      </c>
      <c r="AR17582">
        <v>0.09</v>
      </c>
      <c r="AS17582">
        <v>5.2806999999999998E-8</v>
      </c>
      <c r="AT17582">
        <v>1.580413316E-3</v>
      </c>
      <c r="AU17582">
        <v>1.292412E-6</v>
      </c>
      <c r="AV17582">
        <v>2.12</v>
      </c>
      <c r="AW17582">
        <v>1.0644299999999999E-6</v>
      </c>
      <c r="AX17582">
        <v>2.0692158389000001E-2</v>
      </c>
      <c r="AY17582">
        <v>2.0258508000000001E-5</v>
      </c>
    </row>
    <row r="17583" spans="1:51" x14ac:dyDescent="0.25">
      <c r="A17583" t="s">
        <v>309</v>
      </c>
      <c r="B17583" s="2">
        <v>44166</v>
      </c>
      <c r="C17583" t="s">
        <v>385</v>
      </c>
      <c r="AB17583">
        <v>0.08</v>
      </c>
      <c r="AC17583">
        <v>2.0604E-8</v>
      </c>
      <c r="AD17583">
        <v>7.3152539869999998E-3</v>
      </c>
      <c r="AE17583">
        <v>2.9404900000000004E-7</v>
      </c>
      <c r="AF17583">
        <v>0.08</v>
      </c>
      <c r="AG17583">
        <v>4.6077000000000003E-8</v>
      </c>
      <c r="AH17583">
        <v>1.2351484326000001E-2</v>
      </c>
      <c r="AI17583">
        <v>7.2742500000000007E-7</v>
      </c>
      <c r="AN17583">
        <v>0.12</v>
      </c>
      <c r="AO17583">
        <v>3.2829999999999997E-8</v>
      </c>
      <c r="AP17583">
        <v>1.1655874546000001E-2</v>
      </c>
      <c r="AQ17583">
        <v>6.9779900000000009E-7</v>
      </c>
      <c r="AR17583">
        <v>0.08</v>
      </c>
      <c r="AS17583">
        <v>5.0253E-8</v>
      </c>
      <c r="AT17583">
        <v>1.3471065920000001E-2</v>
      </c>
      <c r="AU17583">
        <v>1.2299089999999999E-6</v>
      </c>
      <c r="AV17583">
        <v>0.04</v>
      </c>
      <c r="AW17583">
        <v>1.9133E-8</v>
      </c>
      <c r="AX17583">
        <v>9.0844379409999992E-3</v>
      </c>
      <c r="AY17583">
        <v>3.6415300000000002E-7</v>
      </c>
    </row>
    <row r="17584" spans="1:51" x14ac:dyDescent="0.25">
      <c r="A17584" t="s">
        <v>310</v>
      </c>
      <c r="B17584" s="2">
        <v>44166</v>
      </c>
      <c r="C17584" t="s">
        <v>385</v>
      </c>
      <c r="D17584">
        <v>3</v>
      </c>
      <c r="E17584">
        <v>3.4124999999999999E-6</v>
      </c>
      <c r="F17584">
        <v>1.633097441E-3</v>
      </c>
      <c r="G17584">
        <v>8.3412110999999997E-5</v>
      </c>
      <c r="H17584">
        <v>3</v>
      </c>
      <c r="I17584">
        <v>6.5665200000000003E-6</v>
      </c>
      <c r="J17584">
        <v>1.928020566E-3</v>
      </c>
      <c r="K17584">
        <v>1.52006486E-4</v>
      </c>
      <c r="P17584">
        <v>19</v>
      </c>
      <c r="Q17584">
        <v>2.1612496999999999E-5</v>
      </c>
      <c r="R17584">
        <v>1.0342950463E-2</v>
      </c>
      <c r="S17584">
        <v>4.66945195E-4</v>
      </c>
      <c r="T17584">
        <v>19</v>
      </c>
      <c r="U17584">
        <v>4.1587959999999999E-5</v>
      </c>
      <c r="V17584">
        <v>1.2210796915000001E-2</v>
      </c>
      <c r="W17584">
        <v>1.007049345E-3</v>
      </c>
      <c r="AB17584">
        <v>6.63</v>
      </c>
      <c r="AC17584">
        <v>1.8033500000000001E-6</v>
      </c>
      <c r="AD17584">
        <v>5.9617499340000003E-3</v>
      </c>
      <c r="AE17584">
        <v>2.5736383E-5</v>
      </c>
      <c r="AF17584">
        <v>5.54</v>
      </c>
      <c r="AG17584">
        <v>3.367143E-6</v>
      </c>
      <c r="AH17584">
        <v>6.305279532E-3</v>
      </c>
      <c r="AI17584">
        <v>5.3157797E-5</v>
      </c>
      <c r="AJ17584">
        <v>0.96</v>
      </c>
      <c r="AK17584">
        <v>4.8186100000000008E-7</v>
      </c>
      <c r="AL17584">
        <v>5.9895015100000001E-3</v>
      </c>
      <c r="AM17584">
        <v>6.334949E-6</v>
      </c>
      <c r="AN17584">
        <v>15.77</v>
      </c>
      <c r="AO17584">
        <v>4.2878239999999997E-6</v>
      </c>
      <c r="AP17584">
        <v>1.4175245544000001E-2</v>
      </c>
      <c r="AQ17584">
        <v>9.1137895000000007E-5</v>
      </c>
      <c r="AR17584">
        <v>14.33</v>
      </c>
      <c r="AS17584">
        <v>8.7154930000000007E-6</v>
      </c>
      <c r="AT17584">
        <v>1.6320549316999999E-2</v>
      </c>
      <c r="AU17584">
        <v>2.1330419200000001E-4</v>
      </c>
      <c r="AV17584">
        <v>1.0900000000000001</v>
      </c>
      <c r="AW17584">
        <v>5.4877899999999999E-7</v>
      </c>
      <c r="AX17584">
        <v>6.821285927E-3</v>
      </c>
      <c r="AY17584">
        <v>1.0444502E-5</v>
      </c>
    </row>
    <row r="17585" spans="1:51" x14ac:dyDescent="0.25">
      <c r="A17585" t="s">
        <v>311</v>
      </c>
      <c r="B17585" s="2">
        <v>44166</v>
      </c>
      <c r="C17585" t="s">
        <v>385</v>
      </c>
      <c r="D17585">
        <v>16</v>
      </c>
      <c r="E17585">
        <v>1.8199997E-5</v>
      </c>
      <c r="F17585">
        <v>6.7396798649999997E-3</v>
      </c>
      <c r="G17585">
        <v>4.4486459400000001E-4</v>
      </c>
      <c r="H17585">
        <v>15</v>
      </c>
      <c r="I17585">
        <v>3.2832600000000001E-5</v>
      </c>
      <c r="J17585">
        <v>8.0949811120000006E-3</v>
      </c>
      <c r="K17585">
        <v>7.6003242800000003E-4</v>
      </c>
      <c r="L17585">
        <v>1</v>
      </c>
      <c r="M17585">
        <v>2.4454840000000001E-6</v>
      </c>
      <c r="N17585">
        <v>2.155172414E-3</v>
      </c>
      <c r="O17585">
        <v>6.3031831E-5</v>
      </c>
      <c r="P17585">
        <v>30</v>
      </c>
      <c r="Q17585">
        <v>3.4124995000000002E-5</v>
      </c>
      <c r="R17585">
        <v>1.2636899747E-2</v>
      </c>
      <c r="S17585">
        <v>7.3728188700000004E-4</v>
      </c>
      <c r="T17585">
        <v>20</v>
      </c>
      <c r="U17585">
        <v>4.3776799999999997E-5</v>
      </c>
      <c r="V17585">
        <v>1.0793308149E-2</v>
      </c>
      <c r="W17585">
        <v>1.0600519429999999E-3</v>
      </c>
      <c r="X17585">
        <v>9</v>
      </c>
      <c r="Y17585">
        <v>2.2009355999999999E-5</v>
      </c>
      <c r="Z17585">
        <v>1.9396551724E-2</v>
      </c>
      <c r="AA17585">
        <v>4.19384902E-4</v>
      </c>
      <c r="AB17585">
        <v>52.21</v>
      </c>
      <c r="AC17585">
        <v>1.4194959E-5</v>
      </c>
      <c r="AD17585">
        <v>8.9326431709999994E-3</v>
      </c>
      <c r="AE17585">
        <v>2.02582314E-4</v>
      </c>
      <c r="AF17585">
        <v>39.67</v>
      </c>
      <c r="AG17585">
        <v>2.4121667999999999E-5</v>
      </c>
      <c r="AH17585">
        <v>9.4248326250000007E-3</v>
      </c>
      <c r="AI17585">
        <v>3.8081389900000001E-4</v>
      </c>
      <c r="AJ17585">
        <v>12.27</v>
      </c>
      <c r="AK17585">
        <v>6.1608679999999997E-6</v>
      </c>
      <c r="AL17585">
        <v>7.7866885130000001E-3</v>
      </c>
      <c r="AM17585">
        <v>8.0995934999999997E-5</v>
      </c>
      <c r="AN17585">
        <v>79.12</v>
      </c>
      <c r="AO17585">
        <v>2.1513712E-5</v>
      </c>
      <c r="AP17585">
        <v>1.3538208431000001E-2</v>
      </c>
      <c r="AQ17585">
        <v>4.5727491899999999E-4</v>
      </c>
      <c r="AR17585">
        <v>44.16</v>
      </c>
      <c r="AS17585">
        <v>2.6851091999999999E-5</v>
      </c>
      <c r="AT17585">
        <v>1.0491274704000001E-2</v>
      </c>
      <c r="AU17585">
        <v>6.5715738899999997E-4</v>
      </c>
      <c r="AV17585">
        <v>34.24</v>
      </c>
      <c r="AW17585">
        <v>1.7199342000000001E-5</v>
      </c>
      <c r="AX17585">
        <v>2.1738156668000001E-2</v>
      </c>
      <c r="AY17585">
        <v>3.2734236200000001E-4</v>
      </c>
    </row>
    <row r="17586" spans="1:51" x14ac:dyDescent="0.25">
      <c r="A17586" t="s">
        <v>58</v>
      </c>
      <c r="B17586" s="2">
        <v>44166</v>
      </c>
      <c r="C17586" t="s">
        <v>385</v>
      </c>
      <c r="D17586">
        <v>45</v>
      </c>
      <c r="E17586">
        <v>5.1187492999999998E-5</v>
      </c>
      <c r="F17586">
        <v>9.6566523604999996E-2</v>
      </c>
      <c r="G17586">
        <v>1.251181672E-3</v>
      </c>
      <c r="H17586">
        <v>16</v>
      </c>
      <c r="I17586">
        <v>3.5021439999999999E-5</v>
      </c>
      <c r="J17586">
        <v>5.8394160584000002E-2</v>
      </c>
      <c r="K17586">
        <v>8.1070125699999999E-4</v>
      </c>
      <c r="L17586">
        <v>29</v>
      </c>
      <c r="M17586">
        <v>7.0919037000000004E-5</v>
      </c>
      <c r="N17586">
        <v>0.173652694611</v>
      </c>
      <c r="O17586">
        <v>1.827923101E-3</v>
      </c>
      <c r="P17586">
        <v>8</v>
      </c>
      <c r="Q17586">
        <v>9.0999989999999999E-6</v>
      </c>
      <c r="R17586">
        <v>1.7167381974000001E-2</v>
      </c>
      <c r="S17586">
        <v>1.9660850299999999E-4</v>
      </c>
      <c r="T17586">
        <v>5</v>
      </c>
      <c r="U17586">
        <v>1.0944199999999999E-5</v>
      </c>
      <c r="V17586">
        <v>1.8248175182E-2</v>
      </c>
      <c r="W17586">
        <v>2.6501298599999998E-4</v>
      </c>
      <c r="X17586">
        <v>3</v>
      </c>
      <c r="Y17586">
        <v>7.3364520000000003E-6</v>
      </c>
      <c r="Z17586">
        <v>1.7964071856000002E-2</v>
      </c>
      <c r="AA17586">
        <v>1.3979496700000001E-4</v>
      </c>
      <c r="AB17586">
        <v>1245.01</v>
      </c>
      <c r="AC17586">
        <v>3.3851848700000001E-4</v>
      </c>
      <c r="AD17586">
        <v>0.42715308557800002</v>
      </c>
      <c r="AE17586">
        <v>4.8311417549999998E-3</v>
      </c>
      <c r="AF17586">
        <v>52.69</v>
      </c>
      <c r="AG17586">
        <v>3.2038359000000003E-5</v>
      </c>
      <c r="AH17586">
        <v>3.9305788963999999E-2</v>
      </c>
      <c r="AI17586">
        <v>5.0579637699999999E-4</v>
      </c>
      <c r="AJ17586">
        <v>1191.68</v>
      </c>
      <c r="AK17586">
        <v>5.9852839200000003E-4</v>
      </c>
      <c r="AL17586">
        <v>0.78537117762899999</v>
      </c>
      <c r="AM17586">
        <v>7.8687557030000001E-3</v>
      </c>
      <c r="AN17586">
        <v>19.46</v>
      </c>
      <c r="AO17586">
        <v>5.2905560000000003E-6</v>
      </c>
      <c r="AP17586">
        <v>6.6757873749999997E-3</v>
      </c>
      <c r="AQ17586">
        <v>1.12451013E-4</v>
      </c>
      <c r="AR17586">
        <v>15.34</v>
      </c>
      <c r="AS17586">
        <v>9.3274880000000006E-6</v>
      </c>
      <c r="AT17586">
        <v>1.1443291313999999E-2</v>
      </c>
      <c r="AU17586">
        <v>2.2828224899999999E-4</v>
      </c>
      <c r="AV17586">
        <v>4.09</v>
      </c>
      <c r="AW17586">
        <v>2.0560610000000001E-6</v>
      </c>
      <c r="AX17586">
        <v>2.6979015639999999E-3</v>
      </c>
      <c r="AY17586">
        <v>3.9131480999999998E-5</v>
      </c>
    </row>
    <row r="17587" spans="1:51" x14ac:dyDescent="0.25">
      <c r="A17587" t="s">
        <v>59</v>
      </c>
      <c r="B17587" s="2">
        <v>44166</v>
      </c>
      <c r="C17587" t="s">
        <v>385</v>
      </c>
      <c r="D17587">
        <v>47</v>
      </c>
      <c r="E17587">
        <v>5.3462492999999999E-5</v>
      </c>
      <c r="F17587">
        <v>2.9338327091E-2</v>
      </c>
      <c r="G17587">
        <v>1.3067897460000001E-3</v>
      </c>
      <c r="H17587">
        <v>12</v>
      </c>
      <c r="I17587">
        <v>2.6266080000000001E-5</v>
      </c>
      <c r="J17587">
        <v>2.0905923345000001E-2</v>
      </c>
      <c r="K17587">
        <v>6.0802594200000002E-4</v>
      </c>
      <c r="L17587">
        <v>33</v>
      </c>
      <c r="M17587">
        <v>8.0700973999999994E-5</v>
      </c>
      <c r="N17587">
        <v>3.5947712418000002E-2</v>
      </c>
      <c r="O17587">
        <v>2.080050425E-3</v>
      </c>
      <c r="P17587">
        <v>52</v>
      </c>
      <c r="Q17587">
        <v>5.9149991999999999E-5</v>
      </c>
      <c r="R17587">
        <v>3.2459425718E-2</v>
      </c>
      <c r="S17587">
        <v>1.2779552720000001E-3</v>
      </c>
      <c r="T17587">
        <v>30</v>
      </c>
      <c r="U17587">
        <v>6.5665199000000007E-5</v>
      </c>
      <c r="V17587">
        <v>5.2264808362000002E-2</v>
      </c>
      <c r="W17587">
        <v>1.5900779140000001E-3</v>
      </c>
      <c r="X17587">
        <v>20</v>
      </c>
      <c r="Y17587">
        <v>4.8909680999999998E-5</v>
      </c>
      <c r="Z17587">
        <v>2.1786492375000001E-2</v>
      </c>
      <c r="AA17587">
        <v>9.3196644900000005E-4</v>
      </c>
      <c r="AB17587">
        <v>100.41</v>
      </c>
      <c r="AC17587">
        <v>2.7302141E-5</v>
      </c>
      <c r="AD17587">
        <v>3.3100984042999999E-2</v>
      </c>
      <c r="AE17587">
        <v>3.8964050400000001E-4</v>
      </c>
      <c r="AF17587">
        <v>28.05</v>
      </c>
      <c r="AG17587">
        <v>1.7055986999999998E-5</v>
      </c>
      <c r="AH17587">
        <v>2.3579405750000001E-2</v>
      </c>
      <c r="AI17587">
        <v>2.6926649099999998E-4</v>
      </c>
      <c r="AJ17587">
        <v>64.77</v>
      </c>
      <c r="AK17587">
        <v>3.2529152999999998E-5</v>
      </c>
      <c r="AL17587">
        <v>3.9022106676999999E-2</v>
      </c>
      <c r="AM17587">
        <v>4.2765549500000001E-4</v>
      </c>
      <c r="AN17587">
        <v>147.66</v>
      </c>
      <c r="AO17587">
        <v>4.0150095E-5</v>
      </c>
      <c r="AP17587">
        <v>4.8677781032000003E-2</v>
      </c>
      <c r="AQ17587">
        <v>8.5339208100000002E-4</v>
      </c>
      <c r="AR17587">
        <v>113</v>
      </c>
      <c r="AS17587">
        <v>6.8711118000000003E-5</v>
      </c>
      <c r="AT17587">
        <v>9.4991120260000006E-2</v>
      </c>
      <c r="AU17587">
        <v>1.6816455269999999E-3</v>
      </c>
      <c r="AV17587">
        <v>32.270000000000003</v>
      </c>
      <c r="AW17587">
        <v>1.6206900999999998E-5</v>
      </c>
      <c r="AX17587">
        <v>1.9441865629999999E-2</v>
      </c>
      <c r="AY17587">
        <v>3.0845396800000002E-4</v>
      </c>
    </row>
    <row r="17588" spans="1:51" x14ac:dyDescent="0.25">
      <c r="A17588" t="s">
        <v>111</v>
      </c>
      <c r="B17588" s="2">
        <v>44197</v>
      </c>
      <c r="C17588" t="s">
        <v>386</v>
      </c>
      <c r="D17588">
        <v>142</v>
      </c>
      <c r="E17588">
        <v>1.6779514799999999E-4</v>
      </c>
      <c r="F17588">
        <v>2.3328404797000001E-2</v>
      </c>
      <c r="G17588">
        <v>4.2141500470000001E-3</v>
      </c>
      <c r="H17588">
        <v>123</v>
      </c>
      <c r="I17588">
        <v>2.8603320800000003E-4</v>
      </c>
      <c r="J17588">
        <v>3.4502103786999999E-2</v>
      </c>
      <c r="K17588">
        <v>6.69569951E-3</v>
      </c>
      <c r="L17588">
        <v>19</v>
      </c>
      <c r="M17588">
        <v>4.6963674999999997E-5</v>
      </c>
      <c r="N17588">
        <v>7.664380799E-3</v>
      </c>
      <c r="O17588">
        <v>1.275338972E-3</v>
      </c>
      <c r="P17588">
        <v>312</v>
      </c>
      <c r="Q17588">
        <v>3.6867666300000003E-4</v>
      </c>
      <c r="R17588">
        <v>5.1256776737E-2</v>
      </c>
      <c r="S17588">
        <v>8.4897959180000003E-3</v>
      </c>
      <c r="T17588">
        <v>215</v>
      </c>
      <c r="U17588">
        <v>4.9997674500000002E-4</v>
      </c>
      <c r="V17588">
        <v>6.0308555399999998E-2</v>
      </c>
      <c r="W17588">
        <v>1.1809942324000001E-2</v>
      </c>
      <c r="X17588">
        <v>88</v>
      </c>
      <c r="Y17588">
        <v>2.17515968E-4</v>
      </c>
      <c r="Z17588">
        <v>3.5498184751999999E-2</v>
      </c>
      <c r="AA17588">
        <v>4.8285322359999999E-3</v>
      </c>
      <c r="AB17588">
        <v>257.60000000000002</v>
      </c>
      <c r="AC17588">
        <v>7.3450847999999996E-5</v>
      </c>
      <c r="AD17588">
        <v>2.3461475549000001E-2</v>
      </c>
      <c r="AE17588">
        <v>1.074796607E-3</v>
      </c>
      <c r="AF17588">
        <v>208.68</v>
      </c>
      <c r="AG17588">
        <v>1.36313717E-4</v>
      </c>
      <c r="AH17588">
        <v>3.1601316519E-2</v>
      </c>
      <c r="AI17588">
        <v>2.1823349459999999E-3</v>
      </c>
      <c r="AJ17588">
        <v>46.68</v>
      </c>
      <c r="AK17588">
        <v>2.4108976999999999E-5</v>
      </c>
      <c r="AL17588">
        <v>1.0901217245000001E-2</v>
      </c>
      <c r="AM17588">
        <v>3.2855973300000002E-4</v>
      </c>
      <c r="AN17588">
        <v>635.92999999999995</v>
      </c>
      <c r="AO17588">
        <v>1.8132381699999999E-4</v>
      </c>
      <c r="AP17588">
        <v>5.7917973820000003E-2</v>
      </c>
      <c r="AQ17588">
        <v>4.3167344930000002E-3</v>
      </c>
      <c r="AR17588">
        <v>418.42</v>
      </c>
      <c r="AS17588">
        <v>2.7331944300000002E-4</v>
      </c>
      <c r="AT17588">
        <v>6.3363059883000006E-2</v>
      </c>
      <c r="AU17588">
        <v>6.8395814390000004E-3</v>
      </c>
      <c r="AV17588">
        <v>208.91</v>
      </c>
      <c r="AW17588">
        <v>1.0788861E-4</v>
      </c>
      <c r="AX17588">
        <v>4.8783372484999997E-2</v>
      </c>
      <c r="AY17588">
        <v>2.4561599709999999E-3</v>
      </c>
    </row>
    <row r="17589" spans="1:51" x14ac:dyDescent="0.25">
      <c r="A17589" t="s">
        <v>2</v>
      </c>
      <c r="B17589" s="2">
        <v>44197</v>
      </c>
      <c r="C17589" t="s">
        <v>386</v>
      </c>
      <c r="D17589">
        <v>9</v>
      </c>
      <c r="E17589">
        <v>1.0634904E-5</v>
      </c>
      <c r="F17589">
        <v>7.4565037280000003E-3</v>
      </c>
      <c r="G17589">
        <v>2.6709401699999999E-4</v>
      </c>
      <c r="H17589">
        <v>7</v>
      </c>
      <c r="I17589">
        <v>1.6278312999999999E-5</v>
      </c>
      <c r="J17589">
        <v>1.3307984791E-2</v>
      </c>
      <c r="K17589">
        <v>3.8105607E-4</v>
      </c>
      <c r="L17589">
        <v>2</v>
      </c>
      <c r="M17589">
        <v>4.9435449999999999E-6</v>
      </c>
      <c r="N17589">
        <v>2.9585798820000002E-3</v>
      </c>
      <c r="O17589">
        <v>1.3424620800000001E-4</v>
      </c>
      <c r="P17589">
        <v>66</v>
      </c>
      <c r="Q17589">
        <v>7.7989294000000006E-5</v>
      </c>
      <c r="R17589">
        <v>5.4681027340999999E-2</v>
      </c>
      <c r="S17589">
        <v>1.7959183669999999E-3</v>
      </c>
      <c r="T17589">
        <v>42</v>
      </c>
      <c r="U17589">
        <v>9.7669875999999999E-5</v>
      </c>
      <c r="V17589">
        <v>7.9847908745000001E-2</v>
      </c>
      <c r="W17589">
        <v>2.3070585E-3</v>
      </c>
      <c r="X17589">
        <v>24</v>
      </c>
      <c r="Y17589">
        <v>5.9322537000000001E-5</v>
      </c>
      <c r="Z17589">
        <v>3.5502958580000001E-2</v>
      </c>
      <c r="AA17589">
        <v>1.316872428E-3</v>
      </c>
      <c r="AB17589">
        <v>48.64</v>
      </c>
      <c r="AC17589">
        <v>1.3868909E-5</v>
      </c>
      <c r="AD17589">
        <v>1.1039114035E-2</v>
      </c>
      <c r="AE17589">
        <v>2.02941927E-4</v>
      </c>
      <c r="AF17589">
        <v>29.53</v>
      </c>
      <c r="AG17589">
        <v>1.9291409000000001E-5</v>
      </c>
      <c r="AH17589">
        <v>1.8731078158E-2</v>
      </c>
      <c r="AI17589">
        <v>3.0884871800000003E-4</v>
      </c>
      <c r="AJ17589">
        <v>19.04</v>
      </c>
      <c r="AK17589">
        <v>9.8347999999999994E-6</v>
      </c>
      <c r="AL17589">
        <v>6.7619395500000002E-3</v>
      </c>
      <c r="AM17589">
        <v>1.3402972E-4</v>
      </c>
      <c r="AN17589">
        <v>176.97</v>
      </c>
      <c r="AO17589">
        <v>5.0460073000000001E-5</v>
      </c>
      <c r="AP17589">
        <v>4.0164261347999997E-2</v>
      </c>
      <c r="AQ17589">
        <v>1.201291372E-3</v>
      </c>
      <c r="AR17589">
        <v>98.24</v>
      </c>
      <c r="AS17589">
        <v>6.4169559000000004E-5</v>
      </c>
      <c r="AT17589">
        <v>6.2305714089E-2</v>
      </c>
      <c r="AU17589">
        <v>1.605787439E-3</v>
      </c>
      <c r="AV17589">
        <v>77.56</v>
      </c>
      <c r="AW17589">
        <v>4.0056944E-5</v>
      </c>
      <c r="AX17589">
        <v>2.7541244166000001E-2</v>
      </c>
      <c r="AY17589">
        <v>9.1192446700000002E-4</v>
      </c>
    </row>
    <row r="17590" spans="1:51" x14ac:dyDescent="0.25">
      <c r="A17590" t="s">
        <v>3</v>
      </c>
      <c r="B17590" s="2">
        <v>44197</v>
      </c>
      <c r="C17590" t="s">
        <v>386</v>
      </c>
      <c r="D17590">
        <v>89</v>
      </c>
      <c r="E17590">
        <v>1.05167382E-4</v>
      </c>
      <c r="F17590">
        <v>4.8082117773999997E-2</v>
      </c>
      <c r="G17590">
        <v>2.6412630579999998E-3</v>
      </c>
      <c r="H17590">
        <v>49</v>
      </c>
      <c r="I17590">
        <v>1.1394818799999999E-4</v>
      </c>
      <c r="J17590">
        <v>4.1385135135000001E-2</v>
      </c>
      <c r="K17590">
        <v>2.667392488E-3</v>
      </c>
      <c r="L17590">
        <v>38</v>
      </c>
      <c r="M17590">
        <v>9.3927349999999994E-5</v>
      </c>
      <c r="N17590">
        <v>6.2602965403999997E-2</v>
      </c>
      <c r="O17590">
        <v>2.550677943E-3</v>
      </c>
      <c r="P17590">
        <v>107</v>
      </c>
      <c r="Q17590">
        <v>1.26437189E-4</v>
      </c>
      <c r="R17590">
        <v>5.7806591031999997E-2</v>
      </c>
      <c r="S17590">
        <v>2.9115646259999998E-3</v>
      </c>
      <c r="T17590">
        <v>73</v>
      </c>
      <c r="U17590">
        <v>1.69759546E-4</v>
      </c>
      <c r="V17590">
        <v>6.1655405405000002E-2</v>
      </c>
      <c r="W17590">
        <v>4.0098873940000003E-3</v>
      </c>
      <c r="X17590">
        <v>31</v>
      </c>
      <c r="Y17590">
        <v>7.6624943000000003E-5</v>
      </c>
      <c r="Z17590">
        <v>5.1070840197999998E-2</v>
      </c>
      <c r="AA17590">
        <v>1.7009602190000001E-3</v>
      </c>
      <c r="AB17590">
        <v>211.76</v>
      </c>
      <c r="AC17590">
        <v>6.0378450000000001E-5</v>
      </c>
      <c r="AD17590">
        <v>2.6565204161999999E-2</v>
      </c>
      <c r="AE17590">
        <v>8.8350992599999997E-4</v>
      </c>
      <c r="AF17590">
        <v>127.42</v>
      </c>
      <c r="AG17590">
        <v>8.3230935000000005E-5</v>
      </c>
      <c r="AH17590">
        <v>3.3319533768000002E-2</v>
      </c>
      <c r="AI17590">
        <v>1.3324981660000001E-3</v>
      </c>
      <c r="AJ17590">
        <v>81.790000000000006</v>
      </c>
      <c r="AK17590">
        <v>4.2237723E-5</v>
      </c>
      <c r="AL17590">
        <v>2.0591851004E-2</v>
      </c>
      <c r="AM17590">
        <v>5.75620244E-4</v>
      </c>
      <c r="AN17590">
        <v>404.75</v>
      </c>
      <c r="AO17590">
        <v>1.15407656E-4</v>
      </c>
      <c r="AP17590">
        <v>5.0776857464E-2</v>
      </c>
      <c r="AQ17590">
        <v>2.747483591E-3</v>
      </c>
      <c r="AR17590">
        <v>219.67</v>
      </c>
      <c r="AS17590">
        <v>1.4349122199999999E-4</v>
      </c>
      <c r="AT17590">
        <v>5.7443312438999999E-2</v>
      </c>
      <c r="AU17590">
        <v>3.5907430750000001E-3</v>
      </c>
      <c r="AV17590">
        <v>177.97</v>
      </c>
      <c r="AW17590">
        <v>9.1911323000000005E-5</v>
      </c>
      <c r="AX17590">
        <v>4.4808861638999997E-2</v>
      </c>
      <c r="AY17590">
        <v>2.092425814E-3</v>
      </c>
    </row>
    <row r="17591" spans="1:51" x14ac:dyDescent="0.25">
      <c r="A17591" t="s">
        <v>113</v>
      </c>
      <c r="B17591" s="2">
        <v>44197</v>
      </c>
      <c r="C17591" t="s">
        <v>386</v>
      </c>
      <c r="AB17591">
        <v>0.24</v>
      </c>
      <c r="AC17591">
        <v>6.7974999999999998E-8</v>
      </c>
      <c r="AD17591">
        <v>3.0445119629999998E-3</v>
      </c>
      <c r="AE17591">
        <v>9.9467300000000008E-7</v>
      </c>
      <c r="AF17591">
        <v>0.22</v>
      </c>
      <c r="AG17591">
        <v>1.4567900000000002E-7</v>
      </c>
      <c r="AH17591">
        <v>5.5897631740000004E-3</v>
      </c>
      <c r="AI17591">
        <v>2.3322739999999998E-6</v>
      </c>
      <c r="AJ17591">
        <v>0.02</v>
      </c>
      <c r="AK17591">
        <v>7.9449999999999993E-9</v>
      </c>
      <c r="AL17591">
        <v>4.0529375799999999E-4</v>
      </c>
      <c r="AM17591">
        <v>1.08278E-7</v>
      </c>
      <c r="AN17591">
        <v>0.08</v>
      </c>
      <c r="AO17591">
        <v>2.2003000000000002E-8</v>
      </c>
      <c r="AP17591">
        <v>9.8547346800000003E-4</v>
      </c>
      <c r="AQ17591">
        <v>5.2381600000000009E-7</v>
      </c>
      <c r="AR17591">
        <v>0.08</v>
      </c>
      <c r="AS17591">
        <v>5.0408000000000004E-8</v>
      </c>
      <c r="AT17591">
        <v>1.9341583089999999E-3</v>
      </c>
      <c r="AU17591">
        <v>1.2614079999999999E-6</v>
      </c>
    </row>
    <row r="17592" spans="1:51" x14ac:dyDescent="0.25">
      <c r="A17592" t="s">
        <v>114</v>
      </c>
      <c r="B17592" s="2">
        <v>44197</v>
      </c>
      <c r="C17592" t="s">
        <v>386</v>
      </c>
      <c r="P17592">
        <v>2</v>
      </c>
      <c r="Q17592">
        <v>2.3633119999999998E-6</v>
      </c>
      <c r="R17592">
        <v>1.2195121951000001E-2</v>
      </c>
      <c r="S17592">
        <v>5.4421769000000003E-5</v>
      </c>
      <c r="T17592">
        <v>2</v>
      </c>
      <c r="U17592">
        <v>4.6509459999999998E-6</v>
      </c>
      <c r="V17592">
        <v>2.6666666666999999E-2</v>
      </c>
      <c r="W17592">
        <v>1.0985992899999999E-4</v>
      </c>
      <c r="AB17592">
        <v>4.4800000000000004</v>
      </c>
      <c r="AC17592">
        <v>1.2763040000000001E-6</v>
      </c>
      <c r="AD17592">
        <v>3.8827805620000001E-3</v>
      </c>
      <c r="AE17592">
        <v>1.8675991000000001E-5</v>
      </c>
      <c r="AF17592">
        <v>2.99</v>
      </c>
      <c r="AG17592">
        <v>1.9557799999999998E-6</v>
      </c>
      <c r="AH17592">
        <v>7.7666849879999998E-3</v>
      </c>
      <c r="AI17592">
        <v>3.1311352000000002E-5</v>
      </c>
      <c r="AJ17592">
        <v>1.34</v>
      </c>
      <c r="AK17592">
        <v>6.9152200000000004E-7</v>
      </c>
      <c r="AL17592">
        <v>1.7788021250000001E-3</v>
      </c>
      <c r="AM17592">
        <v>9.424142E-6</v>
      </c>
      <c r="AN17592">
        <v>6.51</v>
      </c>
      <c r="AO17592">
        <v>1.8564839999999999E-6</v>
      </c>
      <c r="AP17592">
        <v>5.6478078230000001E-3</v>
      </c>
      <c r="AQ17592">
        <v>4.4196892000000002E-5</v>
      </c>
      <c r="AR17592">
        <v>4.7</v>
      </c>
      <c r="AS17592">
        <v>3.068548E-6</v>
      </c>
      <c r="AT17592">
        <v>1.2185649971000001E-2</v>
      </c>
      <c r="AU17592">
        <v>7.6787757000000006E-5</v>
      </c>
      <c r="AV17592">
        <v>1.81</v>
      </c>
      <c r="AW17592">
        <v>9.3371800000000013E-7</v>
      </c>
      <c r="AX17592">
        <v>2.4018027289999999E-3</v>
      </c>
      <c r="AY17592">
        <v>2.1256756999999999E-5</v>
      </c>
    </row>
    <row r="17593" spans="1:51" x14ac:dyDescent="0.25">
      <c r="A17593" t="s">
        <v>4</v>
      </c>
      <c r="B17593" s="2">
        <v>44197</v>
      </c>
      <c r="C17593" t="s">
        <v>386</v>
      </c>
      <c r="D17593">
        <v>12</v>
      </c>
      <c r="E17593">
        <v>1.4179872E-5</v>
      </c>
      <c r="F17593">
        <v>2.6143790850000001E-2</v>
      </c>
      <c r="G17593">
        <v>3.5612535599999998E-4</v>
      </c>
      <c r="H17593">
        <v>9</v>
      </c>
      <c r="I17593">
        <v>2.0929259000000001E-5</v>
      </c>
      <c r="J17593">
        <v>3.125E-2</v>
      </c>
      <c r="K17593">
        <v>4.89929232E-4</v>
      </c>
      <c r="P17593">
        <v>10</v>
      </c>
      <c r="Q17593">
        <v>1.181656E-5</v>
      </c>
      <c r="R17593">
        <v>2.1786492375000001E-2</v>
      </c>
      <c r="S17593">
        <v>2.7210884400000001E-4</v>
      </c>
      <c r="T17593">
        <v>7</v>
      </c>
      <c r="U17593">
        <v>1.6278312999999999E-5</v>
      </c>
      <c r="V17593">
        <v>2.4305555555999999E-2</v>
      </c>
      <c r="W17593">
        <v>3.8450974999999999E-4</v>
      </c>
      <c r="X17593">
        <v>3</v>
      </c>
      <c r="Y17593">
        <v>7.4153169999999998E-6</v>
      </c>
      <c r="Z17593">
        <v>2.7027027027000002E-2</v>
      </c>
      <c r="AA17593">
        <v>1.64609053E-4</v>
      </c>
      <c r="AB17593">
        <v>34.479999999999997</v>
      </c>
      <c r="AC17593">
        <v>9.8300870000000004E-6</v>
      </c>
      <c r="AD17593">
        <v>3.0229386348999999E-2</v>
      </c>
      <c r="AE17593">
        <v>1.4384237300000001E-4</v>
      </c>
      <c r="AF17593">
        <v>22.76</v>
      </c>
      <c r="AG17593">
        <v>1.4867254999999999E-5</v>
      </c>
      <c r="AH17593">
        <v>3.3423617146999998E-2</v>
      </c>
      <c r="AI17593">
        <v>2.3801955800000001E-4</v>
      </c>
      <c r="AJ17593">
        <v>10</v>
      </c>
      <c r="AK17593">
        <v>5.1621619999999997E-6</v>
      </c>
      <c r="AL17593">
        <v>2.7359495769E-2</v>
      </c>
      <c r="AM17593">
        <v>7.0350499999999997E-5</v>
      </c>
      <c r="AN17593">
        <v>13.62</v>
      </c>
      <c r="AO17593">
        <v>3.8825289999999998E-6</v>
      </c>
      <c r="AP17593">
        <v>1.1939515292E-2</v>
      </c>
      <c r="AQ17593">
        <v>9.2430482000000006E-5</v>
      </c>
      <c r="AR17593">
        <v>10.64</v>
      </c>
      <c r="AS17593">
        <v>6.9513449999999996E-6</v>
      </c>
      <c r="AT17593">
        <v>1.5627571472000001E-2</v>
      </c>
      <c r="AU17593">
        <v>1.7395136499999999E-4</v>
      </c>
      <c r="AV17593">
        <v>2.42</v>
      </c>
      <c r="AW17593">
        <v>1.248387E-6</v>
      </c>
      <c r="AX17593">
        <v>6.6164598009999997E-3</v>
      </c>
      <c r="AY17593">
        <v>2.8420405E-5</v>
      </c>
    </row>
    <row r="17594" spans="1:51" x14ac:dyDescent="0.25">
      <c r="A17594" t="s">
        <v>115</v>
      </c>
      <c r="B17594" s="2">
        <v>44197</v>
      </c>
      <c r="C17594" t="s">
        <v>386</v>
      </c>
      <c r="AB17594">
        <v>0.23</v>
      </c>
      <c r="AC17594">
        <v>6.5339E-8</v>
      </c>
      <c r="AD17594">
        <v>8.5134768470000004E-3</v>
      </c>
      <c r="AE17594">
        <v>9.5609700000000017E-7</v>
      </c>
      <c r="AF17594">
        <v>0.23</v>
      </c>
      <c r="AG17594">
        <v>1.4880300000000001E-7</v>
      </c>
      <c r="AH17594">
        <v>1.2373121371000001E-2</v>
      </c>
      <c r="AI17594">
        <v>2.3822830000000002E-6</v>
      </c>
      <c r="AN17594">
        <v>0.11</v>
      </c>
      <c r="AO17594">
        <v>3.2781000000000001E-8</v>
      </c>
      <c r="AP17594">
        <v>4.2712984159999998E-3</v>
      </c>
      <c r="AQ17594">
        <v>7.804160000000001E-7</v>
      </c>
      <c r="AR17594">
        <v>0.01</v>
      </c>
      <c r="AS17594">
        <v>9.7779999999999983E-9</v>
      </c>
      <c r="AT17594">
        <v>8.13074163E-4</v>
      </c>
      <c r="AU17594">
        <v>2.4469300000000003E-7</v>
      </c>
      <c r="AV17594">
        <v>0.1</v>
      </c>
      <c r="AW17594">
        <v>5.1644000000000002E-8</v>
      </c>
      <c r="AX17594">
        <v>1.2333026667999999E-2</v>
      </c>
      <c r="AY17594">
        <v>1.175706E-6</v>
      </c>
    </row>
    <row r="17595" spans="1:51" x14ac:dyDescent="0.25">
      <c r="A17595" t="s">
        <v>116</v>
      </c>
      <c r="B17595" s="2">
        <v>44197</v>
      </c>
      <c r="C17595" t="s">
        <v>386</v>
      </c>
      <c r="D17595">
        <v>5</v>
      </c>
      <c r="E17595">
        <v>5.9082800000000001E-6</v>
      </c>
      <c r="F17595">
        <v>1.5576323988000001E-2</v>
      </c>
      <c r="G17595">
        <v>1.48385565E-4</v>
      </c>
      <c r="H17595">
        <v>2</v>
      </c>
      <c r="I17595">
        <v>4.6509459999999998E-6</v>
      </c>
      <c r="J17595">
        <v>9.5693779900000008E-3</v>
      </c>
      <c r="K17595">
        <v>1.08873163E-4</v>
      </c>
      <c r="L17595">
        <v>3</v>
      </c>
      <c r="M17595">
        <v>7.4153169999999998E-6</v>
      </c>
      <c r="N17595">
        <v>2.6785714286E-2</v>
      </c>
      <c r="O17595">
        <v>2.0136931099999999E-4</v>
      </c>
      <c r="P17595">
        <v>9</v>
      </c>
      <c r="Q17595">
        <v>1.0634904E-5</v>
      </c>
      <c r="R17595">
        <v>2.8037383177999999E-2</v>
      </c>
      <c r="S17595">
        <v>2.4489795900000001E-4</v>
      </c>
      <c r="T17595">
        <v>7</v>
      </c>
      <c r="U17595">
        <v>1.6278312999999999E-5</v>
      </c>
      <c r="V17595">
        <v>3.3492822966999999E-2</v>
      </c>
      <c r="W17595">
        <v>3.8450974999999999E-4</v>
      </c>
      <c r="X17595">
        <v>2</v>
      </c>
      <c r="Y17595">
        <v>4.9435449999999999E-6</v>
      </c>
      <c r="Z17595">
        <v>1.7857142857000002E-2</v>
      </c>
      <c r="AA17595">
        <v>1.09739369E-4</v>
      </c>
      <c r="AB17595">
        <v>172.71</v>
      </c>
      <c r="AC17595">
        <v>4.9245732000000003E-5</v>
      </c>
      <c r="AD17595">
        <v>0.10279513349699999</v>
      </c>
      <c r="AE17595">
        <v>7.2060632400000005E-4</v>
      </c>
      <c r="AF17595">
        <v>46.31</v>
      </c>
      <c r="AG17595">
        <v>3.0248177999999999E-5</v>
      </c>
      <c r="AH17595">
        <v>4.3569830144000003E-2</v>
      </c>
      <c r="AI17595">
        <v>4.84262747E-4</v>
      </c>
      <c r="AJ17595">
        <v>125.58</v>
      </c>
      <c r="AK17595">
        <v>6.4852206999999995E-5</v>
      </c>
      <c r="AL17595">
        <v>0.20842132382299999</v>
      </c>
      <c r="AM17595">
        <v>8.8381287099999998E-4</v>
      </c>
      <c r="AN17595">
        <v>53.1</v>
      </c>
      <c r="AO17595">
        <v>1.5140617E-5</v>
      </c>
      <c r="AP17595">
        <v>3.1604399282999997E-2</v>
      </c>
      <c r="AQ17595">
        <v>3.60449201E-4</v>
      </c>
      <c r="AR17595">
        <v>25.12</v>
      </c>
      <c r="AS17595">
        <v>1.6407877999999999E-5</v>
      </c>
      <c r="AT17595">
        <v>2.3634099528E-2</v>
      </c>
      <c r="AU17595">
        <v>4.1059287300000002E-4</v>
      </c>
      <c r="AV17595">
        <v>27.94</v>
      </c>
      <c r="AW17595">
        <v>1.4429242000000001E-5</v>
      </c>
      <c r="AX17595">
        <v>4.6372541123000002E-2</v>
      </c>
      <c r="AY17595">
        <v>3.2849181499999998E-4</v>
      </c>
    </row>
    <row r="17596" spans="1:51" x14ac:dyDescent="0.25">
      <c r="A17596" t="s">
        <v>117</v>
      </c>
      <c r="B17596" s="2">
        <v>44197</v>
      </c>
      <c r="C17596" t="s">
        <v>386</v>
      </c>
      <c r="D17596">
        <v>3</v>
      </c>
      <c r="E17596">
        <v>3.5449679999999999E-6</v>
      </c>
      <c r="F17596">
        <v>3.0612244898000001E-2</v>
      </c>
      <c r="G17596">
        <v>8.9031338999999996E-5</v>
      </c>
      <c r="H17596">
        <v>3</v>
      </c>
      <c r="I17596">
        <v>6.9764200000000004E-6</v>
      </c>
      <c r="J17596">
        <v>4.6875E-2</v>
      </c>
      <c r="K17596">
        <v>1.63309744E-4</v>
      </c>
      <c r="AB17596">
        <v>1.71</v>
      </c>
      <c r="AC17596">
        <v>4.8651900000000002E-7</v>
      </c>
      <c r="AD17596">
        <v>5.9965965769999997E-3</v>
      </c>
      <c r="AE17596">
        <v>7.11917E-6</v>
      </c>
      <c r="AF17596">
        <v>0.72</v>
      </c>
      <c r="AG17596">
        <v>4.6751600000000004E-7</v>
      </c>
      <c r="AH17596">
        <v>6.0908148400000001E-3</v>
      </c>
      <c r="AI17596">
        <v>7.4847690000000001E-6</v>
      </c>
      <c r="AJ17596">
        <v>0.99</v>
      </c>
      <c r="AK17596">
        <v>5.1158200000000003E-7</v>
      </c>
      <c r="AL17596">
        <v>5.9625949259999996E-3</v>
      </c>
      <c r="AM17596">
        <v>6.9718879999999998E-6</v>
      </c>
      <c r="AN17596">
        <v>0.63</v>
      </c>
      <c r="AO17596">
        <v>1.8044100000000002E-7</v>
      </c>
      <c r="AP17596">
        <v>2.2240308269999998E-3</v>
      </c>
      <c r="AQ17596">
        <v>4.295724E-6</v>
      </c>
      <c r="AR17596">
        <v>0.17</v>
      </c>
      <c r="AS17596">
        <v>1.0836600000000001E-7</v>
      </c>
      <c r="AT17596">
        <v>1.411797386E-3</v>
      </c>
      <c r="AU17596">
        <v>2.711768E-6</v>
      </c>
      <c r="AV17596">
        <v>0.47</v>
      </c>
      <c r="AW17596">
        <v>2.4114700000000004E-7</v>
      </c>
      <c r="AX17596">
        <v>2.8106203009999999E-3</v>
      </c>
      <c r="AY17596">
        <v>5.4898789999999998E-6</v>
      </c>
    </row>
    <row r="17597" spans="1:51" x14ac:dyDescent="0.25">
      <c r="A17597" t="s">
        <v>118</v>
      </c>
      <c r="B17597" s="2">
        <v>44197</v>
      </c>
      <c r="C17597" t="s">
        <v>386</v>
      </c>
      <c r="D17597">
        <v>156</v>
      </c>
      <c r="E17597">
        <v>1.8433833200000001E-4</v>
      </c>
      <c r="F17597">
        <v>3.125E-2</v>
      </c>
      <c r="G17597">
        <v>4.6296296299999998E-3</v>
      </c>
      <c r="H17597">
        <v>55</v>
      </c>
      <c r="I17597">
        <v>1.27901028E-4</v>
      </c>
      <c r="J17597">
        <v>2.6004728131999999E-2</v>
      </c>
      <c r="K17597">
        <v>2.994011976E-3</v>
      </c>
      <c r="L17597">
        <v>101</v>
      </c>
      <c r="M17597">
        <v>2.4964900799999998E-4</v>
      </c>
      <c r="N17597">
        <v>3.5191637631E-2</v>
      </c>
      <c r="O17597">
        <v>6.7794334809999999E-3</v>
      </c>
      <c r="P17597">
        <v>465</v>
      </c>
      <c r="Q17597">
        <v>5.4947002700000004E-4</v>
      </c>
      <c r="R17597">
        <v>9.3149038461999997E-2</v>
      </c>
      <c r="S17597">
        <v>1.2653061223999999E-2</v>
      </c>
      <c r="T17597">
        <v>161</v>
      </c>
      <c r="U17597">
        <v>3.74401191E-4</v>
      </c>
      <c r="V17597">
        <v>7.6122931441999997E-2</v>
      </c>
      <c r="W17597">
        <v>8.8437242519999997E-3</v>
      </c>
      <c r="X17597">
        <v>304</v>
      </c>
      <c r="Y17597">
        <v>7.5141879699999997E-4</v>
      </c>
      <c r="Z17597">
        <v>0.105923344948</v>
      </c>
      <c r="AA17597">
        <v>1.6680384087999999E-2</v>
      </c>
      <c r="AB17597">
        <v>835.98</v>
      </c>
      <c r="AC17597">
        <v>2.3836301900000001E-4</v>
      </c>
      <c r="AD17597">
        <v>2.2640870988000002E-2</v>
      </c>
      <c r="AE17597">
        <v>3.4879347359999999E-3</v>
      </c>
      <c r="AF17597">
        <v>373.57</v>
      </c>
      <c r="AG17597">
        <v>2.44022147E-4</v>
      </c>
      <c r="AH17597">
        <v>2.6144542395000001E-2</v>
      </c>
      <c r="AI17597">
        <v>3.9067092489999998E-3</v>
      </c>
      <c r="AJ17597">
        <v>459.06</v>
      </c>
      <c r="AK17597">
        <v>2.3707487499999999E-4</v>
      </c>
      <c r="AL17597">
        <v>2.0438763881000001E-2</v>
      </c>
      <c r="AM17597">
        <v>3.2308819750000001E-3</v>
      </c>
      <c r="AN17597">
        <v>2355.3000000000002</v>
      </c>
      <c r="AO17597">
        <v>6.7156720900000001E-4</v>
      </c>
      <c r="AP17597">
        <v>6.3788697557999999E-2</v>
      </c>
      <c r="AQ17597">
        <v>1.5987846417000001E-2</v>
      </c>
      <c r="AR17597">
        <v>812.35</v>
      </c>
      <c r="AS17597">
        <v>5.30644715E-4</v>
      </c>
      <c r="AT17597">
        <v>5.6853295573999998E-2</v>
      </c>
      <c r="AU17597">
        <v>1.3278922683000001E-2</v>
      </c>
      <c r="AV17597">
        <v>1539.35</v>
      </c>
      <c r="AW17597">
        <v>7.9497865399999999E-4</v>
      </c>
      <c r="AX17597">
        <v>6.8536916850999996E-2</v>
      </c>
      <c r="AY17597">
        <v>1.8098247239000002E-2</v>
      </c>
    </row>
    <row r="17598" spans="1:51" x14ac:dyDescent="0.25">
      <c r="A17598" t="s">
        <v>5</v>
      </c>
      <c r="B17598" s="2">
        <v>44197</v>
      </c>
      <c r="C17598" t="s">
        <v>386</v>
      </c>
      <c r="D17598">
        <v>14</v>
      </c>
      <c r="E17598">
        <v>1.6543184000000001E-5</v>
      </c>
      <c r="F17598">
        <v>3.3269961980000001E-3</v>
      </c>
      <c r="G17598">
        <v>4.1547958200000002E-4</v>
      </c>
      <c r="H17598">
        <v>7</v>
      </c>
      <c r="I17598">
        <v>1.6278312999999999E-5</v>
      </c>
      <c r="J17598">
        <v>3.530005043E-3</v>
      </c>
      <c r="K17598">
        <v>3.8105607E-4</v>
      </c>
      <c r="L17598">
        <v>7</v>
      </c>
      <c r="M17598">
        <v>1.7302407000000001E-5</v>
      </c>
      <c r="N17598">
        <v>3.2228360959999998E-3</v>
      </c>
      <c r="O17598">
        <v>4.6986172599999999E-4</v>
      </c>
      <c r="P17598">
        <v>1200</v>
      </c>
      <c r="Q17598">
        <v>1.4179871670000001E-3</v>
      </c>
      <c r="R17598">
        <v>0.28517110266200002</v>
      </c>
      <c r="S17598">
        <v>3.2653061224000003E-2</v>
      </c>
      <c r="T17598">
        <v>393</v>
      </c>
      <c r="U17598">
        <v>9.1391098099999997E-4</v>
      </c>
      <c r="V17598">
        <v>0.19818456883499999</v>
      </c>
      <c r="W17598">
        <v>2.1587475968000001E-2</v>
      </c>
      <c r="X17598">
        <v>794</v>
      </c>
      <c r="Y17598">
        <v>1.9625872539999999E-3</v>
      </c>
      <c r="Z17598">
        <v>0.36556169429099999</v>
      </c>
      <c r="AA17598">
        <v>4.3566529492000003E-2</v>
      </c>
      <c r="AB17598">
        <v>74.87</v>
      </c>
      <c r="AC17598">
        <v>2.1346416E-5</v>
      </c>
      <c r="AD17598">
        <v>8.7889188820000005E-3</v>
      </c>
      <c r="AE17598">
        <v>3.12359301E-4</v>
      </c>
      <c r="AF17598">
        <v>32.17</v>
      </c>
      <c r="AG17598">
        <v>2.1016502999999999E-5</v>
      </c>
      <c r="AH17598">
        <v>1.1416155871E-2</v>
      </c>
      <c r="AI17598">
        <v>3.3646686700000001E-4</v>
      </c>
      <c r="AJ17598">
        <v>42.33</v>
      </c>
      <c r="AK17598">
        <v>2.1862767E-5</v>
      </c>
      <c r="AL17598">
        <v>7.5825978590000004E-3</v>
      </c>
      <c r="AM17598">
        <v>2.9794814599999999E-4</v>
      </c>
      <c r="AN17598">
        <v>1861.13</v>
      </c>
      <c r="AO17598">
        <v>5.3066535200000005E-4</v>
      </c>
      <c r="AP17598">
        <v>0.21848982636299999</v>
      </c>
      <c r="AQ17598">
        <v>1.2633428245E-2</v>
      </c>
      <c r="AR17598">
        <v>536.28</v>
      </c>
      <c r="AS17598">
        <v>3.5031259499999998E-4</v>
      </c>
      <c r="AT17598">
        <v>0.19028965736199999</v>
      </c>
      <c r="AU17598">
        <v>8.7662681379999993E-3</v>
      </c>
      <c r="AV17598">
        <v>1302.3399999999999</v>
      </c>
      <c r="AW17598">
        <v>6.7257896100000002E-4</v>
      </c>
      <c r="AX17598">
        <v>0.233268543317</v>
      </c>
      <c r="AY17598">
        <v>1.5311732296E-2</v>
      </c>
    </row>
    <row r="17599" spans="1:51" x14ac:dyDescent="0.25">
      <c r="A17599" t="s">
        <v>119</v>
      </c>
      <c r="B17599" s="2">
        <v>44197</v>
      </c>
      <c r="C17599" t="s">
        <v>386</v>
      </c>
      <c r="AB17599">
        <v>2.17</v>
      </c>
      <c r="AC17599">
        <v>6.1831700000000002E-7</v>
      </c>
      <c r="AD17599">
        <v>1.3088795029999999E-2</v>
      </c>
      <c r="AE17599">
        <v>9.0477479999999994E-6</v>
      </c>
      <c r="AF17599">
        <v>1.88</v>
      </c>
      <c r="AG17599">
        <v>1.2250769999999999E-6</v>
      </c>
      <c r="AH17599">
        <v>2.2604952481000001E-2</v>
      </c>
      <c r="AI17599">
        <v>1.9613060000000001E-5</v>
      </c>
      <c r="AJ17599">
        <v>0.17</v>
      </c>
      <c r="AK17599">
        <v>8.6129000000000003E-8</v>
      </c>
      <c r="AL17599">
        <v>2.080900579E-3</v>
      </c>
      <c r="AM17599">
        <v>1.1737779999999999E-6</v>
      </c>
      <c r="AN17599">
        <v>0.14000000000000001</v>
      </c>
      <c r="AO17599">
        <v>4.1122000000000003E-8</v>
      </c>
      <c r="AP17599">
        <v>8.7049515100000004E-4</v>
      </c>
      <c r="AQ17599">
        <v>9.7899000000000001E-7</v>
      </c>
      <c r="AR17599">
        <v>0.14000000000000001</v>
      </c>
      <c r="AS17599">
        <v>9.4210000000000008E-8</v>
      </c>
      <c r="AT17599">
        <v>1.738345076E-3</v>
      </c>
      <c r="AU17599">
        <v>2.3575170000000001E-6</v>
      </c>
    </row>
    <row r="17600" spans="1:51" x14ac:dyDescent="0.25">
      <c r="A17600" t="s">
        <v>120</v>
      </c>
      <c r="B17600" s="2">
        <v>44197</v>
      </c>
      <c r="C17600" t="s">
        <v>386</v>
      </c>
      <c r="D17600">
        <v>1228</v>
      </c>
      <c r="E17600">
        <v>1.451073534E-3</v>
      </c>
      <c r="F17600">
        <v>8.6048630089000003E-2</v>
      </c>
      <c r="G17600">
        <v>3.6443494776999999E-2</v>
      </c>
      <c r="H17600">
        <v>622</v>
      </c>
      <c r="I17600">
        <v>1.446444351E-3</v>
      </c>
      <c r="J17600">
        <v>8.9035213284000006E-2</v>
      </c>
      <c r="K17600">
        <v>3.3859553620000003E-2</v>
      </c>
      <c r="L17600">
        <v>599</v>
      </c>
      <c r="M17600">
        <v>1.4805916430000001E-3</v>
      </c>
      <c r="N17600">
        <v>8.3194444443999996E-2</v>
      </c>
      <c r="O17600">
        <v>4.0206739159999998E-2</v>
      </c>
      <c r="P17600">
        <v>112</v>
      </c>
      <c r="Q17600">
        <v>1.3234546899999999E-4</v>
      </c>
      <c r="R17600">
        <v>7.8480835259999993E-3</v>
      </c>
      <c r="S17600">
        <v>3.0476190479999999E-3</v>
      </c>
      <c r="T17600">
        <v>69</v>
      </c>
      <c r="U17600">
        <v>1.6045765299999999E-4</v>
      </c>
      <c r="V17600">
        <v>9.8768966499999996E-3</v>
      </c>
      <c r="W17600">
        <v>3.7901675360000001E-3</v>
      </c>
      <c r="X17600">
        <v>43</v>
      </c>
      <c r="Y17600">
        <v>1.06286211E-4</v>
      </c>
      <c r="Z17600">
        <v>5.9722222220000001E-3</v>
      </c>
      <c r="AA17600">
        <v>2.3593964330000002E-3</v>
      </c>
      <c r="AB17600">
        <v>5164.13</v>
      </c>
      <c r="AC17600">
        <v>1.4724523000000001E-3</v>
      </c>
      <c r="AD17600">
        <v>8.5588644342000003E-2</v>
      </c>
      <c r="AE17600">
        <v>2.1546201014E-2</v>
      </c>
      <c r="AF17600">
        <v>2567.08</v>
      </c>
      <c r="AG17600">
        <v>1.676877446E-3</v>
      </c>
      <c r="AH17600">
        <v>8.3862574334000003E-2</v>
      </c>
      <c r="AI17600">
        <v>2.6846221560000001E-2</v>
      </c>
      <c r="AJ17600">
        <v>2555.46</v>
      </c>
      <c r="AK17600">
        <v>1.3197337839999999E-3</v>
      </c>
      <c r="AL17600">
        <v>8.7639309176000005E-2</v>
      </c>
      <c r="AM17600">
        <v>1.7985474405E-2</v>
      </c>
      <c r="AN17600">
        <v>640.1</v>
      </c>
      <c r="AO17600">
        <v>1.8251346100000001E-4</v>
      </c>
      <c r="AP17600">
        <v>1.0608886753999999E-2</v>
      </c>
      <c r="AQ17600">
        <v>4.3450560799999996E-3</v>
      </c>
      <c r="AR17600">
        <v>411.58</v>
      </c>
      <c r="AS17600">
        <v>2.6885253300000002E-4</v>
      </c>
      <c r="AT17600">
        <v>1.3445625124999999E-2</v>
      </c>
      <c r="AU17600">
        <v>6.7278009050000002E-3</v>
      </c>
      <c r="AV17600">
        <v>225.18</v>
      </c>
      <c r="AW17600">
        <v>1.1629268099999999E-4</v>
      </c>
      <c r="AX17600">
        <v>7.7226258729999999E-3</v>
      </c>
      <c r="AY17600">
        <v>2.6474845489999998E-3</v>
      </c>
    </row>
    <row r="17601" spans="1:51" x14ac:dyDescent="0.25">
      <c r="A17601" t="s">
        <v>121</v>
      </c>
      <c r="B17601" s="2">
        <v>44197</v>
      </c>
      <c r="C17601" t="s">
        <v>386</v>
      </c>
      <c r="D17601">
        <v>40</v>
      </c>
      <c r="E17601">
        <v>4.7266238999999998E-5</v>
      </c>
      <c r="F17601">
        <v>1.4245014245E-2</v>
      </c>
      <c r="G17601">
        <v>1.18708452E-3</v>
      </c>
      <c r="H17601">
        <v>38</v>
      </c>
      <c r="I17601">
        <v>8.8367983000000005E-5</v>
      </c>
      <c r="J17601">
        <v>1.8971542686000001E-2</v>
      </c>
      <c r="K17601">
        <v>2.068590093E-3</v>
      </c>
      <c r="L17601">
        <v>2</v>
      </c>
      <c r="M17601">
        <v>4.9435449999999999E-6</v>
      </c>
      <c r="N17601">
        <v>2.6178010470000001E-3</v>
      </c>
      <c r="O17601">
        <v>1.3424620800000001E-4</v>
      </c>
      <c r="P17601">
        <v>130</v>
      </c>
      <c r="Q17601">
        <v>1.5361527599999999E-4</v>
      </c>
      <c r="R17601">
        <v>4.6296296296000003E-2</v>
      </c>
      <c r="S17601">
        <v>3.5374149660000001E-3</v>
      </c>
      <c r="T17601">
        <v>111</v>
      </c>
      <c r="U17601">
        <v>2.5812752899999998E-4</v>
      </c>
      <c r="V17601">
        <v>5.5416874688000002E-2</v>
      </c>
      <c r="W17601">
        <v>6.0972260370000001E-3</v>
      </c>
      <c r="X17601">
        <v>17</v>
      </c>
      <c r="Y17601">
        <v>4.2020130000000003E-5</v>
      </c>
      <c r="Z17601">
        <v>2.2251308901000001E-2</v>
      </c>
      <c r="AA17601">
        <v>9.3278463600000004E-4</v>
      </c>
      <c r="AB17601">
        <v>892.07</v>
      </c>
      <c r="AC17601">
        <v>2.5435610199999999E-4</v>
      </c>
      <c r="AD17601">
        <v>4.3289053360000003E-2</v>
      </c>
      <c r="AE17601">
        <v>3.721959413E-3</v>
      </c>
      <c r="AF17601">
        <v>267.67</v>
      </c>
      <c r="AG17601">
        <v>1.74847224E-4</v>
      </c>
      <c r="AH17601">
        <v>2.6706094820000002E-2</v>
      </c>
      <c r="AI17601">
        <v>2.7992429240000002E-3</v>
      </c>
      <c r="AJ17601">
        <v>611.79</v>
      </c>
      <c r="AK17601">
        <v>3.1595367199999997E-4</v>
      </c>
      <c r="AL17601">
        <v>6.1392606172999999E-2</v>
      </c>
      <c r="AM17601">
        <v>4.3058507270000001E-3</v>
      </c>
      <c r="AN17601">
        <v>521.78</v>
      </c>
      <c r="AO17601">
        <v>1.4877405899999999E-4</v>
      </c>
      <c r="AP17601">
        <v>2.5319967363E-2</v>
      </c>
      <c r="AQ17601">
        <v>3.5418298890000002E-3</v>
      </c>
      <c r="AR17601">
        <v>285.36</v>
      </c>
      <c r="AS17601">
        <v>1.86403087E-4</v>
      </c>
      <c r="AT17601">
        <v>2.8471132653000001E-2</v>
      </c>
      <c r="AU17601">
        <v>4.6645752039999999E-3</v>
      </c>
      <c r="AV17601">
        <v>224.4</v>
      </c>
      <c r="AW17601">
        <v>1.1588606500000001E-4</v>
      </c>
      <c r="AX17601">
        <v>2.2517692323999999E-2</v>
      </c>
      <c r="AY17601">
        <v>2.638227645E-3</v>
      </c>
    </row>
    <row r="17602" spans="1:51" x14ac:dyDescent="0.25">
      <c r="A17602" t="s">
        <v>6</v>
      </c>
      <c r="B17602" s="2">
        <v>44197</v>
      </c>
      <c r="C17602" t="s">
        <v>386</v>
      </c>
      <c r="D17602">
        <v>18</v>
      </c>
      <c r="E17602">
        <v>2.1269807999999999E-5</v>
      </c>
      <c r="F17602">
        <v>4.1685965720000004E-3</v>
      </c>
      <c r="G17602">
        <v>5.3418803399999997E-4</v>
      </c>
      <c r="H17602">
        <v>12</v>
      </c>
      <c r="I17602">
        <v>2.7905678999999999E-5</v>
      </c>
      <c r="J17602">
        <v>4.7543581620000004E-3</v>
      </c>
      <c r="K17602">
        <v>6.5323897699999999E-4</v>
      </c>
      <c r="L17602">
        <v>6</v>
      </c>
      <c r="M17602">
        <v>1.4830634E-5</v>
      </c>
      <c r="N17602">
        <v>3.5252643949999999E-3</v>
      </c>
      <c r="O17602">
        <v>4.0273862299999998E-4</v>
      </c>
      <c r="P17602">
        <v>982</v>
      </c>
      <c r="Q17602">
        <v>1.160386165E-3</v>
      </c>
      <c r="R17602">
        <v>0.227420101899</v>
      </c>
      <c r="S17602">
        <v>2.6721088434999998E-2</v>
      </c>
      <c r="T17602">
        <v>630</v>
      </c>
      <c r="U17602">
        <v>1.4650481369999999E-3</v>
      </c>
      <c r="V17602">
        <v>0.24960380348700001</v>
      </c>
      <c r="W17602">
        <v>3.4605877505999999E-2</v>
      </c>
      <c r="X17602">
        <v>341</v>
      </c>
      <c r="Y17602">
        <v>8.4287437499999999E-4</v>
      </c>
      <c r="Z17602">
        <v>0.20035252643900001</v>
      </c>
      <c r="AA17602">
        <v>1.8710562414000001E-2</v>
      </c>
      <c r="AB17602">
        <v>115.19</v>
      </c>
      <c r="AC17602">
        <v>3.2844856999999997E-5</v>
      </c>
      <c r="AD17602">
        <v>1.3811938994E-2</v>
      </c>
      <c r="AE17602">
        <v>4.8061447499999998E-4</v>
      </c>
      <c r="AF17602">
        <v>58.82</v>
      </c>
      <c r="AG17602">
        <v>3.8425469000000002E-5</v>
      </c>
      <c r="AH17602">
        <v>1.7426835078E-2</v>
      </c>
      <c r="AI17602">
        <v>6.1517832699999996E-4</v>
      </c>
      <c r="AJ17602">
        <v>54.94</v>
      </c>
      <c r="AK17602">
        <v>2.8374148000000001E-5</v>
      </c>
      <c r="AL17602">
        <v>1.1424954745E-2</v>
      </c>
      <c r="AM17602">
        <v>3.8668594500000002E-4</v>
      </c>
      <c r="AN17602">
        <v>1513.68</v>
      </c>
      <c r="AO17602">
        <v>4.3159696200000002E-4</v>
      </c>
      <c r="AP17602">
        <v>0.18149541443100001</v>
      </c>
      <c r="AQ17602">
        <v>1.0274929827E-2</v>
      </c>
      <c r="AR17602">
        <v>700.85</v>
      </c>
      <c r="AS17602">
        <v>4.57812362E-4</v>
      </c>
      <c r="AT17602">
        <v>0.20762844735700001</v>
      </c>
      <c r="AU17602">
        <v>1.1456356343000001E-2</v>
      </c>
      <c r="AV17602">
        <v>789.44</v>
      </c>
      <c r="AW17602">
        <v>4.0769792900000002E-4</v>
      </c>
      <c r="AX17602">
        <v>0.16416106858000001</v>
      </c>
      <c r="AY17602">
        <v>9.2815296150000007E-3</v>
      </c>
    </row>
    <row r="17603" spans="1:51" x14ac:dyDescent="0.25">
      <c r="A17603" t="s">
        <v>122</v>
      </c>
      <c r="B17603" s="2">
        <v>44197</v>
      </c>
      <c r="C17603" t="s">
        <v>386</v>
      </c>
      <c r="D17603">
        <v>3</v>
      </c>
      <c r="E17603">
        <v>3.5449679999999999E-6</v>
      </c>
      <c r="F17603">
        <v>5.7803468210000002E-3</v>
      </c>
      <c r="G17603">
        <v>8.9031338999999996E-5</v>
      </c>
      <c r="H17603">
        <v>2</v>
      </c>
      <c r="I17603">
        <v>4.6509459999999998E-6</v>
      </c>
      <c r="J17603">
        <v>1.3793103447999999E-2</v>
      </c>
      <c r="K17603">
        <v>1.08873163E-4</v>
      </c>
      <c r="L17603">
        <v>1</v>
      </c>
      <c r="M17603">
        <v>2.4717719999999999E-6</v>
      </c>
      <c r="N17603">
        <v>3.0120481929999999E-3</v>
      </c>
      <c r="O17603">
        <v>6.7123104000000005E-5</v>
      </c>
      <c r="P17603">
        <v>2</v>
      </c>
      <c r="Q17603">
        <v>2.3633119999999998E-6</v>
      </c>
      <c r="R17603">
        <v>3.8535645469999998E-3</v>
      </c>
      <c r="S17603">
        <v>5.4421769000000003E-5</v>
      </c>
      <c r="T17603">
        <v>1</v>
      </c>
      <c r="U17603">
        <v>2.3254729999999999E-6</v>
      </c>
      <c r="V17603">
        <v>6.8965517239999996E-3</v>
      </c>
      <c r="W17603">
        <v>5.4929963999999999E-5</v>
      </c>
      <c r="X17603">
        <v>1</v>
      </c>
      <c r="Y17603">
        <v>2.4717719999999999E-6</v>
      </c>
      <c r="Z17603">
        <v>3.0120481929999999E-3</v>
      </c>
      <c r="AA17603">
        <v>5.4869683999999997E-5</v>
      </c>
      <c r="AB17603">
        <v>13.67</v>
      </c>
      <c r="AC17603">
        <v>3.8988109999999999E-6</v>
      </c>
      <c r="AD17603">
        <v>9.2435461569999999E-3</v>
      </c>
      <c r="AE17603">
        <v>5.7050788E-5</v>
      </c>
      <c r="AF17603">
        <v>8.94</v>
      </c>
      <c r="AG17603">
        <v>5.8385780000000001E-6</v>
      </c>
      <c r="AH17603">
        <v>1.4270849165E-2</v>
      </c>
      <c r="AI17603">
        <v>9.3473584999999998E-5</v>
      </c>
      <c r="AJ17603">
        <v>3.11</v>
      </c>
      <c r="AK17603">
        <v>1.606525E-6</v>
      </c>
      <c r="AL17603">
        <v>3.9337460350000004E-3</v>
      </c>
      <c r="AM17603">
        <v>2.1893890999999999E-5</v>
      </c>
      <c r="AN17603">
        <v>14.53</v>
      </c>
      <c r="AO17603">
        <v>4.1441270000000004E-6</v>
      </c>
      <c r="AP17603">
        <v>9.8251557699999999E-3</v>
      </c>
      <c r="AQ17603">
        <v>9.8658269999999995E-5</v>
      </c>
      <c r="AR17603">
        <v>10.94</v>
      </c>
      <c r="AS17603">
        <v>7.1471609999999999E-6</v>
      </c>
      <c r="AT17603">
        <v>1.7469332821000001E-2</v>
      </c>
      <c r="AU17603">
        <v>1.78851488E-4</v>
      </c>
      <c r="AV17603">
        <v>3.49</v>
      </c>
      <c r="AW17603">
        <v>1.799797E-6</v>
      </c>
      <c r="AX17603">
        <v>4.4069940659999998E-3</v>
      </c>
      <c r="AY17603">
        <v>4.0973643999999997E-5</v>
      </c>
    </row>
    <row r="17604" spans="1:51" x14ac:dyDescent="0.25">
      <c r="A17604" t="s">
        <v>123</v>
      </c>
      <c r="B17604" s="2">
        <v>44197</v>
      </c>
      <c r="C17604" t="s">
        <v>386</v>
      </c>
      <c r="D17604">
        <v>14</v>
      </c>
      <c r="E17604">
        <v>1.6543184000000001E-5</v>
      </c>
      <c r="F17604">
        <v>6.5116279070000001E-3</v>
      </c>
      <c r="G17604">
        <v>4.1547958200000002E-4</v>
      </c>
      <c r="H17604">
        <v>11</v>
      </c>
      <c r="I17604">
        <v>2.5580205999999999E-5</v>
      </c>
      <c r="J17604">
        <v>6.9796954309999997E-3</v>
      </c>
      <c r="K17604">
        <v>5.98802395E-4</v>
      </c>
      <c r="L17604">
        <v>3</v>
      </c>
      <c r="M17604">
        <v>7.4153169999999998E-6</v>
      </c>
      <c r="N17604">
        <v>5.8939096269999998E-3</v>
      </c>
      <c r="O17604">
        <v>2.0136931099999999E-4</v>
      </c>
      <c r="AB17604">
        <v>160.88999999999999</v>
      </c>
      <c r="AC17604">
        <v>4.5876033999999999E-5</v>
      </c>
      <c r="AD17604">
        <v>3.6197936761999998E-2</v>
      </c>
      <c r="AE17604">
        <v>6.7129798100000004E-4</v>
      </c>
      <c r="AF17604">
        <v>115.53</v>
      </c>
      <c r="AG17604">
        <v>7.5467282999999995E-5</v>
      </c>
      <c r="AH17604">
        <v>4.0300041299E-2</v>
      </c>
      <c r="AI17604">
        <v>1.2082048120000001E-3</v>
      </c>
      <c r="AJ17604">
        <v>45.01</v>
      </c>
      <c r="AK17604">
        <v>2.3243758000000001E-5</v>
      </c>
      <c r="AL17604">
        <v>2.9471321222E-2</v>
      </c>
      <c r="AM17604">
        <v>3.1676844599999999E-4</v>
      </c>
      <c r="AN17604">
        <v>36.39</v>
      </c>
      <c r="AO17604">
        <v>1.0374891999999999E-5</v>
      </c>
      <c r="AP17604">
        <v>8.1861844960000006E-3</v>
      </c>
      <c r="AQ17604">
        <v>2.4699267E-4</v>
      </c>
      <c r="AR17604">
        <v>28.58</v>
      </c>
      <c r="AS17604">
        <v>1.8671704E-5</v>
      </c>
      <c r="AT17604">
        <v>9.970816863E-3</v>
      </c>
      <c r="AU17604">
        <v>4.6724317000000002E-4</v>
      </c>
      <c r="AV17604">
        <v>7.59</v>
      </c>
      <c r="AW17604">
        <v>3.921498E-6</v>
      </c>
      <c r="AX17604">
        <v>4.9721623510000004E-3</v>
      </c>
      <c r="AY17604">
        <v>8.9275665000000001E-5</v>
      </c>
    </row>
    <row r="17605" spans="1:51" x14ac:dyDescent="0.25">
      <c r="A17605" t="s">
        <v>124</v>
      </c>
      <c r="B17605" s="2">
        <v>44197</v>
      </c>
      <c r="C17605" t="s">
        <v>386</v>
      </c>
      <c r="AB17605">
        <v>0</v>
      </c>
      <c r="AC17605">
        <v>1.5E-10</v>
      </c>
      <c r="AD17605">
        <v>1.260477721E-3</v>
      </c>
      <c r="AE17605">
        <v>2.1879999999999999E-9</v>
      </c>
      <c r="AJ17605">
        <v>0</v>
      </c>
      <c r="AK17605">
        <v>2.7099999999999999E-10</v>
      </c>
      <c r="AL17605">
        <v>5.2178450300000003E-3</v>
      </c>
      <c r="AM17605">
        <v>3.6919999999999997E-9</v>
      </c>
      <c r="AN17605">
        <v>0</v>
      </c>
      <c r="AO17605">
        <v>2.24E-10</v>
      </c>
      <c r="AP17605">
        <v>1.890716582E-3</v>
      </c>
      <c r="AQ17605">
        <v>5.3409999999999997E-9</v>
      </c>
      <c r="AR17605">
        <v>0</v>
      </c>
      <c r="AS17605">
        <v>5.1399999999999998E-10</v>
      </c>
      <c r="AT17605">
        <v>2.4929366790000002E-3</v>
      </c>
      <c r="AU17605">
        <v>1.2861E-8</v>
      </c>
    </row>
    <row r="17606" spans="1:51" x14ac:dyDescent="0.25">
      <c r="A17606" t="s">
        <v>7</v>
      </c>
      <c r="B17606" s="2">
        <v>44197</v>
      </c>
      <c r="C17606" t="s">
        <v>386</v>
      </c>
      <c r="D17606">
        <v>173</v>
      </c>
      <c r="E17606">
        <v>2.0442648300000001E-4</v>
      </c>
      <c r="F17606">
        <v>5.5644901897999997E-2</v>
      </c>
      <c r="G17606">
        <v>5.1341405509999997E-3</v>
      </c>
      <c r="H17606">
        <v>58</v>
      </c>
      <c r="I17606">
        <v>1.3487744799999999E-4</v>
      </c>
      <c r="J17606">
        <v>5.1785714285999998E-2</v>
      </c>
      <c r="K17606">
        <v>3.15732172E-3</v>
      </c>
      <c r="L17606">
        <v>115</v>
      </c>
      <c r="M17606">
        <v>2.8425382100000002E-4</v>
      </c>
      <c r="N17606">
        <v>5.8316430019999997E-2</v>
      </c>
      <c r="O17606">
        <v>7.7191569340000002E-3</v>
      </c>
      <c r="P17606">
        <v>28</v>
      </c>
      <c r="Q17606">
        <v>3.3086366999999999E-5</v>
      </c>
      <c r="R17606">
        <v>9.0061112900000004E-3</v>
      </c>
      <c r="S17606">
        <v>7.6190476199999998E-4</v>
      </c>
      <c r="T17606">
        <v>13</v>
      </c>
      <c r="U17606">
        <v>3.0231152000000002E-5</v>
      </c>
      <c r="V17606">
        <v>1.1607142857E-2</v>
      </c>
      <c r="W17606">
        <v>7.1408953600000003E-4</v>
      </c>
      <c r="X17606">
        <v>15</v>
      </c>
      <c r="Y17606">
        <v>3.7076585000000002E-5</v>
      </c>
      <c r="Z17606">
        <v>7.6064908719999996E-3</v>
      </c>
      <c r="AA17606">
        <v>8.2304526700000002E-4</v>
      </c>
      <c r="AB17606">
        <v>950.16</v>
      </c>
      <c r="AC17606">
        <v>2.7091860500000001E-4</v>
      </c>
      <c r="AD17606">
        <v>0.102924189939</v>
      </c>
      <c r="AE17606">
        <v>3.9643163469999998E-3</v>
      </c>
      <c r="AF17606">
        <v>217.15</v>
      </c>
      <c r="AG17606">
        <v>1.4184767799999999E-4</v>
      </c>
      <c r="AH17606">
        <v>7.8511676205000006E-2</v>
      </c>
      <c r="AI17606">
        <v>2.270931727E-3</v>
      </c>
      <c r="AJ17606">
        <v>731.72</v>
      </c>
      <c r="AK17606">
        <v>3.7788919999999997E-4</v>
      </c>
      <c r="AL17606">
        <v>0.113766746522</v>
      </c>
      <c r="AM17606">
        <v>5.1499147939999997E-3</v>
      </c>
      <c r="AN17606">
        <v>88.82</v>
      </c>
      <c r="AO17606">
        <v>2.5325515000000001E-5</v>
      </c>
      <c r="AP17606">
        <v>9.6213700749999999E-3</v>
      </c>
      <c r="AQ17606">
        <v>6.0291873400000002E-4</v>
      </c>
      <c r="AR17606">
        <v>32.33</v>
      </c>
      <c r="AS17606">
        <v>2.1119049999999999E-5</v>
      </c>
      <c r="AT17606">
        <v>1.1689243124E-2</v>
      </c>
      <c r="AU17606">
        <v>5.2848586000000001E-4</v>
      </c>
      <c r="AV17606">
        <v>56.22</v>
      </c>
      <c r="AW17606">
        <v>2.9032607999999999E-5</v>
      </c>
      <c r="AX17606">
        <v>8.7405127270000008E-3</v>
      </c>
      <c r="AY17606">
        <v>6.6094770800000004E-4</v>
      </c>
    </row>
    <row r="17607" spans="1:51" x14ac:dyDescent="0.25">
      <c r="A17607" t="s">
        <v>125</v>
      </c>
      <c r="B17607" s="2">
        <v>44197</v>
      </c>
      <c r="C17607" t="s">
        <v>386</v>
      </c>
      <c r="D17607">
        <v>7</v>
      </c>
      <c r="E17607">
        <v>8.2715920000000003E-6</v>
      </c>
      <c r="F17607">
        <v>1.0355029586E-2</v>
      </c>
      <c r="G17607">
        <v>2.0773979100000001E-4</v>
      </c>
      <c r="H17607">
        <v>5</v>
      </c>
      <c r="I17607">
        <v>1.1627366E-5</v>
      </c>
      <c r="J17607">
        <v>1.1185682327000001E-2</v>
      </c>
      <c r="K17607">
        <v>2.72182907E-4</v>
      </c>
      <c r="L17607">
        <v>2</v>
      </c>
      <c r="M17607">
        <v>4.9435449999999999E-6</v>
      </c>
      <c r="N17607">
        <v>9.2165898619999999E-3</v>
      </c>
      <c r="O17607">
        <v>1.3424620800000001E-4</v>
      </c>
      <c r="P17607">
        <v>2</v>
      </c>
      <c r="Q17607">
        <v>2.3633119999999998E-6</v>
      </c>
      <c r="R17607">
        <v>2.9585798820000002E-3</v>
      </c>
      <c r="S17607">
        <v>5.4421769000000003E-5</v>
      </c>
      <c r="T17607">
        <v>2</v>
      </c>
      <c r="U17607">
        <v>4.6509459999999998E-6</v>
      </c>
      <c r="V17607">
        <v>4.4742729309999998E-3</v>
      </c>
      <c r="W17607">
        <v>1.0985992899999999E-4</v>
      </c>
      <c r="AB17607">
        <v>6.9</v>
      </c>
      <c r="AC17607">
        <v>1.9669449999999999E-6</v>
      </c>
      <c r="AD17607">
        <v>6.81679622E-3</v>
      </c>
      <c r="AE17607">
        <v>2.8782051999999999E-5</v>
      </c>
      <c r="AF17607">
        <v>4.6100000000000003</v>
      </c>
      <c r="AG17607">
        <v>3.012219E-6</v>
      </c>
      <c r="AH17607">
        <v>8.7254062720000004E-3</v>
      </c>
      <c r="AI17607">
        <v>4.8224576E-5</v>
      </c>
      <c r="AJ17607">
        <v>2.29</v>
      </c>
      <c r="AK17607">
        <v>1.181139E-6</v>
      </c>
      <c r="AL17607">
        <v>4.8060781449999999E-3</v>
      </c>
      <c r="AM17607">
        <v>1.6096691999999999E-5</v>
      </c>
      <c r="AN17607">
        <v>2.62</v>
      </c>
      <c r="AO17607">
        <v>7.4565400000000001E-7</v>
      </c>
      <c r="AP17607">
        <v>2.5841965699999999E-3</v>
      </c>
      <c r="AQ17607">
        <v>1.7751620999999999E-5</v>
      </c>
      <c r="AR17607">
        <v>1.59</v>
      </c>
      <c r="AS17607">
        <v>1.0382700000000001E-6</v>
      </c>
      <c r="AT17607">
        <v>3.0075254759999999E-3</v>
      </c>
      <c r="AU17607">
        <v>2.5981799E-5</v>
      </c>
      <c r="AV17607">
        <v>1.02</v>
      </c>
      <c r="AW17607">
        <v>5.2723900000000003E-7</v>
      </c>
      <c r="AX17607">
        <v>2.145347476E-3</v>
      </c>
      <c r="AY17607">
        <v>1.2002975999999999E-5</v>
      </c>
    </row>
    <row r="17608" spans="1:51" x14ac:dyDescent="0.25">
      <c r="A17608" t="s">
        <v>8</v>
      </c>
      <c r="B17608" s="2">
        <v>44197</v>
      </c>
      <c r="C17608" t="s">
        <v>386</v>
      </c>
      <c r="D17608">
        <v>75</v>
      </c>
      <c r="E17608">
        <v>8.8624198000000006E-5</v>
      </c>
      <c r="F17608">
        <v>2.1440823328E-2</v>
      </c>
      <c r="G17608">
        <v>2.2257834760000001E-3</v>
      </c>
      <c r="H17608">
        <v>33</v>
      </c>
      <c r="I17608">
        <v>7.6740617000000002E-5</v>
      </c>
      <c r="J17608">
        <v>1.7934782609E-2</v>
      </c>
      <c r="K17608">
        <v>1.796407186E-3</v>
      </c>
      <c r="L17608">
        <v>42</v>
      </c>
      <c r="M17608">
        <v>1.03814439E-4</v>
      </c>
      <c r="N17608">
        <v>2.5594149909E-2</v>
      </c>
      <c r="O17608">
        <v>2.8191703580000001E-3</v>
      </c>
      <c r="P17608">
        <v>930</v>
      </c>
      <c r="Q17608">
        <v>1.0989400550000001E-3</v>
      </c>
      <c r="R17608">
        <v>0.265866209262</v>
      </c>
      <c r="S17608">
        <v>2.5306122449000001E-2</v>
      </c>
      <c r="T17608">
        <v>393</v>
      </c>
      <c r="U17608">
        <v>9.1391098099999997E-4</v>
      </c>
      <c r="V17608">
        <v>0.21358695652199999</v>
      </c>
      <c r="W17608">
        <v>2.1587475968000001E-2</v>
      </c>
      <c r="X17608">
        <v>534</v>
      </c>
      <c r="Y17608">
        <v>1.3199264400000001E-3</v>
      </c>
      <c r="Z17608">
        <v>0.325411334552</v>
      </c>
      <c r="AA17608">
        <v>2.9300411522999999E-2</v>
      </c>
      <c r="AB17608">
        <v>426.99</v>
      </c>
      <c r="AC17608">
        <v>1.21747888E-4</v>
      </c>
      <c r="AD17608">
        <v>3.1186526682999999E-2</v>
      </c>
      <c r="AE17608">
        <v>1.7815208440000001E-3</v>
      </c>
      <c r="AF17608">
        <v>267.97000000000003</v>
      </c>
      <c r="AG17608">
        <v>1.7504116600000001E-4</v>
      </c>
      <c r="AH17608">
        <v>4.2099369592000002E-2</v>
      </c>
      <c r="AI17608">
        <v>2.8023478690000002E-3</v>
      </c>
      <c r="AJ17608">
        <v>158</v>
      </c>
      <c r="AK17608">
        <v>8.1594957999999999E-5</v>
      </c>
      <c r="AL17608">
        <v>2.1825062102000001E-2</v>
      </c>
      <c r="AM17608">
        <v>1.111984895E-3</v>
      </c>
      <c r="AN17608">
        <v>4087.57</v>
      </c>
      <c r="AO17608">
        <v>1.1654905530000001E-3</v>
      </c>
      <c r="AP17608">
        <v>0.29854811354299998</v>
      </c>
      <c r="AQ17608">
        <v>2.7746566122000001E-2</v>
      </c>
      <c r="AR17608">
        <v>1593.8</v>
      </c>
      <c r="AS17608">
        <v>1.0411048890000001E-3</v>
      </c>
      <c r="AT17608">
        <v>0.25039743736300002</v>
      </c>
      <c r="AU17608">
        <v>2.6052744759000001E-2</v>
      </c>
      <c r="AV17608">
        <v>2471.33</v>
      </c>
      <c r="AW17608">
        <v>1.27628822E-3</v>
      </c>
      <c r="AX17608">
        <v>0.34138224039600001</v>
      </c>
      <c r="AY17608">
        <v>2.9055597467E-2</v>
      </c>
    </row>
    <row r="17609" spans="1:51" x14ac:dyDescent="0.25">
      <c r="A17609" t="s">
        <v>127</v>
      </c>
      <c r="B17609" s="2">
        <v>44197</v>
      </c>
      <c r="C17609" t="s">
        <v>386</v>
      </c>
      <c r="D17609">
        <v>129</v>
      </c>
      <c r="E17609">
        <v>1.5243362000000001E-4</v>
      </c>
      <c r="F17609">
        <v>1.4331740918E-2</v>
      </c>
      <c r="G17609">
        <v>3.828347578E-3</v>
      </c>
      <c r="H17609">
        <v>113</v>
      </c>
      <c r="I17609">
        <v>2.6277847500000002E-4</v>
      </c>
      <c r="J17609">
        <v>1.5904292752000001E-2</v>
      </c>
      <c r="K17609">
        <v>6.151333696E-3</v>
      </c>
      <c r="L17609">
        <v>16</v>
      </c>
      <c r="M17609">
        <v>3.9548358000000001E-5</v>
      </c>
      <c r="N17609">
        <v>8.8642659279999994E-3</v>
      </c>
      <c r="O17609">
        <v>1.0739696600000001E-3</v>
      </c>
      <c r="P17609">
        <v>191</v>
      </c>
      <c r="Q17609">
        <v>2.25696291E-4</v>
      </c>
      <c r="R17609">
        <v>2.1219864460000001E-2</v>
      </c>
      <c r="S17609">
        <v>5.1972789120000003E-3</v>
      </c>
      <c r="T17609">
        <v>159</v>
      </c>
      <c r="U17609">
        <v>3.6975024400000002E-4</v>
      </c>
      <c r="V17609">
        <v>2.2378606615000001E-2</v>
      </c>
      <c r="W17609">
        <v>8.7338643229999992E-3</v>
      </c>
      <c r="X17609">
        <v>29</v>
      </c>
      <c r="Y17609">
        <v>7.1681398000000002E-5</v>
      </c>
      <c r="Z17609">
        <v>1.6066481994000001E-2</v>
      </c>
      <c r="AA17609">
        <v>1.59122085E-3</v>
      </c>
      <c r="AB17609">
        <v>842.34</v>
      </c>
      <c r="AC17609">
        <v>2.40176363E-4</v>
      </c>
      <c r="AD17609">
        <v>2.6063163106999999E-2</v>
      </c>
      <c r="AE17609">
        <v>3.5144691589999999E-3</v>
      </c>
      <c r="AF17609">
        <v>672.73</v>
      </c>
      <c r="AG17609">
        <v>4.3944455899999998E-4</v>
      </c>
      <c r="AH17609">
        <v>3.5136188504999999E-2</v>
      </c>
      <c r="AI17609">
        <v>7.0353537350000004E-3</v>
      </c>
      <c r="AJ17609">
        <v>162.27000000000001</v>
      </c>
      <c r="AK17609">
        <v>8.3800585999999994E-5</v>
      </c>
      <c r="AL17609">
        <v>1.2595789531999999E-2</v>
      </c>
      <c r="AM17609">
        <v>1.1420434299999999E-3</v>
      </c>
      <c r="AN17609">
        <v>703.23</v>
      </c>
      <c r="AO17609">
        <v>2.0051181699999999E-4</v>
      </c>
      <c r="AP17609">
        <v>2.1758894676E-2</v>
      </c>
      <c r="AQ17609">
        <v>4.7735388060000002E-3</v>
      </c>
      <c r="AR17609">
        <v>540.14</v>
      </c>
      <c r="AS17609">
        <v>3.52831112E-4</v>
      </c>
      <c r="AT17609">
        <v>2.8210931743999999E-2</v>
      </c>
      <c r="AU17609">
        <v>8.8292918460000005E-3</v>
      </c>
      <c r="AV17609">
        <v>159.08000000000001</v>
      </c>
      <c r="AW17609">
        <v>8.2154940999999994E-5</v>
      </c>
      <c r="AX17609">
        <v>1.2348438103000001E-2</v>
      </c>
      <c r="AY17609">
        <v>1.8703149270000001E-3</v>
      </c>
    </row>
    <row r="17610" spans="1:51" x14ac:dyDescent="0.25">
      <c r="A17610" t="s">
        <v>128</v>
      </c>
      <c r="B17610" s="2">
        <v>44197</v>
      </c>
      <c r="C17610" t="s">
        <v>386</v>
      </c>
      <c r="D17610">
        <v>2</v>
      </c>
      <c r="E17610">
        <v>2.3633119999999998E-6</v>
      </c>
      <c r="F17610">
        <v>2.380952381E-2</v>
      </c>
      <c r="G17610">
        <v>5.9354225999999999E-5</v>
      </c>
      <c r="L17610">
        <v>2</v>
      </c>
      <c r="M17610">
        <v>4.9435449999999999E-6</v>
      </c>
      <c r="N17610">
        <v>4.0816326531000001E-2</v>
      </c>
      <c r="O17610">
        <v>1.3424620800000001E-4</v>
      </c>
      <c r="P17610">
        <v>2</v>
      </c>
      <c r="Q17610">
        <v>2.3633119999999998E-6</v>
      </c>
      <c r="R17610">
        <v>2.380952381E-2</v>
      </c>
      <c r="S17610">
        <v>5.4421769000000003E-5</v>
      </c>
      <c r="T17610">
        <v>1</v>
      </c>
      <c r="U17610">
        <v>2.3254729999999999E-6</v>
      </c>
      <c r="V17610">
        <v>2.8571428571E-2</v>
      </c>
      <c r="W17610">
        <v>5.4929963999999999E-5</v>
      </c>
      <c r="X17610">
        <v>1</v>
      </c>
      <c r="Y17610">
        <v>2.4717719999999999E-6</v>
      </c>
      <c r="Z17610">
        <v>2.0408163265000001E-2</v>
      </c>
      <c r="AA17610">
        <v>5.4869683999999997E-5</v>
      </c>
      <c r="AB17610">
        <v>12.47</v>
      </c>
      <c r="AC17610">
        <v>3.5548319999999999E-6</v>
      </c>
      <c r="AD17610">
        <v>2.5067046515E-2</v>
      </c>
      <c r="AE17610">
        <v>5.2017386999999999E-5</v>
      </c>
      <c r="AF17610">
        <v>5.2</v>
      </c>
      <c r="AG17610">
        <v>3.3979800000000002E-6</v>
      </c>
      <c r="AH17610">
        <v>1.9341256792000001E-2</v>
      </c>
      <c r="AI17610">
        <v>5.4400463999999997E-5</v>
      </c>
      <c r="AJ17610">
        <v>7.27</v>
      </c>
      <c r="AK17610">
        <v>3.7521890000000002E-6</v>
      </c>
      <c r="AL17610">
        <v>3.2036476380999997E-2</v>
      </c>
      <c r="AM17610">
        <v>5.1135233999999998E-5</v>
      </c>
      <c r="AN17610">
        <v>15.29</v>
      </c>
      <c r="AO17610">
        <v>4.3610070000000002E-6</v>
      </c>
      <c r="AP17610">
        <v>3.0751825122E-2</v>
      </c>
      <c r="AQ17610">
        <v>1.03821494E-4</v>
      </c>
      <c r="AR17610">
        <v>5.99</v>
      </c>
      <c r="AS17610">
        <v>3.9105930000000003E-6</v>
      </c>
      <c r="AT17610">
        <v>2.2259047715000001E-2</v>
      </c>
      <c r="AU17610">
        <v>9.7859196999999998E-5</v>
      </c>
      <c r="AV17610">
        <v>9.31</v>
      </c>
      <c r="AW17610">
        <v>4.8070879999999998E-6</v>
      </c>
      <c r="AX17610">
        <v>4.1043284776E-2</v>
      </c>
      <c r="AY17610">
        <v>1.09436729E-4</v>
      </c>
    </row>
    <row r="17611" spans="1:51" x14ac:dyDescent="0.25">
      <c r="A17611" t="s">
        <v>9</v>
      </c>
      <c r="B17611" s="2">
        <v>44197</v>
      </c>
      <c r="C17611" t="s">
        <v>386</v>
      </c>
      <c r="D17611">
        <v>5</v>
      </c>
      <c r="E17611">
        <v>5.9082800000000001E-6</v>
      </c>
      <c r="F17611">
        <v>1.9230769230999999E-2</v>
      </c>
      <c r="G17611">
        <v>1.48385565E-4</v>
      </c>
      <c r="L17611">
        <v>5</v>
      </c>
      <c r="M17611">
        <v>1.2358862000000001E-5</v>
      </c>
      <c r="N17611">
        <v>3.5211267605999998E-2</v>
      </c>
      <c r="O17611">
        <v>3.3561551899999998E-4</v>
      </c>
      <c r="AB17611">
        <v>24.31</v>
      </c>
      <c r="AC17611">
        <v>6.9312400000000001E-6</v>
      </c>
      <c r="AD17611">
        <v>3.3994854886E-2</v>
      </c>
      <c r="AE17611">
        <v>1.01423924E-4</v>
      </c>
      <c r="AF17611">
        <v>1.58</v>
      </c>
      <c r="AG17611">
        <v>1.0296479999999999E-6</v>
      </c>
      <c r="AH17611">
        <v>6.118422452E-3</v>
      </c>
      <c r="AI17611">
        <v>1.6484297999999999E-5</v>
      </c>
      <c r="AJ17611">
        <v>22.69</v>
      </c>
      <c r="AK17611">
        <v>1.1717482999999999E-5</v>
      </c>
      <c r="AL17611">
        <v>5.4029106463999998E-2</v>
      </c>
      <c r="AM17611">
        <v>1.5968712500000001E-4</v>
      </c>
      <c r="AN17611">
        <v>2.17</v>
      </c>
      <c r="AO17611">
        <v>6.1814199999999995E-7</v>
      </c>
      <c r="AP17611">
        <v>3.031727886E-3</v>
      </c>
      <c r="AQ17611">
        <v>1.4715955E-5</v>
      </c>
      <c r="AR17611">
        <v>1.1299999999999999</v>
      </c>
      <c r="AS17611">
        <v>7.3612600000000001E-7</v>
      </c>
      <c r="AT17611">
        <v>4.3742435180000004E-3</v>
      </c>
      <c r="AU17611">
        <v>1.8420910999999999E-5</v>
      </c>
      <c r="AV17611">
        <v>1.04</v>
      </c>
      <c r="AW17611">
        <v>5.3551400000000007E-7</v>
      </c>
      <c r="AX17611">
        <v>2.469247414E-3</v>
      </c>
      <c r="AY17611">
        <v>1.2191361999999999E-5</v>
      </c>
    </row>
    <row r="17612" spans="1:51" x14ac:dyDescent="0.25">
      <c r="A17612" t="s">
        <v>129</v>
      </c>
      <c r="B17612" s="2">
        <v>44197</v>
      </c>
      <c r="C17612" t="s">
        <v>386</v>
      </c>
      <c r="AB17612">
        <v>7.29</v>
      </c>
      <c r="AC17612">
        <v>2.0773710000000001E-6</v>
      </c>
      <c r="AD17612">
        <v>1.2590661934E-2</v>
      </c>
      <c r="AE17612">
        <v>3.0397899E-5</v>
      </c>
      <c r="AF17612">
        <v>3.25</v>
      </c>
      <c r="AG17612">
        <v>2.1240520000000001E-6</v>
      </c>
      <c r="AH17612">
        <v>1.2018955066E-2</v>
      </c>
      <c r="AI17612">
        <v>3.400533E-5</v>
      </c>
      <c r="AJ17612">
        <v>4.01</v>
      </c>
      <c r="AK17612">
        <v>2.0716549999999998E-6</v>
      </c>
      <c r="AL17612">
        <v>1.4345415241E-2</v>
      </c>
      <c r="AM17612">
        <v>2.8232740000000001E-5</v>
      </c>
      <c r="AN17612">
        <v>4.72</v>
      </c>
      <c r="AO17612">
        <v>1.346478E-6</v>
      </c>
      <c r="AP17612">
        <v>8.160820555E-3</v>
      </c>
      <c r="AQ17612">
        <v>3.2055299999999998E-5</v>
      </c>
      <c r="AR17612">
        <v>3.54</v>
      </c>
      <c r="AS17612">
        <v>2.313171E-6</v>
      </c>
      <c r="AT17612">
        <v>1.3089084141999999E-2</v>
      </c>
      <c r="AU17612">
        <v>5.7885088E-5</v>
      </c>
      <c r="AV17612">
        <v>1.18</v>
      </c>
      <c r="AW17612">
        <v>6.09732E-7</v>
      </c>
      <c r="AX17612">
        <v>4.2221598599999997E-3</v>
      </c>
      <c r="AY17612">
        <v>1.3880978E-5</v>
      </c>
    </row>
    <row r="17613" spans="1:51" x14ac:dyDescent="0.25">
      <c r="A17613" t="s">
        <v>130</v>
      </c>
      <c r="B17613" s="2">
        <v>44197</v>
      </c>
      <c r="C17613" t="s">
        <v>386</v>
      </c>
      <c r="D17613">
        <v>34</v>
      </c>
      <c r="E17613">
        <v>4.0176302999999998E-5</v>
      </c>
      <c r="F17613">
        <v>8.5858585858999997E-2</v>
      </c>
      <c r="G17613">
        <v>1.009021842E-3</v>
      </c>
      <c r="H17613">
        <v>34</v>
      </c>
      <c r="I17613">
        <v>7.9066089999999998E-5</v>
      </c>
      <c r="J17613">
        <v>0.11221122112199999</v>
      </c>
      <c r="K17613">
        <v>1.850843767E-3</v>
      </c>
      <c r="P17613">
        <v>4</v>
      </c>
      <c r="Q17613">
        <v>4.7266239999999996E-6</v>
      </c>
      <c r="R17613">
        <v>1.0101010101000001E-2</v>
      </c>
      <c r="S17613">
        <v>1.08843537E-4</v>
      </c>
      <c r="T17613">
        <v>4</v>
      </c>
      <c r="U17613">
        <v>9.3018930000000007E-6</v>
      </c>
      <c r="V17613">
        <v>1.3201320132E-2</v>
      </c>
      <c r="W17613">
        <v>2.1971985699999999E-4</v>
      </c>
      <c r="AB17613">
        <v>28.2</v>
      </c>
      <c r="AC17613">
        <v>8.0417130000000002E-6</v>
      </c>
      <c r="AD17613">
        <v>3.8325357724000003E-2</v>
      </c>
      <c r="AE17613">
        <v>1.17673331E-4</v>
      </c>
      <c r="AF17613">
        <v>25.23</v>
      </c>
      <c r="AG17613">
        <v>1.6483409E-5</v>
      </c>
      <c r="AH17613">
        <v>5.2170061258999999E-2</v>
      </c>
      <c r="AI17613">
        <v>2.63893614E-4</v>
      </c>
      <c r="AJ17613">
        <v>2.79</v>
      </c>
      <c r="AK17613">
        <v>1.438642E-6</v>
      </c>
      <c r="AL17613">
        <v>1.1229668262E-2</v>
      </c>
      <c r="AM17613">
        <v>1.9605963E-5</v>
      </c>
      <c r="AN17613">
        <v>3.49</v>
      </c>
      <c r="AO17613">
        <v>9.9492400000000002E-7</v>
      </c>
      <c r="AP17613">
        <v>4.7416309479999998E-3</v>
      </c>
      <c r="AQ17613">
        <v>2.3685938E-5</v>
      </c>
      <c r="AR17613">
        <v>2.56</v>
      </c>
      <c r="AS17613">
        <v>1.6748480000000001E-6</v>
      </c>
      <c r="AT17613">
        <v>5.300900303E-3</v>
      </c>
      <c r="AU17613">
        <v>4.1911608000000002E-5</v>
      </c>
      <c r="AV17613">
        <v>0.9</v>
      </c>
      <c r="AW17613">
        <v>4.6515900000000004E-7</v>
      </c>
      <c r="AX17613">
        <v>3.6309115350000002E-3</v>
      </c>
      <c r="AY17613">
        <v>1.0589669999999999E-5</v>
      </c>
    </row>
    <row r="17614" spans="1:51" x14ac:dyDescent="0.25">
      <c r="A17614" t="s">
        <v>131</v>
      </c>
      <c r="B17614" s="2">
        <v>44197</v>
      </c>
      <c r="C17614" t="s">
        <v>386</v>
      </c>
      <c r="D17614">
        <v>97</v>
      </c>
      <c r="E17614">
        <v>1.14620629E-4</v>
      </c>
      <c r="F17614">
        <v>9.4083414160999995E-2</v>
      </c>
      <c r="G17614">
        <v>2.8786799619999999E-3</v>
      </c>
      <c r="H17614">
        <v>17</v>
      </c>
      <c r="I17614">
        <v>3.9533044999999999E-5</v>
      </c>
      <c r="J17614">
        <v>2.7960526316E-2</v>
      </c>
      <c r="K17614">
        <v>9.2542188399999999E-4</v>
      </c>
      <c r="L17614">
        <v>79</v>
      </c>
      <c r="M17614">
        <v>1.9527001600000001E-4</v>
      </c>
      <c r="N17614">
        <v>0.18720379146900001</v>
      </c>
      <c r="O17614">
        <v>5.3027251980000004E-3</v>
      </c>
      <c r="P17614">
        <v>139</v>
      </c>
      <c r="Q17614">
        <v>1.6425017999999999E-4</v>
      </c>
      <c r="R17614">
        <v>0.134820562561</v>
      </c>
      <c r="S17614">
        <v>3.7823129250000001E-3</v>
      </c>
      <c r="T17614">
        <v>81</v>
      </c>
      <c r="U17614">
        <v>1.8836333199999999E-4</v>
      </c>
      <c r="V17614">
        <v>0.133223684211</v>
      </c>
      <c r="W17614">
        <v>4.4493271079999999E-3</v>
      </c>
      <c r="X17614">
        <v>58</v>
      </c>
      <c r="Y17614">
        <v>1.43362797E-4</v>
      </c>
      <c r="Z17614">
        <v>0.13744075829399999</v>
      </c>
      <c r="AA17614">
        <v>3.1824417010000001E-3</v>
      </c>
      <c r="AB17614">
        <v>154.30000000000001</v>
      </c>
      <c r="AC17614">
        <v>4.3996077999999997E-5</v>
      </c>
      <c r="AD17614">
        <v>3.4849949667000002E-2</v>
      </c>
      <c r="AE17614">
        <v>6.4378882500000002E-4</v>
      </c>
      <c r="AF17614">
        <v>59.03</v>
      </c>
      <c r="AG17614">
        <v>3.8559190999999997E-5</v>
      </c>
      <c r="AH17614">
        <v>2.8206499459000001E-2</v>
      </c>
      <c r="AI17614">
        <v>6.1731915799999998E-4</v>
      </c>
      <c r="AJ17614">
        <v>95.06</v>
      </c>
      <c r="AK17614">
        <v>4.9092363000000003E-5</v>
      </c>
      <c r="AL17614">
        <v>4.1011027157000002E-2</v>
      </c>
      <c r="AM17614">
        <v>6.6903601399999997E-4</v>
      </c>
      <c r="AN17614">
        <v>395.63</v>
      </c>
      <c r="AO17614">
        <v>1.12806607E-4</v>
      </c>
      <c r="AP17614">
        <v>8.9355796688000005E-2</v>
      </c>
      <c r="AQ17614">
        <v>2.6855610099999999E-3</v>
      </c>
      <c r="AR17614">
        <v>220.3</v>
      </c>
      <c r="AS17614">
        <v>1.43901914E-4</v>
      </c>
      <c r="AT17614">
        <v>0.105265935243</v>
      </c>
      <c r="AU17614">
        <v>3.601020295E-3</v>
      </c>
      <c r="AV17614">
        <v>174.21</v>
      </c>
      <c r="AW17614">
        <v>8.9967037000000002E-5</v>
      </c>
      <c r="AX17614">
        <v>7.5157120204999997E-2</v>
      </c>
      <c r="AY17614">
        <v>2.048162766E-3</v>
      </c>
    </row>
    <row r="17615" spans="1:51" x14ac:dyDescent="0.25">
      <c r="A17615" t="s">
        <v>132</v>
      </c>
      <c r="B17615" s="2">
        <v>44197</v>
      </c>
      <c r="C17615" t="s">
        <v>386</v>
      </c>
      <c r="D17615">
        <v>64</v>
      </c>
      <c r="E17615">
        <v>7.5625982000000001E-5</v>
      </c>
      <c r="F17615">
        <v>0.113274336283</v>
      </c>
      <c r="G17615">
        <v>1.899335233E-3</v>
      </c>
      <c r="H17615">
        <v>22</v>
      </c>
      <c r="I17615">
        <v>5.1160411000000002E-5</v>
      </c>
      <c r="J17615">
        <v>6.7278287462E-2</v>
      </c>
      <c r="K17615">
        <v>1.19760479E-3</v>
      </c>
      <c r="L17615">
        <v>42</v>
      </c>
      <c r="M17615">
        <v>1.03814439E-4</v>
      </c>
      <c r="N17615">
        <v>0.17948717948699999</v>
      </c>
      <c r="O17615">
        <v>2.8191703580000001E-3</v>
      </c>
      <c r="P17615">
        <v>48</v>
      </c>
      <c r="Q17615">
        <v>5.6719487000000002E-5</v>
      </c>
      <c r="R17615">
        <v>8.4955752211999996E-2</v>
      </c>
      <c r="S17615">
        <v>1.306122449E-3</v>
      </c>
      <c r="T17615">
        <v>21</v>
      </c>
      <c r="U17615">
        <v>4.8834938E-5</v>
      </c>
      <c r="V17615">
        <v>6.4220183486000004E-2</v>
      </c>
      <c r="W17615">
        <v>1.15352925E-3</v>
      </c>
      <c r="X17615">
        <v>27</v>
      </c>
      <c r="Y17615">
        <v>6.6737853999999998E-5</v>
      </c>
      <c r="Z17615">
        <v>0.115384615385</v>
      </c>
      <c r="AA17615">
        <v>1.481481481E-3</v>
      </c>
      <c r="AB17615">
        <v>271.43</v>
      </c>
      <c r="AC17615">
        <v>7.7392107E-5</v>
      </c>
      <c r="AD17615">
        <v>8.3850177772000004E-2</v>
      </c>
      <c r="AE17615">
        <v>1.132468535E-3</v>
      </c>
      <c r="AF17615">
        <v>79.25</v>
      </c>
      <c r="AG17615">
        <v>5.1765572999999997E-5</v>
      </c>
      <c r="AH17615">
        <v>5.9653858982999998E-2</v>
      </c>
      <c r="AI17615">
        <v>8.2874872399999995E-4</v>
      </c>
      <c r="AJ17615">
        <v>191.7</v>
      </c>
      <c r="AK17615">
        <v>9.8999964999999998E-5</v>
      </c>
      <c r="AL17615">
        <v>0.101262839041</v>
      </c>
      <c r="AM17615">
        <v>1.349182205E-3</v>
      </c>
      <c r="AN17615">
        <v>89.81</v>
      </c>
      <c r="AO17615">
        <v>2.5606946999999999E-5</v>
      </c>
      <c r="AP17615">
        <v>2.7743746784E-2</v>
      </c>
      <c r="AQ17615">
        <v>6.0961870100000005E-4</v>
      </c>
      <c r="AR17615">
        <v>57.02</v>
      </c>
      <c r="AS17615">
        <v>3.7245944999999998E-5</v>
      </c>
      <c r="AT17615">
        <v>4.2921660202999999E-2</v>
      </c>
      <c r="AU17615">
        <v>9.3204738800000005E-4</v>
      </c>
      <c r="AV17615">
        <v>32.43</v>
      </c>
      <c r="AW17615">
        <v>1.6747554999999999E-5</v>
      </c>
      <c r="AX17615">
        <v>1.7130359618999998E-2</v>
      </c>
      <c r="AY17615">
        <v>3.8126985699999999E-4</v>
      </c>
    </row>
    <row r="17616" spans="1:51" x14ac:dyDescent="0.25">
      <c r="A17616" t="s">
        <v>133</v>
      </c>
      <c r="B17616" s="2">
        <v>44197</v>
      </c>
      <c r="C17616" t="s">
        <v>386</v>
      </c>
      <c r="D17616">
        <v>99</v>
      </c>
      <c r="E17616">
        <v>1.16983941E-4</v>
      </c>
      <c r="F17616">
        <v>0.23571428571399999</v>
      </c>
      <c r="G17616">
        <v>2.9380341880000001E-3</v>
      </c>
      <c r="H17616">
        <v>16</v>
      </c>
      <c r="I17616">
        <v>3.7207572000000003E-5</v>
      </c>
      <c r="J17616">
        <v>7.4766355140000004E-2</v>
      </c>
      <c r="K17616">
        <v>8.70985302E-4</v>
      </c>
      <c r="L17616">
        <v>77</v>
      </c>
      <c r="M17616">
        <v>1.90326472E-4</v>
      </c>
      <c r="N17616">
        <v>0.4375</v>
      </c>
      <c r="O17616">
        <v>5.1684789900000002E-3</v>
      </c>
      <c r="P17616">
        <v>1</v>
      </c>
      <c r="Q17616">
        <v>1.1816559999999999E-6</v>
      </c>
      <c r="R17616">
        <v>2.3809523810000002E-3</v>
      </c>
      <c r="S17616">
        <v>2.7210884E-5</v>
      </c>
      <c r="T17616">
        <v>1</v>
      </c>
      <c r="U17616">
        <v>2.3254729999999999E-6</v>
      </c>
      <c r="V17616">
        <v>4.6728971959999997E-3</v>
      </c>
      <c r="W17616">
        <v>5.4929963999999999E-5</v>
      </c>
      <c r="AB17616">
        <v>66.47</v>
      </c>
      <c r="AC17616">
        <v>1.8952332999999998E-5</v>
      </c>
      <c r="AD17616">
        <v>9.2532175997000005E-2</v>
      </c>
      <c r="AE17616">
        <v>2.77327003E-4</v>
      </c>
      <c r="AF17616">
        <v>15.48</v>
      </c>
      <c r="AG17616">
        <v>1.0112965000000001E-5</v>
      </c>
      <c r="AH17616">
        <v>3.1887571146999999E-2</v>
      </c>
      <c r="AI17616">
        <v>1.6190503599999999E-4</v>
      </c>
      <c r="AJ17616">
        <v>48.83</v>
      </c>
      <c r="AK17616">
        <v>2.5219017E-5</v>
      </c>
      <c r="AL17616">
        <v>0.24414971884600001</v>
      </c>
      <c r="AM17616">
        <v>3.4368748499999998E-4</v>
      </c>
      <c r="AN17616">
        <v>7.67</v>
      </c>
      <c r="AO17616">
        <v>2.1877869999999999E-6</v>
      </c>
      <c r="AP17616">
        <v>1.0681572683999999E-2</v>
      </c>
      <c r="AQ17616">
        <v>5.2084152000000001E-5</v>
      </c>
      <c r="AR17616">
        <v>5.7</v>
      </c>
      <c r="AS17616">
        <v>3.7214270000000002E-6</v>
      </c>
      <c r="AT17616">
        <v>1.173417077E-2</v>
      </c>
      <c r="AU17616">
        <v>9.3125468999999997E-5</v>
      </c>
      <c r="AV17616">
        <v>1.91</v>
      </c>
      <c r="AW17616">
        <v>9.8695300000000001E-7</v>
      </c>
      <c r="AX17616">
        <v>9.5548673589999997E-3</v>
      </c>
      <c r="AY17616">
        <v>2.2468684E-5</v>
      </c>
    </row>
    <row r="17617" spans="1:51" x14ac:dyDescent="0.25">
      <c r="A17617" t="s">
        <v>134</v>
      </c>
      <c r="B17617" s="2">
        <v>44197</v>
      </c>
      <c r="C17617" t="s">
        <v>386</v>
      </c>
      <c r="AB17617">
        <v>0</v>
      </c>
      <c r="AC17617">
        <v>4.1000000000000001E-11</v>
      </c>
      <c r="AD17617">
        <v>6.6711348999999993E-5</v>
      </c>
      <c r="AE17617">
        <v>6.0199999999999999E-10</v>
      </c>
      <c r="AF17617">
        <v>0</v>
      </c>
      <c r="AG17617">
        <v>9.3999999999999999E-11</v>
      </c>
      <c r="AH17617">
        <v>1.4276065400000001E-4</v>
      </c>
      <c r="AI17617">
        <v>1.508E-9</v>
      </c>
      <c r="AN17617">
        <v>0.19</v>
      </c>
      <c r="AO17617">
        <v>5.4341000000000003E-8</v>
      </c>
      <c r="AP17617">
        <v>8.8181946482999998E-2</v>
      </c>
      <c r="AQ17617">
        <v>1.2936870000000001E-6</v>
      </c>
      <c r="AR17617">
        <v>0.19</v>
      </c>
      <c r="AS17617">
        <v>1.24494E-7</v>
      </c>
      <c r="AT17617">
        <v>0.188707206573</v>
      </c>
      <c r="AU17617">
        <v>3.1153430000000002E-6</v>
      </c>
    </row>
    <row r="17618" spans="1:51" x14ac:dyDescent="0.25">
      <c r="A17618" t="s">
        <v>135</v>
      </c>
      <c r="B17618" s="2">
        <v>44197</v>
      </c>
      <c r="C17618" t="s">
        <v>386</v>
      </c>
      <c r="D17618">
        <v>559</v>
      </c>
      <c r="E17618">
        <v>6.6054568899999997E-4</v>
      </c>
      <c r="F17618">
        <v>6.4962231260999995E-2</v>
      </c>
      <c r="G17618">
        <v>1.6589506173E-2</v>
      </c>
      <c r="H17618">
        <v>391</v>
      </c>
      <c r="I17618">
        <v>9.0926003400000003E-4</v>
      </c>
      <c r="J17618">
        <v>7.7733598409999993E-2</v>
      </c>
      <c r="K17618">
        <v>2.1284703320999999E-2</v>
      </c>
      <c r="L17618">
        <v>165</v>
      </c>
      <c r="M17618">
        <v>4.0784243899999998E-4</v>
      </c>
      <c r="N17618">
        <v>4.7021943573999997E-2</v>
      </c>
      <c r="O17618">
        <v>1.1075312122000001E-2</v>
      </c>
      <c r="P17618">
        <v>197</v>
      </c>
      <c r="Q17618">
        <v>2.32786227E-4</v>
      </c>
      <c r="R17618">
        <v>2.2893666473E-2</v>
      </c>
      <c r="S17618">
        <v>5.3605442180000001E-3</v>
      </c>
      <c r="T17618">
        <v>113</v>
      </c>
      <c r="U17618">
        <v>2.6277847500000002E-4</v>
      </c>
      <c r="V17618">
        <v>2.2465208747999999E-2</v>
      </c>
      <c r="W17618">
        <v>6.2070859650000003E-3</v>
      </c>
      <c r="X17618">
        <v>82</v>
      </c>
      <c r="Y17618">
        <v>2.02685333E-4</v>
      </c>
      <c r="Z17618">
        <v>2.3368481048999998E-2</v>
      </c>
      <c r="AA17618">
        <v>4.4993141289999998E-3</v>
      </c>
      <c r="AB17618">
        <v>4080.38</v>
      </c>
      <c r="AC17618">
        <v>1.163442048E-3</v>
      </c>
      <c r="AD17618">
        <v>6.5668360157000005E-2</v>
      </c>
      <c r="AE17618">
        <v>1.7024494601000001E-2</v>
      </c>
      <c r="AF17618">
        <v>1995.64</v>
      </c>
      <c r="AG17618">
        <v>1.303600995E-3</v>
      </c>
      <c r="AH17618">
        <v>6.4671012318000001E-2</v>
      </c>
      <c r="AI17618">
        <v>2.0870196093999999E-2</v>
      </c>
      <c r="AJ17618">
        <v>2056.2199999999998</v>
      </c>
      <c r="AK17618">
        <v>1.061909383E-3</v>
      </c>
      <c r="AL17618">
        <v>6.6809366469000001E-2</v>
      </c>
      <c r="AM17618">
        <v>1.4471815642000001E-2</v>
      </c>
      <c r="AN17618">
        <v>1486.22</v>
      </c>
      <c r="AO17618">
        <v>4.2376654300000001E-4</v>
      </c>
      <c r="AP17618">
        <v>2.3918728064999999E-2</v>
      </c>
      <c r="AQ17618">
        <v>1.0088512833E-2</v>
      </c>
      <c r="AR17618">
        <v>811.26</v>
      </c>
      <c r="AS17618">
        <v>5.2993181799999996E-4</v>
      </c>
      <c r="AT17618">
        <v>2.6289660180999999E-2</v>
      </c>
      <c r="AU17618">
        <v>1.3261083054999999E-2</v>
      </c>
      <c r="AV17618">
        <v>667.28</v>
      </c>
      <c r="AW17618">
        <v>3.44610725E-4</v>
      </c>
      <c r="AX17618">
        <v>2.1680968814000001E-2</v>
      </c>
      <c r="AY17618">
        <v>7.8453051199999999E-3</v>
      </c>
    </row>
    <row r="17619" spans="1:51" x14ac:dyDescent="0.25">
      <c r="A17619" t="s">
        <v>136</v>
      </c>
      <c r="B17619" s="2">
        <v>44197</v>
      </c>
      <c r="C17619" t="s">
        <v>386</v>
      </c>
      <c r="AB17619">
        <v>0.03</v>
      </c>
      <c r="AC17619">
        <v>7.7189999999999995E-9</v>
      </c>
      <c r="AD17619">
        <v>5.3711438109999999E-3</v>
      </c>
      <c r="AE17619">
        <v>1.12951E-7</v>
      </c>
      <c r="AF17619">
        <v>0.03</v>
      </c>
      <c r="AG17619">
        <v>1.658E-8</v>
      </c>
      <c r="AH17619">
        <v>6.0676360600000001E-3</v>
      </c>
      <c r="AI17619">
        <v>2.6543200000000002E-7</v>
      </c>
      <c r="AJ17619">
        <v>0</v>
      </c>
      <c r="AK17619">
        <v>8.7299999999999998E-10</v>
      </c>
      <c r="AL17619">
        <v>4.5243810430000003E-3</v>
      </c>
      <c r="AM17619">
        <v>1.1899E-8</v>
      </c>
      <c r="AN17619">
        <v>0.04</v>
      </c>
      <c r="AO17619">
        <v>1.0645E-8</v>
      </c>
      <c r="AP17619">
        <v>7.4073365790000003E-3</v>
      </c>
      <c r="AQ17619">
        <v>2.5342800000000001E-7</v>
      </c>
      <c r="AR17619">
        <v>0.04</v>
      </c>
      <c r="AS17619">
        <v>2.4388E-8</v>
      </c>
      <c r="AT17619">
        <v>8.9252462949999996E-3</v>
      </c>
      <c r="AU17619">
        <v>6.1028400000000009E-7</v>
      </c>
    </row>
    <row r="17620" spans="1:51" x14ac:dyDescent="0.25">
      <c r="A17620" t="s">
        <v>137</v>
      </c>
      <c r="B17620" s="2">
        <v>44197</v>
      </c>
      <c r="C17620" t="s">
        <v>386</v>
      </c>
      <c r="AB17620">
        <v>7.23</v>
      </c>
      <c r="AC17620">
        <v>2.0629129999999999E-6</v>
      </c>
      <c r="AD17620">
        <v>6.1516667472999997E-2</v>
      </c>
      <c r="AE17620">
        <v>3.0186342000000001E-5</v>
      </c>
      <c r="AF17620">
        <v>4.55</v>
      </c>
      <c r="AG17620">
        <v>2.9727590000000001E-6</v>
      </c>
      <c r="AH17620">
        <v>5.8801306209000002E-2</v>
      </c>
      <c r="AI17620">
        <v>4.7592831999999997E-5</v>
      </c>
      <c r="AJ17620">
        <v>1.64</v>
      </c>
      <c r="AK17620">
        <v>8.4877500000000008E-7</v>
      </c>
      <c r="AL17620">
        <v>4.3492993517999998E-2</v>
      </c>
      <c r="AM17620">
        <v>1.15672E-5</v>
      </c>
      <c r="AN17620">
        <v>2.34</v>
      </c>
      <c r="AO17620">
        <v>6.6748000000000015E-7</v>
      </c>
      <c r="AP17620">
        <v>1.9904458077999999E-2</v>
      </c>
      <c r="AQ17620">
        <v>1.5890555E-5</v>
      </c>
      <c r="AR17620">
        <v>0.96</v>
      </c>
      <c r="AS17620">
        <v>6.2540500000000001E-7</v>
      </c>
      <c r="AT17620">
        <v>1.2370530053E-2</v>
      </c>
      <c r="AU17620">
        <v>1.5650204999999998E-5</v>
      </c>
      <c r="AV17620">
        <v>1.38</v>
      </c>
      <c r="AW17620">
        <v>7.1451800000000007E-7</v>
      </c>
      <c r="AX17620">
        <v>3.6613394856000001E-2</v>
      </c>
      <c r="AY17620">
        <v>1.6266512E-5</v>
      </c>
    </row>
    <row r="17621" spans="1:51" x14ac:dyDescent="0.25">
      <c r="A17621" t="s">
        <v>138</v>
      </c>
      <c r="B17621" s="2">
        <v>44197</v>
      </c>
      <c r="C17621" t="s">
        <v>386</v>
      </c>
      <c r="D17621">
        <v>406</v>
      </c>
      <c r="E17621">
        <v>4.7975232500000001E-4</v>
      </c>
      <c r="F17621">
        <v>0.38888888888899997</v>
      </c>
      <c r="G17621">
        <v>1.2048907882E-2</v>
      </c>
      <c r="H17621">
        <v>335</v>
      </c>
      <c r="I17621">
        <v>7.7903353299999998E-4</v>
      </c>
      <c r="J17621">
        <v>0.406553398058</v>
      </c>
      <c r="K17621">
        <v>1.8236254763E-2</v>
      </c>
      <c r="L17621">
        <v>66</v>
      </c>
      <c r="M17621">
        <v>1.6313697600000001E-4</v>
      </c>
      <c r="N17621">
        <v>0.30985915492999999</v>
      </c>
      <c r="O17621">
        <v>4.4301248490000002E-3</v>
      </c>
      <c r="P17621">
        <v>7</v>
      </c>
      <c r="Q17621">
        <v>8.2715920000000003E-6</v>
      </c>
      <c r="R17621">
        <v>6.7049808429999998E-3</v>
      </c>
      <c r="S17621">
        <v>1.9047619E-4</v>
      </c>
      <c r="T17621">
        <v>7</v>
      </c>
      <c r="U17621">
        <v>1.6278312999999999E-5</v>
      </c>
      <c r="V17621">
        <v>8.4951456309999996E-3</v>
      </c>
      <c r="W17621">
        <v>3.8450974999999999E-4</v>
      </c>
      <c r="AB17621">
        <v>1392.53</v>
      </c>
      <c r="AC17621">
        <v>3.97053669E-4</v>
      </c>
      <c r="AD17621">
        <v>0.40900621193800002</v>
      </c>
      <c r="AE17621">
        <v>5.8100341550000002E-3</v>
      </c>
      <c r="AF17621">
        <v>754.64</v>
      </c>
      <c r="AG17621">
        <v>4.9294951100000003E-4</v>
      </c>
      <c r="AH17621">
        <v>0.466171075835</v>
      </c>
      <c r="AI17621">
        <v>7.8919493060000002E-3</v>
      </c>
      <c r="AJ17621">
        <v>631.28</v>
      </c>
      <c r="AK17621">
        <v>3.2601487799999997E-4</v>
      </c>
      <c r="AL17621">
        <v>0.35815096663099999</v>
      </c>
      <c r="AM17621">
        <v>4.4429659379999998E-3</v>
      </c>
      <c r="AN17621">
        <v>21.11</v>
      </c>
      <c r="AO17621">
        <v>6.0200570000000001E-6</v>
      </c>
      <c r="AP17621">
        <v>6.2012792769999998E-3</v>
      </c>
      <c r="AQ17621">
        <v>1.43318114E-4</v>
      </c>
      <c r="AR17621">
        <v>17.72</v>
      </c>
      <c r="AS17621">
        <v>1.1576118E-5</v>
      </c>
      <c r="AT17621">
        <v>1.0947269920000001E-2</v>
      </c>
      <c r="AU17621">
        <v>2.8968228800000002E-4</v>
      </c>
      <c r="AV17621">
        <v>3.16</v>
      </c>
      <c r="AW17621">
        <v>1.632646E-6</v>
      </c>
      <c r="AX17621">
        <v>1.7935798570000001E-3</v>
      </c>
      <c r="AY17621">
        <v>3.7168330999999999E-5</v>
      </c>
    </row>
    <row r="17622" spans="1:51" x14ac:dyDescent="0.25">
      <c r="A17622" t="s">
        <v>139</v>
      </c>
      <c r="B17622" s="2">
        <v>44197</v>
      </c>
      <c r="C17622" t="s">
        <v>386</v>
      </c>
      <c r="D17622">
        <v>19</v>
      </c>
      <c r="E17622">
        <v>2.2451462999999999E-5</v>
      </c>
      <c r="F17622">
        <v>1.0573177518E-2</v>
      </c>
      <c r="G17622">
        <v>5.6386514700000005E-4</v>
      </c>
      <c r="H17622">
        <v>6</v>
      </c>
      <c r="I17622">
        <v>1.3952839E-5</v>
      </c>
      <c r="J17622">
        <v>8.2530949110000001E-3</v>
      </c>
      <c r="K17622">
        <v>3.26619488E-4</v>
      </c>
      <c r="L17622">
        <v>13</v>
      </c>
      <c r="M17622">
        <v>3.2133040999999998E-5</v>
      </c>
      <c r="N17622">
        <v>1.220657277E-2</v>
      </c>
      <c r="O17622">
        <v>8.7260034899999997E-4</v>
      </c>
      <c r="P17622">
        <v>131</v>
      </c>
      <c r="Q17622">
        <v>1.54796932E-4</v>
      </c>
      <c r="R17622">
        <v>7.2899276572000002E-2</v>
      </c>
      <c r="S17622">
        <v>3.5646258500000002E-3</v>
      </c>
      <c r="T17622">
        <v>36</v>
      </c>
      <c r="U17622">
        <v>8.3717036000000003E-5</v>
      </c>
      <c r="V17622">
        <v>4.9518569463999997E-2</v>
      </c>
      <c r="W17622">
        <v>1.9774787150000001E-3</v>
      </c>
      <c r="X17622">
        <v>93</v>
      </c>
      <c r="Y17622">
        <v>2.29874829E-4</v>
      </c>
      <c r="Z17622">
        <v>8.7323943661999998E-2</v>
      </c>
      <c r="AA17622">
        <v>5.1028806579999997E-3</v>
      </c>
      <c r="AB17622">
        <v>187.21</v>
      </c>
      <c r="AC17622">
        <v>5.3378173999999999E-5</v>
      </c>
      <c r="AD17622">
        <v>1.7332771383999999E-2</v>
      </c>
      <c r="AE17622">
        <v>7.8107581200000001E-4</v>
      </c>
      <c r="AF17622">
        <v>44.47</v>
      </c>
      <c r="AG17622">
        <v>2.9046936999999999E-5</v>
      </c>
      <c r="AH17622">
        <v>1.9275848504E-2</v>
      </c>
      <c r="AI17622">
        <v>4.6503131199999997E-4</v>
      </c>
      <c r="AJ17622">
        <v>142.57</v>
      </c>
      <c r="AK17622">
        <v>7.3630704000000004E-5</v>
      </c>
      <c r="AL17622">
        <v>1.6854632088000001E-2</v>
      </c>
      <c r="AM17622">
        <v>1.0034471749999999E-3</v>
      </c>
      <c r="AN17622">
        <v>807.17</v>
      </c>
      <c r="AO17622">
        <v>2.30147736E-4</v>
      </c>
      <c r="AP17622">
        <v>7.4732755964000003E-2</v>
      </c>
      <c r="AQ17622">
        <v>5.479074322E-3</v>
      </c>
      <c r="AR17622">
        <v>150.51</v>
      </c>
      <c r="AS17622">
        <v>9.8315281999999994E-5</v>
      </c>
      <c r="AT17622">
        <v>6.5243039244999995E-2</v>
      </c>
      <c r="AU17622">
        <v>2.4602544580000002E-3</v>
      </c>
      <c r="AV17622">
        <v>653.66999999999996</v>
      </c>
      <c r="AW17622">
        <v>3.3757792600000002E-4</v>
      </c>
      <c r="AX17622">
        <v>7.7274173106999994E-2</v>
      </c>
      <c r="AY17622">
        <v>7.6851985220000004E-3</v>
      </c>
    </row>
    <row r="17623" spans="1:51" x14ac:dyDescent="0.25">
      <c r="A17623" t="s">
        <v>10</v>
      </c>
      <c r="B17623" s="2">
        <v>44197</v>
      </c>
      <c r="C17623" t="s">
        <v>386</v>
      </c>
      <c r="D17623">
        <v>5</v>
      </c>
      <c r="E17623">
        <v>5.9082800000000001E-6</v>
      </c>
      <c r="F17623">
        <v>1.2787723785E-2</v>
      </c>
      <c r="G17623">
        <v>1.48385565E-4</v>
      </c>
      <c r="H17623">
        <v>2</v>
      </c>
      <c r="I17623">
        <v>4.6509459999999998E-6</v>
      </c>
      <c r="J17623">
        <v>7.1428571429999997E-3</v>
      </c>
      <c r="K17623">
        <v>1.08873163E-4</v>
      </c>
      <c r="L17623">
        <v>3</v>
      </c>
      <c r="M17623">
        <v>7.4153169999999998E-6</v>
      </c>
      <c r="N17623">
        <v>3.5714285714000003E-2</v>
      </c>
      <c r="O17623">
        <v>2.0136931099999999E-4</v>
      </c>
      <c r="P17623">
        <v>2</v>
      </c>
      <c r="Q17623">
        <v>2.3633119999999998E-6</v>
      </c>
      <c r="R17623">
        <v>5.1150895140000003E-3</v>
      </c>
      <c r="S17623">
        <v>5.4421769000000003E-5</v>
      </c>
      <c r="T17623">
        <v>2</v>
      </c>
      <c r="U17623">
        <v>4.6509459999999998E-6</v>
      </c>
      <c r="V17623">
        <v>7.1428571429999997E-3</v>
      </c>
      <c r="W17623">
        <v>1.0985992899999999E-4</v>
      </c>
      <c r="AB17623">
        <v>23.99</v>
      </c>
      <c r="AC17623">
        <v>6.8411039999999997E-6</v>
      </c>
      <c r="AD17623">
        <v>1.7845439897999998E-2</v>
      </c>
      <c r="AE17623">
        <v>1.0010497199999999E-4</v>
      </c>
      <c r="AF17623">
        <v>8.2799999999999994</v>
      </c>
      <c r="AG17623">
        <v>5.4111709999999998E-6</v>
      </c>
      <c r="AH17623">
        <v>9.2502921839999995E-3</v>
      </c>
      <c r="AI17623">
        <v>8.6630960999999998E-5</v>
      </c>
      <c r="AJ17623">
        <v>13.76</v>
      </c>
      <c r="AK17623">
        <v>7.1069420000000004E-6</v>
      </c>
      <c r="AL17623">
        <v>3.9400147634000002E-2</v>
      </c>
      <c r="AM17623">
        <v>9.6854168999999994E-5</v>
      </c>
      <c r="AN17623">
        <v>4.3</v>
      </c>
      <c r="AO17623">
        <v>1.226131E-6</v>
      </c>
      <c r="AP17623">
        <v>3.198437682E-3</v>
      </c>
      <c r="AQ17623">
        <v>2.9190215000000002E-5</v>
      </c>
      <c r="AR17623">
        <v>3.19</v>
      </c>
      <c r="AS17623">
        <v>2.080975E-6</v>
      </c>
      <c r="AT17623">
        <v>3.5573870560000002E-3</v>
      </c>
      <c r="AU17623">
        <v>5.2074601000000001E-5</v>
      </c>
      <c r="AV17623">
        <v>1.06</v>
      </c>
      <c r="AW17623">
        <v>5.4772200000000004E-7</v>
      </c>
      <c r="AX17623">
        <v>3.0365132310000002E-3</v>
      </c>
      <c r="AY17623">
        <v>1.2469273000000001E-5</v>
      </c>
    </row>
    <row r="17624" spans="1:51" x14ac:dyDescent="0.25">
      <c r="A17624" t="s">
        <v>140</v>
      </c>
      <c r="B17624" s="2">
        <v>44197</v>
      </c>
      <c r="C17624" t="s">
        <v>386</v>
      </c>
      <c r="D17624">
        <v>69</v>
      </c>
      <c r="E17624">
        <v>8.1534262000000006E-5</v>
      </c>
      <c r="F17624">
        <v>0.154708520179</v>
      </c>
      <c r="G17624">
        <v>2.0477207980000001E-3</v>
      </c>
      <c r="H17624">
        <v>22</v>
      </c>
      <c r="I17624">
        <v>5.1160411000000002E-5</v>
      </c>
      <c r="J17624">
        <v>0.11340206185600001</v>
      </c>
      <c r="K17624">
        <v>1.19760479E-3</v>
      </c>
      <c r="L17624">
        <v>47</v>
      </c>
      <c r="M17624">
        <v>1.16173301E-4</v>
      </c>
      <c r="N17624">
        <v>0.18650793650799999</v>
      </c>
      <c r="O17624">
        <v>3.1547858770000002E-3</v>
      </c>
      <c r="P17624">
        <v>9</v>
      </c>
      <c r="Q17624">
        <v>1.0634904E-5</v>
      </c>
      <c r="R17624">
        <v>2.0179372197000001E-2</v>
      </c>
      <c r="S17624">
        <v>2.4489795900000001E-4</v>
      </c>
      <c r="T17624">
        <v>1</v>
      </c>
      <c r="U17624">
        <v>2.3254729999999999E-6</v>
      </c>
      <c r="V17624">
        <v>5.1546391749999997E-3</v>
      </c>
      <c r="W17624">
        <v>5.4929963999999999E-5</v>
      </c>
      <c r="X17624">
        <v>8</v>
      </c>
      <c r="Y17624">
        <v>1.9774179E-5</v>
      </c>
      <c r="Z17624">
        <v>3.1746031745999999E-2</v>
      </c>
      <c r="AA17624">
        <v>4.3895747600000001E-4</v>
      </c>
      <c r="AB17624">
        <v>183.78</v>
      </c>
      <c r="AC17624">
        <v>5.2402535999999997E-5</v>
      </c>
      <c r="AD17624">
        <v>0.131954524037</v>
      </c>
      <c r="AE17624">
        <v>7.6679941800000004E-4</v>
      </c>
      <c r="AF17624">
        <v>49.74</v>
      </c>
      <c r="AG17624">
        <v>3.2491487000000003E-5</v>
      </c>
      <c r="AH17624">
        <v>5.7962853170000002E-2</v>
      </c>
      <c r="AI17624">
        <v>5.2017735300000003E-4</v>
      </c>
      <c r="AJ17624">
        <v>133.75</v>
      </c>
      <c r="AK17624">
        <v>6.9075582000000004E-5</v>
      </c>
      <c r="AL17624">
        <v>0.25222290266199998</v>
      </c>
      <c r="AM17624">
        <v>9.4136948899999995E-4</v>
      </c>
      <c r="AN17624">
        <v>17.73</v>
      </c>
      <c r="AO17624">
        <v>5.0555860000000004E-6</v>
      </c>
      <c r="AP17624">
        <v>1.2730440867E-2</v>
      </c>
      <c r="AQ17624">
        <v>1.20357164E-4</v>
      </c>
      <c r="AR17624">
        <v>12.83</v>
      </c>
      <c r="AS17624">
        <v>8.3788619999999997E-6</v>
      </c>
      <c r="AT17624">
        <v>1.4947384385E-2</v>
      </c>
      <c r="AU17624">
        <v>2.0967373900000001E-4</v>
      </c>
      <c r="AV17624">
        <v>4.8099999999999996</v>
      </c>
      <c r="AW17624">
        <v>2.4864839999999998E-6</v>
      </c>
      <c r="AX17624">
        <v>9.0791584240000004E-3</v>
      </c>
      <c r="AY17624">
        <v>5.6606549000000002E-5</v>
      </c>
    </row>
    <row r="17625" spans="1:51" x14ac:dyDescent="0.25">
      <c r="A17625" t="s">
        <v>141</v>
      </c>
      <c r="B17625" s="2">
        <v>44197</v>
      </c>
      <c r="C17625" t="s">
        <v>386</v>
      </c>
      <c r="D17625">
        <v>11</v>
      </c>
      <c r="E17625">
        <v>1.2998216000000001E-5</v>
      </c>
      <c r="F17625">
        <v>3.3536585366000002E-2</v>
      </c>
      <c r="G17625">
        <v>3.2644824300000002E-4</v>
      </c>
      <c r="H17625">
        <v>7</v>
      </c>
      <c r="I17625">
        <v>1.6278312999999999E-5</v>
      </c>
      <c r="J17625">
        <v>2.9288702929000002E-2</v>
      </c>
      <c r="K17625">
        <v>3.8105607E-4</v>
      </c>
      <c r="L17625">
        <v>4</v>
      </c>
      <c r="M17625">
        <v>9.8870890000000005E-6</v>
      </c>
      <c r="N17625">
        <v>5.8823529412000003E-2</v>
      </c>
      <c r="O17625">
        <v>2.6849241500000003E-4</v>
      </c>
      <c r="P17625">
        <v>2</v>
      </c>
      <c r="Q17625">
        <v>2.3633119999999998E-6</v>
      </c>
      <c r="R17625">
        <v>6.0975609759999997E-3</v>
      </c>
      <c r="S17625">
        <v>5.4421769000000003E-5</v>
      </c>
      <c r="T17625">
        <v>2</v>
      </c>
      <c r="U17625">
        <v>4.6509459999999998E-6</v>
      </c>
      <c r="V17625">
        <v>8.3682008369999998E-3</v>
      </c>
      <c r="W17625">
        <v>1.0985992899999999E-4</v>
      </c>
      <c r="AB17625">
        <v>17.13</v>
      </c>
      <c r="AC17625">
        <v>4.885128E-6</v>
      </c>
      <c r="AD17625">
        <v>2.3870677890000001E-2</v>
      </c>
      <c r="AE17625">
        <v>7.1483439000000001E-5</v>
      </c>
      <c r="AF17625">
        <v>4.6500000000000004</v>
      </c>
      <c r="AG17625">
        <v>3.0360930000000001E-6</v>
      </c>
      <c r="AH17625">
        <v>1.0782211624000001E-2</v>
      </c>
      <c r="AI17625">
        <v>4.8606784E-5</v>
      </c>
      <c r="AJ17625">
        <v>12.36</v>
      </c>
      <c r="AK17625">
        <v>6.3838160000000002E-6</v>
      </c>
      <c r="AL17625">
        <v>4.7446117497E-2</v>
      </c>
      <c r="AM17625">
        <v>8.6999332E-5</v>
      </c>
      <c r="AN17625">
        <v>4.2300000000000004</v>
      </c>
      <c r="AO17625">
        <v>1.205863E-6</v>
      </c>
      <c r="AP17625">
        <v>5.8923238499999997E-3</v>
      </c>
      <c r="AQ17625">
        <v>2.8707694E-5</v>
      </c>
      <c r="AR17625">
        <v>3.47</v>
      </c>
      <c r="AS17625">
        <v>2.2635250000000001E-6</v>
      </c>
      <c r="AT17625">
        <v>8.0385586400000004E-3</v>
      </c>
      <c r="AU17625">
        <v>5.6642755000000003E-5</v>
      </c>
      <c r="AV17625">
        <v>0.74</v>
      </c>
      <c r="AW17625">
        <v>3.8409300000000002E-7</v>
      </c>
      <c r="AX17625">
        <v>2.8546751619999999E-3</v>
      </c>
      <c r="AY17625">
        <v>8.7441460000000007E-6</v>
      </c>
    </row>
    <row r="17626" spans="1:51" x14ac:dyDescent="0.25">
      <c r="A17626" t="s">
        <v>11</v>
      </c>
      <c r="B17626" s="2">
        <v>44197</v>
      </c>
      <c r="C17626" t="s">
        <v>386</v>
      </c>
      <c r="D17626">
        <v>83</v>
      </c>
      <c r="E17626">
        <v>9.8077445999999996E-5</v>
      </c>
      <c r="F17626">
        <v>0.123511904762</v>
      </c>
      <c r="G17626">
        <v>2.4632003799999998E-3</v>
      </c>
      <c r="H17626">
        <v>48</v>
      </c>
      <c r="I17626">
        <v>1.11622715E-4</v>
      </c>
      <c r="J17626">
        <v>0.11793611793600001</v>
      </c>
      <c r="K17626">
        <v>2.612955906E-3</v>
      </c>
      <c r="L17626">
        <v>33</v>
      </c>
      <c r="M17626">
        <v>8.1568488000000004E-5</v>
      </c>
      <c r="N17626">
        <v>0.12643678160899999</v>
      </c>
      <c r="O17626">
        <v>2.2150624239999999E-3</v>
      </c>
      <c r="P17626">
        <v>6</v>
      </c>
      <c r="Q17626">
        <v>7.0899359999999998E-6</v>
      </c>
      <c r="R17626">
        <v>8.9285714290000002E-3</v>
      </c>
      <c r="S17626">
        <v>1.63265306E-4</v>
      </c>
      <c r="T17626">
        <v>4</v>
      </c>
      <c r="U17626">
        <v>9.3018930000000007E-6</v>
      </c>
      <c r="V17626">
        <v>9.8280098280000006E-3</v>
      </c>
      <c r="W17626">
        <v>2.1971985699999999E-4</v>
      </c>
      <c r="X17626">
        <v>2</v>
      </c>
      <c r="Y17626">
        <v>4.9435449999999999E-6</v>
      </c>
      <c r="Z17626">
        <v>7.6628352490000001E-3</v>
      </c>
      <c r="AA17626">
        <v>1.09739369E-4</v>
      </c>
      <c r="AB17626">
        <v>386.52</v>
      </c>
      <c r="AC17626">
        <v>1.10208484E-4</v>
      </c>
      <c r="AD17626">
        <v>0.16305401962300001</v>
      </c>
      <c r="AE17626">
        <v>1.612666262E-3</v>
      </c>
      <c r="AF17626">
        <v>228.73</v>
      </c>
      <c r="AG17626">
        <v>1.4940937200000001E-4</v>
      </c>
      <c r="AH17626">
        <v>0.19757443595800001</v>
      </c>
      <c r="AI17626">
        <v>2.3919917949999999E-3</v>
      </c>
      <c r="AJ17626">
        <v>155.36000000000001</v>
      </c>
      <c r="AK17626">
        <v>8.0231200999999995E-5</v>
      </c>
      <c r="AL17626">
        <v>0.12988042162399999</v>
      </c>
      <c r="AM17626">
        <v>1.093399458E-3</v>
      </c>
      <c r="AN17626">
        <v>31.71</v>
      </c>
      <c r="AO17626">
        <v>9.0405070000000001E-6</v>
      </c>
      <c r="AP17626">
        <v>1.3375476188E-2</v>
      </c>
      <c r="AQ17626">
        <v>2.15225267E-4</v>
      </c>
      <c r="AR17626">
        <v>27</v>
      </c>
      <c r="AS17626">
        <v>1.7633949000000001E-5</v>
      </c>
      <c r="AT17626">
        <v>2.3318600964E-2</v>
      </c>
      <c r="AU17626">
        <v>4.4127424200000003E-4</v>
      </c>
      <c r="AV17626">
        <v>4.68</v>
      </c>
      <c r="AW17626">
        <v>2.4156709999999998E-6</v>
      </c>
      <c r="AX17626">
        <v>3.9105531409999996E-3</v>
      </c>
      <c r="AY17626">
        <v>5.4994446999999998E-5</v>
      </c>
    </row>
    <row r="17627" spans="1:51" x14ac:dyDescent="0.25">
      <c r="A17627" t="s">
        <v>12</v>
      </c>
      <c r="B17627" s="2">
        <v>44197</v>
      </c>
      <c r="C17627" t="s">
        <v>386</v>
      </c>
      <c r="D17627">
        <v>27</v>
      </c>
      <c r="E17627">
        <v>3.1904711000000003E-5</v>
      </c>
      <c r="F17627">
        <v>3.5620052770000001E-2</v>
      </c>
      <c r="G17627">
        <v>8.0128205099999996E-4</v>
      </c>
      <c r="H17627">
        <v>10</v>
      </c>
      <c r="I17627">
        <v>2.3254732E-5</v>
      </c>
      <c r="J17627">
        <v>1.9646365422E-2</v>
      </c>
      <c r="K17627">
        <v>5.44365814E-4</v>
      </c>
      <c r="L17627">
        <v>17</v>
      </c>
      <c r="M17627">
        <v>4.2020130000000003E-5</v>
      </c>
      <c r="N17627">
        <v>7.4561403508999993E-2</v>
      </c>
      <c r="O17627">
        <v>1.141092764E-3</v>
      </c>
      <c r="P17627">
        <v>6</v>
      </c>
      <c r="Q17627">
        <v>7.0899359999999998E-6</v>
      </c>
      <c r="R17627">
        <v>7.9155672819999998E-3</v>
      </c>
      <c r="S17627">
        <v>1.63265306E-4</v>
      </c>
      <c r="T17627">
        <v>4</v>
      </c>
      <c r="U17627">
        <v>9.3018930000000007E-6</v>
      </c>
      <c r="V17627">
        <v>7.8585461690000007E-3</v>
      </c>
      <c r="W17627">
        <v>2.1971985699999999E-4</v>
      </c>
      <c r="X17627">
        <v>2</v>
      </c>
      <c r="Y17627">
        <v>4.9435449999999999E-6</v>
      </c>
      <c r="Z17627">
        <v>8.7719298250000001E-3</v>
      </c>
      <c r="AA17627">
        <v>1.09739369E-4</v>
      </c>
      <c r="AB17627">
        <v>42.52</v>
      </c>
      <c r="AC17627">
        <v>1.2122947000000001E-5</v>
      </c>
      <c r="AD17627">
        <v>1.5379567913E-2</v>
      </c>
      <c r="AE17627">
        <v>1.7739349400000001E-4</v>
      </c>
      <c r="AF17627">
        <v>15.27</v>
      </c>
      <c r="AG17627">
        <v>9.9752179999999999E-6</v>
      </c>
      <c r="AH17627">
        <v>1.0352933908E-2</v>
      </c>
      <c r="AI17627">
        <v>1.5969975899999999E-4</v>
      </c>
      <c r="AJ17627">
        <v>24.7</v>
      </c>
      <c r="AK17627">
        <v>1.2756894E-5</v>
      </c>
      <c r="AL17627">
        <v>2.2800919095999999E-2</v>
      </c>
      <c r="AM17627">
        <v>1.7385232300000001E-4</v>
      </c>
      <c r="AN17627">
        <v>23.06</v>
      </c>
      <c r="AO17627">
        <v>6.5751690000000004E-6</v>
      </c>
      <c r="AP17627">
        <v>8.3414747229999999E-3</v>
      </c>
      <c r="AQ17627">
        <v>1.56533539E-4</v>
      </c>
      <c r="AR17627">
        <v>12.33</v>
      </c>
      <c r="AS17627">
        <v>8.0532600000000002E-6</v>
      </c>
      <c r="AT17627">
        <v>8.3581998330000008E-3</v>
      </c>
      <c r="AU17627">
        <v>2.0152583199999999E-4</v>
      </c>
      <c r="AV17627">
        <v>10.37</v>
      </c>
      <c r="AW17627">
        <v>5.3567830000000003E-6</v>
      </c>
      <c r="AX17627">
        <v>9.5743974780000008E-3</v>
      </c>
      <c r="AY17627">
        <v>1.21950921E-4</v>
      </c>
    </row>
    <row r="17628" spans="1:51" x14ac:dyDescent="0.25">
      <c r="A17628" t="s">
        <v>142</v>
      </c>
      <c r="B17628" s="2">
        <v>44197</v>
      </c>
      <c r="C17628" t="s">
        <v>386</v>
      </c>
      <c r="D17628">
        <v>580</v>
      </c>
      <c r="E17628">
        <v>6.8536046399999997E-4</v>
      </c>
      <c r="F17628">
        <v>3.8471743167999999E-2</v>
      </c>
      <c r="G17628">
        <v>1.7212725546E-2</v>
      </c>
      <c r="H17628">
        <v>297</v>
      </c>
      <c r="I17628">
        <v>6.9066555E-4</v>
      </c>
      <c r="J17628">
        <v>5.2114406035999997E-2</v>
      </c>
      <c r="K17628">
        <v>1.6167664671E-2</v>
      </c>
      <c r="L17628">
        <v>268</v>
      </c>
      <c r="M17628">
        <v>6.6243499199999999E-4</v>
      </c>
      <c r="N17628">
        <v>2.9385964912E-2</v>
      </c>
      <c r="O17628">
        <v>1.7988991810999999E-2</v>
      </c>
      <c r="P17628">
        <v>213</v>
      </c>
      <c r="Q17628">
        <v>2.5169272200000002E-4</v>
      </c>
      <c r="R17628">
        <v>1.4128416025E-2</v>
      </c>
      <c r="S17628">
        <v>5.7959183670000004E-3</v>
      </c>
      <c r="T17628">
        <v>126</v>
      </c>
      <c r="U17628">
        <v>2.9300962699999999E-4</v>
      </c>
      <c r="V17628">
        <v>2.2109141955000002E-2</v>
      </c>
      <c r="W17628">
        <v>6.9211755010000001E-3</v>
      </c>
      <c r="X17628">
        <v>85</v>
      </c>
      <c r="Y17628">
        <v>2.1010065100000001E-4</v>
      </c>
      <c r="Z17628">
        <v>9.3201754389999995E-3</v>
      </c>
      <c r="AA17628">
        <v>4.6639231819999996E-3</v>
      </c>
      <c r="AB17628">
        <v>2843.37</v>
      </c>
      <c r="AC17628">
        <v>8.1073116399999997E-4</v>
      </c>
      <c r="AD17628">
        <v>4.06777257E-2</v>
      </c>
      <c r="AE17628">
        <v>1.1863322589000001E-2</v>
      </c>
      <c r="AF17628">
        <v>1649.87</v>
      </c>
      <c r="AG17628">
        <v>1.077730946E-3</v>
      </c>
      <c r="AH17628">
        <v>5.8334257766999999E-2</v>
      </c>
      <c r="AI17628">
        <v>1.7254095592000002E-2</v>
      </c>
      <c r="AJ17628">
        <v>1138.75</v>
      </c>
      <c r="AK17628">
        <v>5.8809377099999999E-4</v>
      </c>
      <c r="AL17628">
        <v>2.8319277827999999E-2</v>
      </c>
      <c r="AM17628">
        <v>8.0146053599999996E-3</v>
      </c>
      <c r="AN17628">
        <v>1280.27</v>
      </c>
      <c r="AO17628">
        <v>3.6504541500000001E-4</v>
      </c>
      <c r="AP17628">
        <v>1.8315833779999999E-2</v>
      </c>
      <c r="AQ17628">
        <v>8.6905524080000008E-3</v>
      </c>
      <c r="AR17628">
        <v>661.73</v>
      </c>
      <c r="AS17628">
        <v>4.32258497E-4</v>
      </c>
      <c r="AT17628">
        <v>2.339682152E-2</v>
      </c>
      <c r="AU17628">
        <v>1.0816893099E-2</v>
      </c>
      <c r="AV17628">
        <v>609.6</v>
      </c>
      <c r="AW17628">
        <v>3.1482141599999998E-4</v>
      </c>
      <c r="AX17628">
        <v>1.5160023081E-2</v>
      </c>
      <c r="AY17628">
        <v>7.1671305800000001E-3</v>
      </c>
    </row>
    <row r="17629" spans="1:51" x14ac:dyDescent="0.25">
      <c r="A17629" t="s">
        <v>143</v>
      </c>
      <c r="B17629" s="2">
        <v>44197</v>
      </c>
      <c r="C17629" t="s">
        <v>386</v>
      </c>
      <c r="AB17629">
        <v>3.29</v>
      </c>
      <c r="AC17629">
        <v>9.3851300000000003E-7</v>
      </c>
      <c r="AD17629">
        <v>6.226981201E-3</v>
      </c>
      <c r="AE17629">
        <v>1.3733129999999999E-5</v>
      </c>
      <c r="AF17629">
        <v>3.17</v>
      </c>
      <c r="AG17629">
        <v>2.0678380000000001E-6</v>
      </c>
      <c r="AH17629">
        <v>1.0126483888E-2</v>
      </c>
      <c r="AI17629">
        <v>3.3105367E-5</v>
      </c>
      <c r="AJ17629">
        <v>0.09</v>
      </c>
      <c r="AK17629">
        <v>4.5007000000000001E-8</v>
      </c>
      <c r="AL17629">
        <v>4.2258946799999999E-4</v>
      </c>
      <c r="AM17629">
        <v>6.1335400000000003E-7</v>
      </c>
      <c r="AN17629">
        <v>2.5099999999999998</v>
      </c>
      <c r="AO17629">
        <v>7.1532700000000006E-7</v>
      </c>
      <c r="AP17629">
        <v>4.7461572009999996E-3</v>
      </c>
      <c r="AQ17629">
        <v>1.7029627000000001E-5</v>
      </c>
      <c r="AR17629">
        <v>1.7</v>
      </c>
      <c r="AS17629">
        <v>1.1132730000000001E-6</v>
      </c>
      <c r="AT17629">
        <v>5.451847145E-3</v>
      </c>
      <c r="AU17629">
        <v>2.7858681999999999E-5</v>
      </c>
      <c r="AV17629">
        <v>0.79</v>
      </c>
      <c r="AW17629">
        <v>4.0978200000000001E-7</v>
      </c>
      <c r="AX17629">
        <v>3.8476514410000001E-3</v>
      </c>
      <c r="AY17629">
        <v>9.3289639999999998E-6</v>
      </c>
    </row>
    <row r="17630" spans="1:51" x14ac:dyDescent="0.25">
      <c r="A17630" t="s">
        <v>144</v>
      </c>
      <c r="B17630" s="2">
        <v>44197</v>
      </c>
      <c r="C17630" t="s">
        <v>386</v>
      </c>
      <c r="AB17630">
        <v>29.68</v>
      </c>
      <c r="AC17630">
        <v>8.4627919999999995E-6</v>
      </c>
      <c r="AD17630">
        <v>4.8426590294000003E-2</v>
      </c>
      <c r="AE17630">
        <v>1.23834921E-4</v>
      </c>
      <c r="AF17630">
        <v>12.46</v>
      </c>
      <c r="AG17630">
        <v>8.140145E-6</v>
      </c>
      <c r="AH17630">
        <v>3.4800338473E-2</v>
      </c>
      <c r="AI17630">
        <v>1.3032086900000001E-4</v>
      </c>
      <c r="AJ17630">
        <v>15.12</v>
      </c>
      <c r="AK17630">
        <v>7.8064950000000002E-6</v>
      </c>
      <c r="AL17630">
        <v>6.1517143524999998E-2</v>
      </c>
      <c r="AM17630">
        <v>1.0638775699999999E-4</v>
      </c>
      <c r="AN17630">
        <v>3.27</v>
      </c>
      <c r="AO17630">
        <v>9.315190000000001E-7</v>
      </c>
      <c r="AP17630">
        <v>5.3304282370000003E-3</v>
      </c>
      <c r="AQ17630">
        <v>2.2176467E-5</v>
      </c>
      <c r="AR17630">
        <v>2.85</v>
      </c>
      <c r="AS17630">
        <v>1.8598190000000001E-6</v>
      </c>
      <c r="AT17630">
        <v>7.9510041459999996E-3</v>
      </c>
      <c r="AU17630">
        <v>4.6540349E-5</v>
      </c>
      <c r="AV17630">
        <v>0.42</v>
      </c>
      <c r="AW17630">
        <v>2.1656400000000001E-7</v>
      </c>
      <c r="AX17630">
        <v>1.7065811829999999E-3</v>
      </c>
      <c r="AY17630">
        <v>4.9302389999999998E-6</v>
      </c>
    </row>
    <row r="17631" spans="1:51" x14ac:dyDescent="0.25">
      <c r="A17631" t="s">
        <v>145</v>
      </c>
      <c r="B17631" s="2">
        <v>44197</v>
      </c>
      <c r="C17631" t="s">
        <v>386</v>
      </c>
      <c r="D17631">
        <v>7</v>
      </c>
      <c r="E17631">
        <v>8.2715920000000003E-6</v>
      </c>
      <c r="F17631">
        <v>1.1164274322E-2</v>
      </c>
      <c r="G17631">
        <v>2.0773979100000001E-4</v>
      </c>
      <c r="H17631">
        <v>7</v>
      </c>
      <c r="I17631">
        <v>1.6278312999999999E-5</v>
      </c>
      <c r="J17631">
        <v>1.3358778626E-2</v>
      </c>
      <c r="K17631">
        <v>3.8105607E-4</v>
      </c>
      <c r="P17631">
        <v>80</v>
      </c>
      <c r="Q17631">
        <v>9.4532477999999996E-5</v>
      </c>
      <c r="R17631">
        <v>0.12759170653900001</v>
      </c>
      <c r="S17631">
        <v>2.1768707480000001E-3</v>
      </c>
      <c r="T17631">
        <v>73</v>
      </c>
      <c r="U17631">
        <v>1.69759546E-4</v>
      </c>
      <c r="V17631">
        <v>0.13931297709900001</v>
      </c>
      <c r="W17631">
        <v>4.0098873940000003E-3</v>
      </c>
      <c r="X17631">
        <v>7</v>
      </c>
      <c r="Y17631">
        <v>1.7302407000000001E-5</v>
      </c>
      <c r="Z17631">
        <v>0.14285714285699999</v>
      </c>
      <c r="AA17631">
        <v>3.8408779100000001E-4</v>
      </c>
      <c r="AB17631">
        <v>22.91</v>
      </c>
      <c r="AC17631">
        <v>6.5328649999999998E-6</v>
      </c>
      <c r="AD17631">
        <v>1.7583802310999999E-2</v>
      </c>
      <c r="AE17631">
        <v>9.5594554999999998E-5</v>
      </c>
      <c r="AF17631">
        <v>13.1</v>
      </c>
      <c r="AG17631">
        <v>8.55921E-6</v>
      </c>
      <c r="AH17631">
        <v>1.3072214311999999E-2</v>
      </c>
      <c r="AI17631">
        <v>1.3702995900000001E-4</v>
      </c>
      <c r="AJ17631">
        <v>9.7100000000000009</v>
      </c>
      <c r="AK17631">
        <v>5.0159700000000004E-6</v>
      </c>
      <c r="AL17631">
        <v>3.9121685539999999E-2</v>
      </c>
      <c r="AM17631">
        <v>6.8358186999999997E-5</v>
      </c>
      <c r="AN17631">
        <v>150.28</v>
      </c>
      <c r="AO17631">
        <v>4.2849884000000001E-5</v>
      </c>
      <c r="AP17631">
        <v>0.115334374483</v>
      </c>
      <c r="AQ17631">
        <v>1.0201173649999999E-3</v>
      </c>
      <c r="AR17631">
        <v>110.78</v>
      </c>
      <c r="AS17631">
        <v>7.2366028000000001E-5</v>
      </c>
      <c r="AT17631">
        <v>0.110522376437</v>
      </c>
      <c r="AU17631">
        <v>1.8108969459999999E-3</v>
      </c>
      <c r="AV17631">
        <v>34.04</v>
      </c>
      <c r="AW17631">
        <v>1.7580246000000001E-5</v>
      </c>
      <c r="AX17631">
        <v>0.13711580711499999</v>
      </c>
      <c r="AY17631">
        <v>4.0022663600000001E-4</v>
      </c>
    </row>
    <row r="17632" spans="1:51" x14ac:dyDescent="0.25">
      <c r="A17632" t="s">
        <v>146</v>
      </c>
      <c r="B17632" s="2">
        <v>44197</v>
      </c>
      <c r="C17632" t="s">
        <v>386</v>
      </c>
      <c r="D17632">
        <v>2</v>
      </c>
      <c r="E17632">
        <v>2.3633119999999998E-6</v>
      </c>
      <c r="F17632">
        <v>2.2598870059999999E-3</v>
      </c>
      <c r="G17632">
        <v>5.9354225999999999E-5</v>
      </c>
      <c r="H17632">
        <v>2</v>
      </c>
      <c r="I17632">
        <v>4.6509459999999998E-6</v>
      </c>
      <c r="J17632">
        <v>4.7393364929999996E-3</v>
      </c>
      <c r="K17632">
        <v>1.08873163E-4</v>
      </c>
      <c r="P17632">
        <v>8</v>
      </c>
      <c r="Q17632">
        <v>9.4532479999999992E-6</v>
      </c>
      <c r="R17632">
        <v>9.0395480229999992E-3</v>
      </c>
      <c r="S17632">
        <v>2.1768707499999999E-4</v>
      </c>
      <c r="T17632">
        <v>5</v>
      </c>
      <c r="U17632">
        <v>1.1627366E-5</v>
      </c>
      <c r="V17632">
        <v>1.1848341231999999E-2</v>
      </c>
      <c r="W17632">
        <v>2.7464982099999999E-4</v>
      </c>
      <c r="X17632">
        <v>3</v>
      </c>
      <c r="Y17632">
        <v>7.4153169999999998E-6</v>
      </c>
      <c r="Z17632">
        <v>7.0422535210000001E-3</v>
      </c>
      <c r="AA17632">
        <v>1.64609053E-4</v>
      </c>
      <c r="AB17632">
        <v>26.4</v>
      </c>
      <c r="AC17632">
        <v>7.5276179999999998E-6</v>
      </c>
      <c r="AD17632">
        <v>8.9983546500000001E-3</v>
      </c>
      <c r="AE17632">
        <v>1.10150644E-4</v>
      </c>
      <c r="AF17632">
        <v>20.56</v>
      </c>
      <c r="AG17632">
        <v>1.3431722000000001E-5</v>
      </c>
      <c r="AH17632">
        <v>1.9075554275999999E-2</v>
      </c>
      <c r="AI17632">
        <v>2.1503716799999999E-4</v>
      </c>
      <c r="AJ17632">
        <v>5.63</v>
      </c>
      <c r="AK17632">
        <v>2.9061789999999999E-6</v>
      </c>
      <c r="AL17632">
        <v>3.1546375759999999E-3</v>
      </c>
      <c r="AM17632">
        <v>3.9605720000000001E-5</v>
      </c>
      <c r="AN17632">
        <v>52.03</v>
      </c>
      <c r="AO17632">
        <v>1.483537E-5</v>
      </c>
      <c r="AP17632">
        <v>1.7733885679999999E-2</v>
      </c>
      <c r="AQ17632">
        <v>3.5318223699999998E-4</v>
      </c>
      <c r="AR17632">
        <v>33.9</v>
      </c>
      <c r="AS17632">
        <v>2.214429E-5</v>
      </c>
      <c r="AT17632">
        <v>3.1449029082E-2</v>
      </c>
      <c r="AU17632">
        <v>5.5414160600000004E-4</v>
      </c>
      <c r="AV17632">
        <v>17.91</v>
      </c>
      <c r="AW17632">
        <v>9.2479100000000007E-6</v>
      </c>
      <c r="AX17632">
        <v>1.0038543614000001E-2</v>
      </c>
      <c r="AY17632">
        <v>2.1053515899999999E-4</v>
      </c>
    </row>
    <row r="17633" spans="1:51" x14ac:dyDescent="0.25">
      <c r="A17633" t="s">
        <v>147</v>
      </c>
      <c r="B17633" s="2">
        <v>44197</v>
      </c>
      <c r="C17633" t="s">
        <v>386</v>
      </c>
      <c r="D17633">
        <v>75</v>
      </c>
      <c r="E17633">
        <v>8.8624198000000006E-5</v>
      </c>
      <c r="F17633">
        <v>3.7764350453000001E-2</v>
      </c>
      <c r="G17633">
        <v>2.2257834760000001E-3</v>
      </c>
      <c r="H17633">
        <v>54</v>
      </c>
      <c r="I17633">
        <v>1.2557555500000001E-4</v>
      </c>
      <c r="J17633">
        <v>4.8692515780000001E-2</v>
      </c>
      <c r="K17633">
        <v>2.939575395E-3</v>
      </c>
      <c r="L17633">
        <v>21</v>
      </c>
      <c r="M17633">
        <v>5.1907219999999998E-5</v>
      </c>
      <c r="N17633">
        <v>2.3972602740000001E-2</v>
      </c>
      <c r="O17633">
        <v>1.409585179E-3</v>
      </c>
      <c r="P17633">
        <v>27</v>
      </c>
      <c r="Q17633">
        <v>3.1904711000000003E-5</v>
      </c>
      <c r="R17633">
        <v>1.3595166162999999E-2</v>
      </c>
      <c r="S17633">
        <v>7.3469387799999998E-4</v>
      </c>
      <c r="T17633">
        <v>19</v>
      </c>
      <c r="U17633">
        <v>4.4183990999999998E-5</v>
      </c>
      <c r="V17633">
        <v>1.7132551849000002E-2</v>
      </c>
      <c r="W17633">
        <v>1.0436693219999999E-3</v>
      </c>
      <c r="X17633">
        <v>8</v>
      </c>
      <c r="Y17633">
        <v>1.9774179E-5</v>
      </c>
      <c r="Z17633">
        <v>9.1324200909999997E-3</v>
      </c>
      <c r="AA17633">
        <v>4.3895747600000001E-4</v>
      </c>
      <c r="AB17633">
        <v>2026.27</v>
      </c>
      <c r="AC17633">
        <v>5.7775052000000001E-4</v>
      </c>
      <c r="AD17633">
        <v>0.12974435442099999</v>
      </c>
      <c r="AE17633">
        <v>8.4541474360000004E-3</v>
      </c>
      <c r="AF17633">
        <v>346.58</v>
      </c>
      <c r="AG17633">
        <v>2.2639303499999999E-4</v>
      </c>
      <c r="AH17633">
        <v>4.9112413923000003E-2</v>
      </c>
      <c r="AI17633">
        <v>3.62447333E-3</v>
      </c>
      <c r="AJ17633">
        <v>1676.84</v>
      </c>
      <c r="AK17633">
        <v>8.6598537700000001E-4</v>
      </c>
      <c r="AL17633">
        <v>0.19736367657600001</v>
      </c>
      <c r="AM17633">
        <v>1.1801742150000001E-2</v>
      </c>
      <c r="AN17633">
        <v>164.95</v>
      </c>
      <c r="AO17633">
        <v>4.7033558999999998E-5</v>
      </c>
      <c r="AP17633">
        <v>1.0562238466000001E-2</v>
      </c>
      <c r="AQ17633">
        <v>1.119717148E-3</v>
      </c>
      <c r="AR17633">
        <v>111.72</v>
      </c>
      <c r="AS17633">
        <v>7.2977974999999996E-5</v>
      </c>
      <c r="AT17633">
        <v>1.5831425595E-2</v>
      </c>
      <c r="AU17633">
        <v>1.826210368E-3</v>
      </c>
      <c r="AV17633">
        <v>53.03</v>
      </c>
      <c r="AW17633">
        <v>2.7388268999999999E-5</v>
      </c>
      <c r="AX17633">
        <v>6.241963887E-3</v>
      </c>
      <c r="AY17633">
        <v>6.2351317299999998E-4</v>
      </c>
    </row>
    <row r="17634" spans="1:51" x14ac:dyDescent="0.25">
      <c r="A17634" t="s">
        <v>148</v>
      </c>
      <c r="B17634" s="2">
        <v>44197</v>
      </c>
      <c r="C17634" t="s">
        <v>386</v>
      </c>
      <c r="P17634">
        <v>1738</v>
      </c>
      <c r="Q17634">
        <v>2.0537180810000001E-3</v>
      </c>
      <c r="R17634">
        <v>4.295919124E-2</v>
      </c>
      <c r="S17634">
        <v>4.7292517006999997E-2</v>
      </c>
      <c r="T17634">
        <v>1243</v>
      </c>
      <c r="U17634">
        <v>2.89056323E-3</v>
      </c>
      <c r="V17634">
        <v>5.3653904260000003E-2</v>
      </c>
      <c r="W17634">
        <v>6.8277945618999997E-2</v>
      </c>
      <c r="X17634">
        <v>486</v>
      </c>
      <c r="Y17634">
        <v>1.2012813670000001E-3</v>
      </c>
      <c r="Z17634">
        <v>2.8803413738000001E-2</v>
      </c>
      <c r="AA17634">
        <v>2.6666666666999999E-2</v>
      </c>
      <c r="AN17634">
        <v>10153.48</v>
      </c>
      <c r="AO17634">
        <v>2.8950661770000001E-3</v>
      </c>
      <c r="AP17634">
        <v>4.2363122932000001E-2</v>
      </c>
      <c r="AQ17634">
        <v>6.8922176059000001E-2</v>
      </c>
      <c r="AR17634">
        <v>5235.59</v>
      </c>
      <c r="AS17634">
        <v>3.4200086020000002E-3</v>
      </c>
      <c r="AT17634">
        <v>5.4753141845999997E-2</v>
      </c>
      <c r="AU17634">
        <v>8.5582742045999999E-2</v>
      </c>
      <c r="AV17634">
        <v>4867.54</v>
      </c>
      <c r="AW17634">
        <v>2.5137787949999998E-3</v>
      </c>
      <c r="AX17634">
        <v>3.4258048648999999E-2</v>
      </c>
      <c r="AY17634">
        <v>5.7227939319999997E-2</v>
      </c>
    </row>
    <row r="17635" spans="1:51" x14ac:dyDescent="0.25">
      <c r="A17635" t="s">
        <v>149</v>
      </c>
      <c r="B17635" s="2">
        <v>44197</v>
      </c>
      <c r="C17635" t="s">
        <v>386</v>
      </c>
      <c r="AB17635">
        <v>0.53</v>
      </c>
      <c r="AC17635">
        <v>1.5017500000000001E-7</v>
      </c>
      <c r="AD17635">
        <v>1.2179170875000001E-2</v>
      </c>
      <c r="AE17635">
        <v>2.197494E-6</v>
      </c>
      <c r="AF17635">
        <v>0.51</v>
      </c>
      <c r="AG17635">
        <v>3.2988400000000004E-7</v>
      </c>
      <c r="AH17635">
        <v>2.1903885987999999E-2</v>
      </c>
      <c r="AI17635">
        <v>5.2813270000000003E-6</v>
      </c>
      <c r="AJ17635">
        <v>0.02</v>
      </c>
      <c r="AK17635">
        <v>1.1196E-8</v>
      </c>
      <c r="AL17635">
        <v>1.0738412039999999E-3</v>
      </c>
      <c r="AM17635">
        <v>1.5258700000000001E-7</v>
      </c>
      <c r="AN17635">
        <v>0.2</v>
      </c>
      <c r="AO17635">
        <v>5.5649000000000004E-8</v>
      </c>
      <c r="AP17635">
        <v>4.5130899689999997E-3</v>
      </c>
      <c r="AQ17635">
        <v>1.324814E-6</v>
      </c>
      <c r="AR17635">
        <v>0.19</v>
      </c>
      <c r="AS17635">
        <v>1.27292E-7</v>
      </c>
      <c r="AT17635">
        <v>8.4520523069999999E-3</v>
      </c>
      <c r="AU17635">
        <v>3.1853799999999999E-6</v>
      </c>
      <c r="AV17635">
        <v>0</v>
      </c>
      <c r="AW17635">
        <v>1.56E-10</v>
      </c>
      <c r="AX17635">
        <v>1.4914460999999999E-5</v>
      </c>
      <c r="AY17635">
        <v>3.5399999999999998E-9</v>
      </c>
    </row>
    <row r="17636" spans="1:51" x14ac:dyDescent="0.25">
      <c r="A17636" t="s">
        <v>13</v>
      </c>
      <c r="B17636" s="2">
        <v>44197</v>
      </c>
      <c r="C17636" t="s">
        <v>386</v>
      </c>
      <c r="D17636">
        <v>67</v>
      </c>
      <c r="E17636">
        <v>7.9170950000000001E-5</v>
      </c>
      <c r="F17636">
        <v>2.2170747849E-2</v>
      </c>
      <c r="G17636">
        <v>1.988366572E-3</v>
      </c>
      <c r="H17636">
        <v>31</v>
      </c>
      <c r="I17636">
        <v>7.208967E-5</v>
      </c>
      <c r="J17636">
        <v>1.7279821628E-2</v>
      </c>
      <c r="K17636">
        <v>1.687534023E-3</v>
      </c>
      <c r="L17636">
        <v>36</v>
      </c>
      <c r="M17636">
        <v>8.8983804999999994E-5</v>
      </c>
      <c r="N17636">
        <v>2.9702970297E-2</v>
      </c>
      <c r="O17636">
        <v>2.4164317359999998E-3</v>
      </c>
      <c r="P17636">
        <v>20</v>
      </c>
      <c r="Q17636">
        <v>2.3633119000000001E-5</v>
      </c>
      <c r="R17636">
        <v>6.6181336859999999E-3</v>
      </c>
      <c r="S17636">
        <v>5.4421768700000002E-4</v>
      </c>
      <c r="T17636">
        <v>12</v>
      </c>
      <c r="U17636">
        <v>2.7905678999999999E-5</v>
      </c>
      <c r="V17636">
        <v>6.6889632109999996E-3</v>
      </c>
      <c r="W17636">
        <v>6.5915957199999997E-4</v>
      </c>
      <c r="X17636">
        <v>8</v>
      </c>
      <c r="Y17636">
        <v>1.9774179E-5</v>
      </c>
      <c r="Z17636">
        <v>6.6006600660000001E-3</v>
      </c>
      <c r="AA17636">
        <v>4.3895747600000001E-4</v>
      </c>
      <c r="AB17636">
        <v>261.72000000000003</v>
      </c>
      <c r="AC17636">
        <v>7.4622944999999996E-5</v>
      </c>
      <c r="AD17636">
        <v>1.8075852077E-2</v>
      </c>
      <c r="AE17636">
        <v>1.0919477470000001E-3</v>
      </c>
      <c r="AF17636">
        <v>148.77000000000001</v>
      </c>
      <c r="AG17636">
        <v>9.7180011999999994E-5</v>
      </c>
      <c r="AH17636">
        <v>2.0022811604000001E-2</v>
      </c>
      <c r="AI17636">
        <v>1.555818006E-3</v>
      </c>
      <c r="AJ17636">
        <v>109.22</v>
      </c>
      <c r="AK17636">
        <v>5.6403675999999998E-5</v>
      </c>
      <c r="AL17636">
        <v>1.5693129298999998E-2</v>
      </c>
      <c r="AM17636">
        <v>7.6867537900000003E-4</v>
      </c>
      <c r="AN17636">
        <v>188.77</v>
      </c>
      <c r="AO17636">
        <v>5.3825339999999997E-5</v>
      </c>
      <c r="AP17636">
        <v>1.3038066157000001E-2</v>
      </c>
      <c r="AQ17636">
        <v>1.2814075280000001E-3</v>
      </c>
      <c r="AR17636">
        <v>109.48</v>
      </c>
      <c r="AS17636">
        <v>7.1514008000000002E-5</v>
      </c>
      <c r="AT17636">
        <v>1.4734630013000001E-2</v>
      </c>
      <c r="AU17636">
        <v>1.789575888E-3</v>
      </c>
      <c r="AV17636">
        <v>78.3</v>
      </c>
      <c r="AW17636">
        <v>4.0439185999999999E-5</v>
      </c>
      <c r="AX17636">
        <v>1.1251347723E-2</v>
      </c>
      <c r="AY17636">
        <v>9.2062645500000004E-4</v>
      </c>
    </row>
    <row r="17637" spans="1:51" x14ac:dyDescent="0.25">
      <c r="A17637" t="s">
        <v>150</v>
      </c>
      <c r="B17637" s="2">
        <v>44197</v>
      </c>
      <c r="C17637" t="s">
        <v>386</v>
      </c>
      <c r="D17637">
        <v>31</v>
      </c>
      <c r="E17637">
        <v>3.6631334999999998E-5</v>
      </c>
      <c r="F17637">
        <v>0.20805369127500001</v>
      </c>
      <c r="G17637">
        <v>9.1999050300000003E-4</v>
      </c>
      <c r="H17637">
        <v>14</v>
      </c>
      <c r="I17637">
        <v>3.2556625000000001E-5</v>
      </c>
      <c r="J17637">
        <v>0.121739130435</v>
      </c>
      <c r="K17637">
        <v>7.62112139E-4</v>
      </c>
      <c r="L17637">
        <v>17</v>
      </c>
      <c r="M17637">
        <v>4.2020130000000003E-5</v>
      </c>
      <c r="N17637">
        <v>0.51515151515199997</v>
      </c>
      <c r="O17637">
        <v>1.141092764E-3</v>
      </c>
      <c r="AB17637">
        <v>4.6399999999999997</v>
      </c>
      <c r="AC17637">
        <v>1.3231000000000001E-6</v>
      </c>
      <c r="AD17637">
        <v>2.6838812548999998E-2</v>
      </c>
      <c r="AE17637">
        <v>1.9360753000000001E-5</v>
      </c>
      <c r="AF17637">
        <v>2.81</v>
      </c>
      <c r="AG17637">
        <v>1.8358869999999999E-6</v>
      </c>
      <c r="AH17637">
        <v>2.3709343628999999E-2</v>
      </c>
      <c r="AI17637">
        <v>2.9391915E-5</v>
      </c>
      <c r="AJ17637">
        <v>1.56</v>
      </c>
      <c r="AK17637">
        <v>8.0592700000000009E-7</v>
      </c>
      <c r="AL17637">
        <v>3.3082797715999999E-2</v>
      </c>
      <c r="AM17637">
        <v>1.0983264E-5</v>
      </c>
      <c r="AN17637">
        <v>0.38</v>
      </c>
      <c r="AO17637">
        <v>1.07768E-7</v>
      </c>
      <c r="AP17637">
        <v>2.1860605799999999E-3</v>
      </c>
      <c r="AQ17637">
        <v>2.5656189999999999E-6</v>
      </c>
      <c r="AR17637">
        <v>0.27</v>
      </c>
      <c r="AS17637">
        <v>1.7700000000000001E-7</v>
      </c>
      <c r="AT17637">
        <v>2.2858445709999999E-3</v>
      </c>
      <c r="AU17637">
        <v>4.4292709999999999E-6</v>
      </c>
      <c r="AV17637">
        <v>0.01</v>
      </c>
      <c r="AW17637">
        <v>3.4459999999999999E-9</v>
      </c>
      <c r="AX17637">
        <v>1.41473836E-4</v>
      </c>
      <c r="AY17637">
        <v>7.8460000000000002E-8</v>
      </c>
    </row>
    <row r="17638" spans="1:51" x14ac:dyDescent="0.25">
      <c r="A17638" t="s">
        <v>151</v>
      </c>
      <c r="B17638" s="2">
        <v>44197</v>
      </c>
      <c r="C17638" t="s">
        <v>386</v>
      </c>
      <c r="AB17638">
        <v>2.46</v>
      </c>
      <c r="AC17638">
        <v>7.0073800000000001E-7</v>
      </c>
      <c r="AD17638">
        <v>1.9635925693999998E-2</v>
      </c>
      <c r="AE17638">
        <v>1.0253811E-5</v>
      </c>
      <c r="AF17638">
        <v>2.1800000000000002</v>
      </c>
      <c r="AG17638">
        <v>1.4247549999999999E-6</v>
      </c>
      <c r="AH17638">
        <v>4.1099014117000003E-2</v>
      </c>
      <c r="AI17638">
        <v>2.2809829999999998E-5</v>
      </c>
      <c r="AJ17638">
        <v>0.28000000000000003</v>
      </c>
      <c r="AK17638">
        <v>1.42791E-7</v>
      </c>
      <c r="AL17638">
        <v>3.9050618550000001E-3</v>
      </c>
      <c r="AM17638">
        <v>1.945966E-6</v>
      </c>
      <c r="AN17638">
        <v>0.52</v>
      </c>
      <c r="AO17638">
        <v>1.47489E-7</v>
      </c>
      <c r="AP17638">
        <v>4.1328927210000001E-3</v>
      </c>
      <c r="AQ17638">
        <v>3.5112279999999999E-6</v>
      </c>
      <c r="AR17638">
        <v>0.34</v>
      </c>
      <c r="AS17638">
        <v>2.2124400000000002E-7</v>
      </c>
      <c r="AT17638">
        <v>6.3820877620000003E-3</v>
      </c>
      <c r="AU17638">
        <v>5.5364400000000003E-6</v>
      </c>
      <c r="AV17638">
        <v>0.18</v>
      </c>
      <c r="AW17638">
        <v>9.2221000000000002E-8</v>
      </c>
      <c r="AX17638">
        <v>2.5220752570000002E-3</v>
      </c>
      <c r="AY17638">
        <v>2.0994760000000002E-6</v>
      </c>
    </row>
    <row r="17639" spans="1:51" x14ac:dyDescent="0.25">
      <c r="A17639" t="s">
        <v>152</v>
      </c>
      <c r="B17639" s="2">
        <v>44197</v>
      </c>
      <c r="C17639" t="s">
        <v>386</v>
      </c>
      <c r="D17639">
        <v>15</v>
      </c>
      <c r="E17639">
        <v>1.772484E-5</v>
      </c>
      <c r="F17639">
        <v>4.3604651162999997E-2</v>
      </c>
      <c r="G17639">
        <v>4.4515669499999998E-4</v>
      </c>
      <c r="H17639">
        <v>12</v>
      </c>
      <c r="I17639">
        <v>2.7905678999999999E-5</v>
      </c>
      <c r="J17639">
        <v>5.7142857142999999E-2</v>
      </c>
      <c r="K17639">
        <v>6.5323897699999999E-4</v>
      </c>
      <c r="L17639">
        <v>3</v>
      </c>
      <c r="M17639">
        <v>7.4153169999999998E-6</v>
      </c>
      <c r="N17639">
        <v>2.2388059700999999E-2</v>
      </c>
      <c r="O17639">
        <v>2.0136931099999999E-4</v>
      </c>
      <c r="P17639">
        <v>1</v>
      </c>
      <c r="Q17639">
        <v>1.1816559999999999E-6</v>
      </c>
      <c r="R17639">
        <v>2.906976744E-3</v>
      </c>
      <c r="S17639">
        <v>2.7210884E-5</v>
      </c>
      <c r="T17639">
        <v>1</v>
      </c>
      <c r="U17639">
        <v>2.3254729999999999E-6</v>
      </c>
      <c r="V17639">
        <v>4.7619047620000004E-3</v>
      </c>
      <c r="W17639">
        <v>5.4929963999999999E-5</v>
      </c>
      <c r="AB17639">
        <v>44.88</v>
      </c>
      <c r="AC17639">
        <v>1.2797521E-5</v>
      </c>
      <c r="AD17639">
        <v>3.4846971764999998E-2</v>
      </c>
      <c r="AE17639">
        <v>1.8726444000000001E-4</v>
      </c>
      <c r="AF17639">
        <v>33.92</v>
      </c>
      <c r="AG17639">
        <v>2.2158275999999999E-5</v>
      </c>
      <c r="AH17639">
        <v>4.2694141285000001E-2</v>
      </c>
      <c r="AI17639">
        <v>3.5474625399999998E-4</v>
      </c>
      <c r="AJ17639">
        <v>10.82</v>
      </c>
      <c r="AK17639">
        <v>5.5897019999999997E-6</v>
      </c>
      <c r="AL17639">
        <v>2.2641003962E-2</v>
      </c>
      <c r="AM17639">
        <v>7.6177057999999998E-5</v>
      </c>
      <c r="AN17639">
        <v>14.4</v>
      </c>
      <c r="AO17639">
        <v>4.1049939999999999E-6</v>
      </c>
      <c r="AP17639">
        <v>1.1177681417000001E-2</v>
      </c>
      <c r="AQ17639">
        <v>9.7726649999999997E-5</v>
      </c>
      <c r="AR17639">
        <v>8.8000000000000007</v>
      </c>
      <c r="AS17639">
        <v>5.7482469999999997E-6</v>
      </c>
      <c r="AT17639">
        <v>1.1075611228E-2</v>
      </c>
      <c r="AU17639">
        <v>1.4384487399999999E-4</v>
      </c>
      <c r="AV17639">
        <v>5.21</v>
      </c>
      <c r="AW17639">
        <v>2.6906510000000001E-6</v>
      </c>
      <c r="AX17639">
        <v>1.0898440252E-2</v>
      </c>
      <c r="AY17639">
        <v>6.1254548999999995E-5</v>
      </c>
    </row>
    <row r="17640" spans="1:51" x14ac:dyDescent="0.25">
      <c r="A17640" t="s">
        <v>153</v>
      </c>
      <c r="B17640" s="2">
        <v>44197</v>
      </c>
      <c r="C17640" t="s">
        <v>386</v>
      </c>
      <c r="D17640">
        <v>19</v>
      </c>
      <c r="E17640">
        <v>2.2451462999999999E-5</v>
      </c>
      <c r="F17640">
        <v>1.7495395947999998E-2</v>
      </c>
      <c r="G17640">
        <v>5.6386514700000005E-4</v>
      </c>
      <c r="H17640">
        <v>10</v>
      </c>
      <c r="I17640">
        <v>2.3254732E-5</v>
      </c>
      <c r="J17640">
        <v>2.0283975659E-2</v>
      </c>
      <c r="K17640">
        <v>5.44365814E-4</v>
      </c>
      <c r="L17640">
        <v>9</v>
      </c>
      <c r="M17640">
        <v>2.2245950999999999E-5</v>
      </c>
      <c r="N17640">
        <v>1.5332197614999999E-2</v>
      </c>
      <c r="O17640">
        <v>6.0410793399999995E-4</v>
      </c>
      <c r="P17640">
        <v>44</v>
      </c>
      <c r="Q17640">
        <v>5.1992863E-5</v>
      </c>
      <c r="R17640">
        <v>4.0515653775E-2</v>
      </c>
      <c r="S17640">
        <v>1.197278912E-3</v>
      </c>
      <c r="T17640">
        <v>22</v>
      </c>
      <c r="U17640">
        <v>5.1160411000000002E-5</v>
      </c>
      <c r="V17640">
        <v>4.4624746450000002E-2</v>
      </c>
      <c r="W17640">
        <v>1.2084592150000001E-3</v>
      </c>
      <c r="X17640">
        <v>22</v>
      </c>
      <c r="Y17640">
        <v>5.4378992E-5</v>
      </c>
      <c r="Z17640">
        <v>3.7478705281000002E-2</v>
      </c>
      <c r="AA17640">
        <v>1.207133059E-3</v>
      </c>
      <c r="AB17640">
        <v>174.91</v>
      </c>
      <c r="AC17640">
        <v>4.9871501000000001E-5</v>
      </c>
      <c r="AD17640">
        <v>2.0266507287E-2</v>
      </c>
      <c r="AE17640">
        <v>7.2976312699999995E-4</v>
      </c>
      <c r="AF17640">
        <v>83.38</v>
      </c>
      <c r="AG17640">
        <v>5.4463218E-5</v>
      </c>
      <c r="AH17640">
        <v>2.1701654441000001E-2</v>
      </c>
      <c r="AI17640">
        <v>8.7193706899999998E-4</v>
      </c>
      <c r="AJ17640">
        <v>91.1</v>
      </c>
      <c r="AK17640">
        <v>4.7049984999999997E-5</v>
      </c>
      <c r="AL17640">
        <v>1.9223905882E-2</v>
      </c>
      <c r="AM17640">
        <v>6.4120227899999997E-4</v>
      </c>
      <c r="AN17640">
        <v>175.41</v>
      </c>
      <c r="AO17640">
        <v>5.0014629E-5</v>
      </c>
      <c r="AP17640">
        <v>2.0324670868000001E-2</v>
      </c>
      <c r="AQ17640">
        <v>1.1906868050000001E-3</v>
      </c>
      <c r="AR17640">
        <v>85.23</v>
      </c>
      <c r="AS17640">
        <v>5.5672070000000003E-5</v>
      </c>
      <c r="AT17640">
        <v>2.2183339246000001E-2</v>
      </c>
      <c r="AU17640">
        <v>1.3931451599999999E-3</v>
      </c>
      <c r="AV17640">
        <v>89.81</v>
      </c>
      <c r="AW17640">
        <v>4.6381568999999998E-5</v>
      </c>
      <c r="AX17640">
        <v>1.8950800983000001E-2</v>
      </c>
      <c r="AY17640">
        <v>1.0559089779999999E-3</v>
      </c>
    </row>
    <row r="17641" spans="1:51" x14ac:dyDescent="0.25">
      <c r="A17641" t="s">
        <v>154</v>
      </c>
      <c r="B17641" s="2">
        <v>44197</v>
      </c>
      <c r="C17641" t="s">
        <v>386</v>
      </c>
      <c r="D17641">
        <v>109</v>
      </c>
      <c r="E17641">
        <v>1.2880050099999999E-4</v>
      </c>
      <c r="F17641">
        <v>2.9748908296999999E-2</v>
      </c>
      <c r="G17641">
        <v>3.2348053179999999E-3</v>
      </c>
      <c r="H17641">
        <v>66</v>
      </c>
      <c r="I17641">
        <v>1.5348123300000001E-4</v>
      </c>
      <c r="J17641">
        <v>3.7952846462999998E-2</v>
      </c>
      <c r="K17641">
        <v>3.592814371E-3</v>
      </c>
      <c r="L17641">
        <v>43</v>
      </c>
      <c r="M17641">
        <v>1.06286211E-4</v>
      </c>
      <c r="N17641">
        <v>2.2667369531000001E-2</v>
      </c>
      <c r="O17641">
        <v>2.8862934620000002E-3</v>
      </c>
      <c r="P17641">
        <v>102</v>
      </c>
      <c r="Q17641">
        <v>1.20528909E-4</v>
      </c>
      <c r="R17641">
        <v>2.7838427948E-2</v>
      </c>
      <c r="S17641">
        <v>2.7755102040000002E-3</v>
      </c>
      <c r="T17641">
        <v>78</v>
      </c>
      <c r="U17641">
        <v>1.81386912E-4</v>
      </c>
      <c r="V17641">
        <v>4.4853364001999997E-2</v>
      </c>
      <c r="W17641">
        <v>4.2845372150000002E-3</v>
      </c>
      <c r="X17641">
        <v>24</v>
      </c>
      <c r="Y17641">
        <v>5.9322537000000001E-5</v>
      </c>
      <c r="Z17641">
        <v>1.2651555086999999E-2</v>
      </c>
      <c r="AA17641">
        <v>1.316872428E-3</v>
      </c>
      <c r="AB17641">
        <v>227.52</v>
      </c>
      <c r="AC17641">
        <v>6.4871972999999998E-5</v>
      </c>
      <c r="AD17641">
        <v>2.6048981035000002E-2</v>
      </c>
      <c r="AE17641">
        <v>9.4926306199999996E-4</v>
      </c>
      <c r="AF17641">
        <v>153.57</v>
      </c>
      <c r="AG17641">
        <v>1.0031617300000001E-4</v>
      </c>
      <c r="AH17641">
        <v>3.3827522552999999E-2</v>
      </c>
      <c r="AI17641">
        <v>1.6060268500000001E-3</v>
      </c>
      <c r="AJ17641">
        <v>72.680000000000007</v>
      </c>
      <c r="AK17641">
        <v>3.7536600000000002E-5</v>
      </c>
      <c r="AL17641">
        <v>1.7595308947E-2</v>
      </c>
      <c r="AM17641">
        <v>5.11552834E-4</v>
      </c>
      <c r="AN17641">
        <v>231.65</v>
      </c>
      <c r="AO17641">
        <v>6.6049517999999994E-5</v>
      </c>
      <c r="AP17641">
        <v>2.6521817611999999E-2</v>
      </c>
      <c r="AQ17641">
        <v>1.5724257220000001E-3</v>
      </c>
      <c r="AR17641">
        <v>169.29</v>
      </c>
      <c r="AS17641">
        <v>1.10585929E-4</v>
      </c>
      <c r="AT17641">
        <v>3.7290577456E-2</v>
      </c>
      <c r="AU17641">
        <v>2.7673167390000002E-3</v>
      </c>
      <c r="AV17641">
        <v>61.69</v>
      </c>
      <c r="AW17641">
        <v>3.1857999999999999E-5</v>
      </c>
      <c r="AX17641">
        <v>1.493346119E-2</v>
      </c>
      <c r="AY17641">
        <v>7.2526974600000001E-4</v>
      </c>
    </row>
    <row r="17642" spans="1:51" x14ac:dyDescent="0.25">
      <c r="A17642" t="s">
        <v>155</v>
      </c>
      <c r="B17642" s="2">
        <v>44197</v>
      </c>
      <c r="C17642" t="s">
        <v>386</v>
      </c>
      <c r="D17642">
        <v>38</v>
      </c>
      <c r="E17642">
        <v>4.4902927000000001E-5</v>
      </c>
      <c r="F17642">
        <v>2.8169014084999999E-2</v>
      </c>
      <c r="G17642">
        <v>1.1277302940000001E-3</v>
      </c>
      <c r="H17642">
        <v>13</v>
      </c>
      <c r="I17642">
        <v>3.0231152000000002E-5</v>
      </c>
      <c r="J17642">
        <v>1.6393442623E-2</v>
      </c>
      <c r="K17642">
        <v>7.07675558E-4</v>
      </c>
      <c r="L17642">
        <v>25</v>
      </c>
      <c r="M17642">
        <v>6.1794308999999997E-5</v>
      </c>
      <c r="N17642">
        <v>4.5289855072E-2</v>
      </c>
      <c r="O17642">
        <v>1.6780775940000001E-3</v>
      </c>
      <c r="P17642">
        <v>26</v>
      </c>
      <c r="Q17642">
        <v>3.0723055000000001E-5</v>
      </c>
      <c r="R17642">
        <v>1.9273535953E-2</v>
      </c>
      <c r="S17642">
        <v>7.0748299299999999E-4</v>
      </c>
      <c r="T17642">
        <v>15</v>
      </c>
      <c r="U17642">
        <v>3.4882099E-5</v>
      </c>
      <c r="V17642">
        <v>1.8915510718999998E-2</v>
      </c>
      <c r="W17642">
        <v>8.2394946400000002E-4</v>
      </c>
      <c r="X17642">
        <v>11</v>
      </c>
      <c r="Y17642">
        <v>2.7189496E-5</v>
      </c>
      <c r="Z17642">
        <v>1.9927536232000002E-2</v>
      </c>
      <c r="AA17642">
        <v>6.0356652899999999E-4</v>
      </c>
      <c r="AB17642">
        <v>90.41</v>
      </c>
      <c r="AC17642">
        <v>2.5779661999999999E-5</v>
      </c>
      <c r="AD17642">
        <v>1.7292482442E-2</v>
      </c>
      <c r="AE17642">
        <v>3.7723041300000002E-4</v>
      </c>
      <c r="AF17642">
        <v>46.51</v>
      </c>
      <c r="AG17642">
        <v>3.0379616E-5</v>
      </c>
      <c r="AH17642">
        <v>2.2220895700999999E-2</v>
      </c>
      <c r="AI17642">
        <v>4.8636703200000001E-4</v>
      </c>
      <c r="AJ17642">
        <v>43.81</v>
      </c>
      <c r="AK17642">
        <v>2.2627400999999999E-5</v>
      </c>
      <c r="AL17642">
        <v>1.4098169456999999E-2</v>
      </c>
      <c r="AM17642">
        <v>3.0836866300000001E-4</v>
      </c>
      <c r="AN17642">
        <v>124.73</v>
      </c>
      <c r="AO17642">
        <v>3.5563964000000002E-5</v>
      </c>
      <c r="AP17642">
        <v>2.3855596151E-2</v>
      </c>
      <c r="AQ17642">
        <v>8.4666311999999995E-4</v>
      </c>
      <c r="AR17642">
        <v>51.73</v>
      </c>
      <c r="AS17642">
        <v>3.3790256E-5</v>
      </c>
      <c r="AT17642">
        <v>2.4715577547E-2</v>
      </c>
      <c r="AU17642">
        <v>8.4557178700000004E-4</v>
      </c>
      <c r="AV17642">
        <v>72.39</v>
      </c>
      <c r="AW17642">
        <v>3.7385119999999997E-5</v>
      </c>
      <c r="AX17642">
        <v>2.3293075090999999E-2</v>
      </c>
      <c r="AY17642">
        <v>8.5109849799999996E-4</v>
      </c>
    </row>
    <row r="17643" spans="1:51" x14ac:dyDescent="0.25">
      <c r="A17643" t="s">
        <v>156</v>
      </c>
      <c r="B17643" s="2">
        <v>44197</v>
      </c>
      <c r="C17643" t="s">
        <v>386</v>
      </c>
      <c r="D17643">
        <v>27</v>
      </c>
      <c r="E17643">
        <v>3.1904711000000003E-5</v>
      </c>
      <c r="F17643">
        <v>1.6801493466E-2</v>
      </c>
      <c r="G17643">
        <v>8.0128205099999996E-4</v>
      </c>
      <c r="H17643">
        <v>21</v>
      </c>
      <c r="I17643">
        <v>4.8834938E-5</v>
      </c>
      <c r="J17643">
        <v>2.3728813559E-2</v>
      </c>
      <c r="K17643">
        <v>1.143168209E-3</v>
      </c>
      <c r="L17643">
        <v>6</v>
      </c>
      <c r="M17643">
        <v>1.4830634E-5</v>
      </c>
      <c r="N17643">
        <v>8.4269662919999998E-3</v>
      </c>
      <c r="O17643">
        <v>4.0273862299999998E-4</v>
      </c>
      <c r="P17643">
        <v>150</v>
      </c>
      <c r="Q17643">
        <v>1.7724839600000001E-4</v>
      </c>
      <c r="R17643">
        <v>9.3341630366999995E-2</v>
      </c>
      <c r="S17643">
        <v>4.0816326530000004E-3</v>
      </c>
      <c r="T17643">
        <v>76</v>
      </c>
      <c r="U17643">
        <v>1.7673596600000001E-4</v>
      </c>
      <c r="V17643">
        <v>8.5875706215E-2</v>
      </c>
      <c r="W17643">
        <v>4.1746772859999996E-3</v>
      </c>
      <c r="X17643">
        <v>74</v>
      </c>
      <c r="Y17643">
        <v>1.8291115499999999E-4</v>
      </c>
      <c r="Z17643">
        <v>0.10393258427</v>
      </c>
      <c r="AA17643">
        <v>4.0603566529999998E-3</v>
      </c>
      <c r="AB17643">
        <v>1101.18</v>
      </c>
      <c r="AC17643">
        <v>3.1397927400000003E-4</v>
      </c>
      <c r="AD17643">
        <v>8.9855382060999994E-2</v>
      </c>
      <c r="AE17643">
        <v>4.5944174590000003E-3</v>
      </c>
      <c r="AF17643">
        <v>342.02</v>
      </c>
      <c r="AG17643">
        <v>2.2341730299999999E-4</v>
      </c>
      <c r="AH17643">
        <v>6.1856731715000002E-2</v>
      </c>
      <c r="AI17643">
        <v>3.5768329050000001E-3</v>
      </c>
      <c r="AJ17643">
        <v>758.31</v>
      </c>
      <c r="AK17643">
        <v>3.9161830800000001E-4</v>
      </c>
      <c r="AL17643">
        <v>0.11428534928799999</v>
      </c>
      <c r="AM17643">
        <v>5.3370165600000003E-3</v>
      </c>
      <c r="AN17643">
        <v>636.24</v>
      </c>
      <c r="AO17643">
        <v>1.8141103599999999E-4</v>
      </c>
      <c r="AP17643">
        <v>5.1916668787999998E-2</v>
      </c>
      <c r="AQ17643">
        <v>4.3188109089999996E-3</v>
      </c>
      <c r="AR17643">
        <v>240.47</v>
      </c>
      <c r="AS17643">
        <v>1.5708037799999999E-4</v>
      </c>
      <c r="AT17643">
        <v>4.3490269778000003E-2</v>
      </c>
      <c r="AU17643">
        <v>3.9307998989999999E-3</v>
      </c>
      <c r="AV17643">
        <v>390.39</v>
      </c>
      <c r="AW17643">
        <v>2.0160972799999999E-4</v>
      </c>
      <c r="AX17643">
        <v>5.8835446904999998E-2</v>
      </c>
      <c r="AY17643">
        <v>4.5897870179999996E-3</v>
      </c>
    </row>
    <row r="17644" spans="1:51" x14ac:dyDescent="0.25">
      <c r="A17644" t="s">
        <v>157</v>
      </c>
      <c r="B17644" s="2">
        <v>44197</v>
      </c>
      <c r="C17644" t="s">
        <v>386</v>
      </c>
      <c r="D17644">
        <v>30</v>
      </c>
      <c r="E17644">
        <v>3.5449679000000003E-5</v>
      </c>
      <c r="F17644">
        <v>7.9575596816999994E-2</v>
      </c>
      <c r="G17644">
        <v>8.9031338999999996E-4</v>
      </c>
      <c r="H17644">
        <v>10</v>
      </c>
      <c r="I17644">
        <v>2.3254732E-5</v>
      </c>
      <c r="J17644">
        <v>3.8610038610000001E-2</v>
      </c>
      <c r="K17644">
        <v>5.44365814E-4</v>
      </c>
      <c r="L17644">
        <v>19</v>
      </c>
      <c r="M17644">
        <v>4.6963674999999997E-5</v>
      </c>
      <c r="N17644">
        <v>0.23749999999999999</v>
      </c>
      <c r="O17644">
        <v>1.275338972E-3</v>
      </c>
      <c r="P17644">
        <v>6</v>
      </c>
      <c r="Q17644">
        <v>7.0899359999999998E-6</v>
      </c>
      <c r="R17644">
        <v>1.5915119363E-2</v>
      </c>
      <c r="S17644">
        <v>1.63265306E-4</v>
      </c>
      <c r="T17644">
        <v>4</v>
      </c>
      <c r="U17644">
        <v>9.3018930000000007E-6</v>
      </c>
      <c r="V17644">
        <v>1.5444015444E-2</v>
      </c>
      <c r="W17644">
        <v>2.1971985699999999E-4</v>
      </c>
      <c r="X17644">
        <v>2</v>
      </c>
      <c r="Y17644">
        <v>4.9435449999999999E-6</v>
      </c>
      <c r="Z17644">
        <v>2.5000000000000001E-2</v>
      </c>
      <c r="AA17644">
        <v>1.09739369E-4</v>
      </c>
      <c r="AB17644">
        <v>49.87</v>
      </c>
      <c r="AC17644">
        <v>1.4220682E-5</v>
      </c>
      <c r="AD17644">
        <v>4.9150144978999999E-2</v>
      </c>
      <c r="AE17644">
        <v>2.0808937699999999E-4</v>
      </c>
      <c r="AF17644">
        <v>18.27</v>
      </c>
      <c r="AG17644">
        <v>1.1937005E-5</v>
      </c>
      <c r="AH17644">
        <v>2.8639619286E-2</v>
      </c>
      <c r="AI17644">
        <v>1.9110727900000001E-4</v>
      </c>
      <c r="AJ17644">
        <v>28.97</v>
      </c>
      <c r="AK17644">
        <v>1.4961105E-5</v>
      </c>
      <c r="AL17644">
        <v>0.10231952127299999</v>
      </c>
      <c r="AM17644">
        <v>2.03891553E-4</v>
      </c>
      <c r="AN17644">
        <v>4.8099999999999996</v>
      </c>
      <c r="AO17644">
        <v>1.3707569999999999E-6</v>
      </c>
      <c r="AP17644">
        <v>4.7376700650000004E-3</v>
      </c>
      <c r="AQ17644">
        <v>3.2633294999999998E-5</v>
      </c>
      <c r="AR17644">
        <v>3.03</v>
      </c>
      <c r="AS17644">
        <v>1.9771079999999999E-6</v>
      </c>
      <c r="AT17644">
        <v>4.7435359579999998E-3</v>
      </c>
      <c r="AU17644">
        <v>4.9475402999999999E-5</v>
      </c>
      <c r="AV17644">
        <v>1.62</v>
      </c>
      <c r="AW17644">
        <v>8.3811100000000006E-7</v>
      </c>
      <c r="AX17644">
        <v>5.7318734930000004E-3</v>
      </c>
      <c r="AY17644">
        <v>1.9080195E-5</v>
      </c>
    </row>
    <row r="17645" spans="1:51" x14ac:dyDescent="0.25">
      <c r="A17645" t="s">
        <v>158</v>
      </c>
      <c r="B17645" s="2">
        <v>44197</v>
      </c>
      <c r="C17645" t="s">
        <v>386</v>
      </c>
      <c r="D17645">
        <v>57</v>
      </c>
      <c r="E17645">
        <v>6.7354390000000006E-5</v>
      </c>
      <c r="F17645">
        <v>2.4338172501999999E-2</v>
      </c>
      <c r="G17645">
        <v>1.6915954419999999E-3</v>
      </c>
      <c r="H17645">
        <v>37</v>
      </c>
      <c r="I17645">
        <v>8.6042509999999996E-5</v>
      </c>
      <c r="J17645">
        <v>2.5447042640999999E-2</v>
      </c>
      <c r="K17645">
        <v>2.014153511E-3</v>
      </c>
      <c r="L17645">
        <v>20</v>
      </c>
      <c r="M17645">
        <v>4.9435447E-5</v>
      </c>
      <c r="N17645">
        <v>2.3041474653999999E-2</v>
      </c>
      <c r="O17645">
        <v>1.3424620749999999E-3</v>
      </c>
      <c r="P17645">
        <v>57</v>
      </c>
      <c r="Q17645">
        <v>6.7354390000000006E-5</v>
      </c>
      <c r="R17645">
        <v>2.4338172501999999E-2</v>
      </c>
      <c r="S17645">
        <v>1.5510204080000001E-3</v>
      </c>
      <c r="T17645">
        <v>36</v>
      </c>
      <c r="U17645">
        <v>8.3717036000000003E-5</v>
      </c>
      <c r="V17645">
        <v>2.4759284731999998E-2</v>
      </c>
      <c r="W17645">
        <v>1.9774787150000001E-3</v>
      </c>
      <c r="X17645">
        <v>21</v>
      </c>
      <c r="Y17645">
        <v>5.1907219999999998E-5</v>
      </c>
      <c r="Z17645">
        <v>2.4193548387E-2</v>
      </c>
      <c r="AA17645">
        <v>1.152263374E-3</v>
      </c>
      <c r="AB17645">
        <v>434.38</v>
      </c>
      <c r="AC17645">
        <v>1.2385581800000001E-4</v>
      </c>
      <c r="AD17645">
        <v>2.7486281671999999E-2</v>
      </c>
      <c r="AE17645">
        <v>1.8123659060000001E-3</v>
      </c>
      <c r="AF17645">
        <v>270</v>
      </c>
      <c r="AG17645">
        <v>1.7637221899999999E-4</v>
      </c>
      <c r="AH17645">
        <v>2.9020314743E-2</v>
      </c>
      <c r="AI17645">
        <v>2.8236575610000002E-3</v>
      </c>
      <c r="AJ17645">
        <v>159.01</v>
      </c>
      <c r="AK17645">
        <v>8.2121113000000004E-5</v>
      </c>
      <c r="AL17645">
        <v>2.5052460434000001E-2</v>
      </c>
      <c r="AM17645">
        <v>1.1191553839999999E-3</v>
      </c>
      <c r="AN17645">
        <v>647.02</v>
      </c>
      <c r="AO17645">
        <v>1.8448542699999999E-4</v>
      </c>
      <c r="AP17645">
        <v>4.0941301839000001E-2</v>
      </c>
      <c r="AQ17645">
        <v>4.3920022299999998E-3</v>
      </c>
      <c r="AR17645">
        <v>391.13</v>
      </c>
      <c r="AS17645">
        <v>2.5549742700000001E-4</v>
      </c>
      <c r="AT17645">
        <v>4.2039589733000003E-2</v>
      </c>
      <c r="AU17645">
        <v>6.3936009890000001E-3</v>
      </c>
      <c r="AV17645">
        <v>253.9</v>
      </c>
      <c r="AW17645">
        <v>1.3112412799999999E-4</v>
      </c>
      <c r="AX17645">
        <v>4.0001674656999997E-2</v>
      </c>
      <c r="AY17645">
        <v>2.9851328459999998E-3</v>
      </c>
    </row>
    <row r="17646" spans="1:51" x14ac:dyDescent="0.25">
      <c r="A17646" t="s">
        <v>159</v>
      </c>
      <c r="B17646" s="2">
        <v>44197</v>
      </c>
      <c r="C17646" t="s">
        <v>386</v>
      </c>
      <c r="D17646">
        <v>16</v>
      </c>
      <c r="E17646">
        <v>1.8906495999999998E-5</v>
      </c>
      <c r="F17646">
        <v>2.8880866426000001E-2</v>
      </c>
      <c r="G17646">
        <v>4.74833808E-4</v>
      </c>
      <c r="H17646">
        <v>10</v>
      </c>
      <c r="I17646">
        <v>2.3254732E-5</v>
      </c>
      <c r="J17646">
        <v>2.4630541871999999E-2</v>
      </c>
      <c r="K17646">
        <v>5.44365814E-4</v>
      </c>
      <c r="L17646">
        <v>6</v>
      </c>
      <c r="M17646">
        <v>1.4830634E-5</v>
      </c>
      <c r="N17646">
        <v>4.7619047619000002E-2</v>
      </c>
      <c r="O17646">
        <v>4.0273862299999998E-4</v>
      </c>
      <c r="P17646">
        <v>9</v>
      </c>
      <c r="Q17646">
        <v>1.0634904E-5</v>
      </c>
      <c r="R17646">
        <v>1.6245487364999998E-2</v>
      </c>
      <c r="S17646">
        <v>2.4489795900000001E-4</v>
      </c>
      <c r="T17646">
        <v>9</v>
      </c>
      <c r="U17646">
        <v>2.0929259000000001E-5</v>
      </c>
      <c r="V17646">
        <v>2.2167487685000001E-2</v>
      </c>
      <c r="W17646">
        <v>4.9436967900000003E-4</v>
      </c>
      <c r="AB17646">
        <v>95.76</v>
      </c>
      <c r="AC17646">
        <v>2.7305093000000001E-5</v>
      </c>
      <c r="AD17646">
        <v>8.0357927809999993E-2</v>
      </c>
      <c r="AE17646">
        <v>3.9955183500000002E-4</v>
      </c>
      <c r="AF17646">
        <v>22.9</v>
      </c>
      <c r="AG17646">
        <v>1.4959861000000001E-5</v>
      </c>
      <c r="AH17646">
        <v>3.3502613977000002E-2</v>
      </c>
      <c r="AI17646">
        <v>2.3950214000000001E-4</v>
      </c>
      <c r="AJ17646">
        <v>72.430000000000007</v>
      </c>
      <c r="AK17646">
        <v>3.7406620000000003E-5</v>
      </c>
      <c r="AL17646">
        <v>0.14991652216500001</v>
      </c>
      <c r="AM17646">
        <v>5.0978145699999997E-4</v>
      </c>
      <c r="AN17646">
        <v>17.5</v>
      </c>
      <c r="AO17646">
        <v>4.9897620000000003E-6</v>
      </c>
      <c r="AP17646">
        <v>1.4684694876E-2</v>
      </c>
      <c r="AQ17646">
        <v>1.1879012499999999E-4</v>
      </c>
      <c r="AR17646">
        <v>11.58</v>
      </c>
      <c r="AS17646">
        <v>7.5656010000000003E-6</v>
      </c>
      <c r="AT17646">
        <v>1.69431661E-2</v>
      </c>
      <c r="AU17646">
        <v>1.8932258500000001E-4</v>
      </c>
      <c r="AV17646">
        <v>5.87</v>
      </c>
      <c r="AW17646">
        <v>3.032142E-6</v>
      </c>
      <c r="AX17646">
        <v>1.2152076824E-2</v>
      </c>
      <c r="AY17646">
        <v>6.9028832999999996E-5</v>
      </c>
    </row>
    <row r="17647" spans="1:51" x14ac:dyDescent="0.25">
      <c r="A17647" t="s">
        <v>160</v>
      </c>
      <c r="B17647" s="2">
        <v>44197</v>
      </c>
      <c r="C17647" t="s">
        <v>386</v>
      </c>
      <c r="D17647">
        <v>14</v>
      </c>
      <c r="E17647">
        <v>1.6543184000000001E-5</v>
      </c>
      <c r="F17647">
        <v>8.4337349398E-2</v>
      </c>
      <c r="G17647">
        <v>4.1547958200000002E-4</v>
      </c>
      <c r="H17647">
        <v>1</v>
      </c>
      <c r="I17647">
        <v>2.3254729999999999E-6</v>
      </c>
      <c r="J17647">
        <v>1.1235955056E-2</v>
      </c>
      <c r="K17647">
        <v>5.4436581000000001E-5</v>
      </c>
      <c r="L17647">
        <v>13</v>
      </c>
      <c r="M17647">
        <v>3.2133040999999998E-5</v>
      </c>
      <c r="N17647">
        <v>0.185714285714</v>
      </c>
      <c r="O17647">
        <v>8.7260034899999997E-4</v>
      </c>
      <c r="P17647">
        <v>1</v>
      </c>
      <c r="Q17647">
        <v>1.1816559999999999E-6</v>
      </c>
      <c r="R17647">
        <v>6.0240963859999998E-3</v>
      </c>
      <c r="S17647">
        <v>2.7210884E-5</v>
      </c>
      <c r="T17647">
        <v>1</v>
      </c>
      <c r="U17647">
        <v>2.3254729999999999E-6</v>
      </c>
      <c r="V17647">
        <v>1.1235955056E-2</v>
      </c>
      <c r="W17647">
        <v>5.4929963999999999E-5</v>
      </c>
      <c r="AB17647">
        <v>49.05</v>
      </c>
      <c r="AC17647">
        <v>1.3986908E-5</v>
      </c>
      <c r="AD17647">
        <v>4.2487135124E-2</v>
      </c>
      <c r="AE17647">
        <v>2.0466858100000001E-4</v>
      </c>
      <c r="AF17647">
        <v>10.130000000000001</v>
      </c>
      <c r="AG17647">
        <v>6.6157180000000001E-6</v>
      </c>
      <c r="AH17647">
        <v>2.7061195239999999E-2</v>
      </c>
      <c r="AI17647">
        <v>1.05915331E-4</v>
      </c>
      <c r="AJ17647">
        <v>38.15</v>
      </c>
      <c r="AK17647">
        <v>1.9700303999999999E-5</v>
      </c>
      <c r="AL17647">
        <v>5.1948563384000002E-2</v>
      </c>
      <c r="AM17647">
        <v>2.6847787300000002E-4</v>
      </c>
      <c r="AN17647">
        <v>18.27</v>
      </c>
      <c r="AO17647">
        <v>5.2097759999999998E-6</v>
      </c>
      <c r="AP17647">
        <v>1.5825403272999999E-2</v>
      </c>
      <c r="AQ17647">
        <v>1.2402794000000001E-4</v>
      </c>
      <c r="AR17647">
        <v>10.64</v>
      </c>
      <c r="AS17647">
        <v>6.9481509999999999E-6</v>
      </c>
      <c r="AT17647">
        <v>2.842099121E-2</v>
      </c>
      <c r="AU17647">
        <v>1.7387142999999999E-4</v>
      </c>
      <c r="AV17647">
        <v>7.58</v>
      </c>
      <c r="AW17647">
        <v>3.9132430000000002E-6</v>
      </c>
      <c r="AX17647">
        <v>1.0318996105E-2</v>
      </c>
      <c r="AY17647">
        <v>8.9087730000000006E-5</v>
      </c>
    </row>
    <row r="17648" spans="1:51" x14ac:dyDescent="0.25">
      <c r="A17648" t="s">
        <v>161</v>
      </c>
      <c r="B17648" s="2">
        <v>44197</v>
      </c>
      <c r="C17648" t="s">
        <v>386</v>
      </c>
      <c r="D17648">
        <v>3</v>
      </c>
      <c r="E17648">
        <v>3.5449679999999999E-6</v>
      </c>
      <c r="F17648">
        <v>8.4507042249999994E-3</v>
      </c>
      <c r="G17648">
        <v>8.9031338999999996E-5</v>
      </c>
      <c r="H17648">
        <v>3</v>
      </c>
      <c r="I17648">
        <v>6.9764200000000004E-6</v>
      </c>
      <c r="J17648">
        <v>1.6483516484E-2</v>
      </c>
      <c r="K17648">
        <v>1.63309744E-4</v>
      </c>
      <c r="P17648">
        <v>4</v>
      </c>
      <c r="Q17648">
        <v>4.7266239999999996E-6</v>
      </c>
      <c r="R17648">
        <v>1.1267605634E-2</v>
      </c>
      <c r="S17648">
        <v>1.08843537E-4</v>
      </c>
      <c r="T17648">
        <v>4</v>
      </c>
      <c r="U17648">
        <v>9.3018930000000007E-6</v>
      </c>
      <c r="V17648">
        <v>2.1978021978000001E-2</v>
      </c>
      <c r="W17648">
        <v>2.1971985699999999E-4</v>
      </c>
      <c r="AB17648">
        <v>9.9600000000000009</v>
      </c>
      <c r="AC17648">
        <v>2.8408739999999999E-6</v>
      </c>
      <c r="AD17648">
        <v>5.2082608109999999E-3</v>
      </c>
      <c r="AE17648">
        <v>4.1570138999999997E-5</v>
      </c>
      <c r="AF17648">
        <v>9.35</v>
      </c>
      <c r="AG17648">
        <v>6.10948E-6</v>
      </c>
      <c r="AH17648">
        <v>7.722334218E-3</v>
      </c>
      <c r="AI17648">
        <v>9.7810643000000006E-5</v>
      </c>
      <c r="AJ17648">
        <v>0.56000000000000005</v>
      </c>
      <c r="AK17648">
        <v>2.8811E-7</v>
      </c>
      <c r="AL17648">
        <v>8.1281824E-4</v>
      </c>
      <c r="AM17648">
        <v>3.9263930000000002E-6</v>
      </c>
      <c r="AN17648">
        <v>31.34</v>
      </c>
      <c r="AO17648">
        <v>8.936826E-6</v>
      </c>
      <c r="AP17648">
        <v>1.6384154208999999E-2</v>
      </c>
      <c r="AQ17648">
        <v>2.1275697000000001E-4</v>
      </c>
      <c r="AR17648">
        <v>24.28</v>
      </c>
      <c r="AS17648">
        <v>1.5859235000000001E-5</v>
      </c>
      <c r="AT17648">
        <v>2.0045946113E-2</v>
      </c>
      <c r="AU17648">
        <v>3.9686356800000002E-4</v>
      </c>
      <c r="AV17648">
        <v>6.91</v>
      </c>
      <c r="AW17648">
        <v>3.5690629999999999E-6</v>
      </c>
      <c r="AX17648">
        <v>1.0069070835000001E-2</v>
      </c>
      <c r="AY17648">
        <v>8.1252220999999998E-5</v>
      </c>
    </row>
    <row r="17649" spans="1:51" x14ac:dyDescent="0.25">
      <c r="A17649" t="s">
        <v>14</v>
      </c>
      <c r="B17649" s="2">
        <v>44197</v>
      </c>
      <c r="C17649" t="s">
        <v>386</v>
      </c>
      <c r="D17649">
        <v>34</v>
      </c>
      <c r="E17649">
        <v>4.0176302999999998E-5</v>
      </c>
      <c r="F17649">
        <v>3.5196687370999999E-2</v>
      </c>
      <c r="G17649">
        <v>1.009021842E-3</v>
      </c>
      <c r="H17649">
        <v>11</v>
      </c>
      <c r="I17649">
        <v>2.5580205999999999E-5</v>
      </c>
      <c r="J17649">
        <v>1.6923076923000002E-2</v>
      </c>
      <c r="K17649">
        <v>5.98802395E-4</v>
      </c>
      <c r="L17649">
        <v>23</v>
      </c>
      <c r="M17649">
        <v>5.6850764000000003E-5</v>
      </c>
      <c r="N17649">
        <v>7.3015873016000002E-2</v>
      </c>
      <c r="O17649">
        <v>1.543831387E-3</v>
      </c>
      <c r="P17649">
        <v>8</v>
      </c>
      <c r="Q17649">
        <v>9.4532479999999992E-6</v>
      </c>
      <c r="R17649">
        <v>8.2815734989999997E-3</v>
      </c>
      <c r="S17649">
        <v>2.1768707499999999E-4</v>
      </c>
      <c r="T17649">
        <v>7</v>
      </c>
      <c r="U17649">
        <v>1.6278312999999999E-5</v>
      </c>
      <c r="V17649">
        <v>1.0769230769E-2</v>
      </c>
      <c r="W17649">
        <v>3.8450974999999999E-4</v>
      </c>
      <c r="X17649">
        <v>1</v>
      </c>
      <c r="Y17649">
        <v>2.4717719999999999E-6</v>
      </c>
      <c r="Z17649">
        <v>3.174603175E-3</v>
      </c>
      <c r="AA17649">
        <v>5.4869683999999997E-5</v>
      </c>
      <c r="AB17649">
        <v>194.65</v>
      </c>
      <c r="AC17649">
        <v>5.5500544000000002E-5</v>
      </c>
      <c r="AD17649">
        <v>4.4835421176999998E-2</v>
      </c>
      <c r="AE17649">
        <v>8.1213216000000003E-4</v>
      </c>
      <c r="AF17649">
        <v>38.92</v>
      </c>
      <c r="AG17649">
        <v>2.5422031E-5</v>
      </c>
      <c r="AH17649">
        <v>1.8254702303000001E-2</v>
      </c>
      <c r="AI17649">
        <v>4.06997822E-4</v>
      </c>
      <c r="AJ17649">
        <v>155.63</v>
      </c>
      <c r="AK17649">
        <v>8.0375027999999999E-5</v>
      </c>
      <c r="AL17649">
        <v>7.0840700044999996E-2</v>
      </c>
      <c r="AM17649">
        <v>1.0953595529999999E-3</v>
      </c>
      <c r="AN17649">
        <v>35.950000000000003</v>
      </c>
      <c r="AO17649">
        <v>1.0251502E-5</v>
      </c>
      <c r="AP17649">
        <v>8.2815482459999996E-3</v>
      </c>
      <c r="AQ17649">
        <v>2.4405516600000001E-4</v>
      </c>
      <c r="AR17649">
        <v>26.18</v>
      </c>
      <c r="AS17649">
        <v>1.7098823999999999E-5</v>
      </c>
      <c r="AT17649">
        <v>1.2278088466E-2</v>
      </c>
      <c r="AU17649">
        <v>4.2788320499999999E-4</v>
      </c>
      <c r="AV17649">
        <v>9.67</v>
      </c>
      <c r="AW17649">
        <v>4.9918259999999997E-6</v>
      </c>
      <c r="AX17649">
        <v>4.3996806179999997E-3</v>
      </c>
      <c r="AY17649">
        <v>1.13642425E-4</v>
      </c>
    </row>
    <row r="17650" spans="1:51" x14ac:dyDescent="0.25">
      <c r="A17650" t="s">
        <v>162</v>
      </c>
      <c r="B17650" s="2">
        <v>44197</v>
      </c>
      <c r="C17650" t="s">
        <v>386</v>
      </c>
      <c r="D17650">
        <v>184</v>
      </c>
      <c r="E17650">
        <v>2.17424699E-4</v>
      </c>
      <c r="F17650">
        <v>1.8792768868999998E-2</v>
      </c>
      <c r="G17650">
        <v>5.460588794E-3</v>
      </c>
      <c r="H17650">
        <v>64</v>
      </c>
      <c r="I17650">
        <v>1.4883028699999999E-4</v>
      </c>
      <c r="J17650">
        <v>1.0955152345E-2</v>
      </c>
      <c r="K17650">
        <v>3.483941208E-3</v>
      </c>
      <c r="L17650">
        <v>112</v>
      </c>
      <c r="M17650">
        <v>2.76838504E-4</v>
      </c>
      <c r="N17650">
        <v>2.9520295203000001E-2</v>
      </c>
      <c r="O17650">
        <v>7.5177876219999999E-3</v>
      </c>
      <c r="P17650">
        <v>167</v>
      </c>
      <c r="Q17650">
        <v>1.9733654700000001E-4</v>
      </c>
      <c r="R17650">
        <v>1.7056480440999999E-2</v>
      </c>
      <c r="S17650">
        <v>4.544217687E-3</v>
      </c>
      <c r="T17650">
        <v>75</v>
      </c>
      <c r="U17650">
        <v>1.7441049299999999E-4</v>
      </c>
      <c r="V17650">
        <v>1.2838069154000001E-2</v>
      </c>
      <c r="W17650">
        <v>4.1197473219999996E-3</v>
      </c>
      <c r="X17650">
        <v>90</v>
      </c>
      <c r="Y17650">
        <v>2.2245951200000001E-4</v>
      </c>
      <c r="Z17650">
        <v>2.3721665788000001E-2</v>
      </c>
      <c r="AA17650">
        <v>4.9382716049999999E-3</v>
      </c>
      <c r="AB17650">
        <v>1203.3699999999999</v>
      </c>
      <c r="AC17650">
        <v>3.4311777599999998E-4</v>
      </c>
      <c r="AD17650">
        <v>4.0977541335999998E-2</v>
      </c>
      <c r="AE17650">
        <v>5.0207973289999996E-3</v>
      </c>
      <c r="AF17650">
        <v>441.83</v>
      </c>
      <c r="AG17650">
        <v>2.8861471900000003E-4</v>
      </c>
      <c r="AH17650">
        <v>3.9583733337E-2</v>
      </c>
      <c r="AI17650">
        <v>4.6206207349999999E-3</v>
      </c>
      <c r="AJ17650">
        <v>753.76</v>
      </c>
      <c r="AK17650">
        <v>3.8927169499999999E-4</v>
      </c>
      <c r="AL17650">
        <v>4.2089441677000003E-2</v>
      </c>
      <c r="AM17650">
        <v>5.3050366659999999E-3</v>
      </c>
      <c r="AN17650">
        <v>688.25</v>
      </c>
      <c r="AO17650">
        <v>1.96241019E-4</v>
      </c>
      <c r="AP17650">
        <v>2.3436484532E-2</v>
      </c>
      <c r="AQ17650">
        <v>4.6718648929999999E-3</v>
      </c>
      <c r="AR17650">
        <v>277.14999999999998</v>
      </c>
      <c r="AS17650">
        <v>1.81043253E-4</v>
      </c>
      <c r="AT17650">
        <v>2.4830223081E-2</v>
      </c>
      <c r="AU17650">
        <v>4.5304500229999996E-3</v>
      </c>
      <c r="AV17650">
        <v>405.96</v>
      </c>
      <c r="AW17650">
        <v>2.0965288100000001E-4</v>
      </c>
      <c r="AX17650">
        <v>2.2668415938000001E-2</v>
      </c>
      <c r="AY17650">
        <v>4.7728950419999999E-3</v>
      </c>
    </row>
    <row r="17651" spans="1:51" x14ac:dyDescent="0.25">
      <c r="A17651" t="s">
        <v>15</v>
      </c>
      <c r="B17651" s="2">
        <v>44197</v>
      </c>
      <c r="C17651" t="s">
        <v>386</v>
      </c>
      <c r="D17651">
        <v>18</v>
      </c>
      <c r="E17651">
        <v>2.1269807999999999E-5</v>
      </c>
      <c r="F17651">
        <v>3.8876889849E-2</v>
      </c>
      <c r="G17651">
        <v>5.3418803399999997E-4</v>
      </c>
      <c r="H17651">
        <v>15</v>
      </c>
      <c r="I17651">
        <v>3.4882099E-5</v>
      </c>
      <c r="J17651">
        <v>5.6390977443999998E-2</v>
      </c>
      <c r="K17651">
        <v>8.1654872099999999E-4</v>
      </c>
      <c r="L17651">
        <v>3</v>
      </c>
      <c r="M17651">
        <v>7.4153169999999998E-6</v>
      </c>
      <c r="N17651">
        <v>1.5384615385E-2</v>
      </c>
      <c r="O17651">
        <v>2.0136931099999999E-4</v>
      </c>
      <c r="AB17651">
        <v>37.6</v>
      </c>
      <c r="AC17651">
        <v>1.0720581E-5</v>
      </c>
      <c r="AD17651">
        <v>1.8552893631E-2</v>
      </c>
      <c r="AE17651">
        <v>1.56872858E-4</v>
      </c>
      <c r="AF17651">
        <v>14.73</v>
      </c>
      <c r="AG17651">
        <v>9.6225889999999999E-6</v>
      </c>
      <c r="AH17651">
        <v>1.5168418627E-2</v>
      </c>
      <c r="AI17651">
        <v>1.5405428399999999E-4</v>
      </c>
      <c r="AJ17651">
        <v>22.75</v>
      </c>
      <c r="AK17651">
        <v>1.1746846999999999E-5</v>
      </c>
      <c r="AL17651">
        <v>2.1866015547E-2</v>
      </c>
      <c r="AM17651">
        <v>1.6008729600000001E-4</v>
      </c>
      <c r="AN17651">
        <v>10.3</v>
      </c>
      <c r="AO17651">
        <v>2.9355909999999999E-6</v>
      </c>
      <c r="AP17651">
        <v>5.0802948449999996E-3</v>
      </c>
      <c r="AQ17651">
        <v>6.988695E-5</v>
      </c>
      <c r="AR17651">
        <v>8</v>
      </c>
      <c r="AS17651">
        <v>5.2246820000000001E-6</v>
      </c>
      <c r="AT17651">
        <v>8.2358458059999997E-3</v>
      </c>
      <c r="AU17651">
        <v>1.30743116E-4</v>
      </c>
      <c r="AV17651">
        <v>2.27</v>
      </c>
      <c r="AW17651">
        <v>1.1724260000000001E-6</v>
      </c>
      <c r="AX17651">
        <v>2.1823969610000001E-3</v>
      </c>
      <c r="AY17651">
        <v>2.6691099E-5</v>
      </c>
    </row>
    <row r="17652" spans="1:51" x14ac:dyDescent="0.25">
      <c r="A17652" t="s">
        <v>163</v>
      </c>
      <c r="B17652" s="2">
        <v>44197</v>
      </c>
      <c r="C17652" t="s">
        <v>386</v>
      </c>
      <c r="AB17652">
        <v>4.8</v>
      </c>
      <c r="AC17652">
        <v>1.369401E-6</v>
      </c>
      <c r="AD17652">
        <v>3.0424454034000001E-2</v>
      </c>
      <c r="AE17652">
        <v>2.0038260000000002E-5</v>
      </c>
      <c r="AF17652">
        <v>0.82</v>
      </c>
      <c r="AG17652">
        <v>5.3791500000000006E-7</v>
      </c>
      <c r="AH17652">
        <v>8.3717801740000007E-3</v>
      </c>
      <c r="AI17652">
        <v>8.6118230000000007E-6</v>
      </c>
      <c r="AJ17652">
        <v>3.89</v>
      </c>
      <c r="AK17652">
        <v>2.0105590000000002E-6</v>
      </c>
      <c r="AL17652">
        <v>7.5885769911999995E-2</v>
      </c>
      <c r="AM17652">
        <v>2.7400112000000002E-5</v>
      </c>
      <c r="AN17652">
        <v>3.53</v>
      </c>
      <c r="AO17652">
        <v>1.005999E-6</v>
      </c>
      <c r="AP17652">
        <v>2.2350635773000001E-2</v>
      </c>
      <c r="AQ17652">
        <v>2.3949591000000001E-5</v>
      </c>
      <c r="AR17652">
        <v>2.3199999999999998</v>
      </c>
      <c r="AS17652">
        <v>1.5151530000000001E-6</v>
      </c>
      <c r="AT17652">
        <v>2.3580937140000001E-2</v>
      </c>
      <c r="AU17652">
        <v>3.7915388E-5</v>
      </c>
      <c r="AV17652">
        <v>0.54</v>
      </c>
      <c r="AW17652">
        <v>2.7947500000000003E-7</v>
      </c>
      <c r="AX17652">
        <v>1.0548413122E-2</v>
      </c>
      <c r="AY17652">
        <v>6.3624530000000003E-6</v>
      </c>
    </row>
    <row r="17653" spans="1:51" x14ac:dyDescent="0.25">
      <c r="A17653" t="s">
        <v>164</v>
      </c>
      <c r="B17653" s="2">
        <v>44197</v>
      </c>
      <c r="C17653" t="s">
        <v>386</v>
      </c>
      <c r="D17653">
        <v>9</v>
      </c>
      <c r="E17653">
        <v>1.0634904E-5</v>
      </c>
      <c r="F17653">
        <v>1.5025041736E-2</v>
      </c>
      <c r="G17653">
        <v>2.6709401699999999E-4</v>
      </c>
      <c r="H17653">
        <v>8</v>
      </c>
      <c r="I17653">
        <v>1.8603786000000001E-5</v>
      </c>
      <c r="J17653">
        <v>1.9801980197999999E-2</v>
      </c>
      <c r="K17653">
        <v>4.35492651E-4</v>
      </c>
      <c r="L17653">
        <v>1</v>
      </c>
      <c r="M17653">
        <v>2.4717719999999999E-6</v>
      </c>
      <c r="N17653">
        <v>6.2893081759999997E-3</v>
      </c>
      <c r="O17653">
        <v>6.7123104000000005E-5</v>
      </c>
      <c r="P17653">
        <v>3</v>
      </c>
      <c r="Q17653">
        <v>3.5449679999999999E-6</v>
      </c>
      <c r="R17653">
        <v>5.0083472450000001E-3</v>
      </c>
      <c r="S17653">
        <v>8.1632653E-5</v>
      </c>
      <c r="T17653">
        <v>2</v>
      </c>
      <c r="U17653">
        <v>4.6509459999999998E-6</v>
      </c>
      <c r="V17653">
        <v>4.9504950499999999E-3</v>
      </c>
      <c r="W17653">
        <v>1.0985992899999999E-4</v>
      </c>
      <c r="X17653">
        <v>1</v>
      </c>
      <c r="Y17653">
        <v>2.4717719999999999E-6</v>
      </c>
      <c r="Z17653">
        <v>6.2893081759999997E-3</v>
      </c>
      <c r="AA17653">
        <v>5.4869683999999997E-5</v>
      </c>
      <c r="AB17653">
        <v>6.89</v>
      </c>
      <c r="AC17653">
        <v>1.9639290000000001E-6</v>
      </c>
      <c r="AD17653">
        <v>8.2765782059999998E-3</v>
      </c>
      <c r="AE17653">
        <v>2.8737919999999999E-5</v>
      </c>
      <c r="AF17653">
        <v>4.62</v>
      </c>
      <c r="AG17653">
        <v>3.020816E-6</v>
      </c>
      <c r="AH17653">
        <v>6.7168398050000003E-3</v>
      </c>
      <c r="AI17653">
        <v>4.8362210000000003E-5</v>
      </c>
      <c r="AJ17653">
        <v>2.1</v>
      </c>
      <c r="AK17653">
        <v>1.0831329999999999E-6</v>
      </c>
      <c r="AL17653">
        <v>1.7846332518E-2</v>
      </c>
      <c r="AM17653">
        <v>1.4761052E-5</v>
      </c>
      <c r="AN17653">
        <v>2.2599999999999998</v>
      </c>
      <c r="AO17653">
        <v>6.4326700000000009E-7</v>
      </c>
      <c r="AP17653">
        <v>2.7109178960000001E-3</v>
      </c>
      <c r="AQ17653">
        <v>1.5314114000000001E-5</v>
      </c>
      <c r="AR17653">
        <v>1.05</v>
      </c>
      <c r="AS17653">
        <v>6.8663900000000004E-7</v>
      </c>
      <c r="AT17653">
        <v>1.526754912E-3</v>
      </c>
      <c r="AU17653">
        <v>1.718255E-5</v>
      </c>
      <c r="AV17653">
        <v>1.1100000000000001</v>
      </c>
      <c r="AW17653">
        <v>5.7465000000000008E-7</v>
      </c>
      <c r="AX17653">
        <v>9.4682733410000001E-3</v>
      </c>
      <c r="AY17653">
        <v>1.3082314999999999E-5</v>
      </c>
    </row>
    <row r="17654" spans="1:51" x14ac:dyDescent="0.25">
      <c r="A17654" t="s">
        <v>165</v>
      </c>
      <c r="B17654" s="2">
        <v>44197</v>
      </c>
      <c r="C17654" t="s">
        <v>386</v>
      </c>
      <c r="D17654">
        <v>8</v>
      </c>
      <c r="E17654">
        <v>9.4532479999999992E-6</v>
      </c>
      <c r="F17654">
        <v>5.6899004269999999E-3</v>
      </c>
      <c r="G17654">
        <v>2.37416904E-4</v>
      </c>
      <c r="H17654">
        <v>4</v>
      </c>
      <c r="I17654">
        <v>9.3018930000000007E-6</v>
      </c>
      <c r="J17654">
        <v>5.3835800809999999E-3</v>
      </c>
      <c r="K17654">
        <v>2.17746326E-4</v>
      </c>
      <c r="L17654">
        <v>4</v>
      </c>
      <c r="M17654">
        <v>9.8870890000000005E-6</v>
      </c>
      <c r="N17654">
        <v>6.0698027310000001E-3</v>
      </c>
      <c r="O17654">
        <v>2.6849241500000003E-4</v>
      </c>
      <c r="P17654">
        <v>195</v>
      </c>
      <c r="Q17654">
        <v>2.3042291499999999E-4</v>
      </c>
      <c r="R17654">
        <v>0.13869132290200001</v>
      </c>
      <c r="S17654">
        <v>5.3061224490000003E-3</v>
      </c>
      <c r="T17654">
        <v>106</v>
      </c>
      <c r="U17654">
        <v>2.4650016299999997E-4</v>
      </c>
      <c r="V17654">
        <v>0.14266487214000001</v>
      </c>
      <c r="W17654">
        <v>5.8225762149999999E-3</v>
      </c>
      <c r="X17654">
        <v>88</v>
      </c>
      <c r="Y17654">
        <v>2.17515968E-4</v>
      </c>
      <c r="Z17654">
        <v>0.13353566009100001</v>
      </c>
      <c r="AA17654">
        <v>4.8285322359999999E-3</v>
      </c>
      <c r="AB17654">
        <v>43.87</v>
      </c>
      <c r="AC17654">
        <v>1.2507757E-5</v>
      </c>
      <c r="AD17654">
        <v>1.0775453413E-2</v>
      </c>
      <c r="AE17654">
        <v>1.8302436799999999E-4</v>
      </c>
      <c r="AF17654">
        <v>22.63</v>
      </c>
      <c r="AG17654">
        <v>1.4784704E-5</v>
      </c>
      <c r="AH17654">
        <v>1.2628992153E-2</v>
      </c>
      <c r="AI17654">
        <v>2.36697934E-4</v>
      </c>
      <c r="AJ17654">
        <v>20.97</v>
      </c>
      <c r="AK17654">
        <v>1.0831076E-5</v>
      </c>
      <c r="AL17654">
        <v>9.2867276640000006E-3</v>
      </c>
      <c r="AM17654">
        <v>1.4760707500000001E-4</v>
      </c>
      <c r="AN17654">
        <v>626.79999999999995</v>
      </c>
      <c r="AO17654">
        <v>1.7872102599999999E-4</v>
      </c>
      <c r="AP17654">
        <v>0.153968457414</v>
      </c>
      <c r="AQ17654">
        <v>4.2547704439999997E-3</v>
      </c>
      <c r="AR17654">
        <v>226.45</v>
      </c>
      <c r="AS17654">
        <v>1.4792312499999999E-4</v>
      </c>
      <c r="AT17654">
        <v>0.126354916732</v>
      </c>
      <c r="AU17654">
        <v>3.701647598E-3</v>
      </c>
      <c r="AV17654">
        <v>397.78</v>
      </c>
      <c r="AW17654">
        <v>2.0542946600000001E-4</v>
      </c>
      <c r="AX17654">
        <v>0.17613831419199999</v>
      </c>
      <c r="AY17654">
        <v>4.6767460270000002E-3</v>
      </c>
    </row>
    <row r="17655" spans="1:51" x14ac:dyDescent="0.25">
      <c r="A17655" t="s">
        <v>166</v>
      </c>
      <c r="B17655" s="2">
        <v>44197</v>
      </c>
      <c r="C17655" t="s">
        <v>386</v>
      </c>
      <c r="AB17655">
        <v>2.48</v>
      </c>
      <c r="AC17655">
        <v>7.0730900000000002E-7</v>
      </c>
      <c r="AD17655">
        <v>2.1905128470999999E-2</v>
      </c>
      <c r="AE17655">
        <v>1.034996E-5</v>
      </c>
      <c r="AF17655">
        <v>0.91</v>
      </c>
      <c r="AG17655">
        <v>5.91854E-7</v>
      </c>
      <c r="AH17655">
        <v>1.2967540838999999E-2</v>
      </c>
      <c r="AI17655">
        <v>9.4753700000000004E-6</v>
      </c>
      <c r="AJ17655">
        <v>1.57</v>
      </c>
      <c r="AK17655">
        <v>8.1301900000000009E-7</v>
      </c>
      <c r="AL17655">
        <v>3.9184639778999997E-2</v>
      </c>
      <c r="AM17655">
        <v>1.1079905000000001E-5</v>
      </c>
      <c r="AN17655">
        <v>0.47</v>
      </c>
      <c r="AO17655">
        <v>1.3337700000000002E-7</v>
      </c>
      <c r="AP17655">
        <v>4.1306318089999999E-3</v>
      </c>
      <c r="AQ17655">
        <v>3.1752679999999999E-6</v>
      </c>
      <c r="AR17655">
        <v>0.45</v>
      </c>
      <c r="AS17655">
        <v>2.9514900000000002E-7</v>
      </c>
      <c r="AT17655">
        <v>6.4667268309999996E-3</v>
      </c>
      <c r="AU17655">
        <v>7.3858459999999997E-6</v>
      </c>
      <c r="AV17655">
        <v>0.02</v>
      </c>
      <c r="AW17655">
        <v>8.2319999999999989E-9</v>
      </c>
      <c r="AX17655">
        <v>3.9674656299999999E-4</v>
      </c>
      <c r="AY17655">
        <v>1.87404E-7</v>
      </c>
    </row>
    <row r="17656" spans="1:51" x14ac:dyDescent="0.25">
      <c r="A17656" t="s">
        <v>16</v>
      </c>
      <c r="B17656" s="2">
        <v>44197</v>
      </c>
      <c r="C17656" t="s">
        <v>386</v>
      </c>
      <c r="D17656">
        <v>70</v>
      </c>
      <c r="E17656">
        <v>8.2715918000000001E-5</v>
      </c>
      <c r="F17656">
        <v>2.0086083213999999E-2</v>
      </c>
      <c r="G17656">
        <v>2.0773979110000002E-3</v>
      </c>
      <c r="H17656">
        <v>38</v>
      </c>
      <c r="I17656">
        <v>8.8367983000000005E-5</v>
      </c>
      <c r="J17656">
        <v>1.5510204082E-2</v>
      </c>
      <c r="K17656">
        <v>2.068590093E-3</v>
      </c>
      <c r="L17656">
        <v>28</v>
      </c>
      <c r="M17656">
        <v>6.9209626E-5</v>
      </c>
      <c r="N17656">
        <v>3.2000000000000001E-2</v>
      </c>
      <c r="O17656">
        <v>1.879446906E-3</v>
      </c>
      <c r="P17656">
        <v>17</v>
      </c>
      <c r="Q17656">
        <v>2.0088152000000001E-5</v>
      </c>
      <c r="R17656">
        <v>4.8780487799999998E-3</v>
      </c>
      <c r="S17656">
        <v>4.6258503399999998E-4</v>
      </c>
      <c r="T17656">
        <v>14</v>
      </c>
      <c r="U17656">
        <v>3.2556625000000001E-5</v>
      </c>
      <c r="V17656">
        <v>5.7142857140000001E-3</v>
      </c>
      <c r="W17656">
        <v>7.6901949999999997E-4</v>
      </c>
      <c r="X17656">
        <v>3</v>
      </c>
      <c r="Y17656">
        <v>7.4153169999999998E-6</v>
      </c>
      <c r="Z17656">
        <v>3.4285714290000001E-3</v>
      </c>
      <c r="AA17656">
        <v>1.64609053E-4</v>
      </c>
      <c r="AB17656">
        <v>167.75</v>
      </c>
      <c r="AC17656">
        <v>4.7831182999999997E-5</v>
      </c>
      <c r="AD17656">
        <v>3.0144145758999999E-2</v>
      </c>
      <c r="AE17656">
        <v>6.9990741200000003E-4</v>
      </c>
      <c r="AF17656">
        <v>111.05</v>
      </c>
      <c r="AG17656">
        <v>7.2537664999999999E-5</v>
      </c>
      <c r="AH17656">
        <v>2.7613288616000001E-2</v>
      </c>
      <c r="AI17656">
        <v>1.1613026459999999E-3</v>
      </c>
      <c r="AJ17656">
        <v>53.93</v>
      </c>
      <c r="AK17656">
        <v>2.7850948999999999E-5</v>
      </c>
      <c r="AL17656">
        <v>3.8276002151999999E-2</v>
      </c>
      <c r="AM17656">
        <v>3.7955573999999998E-4</v>
      </c>
      <c r="AN17656">
        <v>34.409999999999997</v>
      </c>
      <c r="AO17656">
        <v>9.8122700000000005E-6</v>
      </c>
      <c r="AP17656">
        <v>6.1838844430000001E-3</v>
      </c>
      <c r="AQ17656">
        <v>2.3359846800000001E-4</v>
      </c>
      <c r="AR17656">
        <v>25.02</v>
      </c>
      <c r="AS17656">
        <v>1.6346223999999998E-5</v>
      </c>
      <c r="AT17656">
        <v>6.2226019610000004E-3</v>
      </c>
      <c r="AU17656">
        <v>4.0905005699999998E-4</v>
      </c>
      <c r="AV17656">
        <v>8.8000000000000007</v>
      </c>
      <c r="AW17656">
        <v>4.543908E-6</v>
      </c>
      <c r="AX17656">
        <v>6.2447654069999999E-3</v>
      </c>
      <c r="AY17656">
        <v>1.03445263E-4</v>
      </c>
    </row>
    <row r="17657" spans="1:51" x14ac:dyDescent="0.25">
      <c r="A17657" t="s">
        <v>168</v>
      </c>
      <c r="B17657" s="2">
        <v>44197</v>
      </c>
      <c r="C17657" t="s">
        <v>386</v>
      </c>
      <c r="AB17657">
        <v>0.03</v>
      </c>
      <c r="AC17657">
        <v>7.5430000000000001E-9</v>
      </c>
      <c r="AD17657">
        <v>1.836735747E-3</v>
      </c>
      <c r="AE17657">
        <v>1.10378E-7</v>
      </c>
      <c r="AF17657">
        <v>0.03</v>
      </c>
      <c r="AG17657">
        <v>1.7281000000000001E-8</v>
      </c>
      <c r="AH17657">
        <v>2.9753084319999999E-3</v>
      </c>
      <c r="AI17657">
        <v>2.76664E-7</v>
      </c>
      <c r="AN17657">
        <v>0.03</v>
      </c>
      <c r="AO17657">
        <v>9.070999999999999E-9</v>
      </c>
      <c r="AP17657">
        <v>2.2086830690000001E-3</v>
      </c>
      <c r="AQ17657">
        <v>2.1594300000000002E-7</v>
      </c>
      <c r="AR17657">
        <v>0.03</v>
      </c>
      <c r="AS17657">
        <v>2.0780999999999999E-8</v>
      </c>
      <c r="AT17657">
        <v>3.577821889E-3</v>
      </c>
      <c r="AU17657">
        <v>5.2001500000000009E-7</v>
      </c>
    </row>
    <row r="17658" spans="1:51" x14ac:dyDescent="0.25">
      <c r="A17658" t="s">
        <v>169</v>
      </c>
      <c r="B17658" s="2">
        <v>44197</v>
      </c>
      <c r="C17658" t="s">
        <v>386</v>
      </c>
      <c r="AB17658">
        <v>0.27</v>
      </c>
      <c r="AC17658">
        <v>7.6456000000000006E-8</v>
      </c>
      <c r="AD17658">
        <v>4.4681921439999996E-3</v>
      </c>
      <c r="AE17658">
        <v>1.1187650000000001E-6</v>
      </c>
      <c r="AF17658">
        <v>0.25</v>
      </c>
      <c r="AG17658">
        <v>1.6598400000000001E-7</v>
      </c>
      <c r="AH17658">
        <v>6.643130903E-3</v>
      </c>
      <c r="AI17658">
        <v>2.6573450000000001E-6</v>
      </c>
      <c r="AJ17658">
        <v>0</v>
      </c>
      <c r="AK17658">
        <v>9.5400000000000001E-10</v>
      </c>
      <c r="AL17658">
        <v>8.5685302999999999E-5</v>
      </c>
      <c r="AM17658">
        <v>1.3004E-8</v>
      </c>
      <c r="AN17658">
        <v>0.51</v>
      </c>
      <c r="AO17658">
        <v>1.4429800000000001E-7</v>
      </c>
      <c r="AP17658">
        <v>8.4329832400000006E-3</v>
      </c>
      <c r="AQ17658">
        <v>3.4352580000000001E-6</v>
      </c>
      <c r="AR17658">
        <v>0.5</v>
      </c>
      <c r="AS17658">
        <v>3.2762600000000002E-7</v>
      </c>
      <c r="AT17658">
        <v>1.3112484065000001E-2</v>
      </c>
      <c r="AU17658">
        <v>8.198555E-6</v>
      </c>
      <c r="AV17658">
        <v>0</v>
      </c>
      <c r="AW17658">
        <v>2.3359999999999998E-9</v>
      </c>
      <c r="AX17658">
        <v>2.0974163199999999E-4</v>
      </c>
      <c r="AY17658">
        <v>5.3174999999999998E-8</v>
      </c>
    </row>
    <row r="17659" spans="1:51" x14ac:dyDescent="0.25">
      <c r="A17659" t="s">
        <v>170</v>
      </c>
      <c r="B17659" s="2">
        <v>44197</v>
      </c>
      <c r="C17659" t="s">
        <v>386</v>
      </c>
      <c r="D17659">
        <v>33</v>
      </c>
      <c r="E17659">
        <v>3.8994647000000003E-5</v>
      </c>
      <c r="F17659">
        <v>8.8709677419000002E-2</v>
      </c>
      <c r="G17659">
        <v>9.7934472899999995E-4</v>
      </c>
      <c r="H17659">
        <v>15</v>
      </c>
      <c r="I17659">
        <v>3.4882099E-5</v>
      </c>
      <c r="J17659">
        <v>0.12820512820499999</v>
      </c>
      <c r="K17659">
        <v>8.1654872099999999E-4</v>
      </c>
      <c r="L17659">
        <v>18</v>
      </c>
      <c r="M17659">
        <v>4.4491901999999999E-5</v>
      </c>
      <c r="N17659">
        <v>7.2580645161000004E-2</v>
      </c>
      <c r="O17659">
        <v>1.2082158679999999E-3</v>
      </c>
      <c r="P17659">
        <v>14</v>
      </c>
      <c r="Q17659">
        <v>1.6543184000000001E-5</v>
      </c>
      <c r="R17659">
        <v>3.7634408602E-2</v>
      </c>
      <c r="S17659">
        <v>3.8095238099999999E-4</v>
      </c>
      <c r="T17659">
        <v>9</v>
      </c>
      <c r="U17659">
        <v>2.0929259000000001E-5</v>
      </c>
      <c r="V17659">
        <v>7.6923076923000003E-2</v>
      </c>
      <c r="W17659">
        <v>4.9436967900000003E-4</v>
      </c>
      <c r="X17659">
        <v>1</v>
      </c>
      <c r="Y17659">
        <v>2.4717719999999999E-6</v>
      </c>
      <c r="Z17659">
        <v>4.0322580649999997E-3</v>
      </c>
      <c r="AA17659">
        <v>5.4869683999999997E-5</v>
      </c>
      <c r="AB17659">
        <v>40.04</v>
      </c>
      <c r="AC17659">
        <v>1.1415569999999999E-5</v>
      </c>
      <c r="AD17659">
        <v>5.4677511281999998E-2</v>
      </c>
      <c r="AE17659">
        <v>1.67042529E-4</v>
      </c>
      <c r="AF17659">
        <v>22.59</v>
      </c>
      <c r="AG17659">
        <v>1.4759188E-5</v>
      </c>
      <c r="AH17659">
        <v>6.6660418972999999E-2</v>
      </c>
      <c r="AI17659">
        <v>2.3628944099999999E-4</v>
      </c>
      <c r="AJ17659">
        <v>17.3</v>
      </c>
      <c r="AK17659">
        <v>8.9356189999999999E-6</v>
      </c>
      <c r="AL17659">
        <v>4.4331398803000001E-2</v>
      </c>
      <c r="AM17659">
        <v>1.21775586E-4</v>
      </c>
      <c r="AN17659">
        <v>10.35</v>
      </c>
      <c r="AO17659">
        <v>2.9523270000000002E-6</v>
      </c>
      <c r="AP17659">
        <v>1.4140850827E-2</v>
      </c>
      <c r="AQ17659">
        <v>7.0285359999999993E-5</v>
      </c>
      <c r="AR17659">
        <v>6.67</v>
      </c>
      <c r="AS17659">
        <v>4.3543750000000001E-6</v>
      </c>
      <c r="AT17659">
        <v>1.9666695753000001E-2</v>
      </c>
      <c r="AU17659">
        <v>1.08964449E-4</v>
      </c>
      <c r="AV17659">
        <v>3.64</v>
      </c>
      <c r="AW17659">
        <v>1.877277E-6</v>
      </c>
      <c r="AX17659">
        <v>9.313546717E-3</v>
      </c>
      <c r="AY17659">
        <v>4.2737526E-5</v>
      </c>
    </row>
    <row r="17660" spans="1:51" x14ac:dyDescent="0.25">
      <c r="A17660" t="s">
        <v>171</v>
      </c>
      <c r="B17660" s="2">
        <v>44197</v>
      </c>
      <c r="C17660" t="s">
        <v>386</v>
      </c>
      <c r="D17660">
        <v>30</v>
      </c>
      <c r="E17660">
        <v>3.5449679000000003E-5</v>
      </c>
      <c r="F17660">
        <v>2.0790020789999999E-2</v>
      </c>
      <c r="G17660">
        <v>8.9031338999999996E-4</v>
      </c>
      <c r="H17660">
        <v>9</v>
      </c>
      <c r="I17660">
        <v>2.0929259000000001E-5</v>
      </c>
      <c r="J17660">
        <v>1.5100671140999999E-2</v>
      </c>
      <c r="K17660">
        <v>4.89929232E-4</v>
      </c>
      <c r="L17660">
        <v>21</v>
      </c>
      <c r="M17660">
        <v>5.1907219999999998E-5</v>
      </c>
      <c r="N17660">
        <v>2.5059665871E-2</v>
      </c>
      <c r="O17660">
        <v>1.409585179E-3</v>
      </c>
      <c r="P17660">
        <v>213</v>
      </c>
      <c r="Q17660">
        <v>2.5169272200000002E-4</v>
      </c>
      <c r="R17660">
        <v>0.14760914760900001</v>
      </c>
      <c r="S17660">
        <v>5.7959183670000004E-3</v>
      </c>
      <c r="T17660">
        <v>82</v>
      </c>
      <c r="U17660">
        <v>1.9068880500000001E-4</v>
      </c>
      <c r="V17660">
        <v>0.13758389261699999</v>
      </c>
      <c r="W17660">
        <v>4.5042570719999999E-3</v>
      </c>
      <c r="X17660">
        <v>131</v>
      </c>
      <c r="Y17660">
        <v>3.2380217899999998E-4</v>
      </c>
      <c r="Z17660">
        <v>0.15632458233900001</v>
      </c>
      <c r="AA17660">
        <v>7.187928669E-3</v>
      </c>
      <c r="AB17660">
        <v>375.72</v>
      </c>
      <c r="AC17660">
        <v>1.07130067E-4</v>
      </c>
      <c r="AD17660">
        <v>3.0500288184E-2</v>
      </c>
      <c r="AE17660">
        <v>1.5676201979999999E-3</v>
      </c>
      <c r="AF17660">
        <v>114.35</v>
      </c>
      <c r="AG17660">
        <v>7.4699192999999999E-5</v>
      </c>
      <c r="AH17660">
        <v>2.5511454917999998E-2</v>
      </c>
      <c r="AI17660">
        <v>1.1959079540000001E-3</v>
      </c>
      <c r="AJ17660">
        <v>260.62</v>
      </c>
      <c r="AK17660">
        <v>1.3459260100000001E-4</v>
      </c>
      <c r="AL17660">
        <v>3.3536040367000003E-2</v>
      </c>
      <c r="AM17660">
        <v>1.8342424840000001E-3</v>
      </c>
      <c r="AN17660">
        <v>992.49</v>
      </c>
      <c r="AO17660">
        <v>2.8298936000000001E-4</v>
      </c>
      <c r="AP17660">
        <v>8.0568016576999996E-2</v>
      </c>
      <c r="AQ17660">
        <v>6.7370627579999998E-3</v>
      </c>
      <c r="AR17660">
        <v>316.97000000000003</v>
      </c>
      <c r="AS17660">
        <v>2.0705448499999999E-4</v>
      </c>
      <c r="AT17660">
        <v>7.0713765211999999E-2</v>
      </c>
      <c r="AU17660">
        <v>5.1813584900000003E-3</v>
      </c>
      <c r="AV17660">
        <v>672.97</v>
      </c>
      <c r="AW17660">
        <v>3.4754875899999999E-4</v>
      </c>
      <c r="AX17660">
        <v>8.6597696816000005E-2</v>
      </c>
      <c r="AY17660">
        <v>7.9121915389999999E-3</v>
      </c>
    </row>
    <row r="17661" spans="1:51" x14ac:dyDescent="0.25">
      <c r="A17661" t="s">
        <v>172</v>
      </c>
      <c r="B17661" s="2">
        <v>44197</v>
      </c>
      <c r="C17661" t="s">
        <v>386</v>
      </c>
      <c r="D17661">
        <v>639</v>
      </c>
      <c r="E17661">
        <v>7.5507816700000005E-4</v>
      </c>
      <c r="F17661">
        <v>2.5139664804000001E-2</v>
      </c>
      <c r="G17661">
        <v>1.8963675214000001E-2</v>
      </c>
      <c r="H17661">
        <v>457</v>
      </c>
      <c r="I17661">
        <v>1.0627412680000001E-3</v>
      </c>
      <c r="J17661">
        <v>2.9791395046000001E-2</v>
      </c>
      <c r="K17661">
        <v>2.4877517692000001E-2</v>
      </c>
      <c r="L17661">
        <v>174</v>
      </c>
      <c r="M17661">
        <v>4.3008839099999998E-4</v>
      </c>
      <c r="N17661">
        <v>1.8072289157000002E-2</v>
      </c>
      <c r="O17661">
        <v>1.1679420055999999E-2</v>
      </c>
      <c r="P17661">
        <v>833</v>
      </c>
      <c r="Q17661">
        <v>9.8431942500000003E-4</v>
      </c>
      <c r="R17661">
        <v>3.2772051301999998E-2</v>
      </c>
      <c r="S17661">
        <v>2.2666666666999999E-2</v>
      </c>
      <c r="T17661">
        <v>563</v>
      </c>
      <c r="U17661">
        <v>1.3092414310000001E-3</v>
      </c>
      <c r="V17661">
        <v>3.6701434158999999E-2</v>
      </c>
      <c r="W17661">
        <v>3.0925569898000001E-2</v>
      </c>
      <c r="X17661">
        <v>254</v>
      </c>
      <c r="Y17661">
        <v>6.2783017899999995E-4</v>
      </c>
      <c r="Z17661">
        <v>2.6381387619E-2</v>
      </c>
      <c r="AA17661">
        <v>1.3936899863E-2</v>
      </c>
      <c r="AB17661">
        <v>5222.51</v>
      </c>
      <c r="AC17661">
        <v>1.4890958169999999E-3</v>
      </c>
      <c r="AD17661">
        <v>3.8272951568000001E-2</v>
      </c>
      <c r="AE17661">
        <v>2.1789743415E-2</v>
      </c>
      <c r="AF17661">
        <v>3072.85</v>
      </c>
      <c r="AG17661">
        <v>2.0072560859999999E-3</v>
      </c>
      <c r="AH17661">
        <v>4.4295529973999999E-2</v>
      </c>
      <c r="AI17661">
        <v>3.2135468053000001E-2</v>
      </c>
      <c r="AJ17661">
        <v>2071.6999999999998</v>
      </c>
      <c r="AK17661">
        <v>1.069904209E-3</v>
      </c>
      <c r="AL17661">
        <v>3.1881816245E-2</v>
      </c>
      <c r="AM17661">
        <v>1.4580770004E-2</v>
      </c>
      <c r="AN17661">
        <v>3809.81</v>
      </c>
      <c r="AO17661">
        <v>1.086292926E-3</v>
      </c>
      <c r="AP17661">
        <v>2.7920054624000001E-2</v>
      </c>
      <c r="AQ17661">
        <v>2.5861126395E-2</v>
      </c>
      <c r="AR17661">
        <v>2173.94</v>
      </c>
      <c r="AS17661">
        <v>1.420067305E-3</v>
      </c>
      <c r="AT17661">
        <v>3.1337622705999997E-2</v>
      </c>
      <c r="AU17661">
        <v>3.5535949762000002E-2</v>
      </c>
      <c r="AV17661">
        <v>1603.11</v>
      </c>
      <c r="AW17661">
        <v>8.2790649499999997E-4</v>
      </c>
      <c r="AX17661">
        <v>2.4670585001999999E-2</v>
      </c>
      <c r="AY17661">
        <v>1.8847872671E-2</v>
      </c>
    </row>
    <row r="17662" spans="1:51" x14ac:dyDescent="0.25">
      <c r="A17662" t="s">
        <v>173</v>
      </c>
      <c r="B17662" s="2">
        <v>44197</v>
      </c>
      <c r="C17662" t="s">
        <v>386</v>
      </c>
      <c r="D17662">
        <v>1</v>
      </c>
      <c r="E17662">
        <v>1.1816559999999999E-6</v>
      </c>
      <c r="F17662">
        <v>6.6666666666999996E-2</v>
      </c>
      <c r="G17662">
        <v>2.9677113E-5</v>
      </c>
      <c r="H17662">
        <v>1</v>
      </c>
      <c r="I17662">
        <v>2.3254729999999999E-6</v>
      </c>
      <c r="J17662">
        <v>7.6923076923000003E-2</v>
      </c>
      <c r="K17662">
        <v>5.4436581000000001E-5</v>
      </c>
      <c r="P17662">
        <v>1</v>
      </c>
      <c r="Q17662">
        <v>1.1816559999999999E-6</v>
      </c>
      <c r="R17662">
        <v>6.6666666666999996E-2</v>
      </c>
      <c r="S17662">
        <v>2.7210884E-5</v>
      </c>
      <c r="T17662">
        <v>1</v>
      </c>
      <c r="U17662">
        <v>2.3254729999999999E-6</v>
      </c>
      <c r="V17662">
        <v>7.6923076923000003E-2</v>
      </c>
      <c r="W17662">
        <v>5.4929963999999999E-5</v>
      </c>
      <c r="AB17662">
        <v>4.55</v>
      </c>
      <c r="AC17662">
        <v>1.2984389999999999E-6</v>
      </c>
      <c r="AD17662">
        <v>4.6581348816999997E-2</v>
      </c>
      <c r="AE17662">
        <v>1.8999880999999999E-5</v>
      </c>
      <c r="AF17662">
        <v>4.34</v>
      </c>
      <c r="AG17662">
        <v>2.8349530000000001E-6</v>
      </c>
      <c r="AH17662">
        <v>5.4173333459000002E-2</v>
      </c>
      <c r="AI17662">
        <v>4.5386601E-5</v>
      </c>
      <c r="AJ17662">
        <v>0.21</v>
      </c>
      <c r="AK17662">
        <v>1.10465E-7</v>
      </c>
      <c r="AL17662">
        <v>1.4509858144E-2</v>
      </c>
      <c r="AM17662">
        <v>1.5054250000000001E-6</v>
      </c>
      <c r="AN17662">
        <v>15.18</v>
      </c>
      <c r="AO17662">
        <v>4.3268889999999999E-6</v>
      </c>
      <c r="AP17662">
        <v>0.15522670726099999</v>
      </c>
      <c r="AQ17662">
        <v>1.0300925999999999E-4</v>
      </c>
      <c r="AR17662">
        <v>11.94</v>
      </c>
      <c r="AS17662">
        <v>7.7975460000000003E-6</v>
      </c>
      <c r="AT17662">
        <v>0.149003916762</v>
      </c>
      <c r="AU17662">
        <v>1.9512680600000001E-4</v>
      </c>
      <c r="AV17662">
        <v>3.24</v>
      </c>
      <c r="AW17662">
        <v>1.672274E-6</v>
      </c>
      <c r="AX17662">
        <v>0.21965804507</v>
      </c>
      <c r="AY17662">
        <v>3.8070493999999998E-5</v>
      </c>
    </row>
    <row r="17663" spans="1:51" x14ac:dyDescent="0.25">
      <c r="A17663" t="s">
        <v>174</v>
      </c>
      <c r="B17663" s="2">
        <v>44197</v>
      </c>
      <c r="C17663" t="s">
        <v>386</v>
      </c>
      <c r="AB17663">
        <v>1.26</v>
      </c>
      <c r="AC17663">
        <v>3.6015600000000001E-7</v>
      </c>
      <c r="AD17663">
        <v>5.382443057E-3</v>
      </c>
      <c r="AE17663">
        <v>5.270119E-6</v>
      </c>
      <c r="AF17663">
        <v>1.19</v>
      </c>
      <c r="AG17663">
        <v>7.7812700000000002E-7</v>
      </c>
      <c r="AH17663">
        <v>1.7540383643999999E-2</v>
      </c>
      <c r="AI17663">
        <v>1.2457534E-5</v>
      </c>
      <c r="AJ17663">
        <v>7.0000000000000007E-2</v>
      </c>
      <c r="AK17663">
        <v>3.7141000000000002E-8</v>
      </c>
      <c r="AL17663">
        <v>4.3417954400000003E-4</v>
      </c>
      <c r="AM17663">
        <v>5.0616200000000003E-7</v>
      </c>
      <c r="AN17663">
        <v>1.18</v>
      </c>
      <c r="AO17663">
        <v>3.3513400000000002E-7</v>
      </c>
      <c r="AP17663">
        <v>5.0084950299999998E-3</v>
      </c>
      <c r="AQ17663">
        <v>7.9784639999999998E-6</v>
      </c>
      <c r="AR17663">
        <v>0.45</v>
      </c>
      <c r="AS17663">
        <v>2.94036E-7</v>
      </c>
      <c r="AT17663">
        <v>6.6281146340000001E-3</v>
      </c>
      <c r="AU17663">
        <v>7.3580060000000003E-6</v>
      </c>
      <c r="AV17663">
        <v>0.73</v>
      </c>
      <c r="AW17663">
        <v>3.7454100000000004E-7</v>
      </c>
      <c r="AX17663">
        <v>4.3783920879999997E-3</v>
      </c>
      <c r="AY17663">
        <v>8.5266930000000001E-6</v>
      </c>
    </row>
    <row r="17664" spans="1:51" x14ac:dyDescent="0.25">
      <c r="A17664" t="s">
        <v>175</v>
      </c>
      <c r="B17664" s="2">
        <v>44197</v>
      </c>
      <c r="C17664" t="s">
        <v>386</v>
      </c>
      <c r="D17664">
        <v>2</v>
      </c>
      <c r="E17664">
        <v>2.3633119999999998E-6</v>
      </c>
      <c r="F17664">
        <v>7.7821011670000002E-3</v>
      </c>
      <c r="G17664">
        <v>5.9354225999999999E-5</v>
      </c>
      <c r="H17664">
        <v>1</v>
      </c>
      <c r="I17664">
        <v>2.3254729999999999E-6</v>
      </c>
      <c r="J17664">
        <v>4.8543689320000001E-3</v>
      </c>
      <c r="K17664">
        <v>5.4436581000000001E-5</v>
      </c>
      <c r="L17664">
        <v>1</v>
      </c>
      <c r="M17664">
        <v>2.4717719999999999E-6</v>
      </c>
      <c r="N17664">
        <v>2.2727272727000002E-2</v>
      </c>
      <c r="O17664">
        <v>6.7123104000000005E-5</v>
      </c>
      <c r="P17664">
        <v>2</v>
      </c>
      <c r="Q17664">
        <v>2.3633119999999998E-6</v>
      </c>
      <c r="R17664">
        <v>7.7821011670000002E-3</v>
      </c>
      <c r="S17664">
        <v>5.4421769000000003E-5</v>
      </c>
      <c r="AB17664">
        <v>8.27</v>
      </c>
      <c r="AC17664">
        <v>2.3566180000000001E-6</v>
      </c>
      <c r="AD17664">
        <v>1.447746521E-2</v>
      </c>
      <c r="AE17664">
        <v>3.4484085000000003E-5</v>
      </c>
      <c r="AF17664">
        <v>3.52</v>
      </c>
      <c r="AG17664">
        <v>2.3025399999999998E-6</v>
      </c>
      <c r="AH17664">
        <v>9.2450916079999997E-3</v>
      </c>
      <c r="AI17664">
        <v>3.6862868000000002E-5</v>
      </c>
      <c r="AJ17664">
        <v>4.04</v>
      </c>
      <c r="AK17664">
        <v>2.0838479999999999E-6</v>
      </c>
      <c r="AL17664">
        <v>2.5623784895000001E-2</v>
      </c>
      <c r="AM17664">
        <v>2.8398905E-5</v>
      </c>
      <c r="AN17664">
        <v>5.3</v>
      </c>
      <c r="AO17664">
        <v>1.512296E-6</v>
      </c>
      <c r="AP17664">
        <v>9.2905240060000005E-3</v>
      </c>
      <c r="AQ17664">
        <v>3.6002893000000001E-5</v>
      </c>
      <c r="AR17664">
        <v>3.57</v>
      </c>
      <c r="AS17664">
        <v>2.3323449999999999E-6</v>
      </c>
      <c r="AT17664">
        <v>9.3647623640000007E-3</v>
      </c>
      <c r="AU17664">
        <v>5.8364908999999999E-5</v>
      </c>
      <c r="AV17664">
        <v>1.63</v>
      </c>
      <c r="AW17664">
        <v>8.4228000000000005E-7</v>
      </c>
      <c r="AX17664">
        <v>1.0356994969E-2</v>
      </c>
      <c r="AY17664">
        <v>1.9175097000000001E-5</v>
      </c>
    </row>
    <row r="17665" spans="1:51" x14ac:dyDescent="0.25">
      <c r="A17665" t="s">
        <v>17</v>
      </c>
      <c r="B17665" s="2">
        <v>44197</v>
      </c>
      <c r="C17665" t="s">
        <v>386</v>
      </c>
      <c r="D17665">
        <v>3</v>
      </c>
      <c r="E17665">
        <v>3.5449679999999999E-6</v>
      </c>
      <c r="F17665">
        <v>2.988047809E-3</v>
      </c>
      <c r="G17665">
        <v>8.9031338999999996E-5</v>
      </c>
      <c r="H17665">
        <v>1</v>
      </c>
      <c r="I17665">
        <v>2.3254729999999999E-6</v>
      </c>
      <c r="J17665">
        <v>3.401360544E-3</v>
      </c>
      <c r="K17665">
        <v>5.4436581000000001E-5</v>
      </c>
      <c r="L17665">
        <v>2</v>
      </c>
      <c r="M17665">
        <v>4.9435449999999999E-6</v>
      </c>
      <c r="N17665">
        <v>2.8288543140000001E-3</v>
      </c>
      <c r="O17665">
        <v>1.3424620800000001E-4</v>
      </c>
      <c r="P17665">
        <v>156</v>
      </c>
      <c r="Q17665">
        <v>1.8433833200000001E-4</v>
      </c>
      <c r="R17665">
        <v>0.15537848605599999</v>
      </c>
      <c r="S17665">
        <v>4.2448979590000002E-3</v>
      </c>
      <c r="T17665">
        <v>61</v>
      </c>
      <c r="U17665">
        <v>1.41853867E-4</v>
      </c>
      <c r="V17665">
        <v>0.207482993197</v>
      </c>
      <c r="W17665">
        <v>3.3507278220000001E-3</v>
      </c>
      <c r="X17665">
        <v>95</v>
      </c>
      <c r="Y17665">
        <v>2.34818374E-4</v>
      </c>
      <c r="Z17665">
        <v>0.13437057991500001</v>
      </c>
      <c r="AA17665">
        <v>5.2126200269999997E-3</v>
      </c>
      <c r="AB17665">
        <v>20.440000000000001</v>
      </c>
      <c r="AC17665">
        <v>5.8288400000000003E-6</v>
      </c>
      <c r="AD17665">
        <v>7.2463654700000001E-3</v>
      </c>
      <c r="AE17665">
        <v>8.5292653999999998E-5</v>
      </c>
      <c r="AF17665">
        <v>8.77</v>
      </c>
      <c r="AG17665">
        <v>5.7276330000000003E-6</v>
      </c>
      <c r="AH17665">
        <v>1.2487006467E-2</v>
      </c>
      <c r="AI17665">
        <v>9.1697393999999998E-5</v>
      </c>
      <c r="AJ17665">
        <v>11.55</v>
      </c>
      <c r="AK17665">
        <v>5.9669259999999999E-6</v>
      </c>
      <c r="AL17665">
        <v>5.5519253250000001E-3</v>
      </c>
      <c r="AM17665">
        <v>8.1317913000000005E-5</v>
      </c>
      <c r="AN17665">
        <v>160.74</v>
      </c>
      <c r="AO17665">
        <v>4.5832720000000001E-5</v>
      </c>
      <c r="AP17665">
        <v>5.6978853923999997E-2</v>
      </c>
      <c r="AQ17665">
        <v>1.091129048E-3</v>
      </c>
      <c r="AR17665">
        <v>54.79</v>
      </c>
      <c r="AS17665">
        <v>3.5790368000000001E-5</v>
      </c>
      <c r="AT17665">
        <v>7.8027797977000005E-2</v>
      </c>
      <c r="AU17665">
        <v>8.9562283900000001E-4</v>
      </c>
      <c r="AV17665">
        <v>104.63</v>
      </c>
      <c r="AW17665">
        <v>5.4032408999999999E-5</v>
      </c>
      <c r="AX17665">
        <v>5.0274445413000003E-2</v>
      </c>
      <c r="AY17665">
        <v>1.23008573E-3</v>
      </c>
    </row>
    <row r="17666" spans="1:51" x14ac:dyDescent="0.25">
      <c r="A17666" t="s">
        <v>176</v>
      </c>
      <c r="B17666" s="2">
        <v>44197</v>
      </c>
      <c r="C17666" t="s">
        <v>386</v>
      </c>
      <c r="D17666">
        <v>504</v>
      </c>
      <c r="E17666">
        <v>5.9555461000000004E-4</v>
      </c>
      <c r="F17666">
        <v>2.1220159151E-2</v>
      </c>
      <c r="G17666">
        <v>1.4957264957E-2</v>
      </c>
      <c r="H17666">
        <v>403</v>
      </c>
      <c r="I17666">
        <v>9.3716571299999997E-4</v>
      </c>
      <c r="J17666">
        <v>2.5503100872999999E-2</v>
      </c>
      <c r="K17666">
        <v>2.1937942296999999E-2</v>
      </c>
      <c r="L17666">
        <v>94</v>
      </c>
      <c r="M17666">
        <v>2.3234660200000001E-4</v>
      </c>
      <c r="N17666">
        <v>1.2282764929E-2</v>
      </c>
      <c r="O17666">
        <v>6.3095717549999999E-3</v>
      </c>
      <c r="P17666">
        <v>3477</v>
      </c>
      <c r="Q17666">
        <v>4.1086178169999999E-3</v>
      </c>
      <c r="R17666">
        <v>0.146393836049</v>
      </c>
      <c r="S17666">
        <v>9.4612244898000006E-2</v>
      </c>
      <c r="T17666">
        <v>2414</v>
      </c>
      <c r="U17666">
        <v>5.6136923860000002E-3</v>
      </c>
      <c r="V17666">
        <v>0.15276547272499999</v>
      </c>
      <c r="W17666">
        <v>0.13260093380900001</v>
      </c>
      <c r="X17666">
        <v>1041</v>
      </c>
      <c r="Y17666">
        <v>2.5731150259999998E-3</v>
      </c>
      <c r="Z17666">
        <v>0.13602508820100001</v>
      </c>
      <c r="AA17666">
        <v>5.7119341563999997E-2</v>
      </c>
      <c r="AB17666">
        <v>7302.2</v>
      </c>
      <c r="AC17666">
        <v>2.0820813639999998E-3</v>
      </c>
      <c r="AD17666">
        <v>5.2209356615000001E-2</v>
      </c>
      <c r="AE17666">
        <v>3.0466822987999999E-2</v>
      </c>
      <c r="AF17666">
        <v>3776.09</v>
      </c>
      <c r="AG17666">
        <v>2.4666286269999999E-3</v>
      </c>
      <c r="AH17666">
        <v>5.2630174393000002E-2</v>
      </c>
      <c r="AI17666">
        <v>3.9489861814E-2</v>
      </c>
      <c r="AJ17666">
        <v>3471.98</v>
      </c>
      <c r="AK17666">
        <v>1.793058803E-3</v>
      </c>
      <c r="AL17666">
        <v>5.2144007551000002E-2</v>
      </c>
      <c r="AM17666">
        <v>2.4435998827E-2</v>
      </c>
      <c r="AN17666">
        <v>13553.44</v>
      </c>
      <c r="AO17666">
        <v>3.8644980559999998E-3</v>
      </c>
      <c r="AP17666">
        <v>9.6904453710999996E-2</v>
      </c>
      <c r="AQ17666">
        <v>9.2001218302000004E-2</v>
      </c>
      <c r="AR17666">
        <v>7516.76</v>
      </c>
      <c r="AS17666">
        <v>4.9101247130000003E-3</v>
      </c>
      <c r="AT17666">
        <v>0.10476677237699999</v>
      </c>
      <c r="AU17666">
        <v>0.122871602261</v>
      </c>
      <c r="AV17666">
        <v>5940.32</v>
      </c>
      <c r="AW17666">
        <v>3.0678037969999999E-3</v>
      </c>
      <c r="AX17666">
        <v>8.9214912581999997E-2</v>
      </c>
      <c r="AY17666">
        <v>6.9840707481999997E-2</v>
      </c>
    </row>
    <row r="17667" spans="1:51" x14ac:dyDescent="0.25">
      <c r="A17667" t="s">
        <v>18</v>
      </c>
      <c r="B17667" s="2">
        <v>44197</v>
      </c>
      <c r="C17667" t="s">
        <v>386</v>
      </c>
      <c r="D17667">
        <v>58</v>
      </c>
      <c r="E17667">
        <v>6.8536046000000002E-5</v>
      </c>
      <c r="F17667">
        <v>3.0687830688E-2</v>
      </c>
      <c r="G17667">
        <v>1.721272555E-3</v>
      </c>
      <c r="H17667">
        <v>20</v>
      </c>
      <c r="I17667">
        <v>4.6509464999999997E-5</v>
      </c>
      <c r="J17667">
        <v>3.2520325203000001E-2</v>
      </c>
      <c r="K17667">
        <v>1.088731628E-3</v>
      </c>
      <c r="L17667">
        <v>38</v>
      </c>
      <c r="M17667">
        <v>9.3927349999999994E-5</v>
      </c>
      <c r="N17667">
        <v>3.1020408163000002E-2</v>
      </c>
      <c r="O17667">
        <v>2.550677943E-3</v>
      </c>
      <c r="P17667">
        <v>35</v>
      </c>
      <c r="Q17667">
        <v>4.1357959000000001E-5</v>
      </c>
      <c r="R17667">
        <v>1.8518518519E-2</v>
      </c>
      <c r="S17667">
        <v>9.5238095199999995E-4</v>
      </c>
      <c r="T17667">
        <v>2</v>
      </c>
      <c r="U17667">
        <v>4.6509459999999998E-6</v>
      </c>
      <c r="V17667">
        <v>3.2520325199999998E-3</v>
      </c>
      <c r="W17667">
        <v>1.0985992899999999E-4</v>
      </c>
      <c r="X17667">
        <v>33</v>
      </c>
      <c r="Y17667">
        <v>8.1568488000000004E-5</v>
      </c>
      <c r="Z17667">
        <v>2.6938775509999999E-2</v>
      </c>
      <c r="AA17667">
        <v>1.8106995880000001E-3</v>
      </c>
      <c r="AB17667">
        <v>140.59</v>
      </c>
      <c r="AC17667">
        <v>4.0085286000000002E-5</v>
      </c>
      <c r="AD17667">
        <v>2.9145704981000001E-2</v>
      </c>
      <c r="AE17667">
        <v>5.8656272400000003E-4</v>
      </c>
      <c r="AF17667">
        <v>44.79</v>
      </c>
      <c r="AG17667">
        <v>2.9255234E-5</v>
      </c>
      <c r="AH17667">
        <v>2.7957509661999998E-2</v>
      </c>
      <c r="AI17667">
        <v>4.6836606099999998E-4</v>
      </c>
      <c r="AJ17667">
        <v>94.58</v>
      </c>
      <c r="AK17667">
        <v>4.8843296000000003E-5</v>
      </c>
      <c r="AL17667">
        <v>3.0328393477000001E-2</v>
      </c>
      <c r="AM17667">
        <v>6.6564171299999999E-4</v>
      </c>
      <c r="AN17667">
        <v>23.78</v>
      </c>
      <c r="AO17667">
        <v>6.7816990000000004E-6</v>
      </c>
      <c r="AP17667">
        <v>4.9309217970000003E-3</v>
      </c>
      <c r="AQ17667">
        <v>1.6145036200000001E-4</v>
      </c>
      <c r="AR17667">
        <v>16.059999999999999</v>
      </c>
      <c r="AS17667">
        <v>1.0489078000000001E-5</v>
      </c>
      <c r="AT17667">
        <v>1.0023796559000001E-2</v>
      </c>
      <c r="AU17667">
        <v>2.6248006799999999E-4</v>
      </c>
      <c r="AV17667">
        <v>7.52</v>
      </c>
      <c r="AW17667">
        <v>3.8851289999999996E-6</v>
      </c>
      <c r="AX17667">
        <v>2.4124029299999999E-3</v>
      </c>
      <c r="AY17667">
        <v>8.8447682000000001E-5</v>
      </c>
    </row>
    <row r="17668" spans="1:51" x14ac:dyDescent="0.25">
      <c r="A17668" t="s">
        <v>177</v>
      </c>
      <c r="B17668" s="2">
        <v>44197</v>
      </c>
      <c r="C17668" t="s">
        <v>386</v>
      </c>
      <c r="D17668">
        <v>2</v>
      </c>
      <c r="E17668">
        <v>2.3633119999999998E-6</v>
      </c>
      <c r="F17668">
        <v>2.1953896820000002E-3</v>
      </c>
      <c r="G17668">
        <v>5.9354225999999999E-5</v>
      </c>
      <c r="H17668">
        <v>2</v>
      </c>
      <c r="I17668">
        <v>4.6509459999999998E-6</v>
      </c>
      <c r="J17668">
        <v>3.2626427410000001E-3</v>
      </c>
      <c r="K17668">
        <v>1.08873163E-4</v>
      </c>
      <c r="P17668">
        <v>2</v>
      </c>
      <c r="Q17668">
        <v>2.3633119999999998E-6</v>
      </c>
      <c r="R17668">
        <v>2.1953896820000002E-3</v>
      </c>
      <c r="S17668">
        <v>5.4421769000000003E-5</v>
      </c>
      <c r="X17668">
        <v>2</v>
      </c>
      <c r="Y17668">
        <v>4.9435449999999999E-6</v>
      </c>
      <c r="Z17668">
        <v>6.7567567570000001E-3</v>
      </c>
      <c r="AA17668">
        <v>1.09739369E-4</v>
      </c>
      <c r="AB17668">
        <v>7.14</v>
      </c>
      <c r="AC17668">
        <v>2.0369849999999999E-6</v>
      </c>
      <c r="AD17668">
        <v>6.4678966060000001E-3</v>
      </c>
      <c r="AE17668">
        <v>2.9806938000000001E-5</v>
      </c>
      <c r="AF17668">
        <v>6.06</v>
      </c>
      <c r="AG17668">
        <v>3.9570009999999998E-6</v>
      </c>
      <c r="AH17668">
        <v>1.012829736E-2</v>
      </c>
      <c r="AI17668">
        <v>6.3350202000000001E-5</v>
      </c>
      <c r="AJ17668">
        <v>0.82</v>
      </c>
      <c r="AK17668">
        <v>4.2568100000000001E-7</v>
      </c>
      <c r="AL17668">
        <v>1.6558583250000001E-3</v>
      </c>
      <c r="AM17668">
        <v>5.80123E-6</v>
      </c>
      <c r="AN17668">
        <v>7.35</v>
      </c>
      <c r="AO17668">
        <v>2.0967440000000001E-6</v>
      </c>
      <c r="AP17668">
        <v>6.657643429E-3</v>
      </c>
      <c r="AQ17668">
        <v>4.9916697999999997E-5</v>
      </c>
      <c r="AR17668">
        <v>6.67</v>
      </c>
      <c r="AS17668">
        <v>4.3554779999999999E-6</v>
      </c>
      <c r="AT17668">
        <v>1.1148234085E-2</v>
      </c>
      <c r="AU17668">
        <v>1.0899204299999999E-4</v>
      </c>
      <c r="AV17668">
        <v>0.67</v>
      </c>
      <c r="AW17668">
        <v>3.4719400000000003E-7</v>
      </c>
      <c r="AX17668">
        <v>1.350550892E-3</v>
      </c>
      <c r="AY17668">
        <v>7.9041169999999993E-6</v>
      </c>
    </row>
    <row r="17669" spans="1:51" x14ac:dyDescent="0.25">
      <c r="A17669" t="s">
        <v>179</v>
      </c>
      <c r="B17669" s="2">
        <v>44197</v>
      </c>
      <c r="C17669" t="s">
        <v>386</v>
      </c>
      <c r="D17669">
        <v>59</v>
      </c>
      <c r="E17669">
        <v>6.9717701999999997E-5</v>
      </c>
      <c r="F17669">
        <v>7.6723016909999997E-3</v>
      </c>
      <c r="G17669">
        <v>1.7509496680000001E-3</v>
      </c>
      <c r="H17669">
        <v>28</v>
      </c>
      <c r="I17669">
        <v>6.5113250999999998E-5</v>
      </c>
      <c r="J17669">
        <v>8.6983535259999994E-3</v>
      </c>
      <c r="K17669">
        <v>1.524224279E-3</v>
      </c>
      <c r="L17669">
        <v>30</v>
      </c>
      <c r="M17669">
        <v>7.4153171000000001E-5</v>
      </c>
      <c r="N17669">
        <v>6.785795069E-3</v>
      </c>
      <c r="O17669">
        <v>2.013693113E-3</v>
      </c>
      <c r="P17669">
        <v>205</v>
      </c>
      <c r="Q17669">
        <v>2.42239474E-4</v>
      </c>
      <c r="R17669">
        <v>2.6657997398999999E-2</v>
      </c>
      <c r="S17669">
        <v>5.5782312929999996E-3</v>
      </c>
      <c r="T17669">
        <v>60</v>
      </c>
      <c r="U17669">
        <v>1.3952839400000001E-4</v>
      </c>
      <c r="V17669">
        <v>1.8639328984E-2</v>
      </c>
      <c r="W17669">
        <v>3.2957978580000001E-3</v>
      </c>
      <c r="X17669">
        <v>145</v>
      </c>
      <c r="Y17669">
        <v>3.5840699200000002E-4</v>
      </c>
      <c r="Z17669">
        <v>3.2798009500000003E-2</v>
      </c>
      <c r="AA17669">
        <v>7.9561042519999993E-3</v>
      </c>
      <c r="AB17669">
        <v>853.61</v>
      </c>
      <c r="AC17669">
        <v>2.43389672E-4</v>
      </c>
      <c r="AD17669">
        <v>2.3567175368000001E-2</v>
      </c>
      <c r="AE17669">
        <v>3.5614890899999998E-3</v>
      </c>
      <c r="AF17669">
        <v>330.45</v>
      </c>
      <c r="AG17669">
        <v>2.15860058E-4</v>
      </c>
      <c r="AH17669">
        <v>3.0044481872000001E-2</v>
      </c>
      <c r="AI17669">
        <v>3.4558440489999998E-3</v>
      </c>
      <c r="AJ17669">
        <v>518.79999999999995</v>
      </c>
      <c r="AK17669">
        <v>2.6792691300000002E-4</v>
      </c>
      <c r="AL17669">
        <v>2.0789546467E-2</v>
      </c>
      <c r="AM17669">
        <v>3.6513368749999998E-3</v>
      </c>
      <c r="AN17669">
        <v>943.32</v>
      </c>
      <c r="AO17669">
        <v>2.6896873899999999E-4</v>
      </c>
      <c r="AP17669">
        <v>2.6043970465999999E-2</v>
      </c>
      <c r="AQ17669">
        <v>6.4032770359999996E-3</v>
      </c>
      <c r="AR17669">
        <v>309.43</v>
      </c>
      <c r="AS17669">
        <v>2.02124571E-4</v>
      </c>
      <c r="AT17669">
        <v>2.8132708094000002E-2</v>
      </c>
      <c r="AU17669">
        <v>5.0579916629999999E-3</v>
      </c>
      <c r="AV17669">
        <v>630.89</v>
      </c>
      <c r="AW17669">
        <v>3.2581645600000001E-4</v>
      </c>
      <c r="AX17669">
        <v>2.5281433217E-2</v>
      </c>
      <c r="AY17669">
        <v>7.4174403920000001E-3</v>
      </c>
    </row>
    <row r="17670" spans="1:51" x14ac:dyDescent="0.25">
      <c r="A17670" t="s">
        <v>180</v>
      </c>
      <c r="B17670" s="2">
        <v>44197</v>
      </c>
      <c r="C17670" t="s">
        <v>386</v>
      </c>
      <c r="D17670">
        <v>6</v>
      </c>
      <c r="E17670">
        <v>7.0899359999999998E-6</v>
      </c>
      <c r="F17670">
        <v>2.2304832714000002E-2</v>
      </c>
      <c r="G17670">
        <v>1.7806267799999999E-4</v>
      </c>
      <c r="H17670">
        <v>6</v>
      </c>
      <c r="I17670">
        <v>1.3952839E-5</v>
      </c>
      <c r="J17670">
        <v>3.0456852792E-2</v>
      </c>
      <c r="K17670">
        <v>3.26619488E-4</v>
      </c>
      <c r="P17670">
        <v>6</v>
      </c>
      <c r="Q17670">
        <v>7.0899359999999998E-6</v>
      </c>
      <c r="R17670">
        <v>2.2304832714000002E-2</v>
      </c>
      <c r="S17670">
        <v>1.63265306E-4</v>
      </c>
      <c r="T17670">
        <v>5</v>
      </c>
      <c r="U17670">
        <v>1.1627366E-5</v>
      </c>
      <c r="V17670">
        <v>2.538071066E-2</v>
      </c>
      <c r="W17670">
        <v>2.7464982099999999E-4</v>
      </c>
      <c r="X17670">
        <v>1</v>
      </c>
      <c r="Y17670">
        <v>2.4717719999999999E-6</v>
      </c>
      <c r="Z17670">
        <v>1.4285714285999999E-2</v>
      </c>
      <c r="AA17670">
        <v>5.4869683999999997E-5</v>
      </c>
      <c r="AB17670">
        <v>12.51</v>
      </c>
      <c r="AC17670">
        <v>3.5674209999999999E-6</v>
      </c>
      <c r="AD17670">
        <v>1.4918771322E-2</v>
      </c>
      <c r="AE17670">
        <v>5.2201596000000001E-5</v>
      </c>
      <c r="AF17670">
        <v>10.73</v>
      </c>
      <c r="AG17670">
        <v>7.0099770000000002E-6</v>
      </c>
      <c r="AH17670">
        <v>1.8777205852999999E-2</v>
      </c>
      <c r="AI17670">
        <v>1.12227273E-4</v>
      </c>
      <c r="AJ17670">
        <v>0.85</v>
      </c>
      <c r="AK17670">
        <v>4.4023100000000005E-7</v>
      </c>
      <c r="AL17670">
        <v>3.3095278219999998E-3</v>
      </c>
      <c r="AM17670">
        <v>5.9995099999999998E-6</v>
      </c>
      <c r="AN17670">
        <v>19.309999999999999</v>
      </c>
      <c r="AO17670">
        <v>5.5050989999999998E-6</v>
      </c>
      <c r="AP17670">
        <v>2.3022042824E-2</v>
      </c>
      <c r="AQ17670">
        <v>1.3105862099999999E-4</v>
      </c>
      <c r="AR17670">
        <v>12.98</v>
      </c>
      <c r="AS17670">
        <v>8.4765189999999995E-6</v>
      </c>
      <c r="AT17670">
        <v>2.2705546510000001E-2</v>
      </c>
      <c r="AU17670">
        <v>2.1211752700000001E-4</v>
      </c>
      <c r="AV17670">
        <v>6.31</v>
      </c>
      <c r="AW17670">
        <v>3.2567410000000002E-6</v>
      </c>
      <c r="AX17670">
        <v>2.4483248169999999E-2</v>
      </c>
      <c r="AY17670">
        <v>7.4141999999999996E-5</v>
      </c>
    </row>
    <row r="17671" spans="1:51" x14ac:dyDescent="0.25">
      <c r="A17671" t="s">
        <v>181</v>
      </c>
      <c r="B17671" s="2">
        <v>44197</v>
      </c>
      <c r="C17671" t="s">
        <v>386</v>
      </c>
      <c r="D17671">
        <v>1</v>
      </c>
      <c r="E17671">
        <v>1.1816559999999999E-6</v>
      </c>
      <c r="F17671">
        <v>8.8495575219999997E-3</v>
      </c>
      <c r="G17671">
        <v>2.9677113E-5</v>
      </c>
      <c r="L17671">
        <v>1</v>
      </c>
      <c r="M17671">
        <v>2.4717719999999999E-6</v>
      </c>
      <c r="N17671">
        <v>2.8571428571E-2</v>
      </c>
      <c r="O17671">
        <v>6.7123104000000005E-5</v>
      </c>
      <c r="P17671">
        <v>3</v>
      </c>
      <c r="Q17671">
        <v>3.5449679999999999E-6</v>
      </c>
      <c r="R17671">
        <v>2.6548672565999999E-2</v>
      </c>
      <c r="S17671">
        <v>8.1632653E-5</v>
      </c>
      <c r="T17671">
        <v>3</v>
      </c>
      <c r="U17671">
        <v>6.9764200000000004E-6</v>
      </c>
      <c r="V17671">
        <v>3.8461538461999997E-2</v>
      </c>
      <c r="W17671">
        <v>1.6478989299999999E-4</v>
      </c>
      <c r="AB17671">
        <v>6.56</v>
      </c>
      <c r="AC17671">
        <v>1.8708050000000001E-6</v>
      </c>
      <c r="AD17671">
        <v>1.6573337919000002E-2</v>
      </c>
      <c r="AE17671">
        <v>2.7375247E-5</v>
      </c>
      <c r="AF17671">
        <v>2.12</v>
      </c>
      <c r="AG17671">
        <v>1.385962E-6</v>
      </c>
      <c r="AH17671">
        <v>1.1501523410999999E-2</v>
      </c>
      <c r="AI17671">
        <v>2.2188770000000001E-5</v>
      </c>
      <c r="AJ17671">
        <v>4.26</v>
      </c>
      <c r="AK17671">
        <v>2.1980430000000001E-6</v>
      </c>
      <c r="AL17671">
        <v>2.0492883855000001E-2</v>
      </c>
      <c r="AM17671">
        <v>2.9955168E-5</v>
      </c>
      <c r="AN17671">
        <v>7.84</v>
      </c>
      <c r="AO17671">
        <v>2.2361530000000001E-6</v>
      </c>
      <c r="AP17671">
        <v>1.9809932815999999E-2</v>
      </c>
      <c r="AQ17671">
        <v>5.3235590999999998E-5</v>
      </c>
      <c r="AR17671">
        <v>2.5</v>
      </c>
      <c r="AS17671">
        <v>1.632246E-6</v>
      </c>
      <c r="AT17671">
        <v>1.3545333438999999E-2</v>
      </c>
      <c r="AU17671">
        <v>4.0845547000000002E-5</v>
      </c>
      <c r="AV17671">
        <v>5.16</v>
      </c>
      <c r="AW17671">
        <v>2.6650619999999999E-6</v>
      </c>
      <c r="AX17671">
        <v>2.4847009584000001E-2</v>
      </c>
      <c r="AY17671">
        <v>6.0671997999999999E-5</v>
      </c>
    </row>
    <row r="17672" spans="1:51" x14ac:dyDescent="0.25">
      <c r="A17672" t="s">
        <v>182</v>
      </c>
      <c r="B17672" s="2">
        <v>44197</v>
      </c>
      <c r="C17672" t="s">
        <v>386</v>
      </c>
      <c r="D17672">
        <v>3</v>
      </c>
      <c r="E17672">
        <v>3.5449679999999999E-6</v>
      </c>
      <c r="F17672">
        <v>5.4446460979999996E-3</v>
      </c>
      <c r="G17672">
        <v>8.9031338999999996E-5</v>
      </c>
      <c r="H17672">
        <v>2</v>
      </c>
      <c r="I17672">
        <v>4.6509459999999998E-6</v>
      </c>
      <c r="J17672">
        <v>5.633802817E-3</v>
      </c>
      <c r="K17672">
        <v>1.08873163E-4</v>
      </c>
      <c r="L17672">
        <v>1</v>
      </c>
      <c r="M17672">
        <v>2.4717719999999999E-6</v>
      </c>
      <c r="N17672">
        <v>5.4347826089999997E-3</v>
      </c>
      <c r="O17672">
        <v>6.7123104000000005E-5</v>
      </c>
      <c r="P17672">
        <v>6</v>
      </c>
      <c r="Q17672">
        <v>7.0899359999999998E-6</v>
      </c>
      <c r="R17672">
        <v>1.0889292195999999E-2</v>
      </c>
      <c r="S17672">
        <v>1.63265306E-4</v>
      </c>
      <c r="T17672">
        <v>6</v>
      </c>
      <c r="U17672">
        <v>1.3952839E-5</v>
      </c>
      <c r="V17672">
        <v>1.6901408451000001E-2</v>
      </c>
      <c r="W17672">
        <v>3.2957978599999999E-4</v>
      </c>
      <c r="AB17672">
        <v>19.7</v>
      </c>
      <c r="AC17672">
        <v>5.6182379999999996E-6</v>
      </c>
      <c r="AD17672">
        <v>1.0637597027E-2</v>
      </c>
      <c r="AE17672">
        <v>8.2210936000000001E-5</v>
      </c>
      <c r="AF17672">
        <v>18.75</v>
      </c>
      <c r="AG17672">
        <v>1.2247411000000001E-5</v>
      </c>
      <c r="AH17672">
        <v>2.7016955479000002E-2</v>
      </c>
      <c r="AI17672">
        <v>1.9607676899999999E-4</v>
      </c>
      <c r="AJ17672">
        <v>0.7</v>
      </c>
      <c r="AK17672">
        <v>3.6222200000000003E-7</v>
      </c>
      <c r="AL17672">
        <v>6.1642961799999996E-4</v>
      </c>
      <c r="AM17672">
        <v>4.9364010000000001E-6</v>
      </c>
      <c r="AN17672">
        <v>7.78</v>
      </c>
      <c r="AO17672">
        <v>2.2187780000000001E-6</v>
      </c>
      <c r="AP17672">
        <v>4.2010443279999997E-3</v>
      </c>
      <c r="AQ17672">
        <v>5.2821939000000003E-5</v>
      </c>
      <c r="AR17672">
        <v>7.69</v>
      </c>
      <c r="AS17672">
        <v>5.0213840000000003E-6</v>
      </c>
      <c r="AT17672">
        <v>1.1076832002000001E-2</v>
      </c>
      <c r="AU17672">
        <v>1.2565577600000001E-4</v>
      </c>
      <c r="AV17672">
        <v>0.01</v>
      </c>
      <c r="AW17672">
        <v>7.5949999999999995E-9</v>
      </c>
      <c r="AX17672">
        <v>1.2924613E-5</v>
      </c>
      <c r="AY17672">
        <v>1.7289800000000002E-7</v>
      </c>
    </row>
    <row r="17673" spans="1:51" x14ac:dyDescent="0.25">
      <c r="A17673" t="s">
        <v>183</v>
      </c>
      <c r="B17673" s="2">
        <v>44197</v>
      </c>
      <c r="C17673" t="s">
        <v>386</v>
      </c>
      <c r="D17673">
        <v>4</v>
      </c>
      <c r="E17673">
        <v>4.7266239999999996E-6</v>
      </c>
      <c r="F17673">
        <v>7.9681274900000008E-3</v>
      </c>
      <c r="G17673">
        <v>1.18708452E-4</v>
      </c>
      <c r="H17673">
        <v>2</v>
      </c>
      <c r="I17673">
        <v>4.6509459999999998E-6</v>
      </c>
      <c r="J17673">
        <v>2.0408163265000001E-2</v>
      </c>
      <c r="K17673">
        <v>1.08873163E-4</v>
      </c>
      <c r="L17673">
        <v>2</v>
      </c>
      <c r="M17673">
        <v>4.9435449999999999E-6</v>
      </c>
      <c r="N17673">
        <v>4.9875311720000001E-3</v>
      </c>
      <c r="O17673">
        <v>1.3424620800000001E-4</v>
      </c>
      <c r="P17673">
        <v>1</v>
      </c>
      <c r="Q17673">
        <v>1.1816559999999999E-6</v>
      </c>
      <c r="R17673">
        <v>1.992031873E-3</v>
      </c>
      <c r="S17673">
        <v>2.7210884E-5</v>
      </c>
      <c r="T17673">
        <v>1</v>
      </c>
      <c r="U17673">
        <v>2.3254729999999999E-6</v>
      </c>
      <c r="V17673">
        <v>1.0204081633E-2</v>
      </c>
      <c r="W17673">
        <v>5.4929963999999999E-5</v>
      </c>
      <c r="AB17673">
        <v>22.23</v>
      </c>
      <c r="AC17673">
        <v>6.3390760000000002E-6</v>
      </c>
      <c r="AD17673">
        <v>4.6852441499000003E-2</v>
      </c>
      <c r="AE17673">
        <v>9.2758863999999999E-5</v>
      </c>
      <c r="AF17673">
        <v>13.28</v>
      </c>
      <c r="AG17673">
        <v>8.6716910000000007E-6</v>
      </c>
      <c r="AH17673">
        <v>5.3179258488000002E-2</v>
      </c>
      <c r="AI17673">
        <v>1.3883074099999999E-4</v>
      </c>
      <c r="AJ17673">
        <v>8.61</v>
      </c>
      <c r="AK17673">
        <v>4.4455759999999996E-6</v>
      </c>
      <c r="AL17673">
        <v>3.9657086655999998E-2</v>
      </c>
      <c r="AM17673">
        <v>6.0584787000000001E-5</v>
      </c>
      <c r="AN17673">
        <v>2.5499999999999998</v>
      </c>
      <c r="AO17673">
        <v>7.2768400000000002E-7</v>
      </c>
      <c r="AP17673">
        <v>5.3783501109999996E-3</v>
      </c>
      <c r="AQ17673">
        <v>1.7323804999999999E-5</v>
      </c>
      <c r="AR17673">
        <v>1.63</v>
      </c>
      <c r="AS17673">
        <v>1.0646060000000001E-6</v>
      </c>
      <c r="AT17673">
        <v>6.5287089160000001E-3</v>
      </c>
      <c r="AU17673">
        <v>2.6640834E-5</v>
      </c>
      <c r="AV17673">
        <v>0.88</v>
      </c>
      <c r="AW17673">
        <v>4.5501800000000006E-7</v>
      </c>
      <c r="AX17673">
        <v>4.0590252070000004E-3</v>
      </c>
      <c r="AY17673">
        <v>1.0358814E-5</v>
      </c>
    </row>
    <row r="17674" spans="1:51" x14ac:dyDescent="0.25">
      <c r="A17674" t="s">
        <v>19</v>
      </c>
      <c r="B17674" s="2">
        <v>44197</v>
      </c>
      <c r="C17674" t="s">
        <v>386</v>
      </c>
      <c r="D17674">
        <v>6</v>
      </c>
      <c r="E17674">
        <v>7.0899359999999998E-6</v>
      </c>
      <c r="F17674">
        <v>3.7664783430000001E-3</v>
      </c>
      <c r="G17674">
        <v>1.7806267799999999E-4</v>
      </c>
      <c r="H17674">
        <v>6</v>
      </c>
      <c r="I17674">
        <v>1.3952839E-5</v>
      </c>
      <c r="J17674">
        <v>5.2401746720000001E-3</v>
      </c>
      <c r="K17674">
        <v>3.26619488E-4</v>
      </c>
      <c r="P17674">
        <v>5</v>
      </c>
      <c r="Q17674">
        <v>5.9082800000000001E-6</v>
      </c>
      <c r="R17674">
        <v>3.1387319520000002E-3</v>
      </c>
      <c r="S17674">
        <v>1.36054422E-4</v>
      </c>
      <c r="T17674">
        <v>5</v>
      </c>
      <c r="U17674">
        <v>1.1627366E-5</v>
      </c>
      <c r="V17674">
        <v>4.3668122269999998E-3</v>
      </c>
      <c r="W17674">
        <v>2.7464982099999999E-4</v>
      </c>
      <c r="AB17674">
        <v>21.41</v>
      </c>
      <c r="AC17674">
        <v>6.1033350000000004E-6</v>
      </c>
      <c r="AD17674">
        <v>5.7364424640000003E-3</v>
      </c>
      <c r="AE17674">
        <v>8.9309300999999998E-5</v>
      </c>
      <c r="AF17674">
        <v>17.29</v>
      </c>
      <c r="AG17674">
        <v>1.1297188E-5</v>
      </c>
      <c r="AH17674">
        <v>7.0099010230000001E-3</v>
      </c>
      <c r="AI17674">
        <v>1.8086402399999999E-4</v>
      </c>
      <c r="AJ17674">
        <v>4.05</v>
      </c>
      <c r="AK17674">
        <v>2.0933989999999999E-6</v>
      </c>
      <c r="AL17674">
        <v>3.2918434679999999E-3</v>
      </c>
      <c r="AM17674">
        <v>2.8529069999999999E-5</v>
      </c>
      <c r="AN17674">
        <v>14.77</v>
      </c>
      <c r="AO17674">
        <v>4.2125279999999998E-6</v>
      </c>
      <c r="AP17674">
        <v>3.9592981749999997E-3</v>
      </c>
      <c r="AQ17674">
        <v>1.00286684E-4</v>
      </c>
      <c r="AR17674">
        <v>12.81</v>
      </c>
      <c r="AS17674">
        <v>8.3679509999999995E-6</v>
      </c>
      <c r="AT17674">
        <v>5.1923106039999996E-3</v>
      </c>
      <c r="AU17674">
        <v>2.0940069500000001E-4</v>
      </c>
      <c r="AV17674">
        <v>1.33</v>
      </c>
      <c r="AW17674">
        <v>6.8655200000000007E-7</v>
      </c>
      <c r="AX17674">
        <v>1.079593818E-3</v>
      </c>
      <c r="AY17674">
        <v>1.5629832000000002E-5</v>
      </c>
    </row>
    <row r="17675" spans="1:51" x14ac:dyDescent="0.25">
      <c r="A17675" t="s">
        <v>184</v>
      </c>
      <c r="B17675" s="2">
        <v>44197</v>
      </c>
      <c r="C17675" t="s">
        <v>386</v>
      </c>
      <c r="AB17675">
        <v>15.02</v>
      </c>
      <c r="AC17675">
        <v>4.2816569999999999E-6</v>
      </c>
      <c r="AD17675">
        <v>3.0069013028999999E-2</v>
      </c>
      <c r="AE17675">
        <v>6.2652920000000006E-5</v>
      </c>
      <c r="AF17675">
        <v>13.99</v>
      </c>
      <c r="AG17675">
        <v>9.1404050000000001E-6</v>
      </c>
      <c r="AH17675">
        <v>6.1056296290999998E-2</v>
      </c>
      <c r="AI17675">
        <v>1.4633468900000001E-4</v>
      </c>
      <c r="AN17675">
        <v>2.2999999999999998</v>
      </c>
      <c r="AO17675">
        <v>6.55231E-7</v>
      </c>
      <c r="AP17675">
        <v>4.6015243880000002E-3</v>
      </c>
      <c r="AQ17675">
        <v>1.5598933000000001E-5</v>
      </c>
      <c r="AR17675">
        <v>2.2999999999999998</v>
      </c>
      <c r="AS17675">
        <v>1.50111E-6</v>
      </c>
      <c r="AT17675">
        <v>1.0027152625999999E-2</v>
      </c>
      <c r="AU17675">
        <v>3.7563981000000003E-5</v>
      </c>
    </row>
    <row r="17676" spans="1:51" x14ac:dyDescent="0.25">
      <c r="A17676" t="s">
        <v>185</v>
      </c>
      <c r="B17676" s="2">
        <v>44197</v>
      </c>
      <c r="C17676" t="s">
        <v>386</v>
      </c>
      <c r="D17676">
        <v>15</v>
      </c>
      <c r="E17676">
        <v>1.772484E-5</v>
      </c>
      <c r="F17676">
        <v>1.8867924527999999E-2</v>
      </c>
      <c r="G17676">
        <v>4.4515669499999998E-4</v>
      </c>
      <c r="H17676">
        <v>10</v>
      </c>
      <c r="I17676">
        <v>2.3254732E-5</v>
      </c>
      <c r="J17676">
        <v>1.8050541515999999E-2</v>
      </c>
      <c r="K17676">
        <v>5.44365814E-4</v>
      </c>
      <c r="L17676">
        <v>5</v>
      </c>
      <c r="M17676">
        <v>1.2358862000000001E-5</v>
      </c>
      <c r="N17676">
        <v>2.3255813952999999E-2</v>
      </c>
      <c r="O17676">
        <v>3.3561551899999998E-4</v>
      </c>
      <c r="P17676">
        <v>18</v>
      </c>
      <c r="Q17676">
        <v>2.1269807999999999E-5</v>
      </c>
      <c r="R17676">
        <v>2.2641509434E-2</v>
      </c>
      <c r="S17676">
        <v>4.8979591800000003E-4</v>
      </c>
      <c r="T17676">
        <v>14</v>
      </c>
      <c r="U17676">
        <v>3.2556625000000001E-5</v>
      </c>
      <c r="V17676">
        <v>2.5270758123E-2</v>
      </c>
      <c r="W17676">
        <v>7.6901949999999997E-4</v>
      </c>
      <c r="X17676">
        <v>4</v>
      </c>
      <c r="Y17676">
        <v>9.8870890000000005E-6</v>
      </c>
      <c r="Z17676">
        <v>1.8604651162999999E-2</v>
      </c>
      <c r="AA17676">
        <v>2.1947873800000001E-4</v>
      </c>
      <c r="AB17676">
        <v>77.84</v>
      </c>
      <c r="AC17676">
        <v>2.2194057000000001E-5</v>
      </c>
      <c r="AD17676">
        <v>2.7658706514E-2</v>
      </c>
      <c r="AE17676">
        <v>3.2476272100000002E-4</v>
      </c>
      <c r="AF17676">
        <v>38.799999999999997</v>
      </c>
      <c r="AG17676">
        <v>2.5345422E-5</v>
      </c>
      <c r="AH17676">
        <v>2.2508689280999999E-2</v>
      </c>
      <c r="AI17676">
        <v>4.0577134899999999E-4</v>
      </c>
      <c r="AJ17676">
        <v>37.81</v>
      </c>
      <c r="AK17676">
        <v>1.9526325000000001E-5</v>
      </c>
      <c r="AL17676">
        <v>3.7731290457000001E-2</v>
      </c>
      <c r="AM17676">
        <v>2.6610686700000001E-4</v>
      </c>
      <c r="AN17676">
        <v>72.680000000000007</v>
      </c>
      <c r="AO17676">
        <v>2.0722629999999999E-5</v>
      </c>
      <c r="AP17676">
        <v>2.5824982151E-2</v>
      </c>
      <c r="AQ17676">
        <v>4.93338885E-4</v>
      </c>
      <c r="AR17676">
        <v>40.43</v>
      </c>
      <c r="AS17676">
        <v>2.6410153000000001E-5</v>
      </c>
      <c r="AT17676">
        <v>2.3454252560999998E-2</v>
      </c>
      <c r="AU17676">
        <v>6.6089112899999996E-4</v>
      </c>
      <c r="AV17676">
        <v>31.4</v>
      </c>
      <c r="AW17676">
        <v>1.6214019E-5</v>
      </c>
      <c r="AX17676">
        <v>3.1330824605000002E-2</v>
      </c>
      <c r="AY17676">
        <v>3.6912353299999999E-4</v>
      </c>
    </row>
    <row r="17677" spans="1:51" x14ac:dyDescent="0.25">
      <c r="A17677" t="s">
        <v>186</v>
      </c>
      <c r="B17677" s="2">
        <v>44197</v>
      </c>
      <c r="C17677" t="s">
        <v>386</v>
      </c>
      <c r="AB17677">
        <v>5.18</v>
      </c>
      <c r="AC17677">
        <v>1.476725E-6</v>
      </c>
      <c r="AD17677">
        <v>1.7184753612999999E-2</v>
      </c>
      <c r="AE17677">
        <v>2.1608729000000001E-5</v>
      </c>
      <c r="AF17677">
        <v>1.06</v>
      </c>
      <c r="AG17677">
        <v>6.8930400000000002E-7</v>
      </c>
      <c r="AH17677">
        <v>4.8791810410000001E-3</v>
      </c>
      <c r="AI17677">
        <v>1.1035516E-5</v>
      </c>
      <c r="AJ17677">
        <v>4.09</v>
      </c>
      <c r="AK17677">
        <v>2.1106320000000002E-6</v>
      </c>
      <c r="AL17677">
        <v>5.4014930683999998E-2</v>
      </c>
      <c r="AM17677">
        <v>2.8763923E-5</v>
      </c>
      <c r="AN17677">
        <v>0.48</v>
      </c>
      <c r="AO17677">
        <v>1.36136E-7</v>
      </c>
      <c r="AP17677">
        <v>1.5842186889999999E-3</v>
      </c>
      <c r="AQ17677">
        <v>3.2409479999999998E-6</v>
      </c>
      <c r="AR17677">
        <v>0.42</v>
      </c>
      <c r="AS17677">
        <v>2.7455900000000002E-7</v>
      </c>
      <c r="AT17677">
        <v>1.9434464359999999E-3</v>
      </c>
      <c r="AU17677">
        <v>6.8706120000000002E-6</v>
      </c>
      <c r="AV17677">
        <v>0.03</v>
      </c>
      <c r="AW17677">
        <v>1.5618000000000001E-8</v>
      </c>
      <c r="AX17677">
        <v>3.9968852000000002E-4</v>
      </c>
      <c r="AY17677">
        <v>3.5555100000000001E-7</v>
      </c>
    </row>
    <row r="17678" spans="1:51" x14ac:dyDescent="0.25">
      <c r="A17678" t="s">
        <v>187</v>
      </c>
      <c r="B17678" s="2">
        <v>44197</v>
      </c>
      <c r="C17678" t="s">
        <v>386</v>
      </c>
      <c r="D17678">
        <v>15</v>
      </c>
      <c r="E17678">
        <v>1.772484E-5</v>
      </c>
      <c r="F17678">
        <v>3.1512605042E-2</v>
      </c>
      <c r="G17678">
        <v>4.4515669499999998E-4</v>
      </c>
      <c r="H17678">
        <v>3</v>
      </c>
      <c r="I17678">
        <v>6.9764200000000004E-6</v>
      </c>
      <c r="J17678">
        <v>1.0752688171999999E-2</v>
      </c>
      <c r="K17678">
        <v>1.63309744E-4</v>
      </c>
      <c r="L17678">
        <v>12</v>
      </c>
      <c r="M17678">
        <v>2.9661267999999999E-5</v>
      </c>
      <c r="N17678">
        <v>6.0913705584E-2</v>
      </c>
      <c r="O17678">
        <v>8.0547724499999997E-4</v>
      </c>
      <c r="P17678">
        <v>1</v>
      </c>
      <c r="Q17678">
        <v>1.1816559999999999E-6</v>
      </c>
      <c r="R17678">
        <v>2.100840336E-3</v>
      </c>
      <c r="S17678">
        <v>2.7210884E-5</v>
      </c>
      <c r="X17678">
        <v>1</v>
      </c>
      <c r="Y17678">
        <v>2.4717719999999999E-6</v>
      </c>
      <c r="Z17678">
        <v>5.076142132E-3</v>
      </c>
      <c r="AA17678">
        <v>5.4869683999999997E-5</v>
      </c>
      <c r="AB17678">
        <v>18.559999999999999</v>
      </c>
      <c r="AC17678">
        <v>5.2917770000000003E-6</v>
      </c>
      <c r="AD17678">
        <v>2.3391054582000002E-2</v>
      </c>
      <c r="AE17678">
        <v>7.7433882000000002E-5</v>
      </c>
      <c r="AF17678">
        <v>8.2799999999999994</v>
      </c>
      <c r="AG17678">
        <v>5.4055540000000004E-6</v>
      </c>
      <c r="AH17678">
        <v>1.8110543908000001E-2</v>
      </c>
      <c r="AI17678">
        <v>8.6541035000000006E-5</v>
      </c>
      <c r="AJ17678">
        <v>10.27</v>
      </c>
      <c r="AK17678">
        <v>5.3019629999999998E-6</v>
      </c>
      <c r="AL17678">
        <v>3.0956303309999999E-2</v>
      </c>
      <c r="AM17678">
        <v>7.2255730000000002E-5</v>
      </c>
      <c r="AN17678">
        <v>4.43</v>
      </c>
      <c r="AO17678">
        <v>1.2638390000000001E-6</v>
      </c>
      <c r="AP17678">
        <v>5.5865034760000003E-3</v>
      </c>
      <c r="AQ17678">
        <v>3.0087929999999999E-5</v>
      </c>
      <c r="AR17678">
        <v>2.2400000000000002</v>
      </c>
      <c r="AS17678">
        <v>1.463382E-6</v>
      </c>
      <c r="AT17678">
        <v>4.9028555170000003E-3</v>
      </c>
      <c r="AU17678">
        <v>3.6619872999999998E-5</v>
      </c>
      <c r="AV17678">
        <v>2.19</v>
      </c>
      <c r="AW17678">
        <v>1.1321590000000001E-6</v>
      </c>
      <c r="AX17678">
        <v>6.6102763239999996E-3</v>
      </c>
      <c r="AY17678">
        <v>2.5774384000000001E-5</v>
      </c>
    </row>
    <row r="17679" spans="1:51" x14ac:dyDescent="0.25">
      <c r="A17679" t="s">
        <v>188</v>
      </c>
      <c r="B17679" s="2">
        <v>44197</v>
      </c>
      <c r="C17679" t="s">
        <v>386</v>
      </c>
      <c r="D17679">
        <v>2</v>
      </c>
      <c r="E17679">
        <v>2.3633119999999998E-6</v>
      </c>
      <c r="F17679">
        <v>2.9542097489999998E-3</v>
      </c>
      <c r="G17679">
        <v>5.9354225999999999E-5</v>
      </c>
      <c r="H17679">
        <v>1</v>
      </c>
      <c r="I17679">
        <v>2.3254729999999999E-6</v>
      </c>
      <c r="J17679">
        <v>2.5641025639999999E-3</v>
      </c>
      <c r="K17679">
        <v>5.4436581000000001E-5</v>
      </c>
      <c r="L17679">
        <v>1</v>
      </c>
      <c r="M17679">
        <v>2.4717719999999999E-6</v>
      </c>
      <c r="N17679">
        <v>3.5335689049999998E-3</v>
      </c>
      <c r="O17679">
        <v>6.7123104000000005E-5</v>
      </c>
      <c r="P17679">
        <v>11</v>
      </c>
      <c r="Q17679">
        <v>1.2998216000000001E-5</v>
      </c>
      <c r="R17679">
        <v>1.6248153618999998E-2</v>
      </c>
      <c r="S17679">
        <v>2.99319728E-4</v>
      </c>
      <c r="T17679">
        <v>11</v>
      </c>
      <c r="U17679">
        <v>2.5580205999999999E-5</v>
      </c>
      <c r="V17679">
        <v>2.8205128204999999E-2</v>
      </c>
      <c r="W17679">
        <v>6.0422960700000003E-4</v>
      </c>
      <c r="AB17679">
        <v>26.55</v>
      </c>
      <c r="AC17679">
        <v>7.571591E-6</v>
      </c>
      <c r="AD17679">
        <v>1.6811627486999998E-2</v>
      </c>
      <c r="AE17679">
        <v>1.1079410300000001E-4</v>
      </c>
      <c r="AF17679">
        <v>18.32</v>
      </c>
      <c r="AG17679">
        <v>1.1966438E-5</v>
      </c>
      <c r="AH17679">
        <v>2.0223362714999998E-2</v>
      </c>
      <c r="AI17679">
        <v>1.9157848700000001E-4</v>
      </c>
      <c r="AJ17679">
        <v>7.73</v>
      </c>
      <c r="AK17679">
        <v>3.9898329999999998E-6</v>
      </c>
      <c r="AL17679">
        <v>1.1876029001E-2</v>
      </c>
      <c r="AM17679">
        <v>5.4373880000000003E-5</v>
      </c>
      <c r="AN17679">
        <v>11.38</v>
      </c>
      <c r="AO17679">
        <v>3.2454770000000001E-6</v>
      </c>
      <c r="AP17679">
        <v>7.2061138709999997E-3</v>
      </c>
      <c r="AQ17679">
        <v>7.7264325999999996E-5</v>
      </c>
      <c r="AR17679">
        <v>9.8699999999999992</v>
      </c>
      <c r="AS17679">
        <v>6.4486609999999998E-6</v>
      </c>
      <c r="AT17679">
        <v>1.0898281527E-2</v>
      </c>
      <c r="AU17679">
        <v>1.6137213399999999E-4</v>
      </c>
      <c r="AV17679">
        <v>1.5</v>
      </c>
      <c r="AW17679">
        <v>7.7380800000000002E-7</v>
      </c>
      <c r="AX17679">
        <v>2.3032961380000001E-3</v>
      </c>
      <c r="AY17679">
        <v>1.7616286000000001E-5</v>
      </c>
    </row>
    <row r="17680" spans="1:51" x14ac:dyDescent="0.25">
      <c r="A17680" t="s">
        <v>20</v>
      </c>
      <c r="B17680" s="2">
        <v>44197</v>
      </c>
      <c r="C17680" t="s">
        <v>386</v>
      </c>
      <c r="D17680">
        <v>15</v>
      </c>
      <c r="E17680">
        <v>1.772484E-5</v>
      </c>
      <c r="F17680">
        <v>8.4364454440000007E-3</v>
      </c>
      <c r="G17680">
        <v>4.4515669499999998E-4</v>
      </c>
      <c r="H17680">
        <v>14</v>
      </c>
      <c r="I17680">
        <v>3.2556625000000001E-5</v>
      </c>
      <c r="J17680">
        <v>1.1437908497E-2</v>
      </c>
      <c r="K17680">
        <v>7.62112139E-4</v>
      </c>
      <c r="L17680">
        <v>1</v>
      </c>
      <c r="M17680">
        <v>2.4717719999999999E-6</v>
      </c>
      <c r="N17680">
        <v>1.8518518519999999E-3</v>
      </c>
      <c r="O17680">
        <v>6.7123104000000005E-5</v>
      </c>
      <c r="P17680">
        <v>3</v>
      </c>
      <c r="Q17680">
        <v>3.5449679999999999E-6</v>
      </c>
      <c r="R17680">
        <v>1.6872890890000001E-3</v>
      </c>
      <c r="S17680">
        <v>8.1632653E-5</v>
      </c>
      <c r="T17680">
        <v>2</v>
      </c>
      <c r="U17680">
        <v>4.6509459999999998E-6</v>
      </c>
      <c r="V17680">
        <v>1.633986928E-3</v>
      </c>
      <c r="W17680">
        <v>1.0985992899999999E-4</v>
      </c>
      <c r="X17680">
        <v>1</v>
      </c>
      <c r="Y17680">
        <v>2.4717719999999999E-6</v>
      </c>
      <c r="Z17680">
        <v>1.8518518519999999E-3</v>
      </c>
      <c r="AA17680">
        <v>5.4869683999999997E-5</v>
      </c>
      <c r="AB17680">
        <v>30.72</v>
      </c>
      <c r="AC17680">
        <v>8.7598360000000005E-6</v>
      </c>
      <c r="AD17680">
        <v>8.1413302769999998E-3</v>
      </c>
      <c r="AE17680">
        <v>1.2818153300000001E-4</v>
      </c>
      <c r="AF17680">
        <v>18.010000000000002</v>
      </c>
      <c r="AG17680">
        <v>1.176214E-5</v>
      </c>
      <c r="AH17680">
        <v>8.1758554569999996E-3</v>
      </c>
      <c r="AI17680">
        <v>1.8830775000000001E-4</v>
      </c>
      <c r="AJ17680">
        <v>8.16</v>
      </c>
      <c r="AK17680">
        <v>4.2127770000000001E-6</v>
      </c>
      <c r="AL17680">
        <v>5.6307701680000004E-3</v>
      </c>
      <c r="AM17680">
        <v>5.7412174000000001E-5</v>
      </c>
      <c r="AN17680">
        <v>20.99</v>
      </c>
      <c r="AO17680">
        <v>5.9843950000000003E-6</v>
      </c>
      <c r="AP17680">
        <v>5.5618546299999998E-3</v>
      </c>
      <c r="AQ17680">
        <v>1.4246911699999999E-4</v>
      </c>
      <c r="AR17680">
        <v>11.23</v>
      </c>
      <c r="AS17680">
        <v>7.3349139999999998E-6</v>
      </c>
      <c r="AT17680">
        <v>5.0984935700000003E-3</v>
      </c>
      <c r="AU17680">
        <v>1.8354984299999999E-4</v>
      </c>
      <c r="AV17680">
        <v>9.56</v>
      </c>
      <c r="AW17680">
        <v>4.9380900000000004E-6</v>
      </c>
      <c r="AX17680">
        <v>6.6002194939999998E-3</v>
      </c>
      <c r="AY17680">
        <v>1.12419088E-4</v>
      </c>
    </row>
    <row r="17681" spans="1:51" x14ac:dyDescent="0.25">
      <c r="A17681" t="s">
        <v>189</v>
      </c>
      <c r="B17681" s="2">
        <v>44197</v>
      </c>
      <c r="C17681" t="s">
        <v>386</v>
      </c>
      <c r="D17681">
        <v>1344</v>
      </c>
      <c r="E17681">
        <v>1.5881456270000001E-3</v>
      </c>
      <c r="F17681">
        <v>0.37014596529900001</v>
      </c>
      <c r="G17681">
        <v>3.9886039886000001E-2</v>
      </c>
      <c r="H17681">
        <v>1094</v>
      </c>
      <c r="I17681">
        <v>2.5440677179999998E-3</v>
      </c>
      <c r="J17681">
        <v>0.405035172158</v>
      </c>
      <c r="K17681">
        <v>5.9553620033E-2</v>
      </c>
      <c r="L17681">
        <v>229</v>
      </c>
      <c r="M17681">
        <v>5.6603586999999999E-4</v>
      </c>
      <c r="N17681">
        <v>0.26022727272700003</v>
      </c>
      <c r="O17681">
        <v>1.5371190764E-2</v>
      </c>
      <c r="P17681">
        <v>29</v>
      </c>
      <c r="Q17681">
        <v>3.4268023000000001E-5</v>
      </c>
      <c r="R17681">
        <v>7.9867805010000008E-3</v>
      </c>
      <c r="S17681">
        <v>7.8911564599999998E-4</v>
      </c>
      <c r="T17681">
        <v>25</v>
      </c>
      <c r="U17681">
        <v>5.8136831E-5</v>
      </c>
      <c r="V17681">
        <v>9.2558311739999993E-3</v>
      </c>
      <c r="W17681">
        <v>1.373249107E-3</v>
      </c>
      <c r="X17681">
        <v>4</v>
      </c>
      <c r="Y17681">
        <v>9.8870890000000005E-6</v>
      </c>
      <c r="Z17681">
        <v>4.545454545E-3</v>
      </c>
      <c r="AA17681">
        <v>2.1947873800000001E-4</v>
      </c>
      <c r="AB17681">
        <v>10525.77</v>
      </c>
      <c r="AC17681">
        <v>3.0012180179999999E-3</v>
      </c>
      <c r="AD17681">
        <v>0.46018785610599999</v>
      </c>
      <c r="AE17681">
        <v>4.3916428863999997E-2</v>
      </c>
      <c r="AF17681">
        <v>4318.66</v>
      </c>
      <c r="AG17681">
        <v>2.8210505479999998E-3</v>
      </c>
      <c r="AH17681">
        <v>0.32014330940199998</v>
      </c>
      <c r="AI17681">
        <v>4.516403284E-2</v>
      </c>
      <c r="AJ17681">
        <v>6156.66</v>
      </c>
      <c r="AK17681">
        <v>3.1795292459999998E-3</v>
      </c>
      <c r="AL17681">
        <v>0.66673508326200004</v>
      </c>
      <c r="AM17681">
        <v>4.3330967626E-2</v>
      </c>
      <c r="AN17681">
        <v>143.38</v>
      </c>
      <c r="AO17681">
        <v>4.0882105E-5</v>
      </c>
      <c r="AP17681">
        <v>6.2686042869999998E-3</v>
      </c>
      <c r="AQ17681">
        <v>9.7327088499999997E-4</v>
      </c>
      <c r="AR17681">
        <v>102.84</v>
      </c>
      <c r="AS17681">
        <v>6.7178447000000002E-5</v>
      </c>
      <c r="AT17681">
        <v>7.6236599949999996E-3</v>
      </c>
      <c r="AU17681">
        <v>1.681082223E-3</v>
      </c>
      <c r="AV17681">
        <v>40.21</v>
      </c>
      <c r="AW17681">
        <v>2.0765114E-5</v>
      </c>
      <c r="AX17681">
        <v>4.3543647550000003E-3</v>
      </c>
      <c r="AY17681">
        <v>4.7273240299999998E-4</v>
      </c>
    </row>
    <row r="17682" spans="1:51" x14ac:dyDescent="0.25">
      <c r="A17682" t="s">
        <v>190</v>
      </c>
      <c r="B17682" s="2">
        <v>44197</v>
      </c>
      <c r="C17682" t="s">
        <v>386</v>
      </c>
      <c r="AB17682">
        <v>0</v>
      </c>
      <c r="AC17682">
        <v>8.3999999999999994E-11</v>
      </c>
      <c r="AD17682">
        <v>1.7824532799999999E-4</v>
      </c>
      <c r="AE17682">
        <v>1.2259999999999999E-9</v>
      </c>
      <c r="AF17682">
        <v>0</v>
      </c>
      <c r="AG17682">
        <v>1.9199999999999998E-10</v>
      </c>
      <c r="AH17682">
        <v>2.0086163800000001E-4</v>
      </c>
      <c r="AI17682">
        <v>3.073E-9</v>
      </c>
    </row>
    <row r="17683" spans="1:51" x14ac:dyDescent="0.25">
      <c r="A17683" t="s">
        <v>21</v>
      </c>
      <c r="B17683" s="2">
        <v>44197</v>
      </c>
      <c r="C17683" t="s">
        <v>386</v>
      </c>
      <c r="D17683">
        <v>126</v>
      </c>
      <c r="E17683">
        <v>1.4888865300000001E-4</v>
      </c>
      <c r="F17683">
        <v>5.4997817546999998E-2</v>
      </c>
      <c r="G17683">
        <v>3.7393162389999998E-3</v>
      </c>
      <c r="H17683">
        <v>78</v>
      </c>
      <c r="I17683">
        <v>1.81386912E-4</v>
      </c>
      <c r="J17683">
        <v>5.6934306568999997E-2</v>
      </c>
      <c r="K17683">
        <v>4.246053348E-3</v>
      </c>
      <c r="L17683">
        <v>48</v>
      </c>
      <c r="M17683">
        <v>1.1864507300000001E-4</v>
      </c>
      <c r="N17683">
        <v>5.2980132450000002E-2</v>
      </c>
      <c r="O17683">
        <v>3.2219089809999999E-3</v>
      </c>
      <c r="P17683">
        <v>246</v>
      </c>
      <c r="Q17683">
        <v>2.9068736900000002E-4</v>
      </c>
      <c r="R17683">
        <v>0.10737669140099999</v>
      </c>
      <c r="S17683">
        <v>6.693877551E-3</v>
      </c>
      <c r="T17683">
        <v>152</v>
      </c>
      <c r="U17683">
        <v>3.5347193200000002E-4</v>
      </c>
      <c r="V17683">
        <v>0.110948905109</v>
      </c>
      <c r="W17683">
        <v>8.3493545729999997E-3</v>
      </c>
      <c r="X17683">
        <v>93</v>
      </c>
      <c r="Y17683">
        <v>2.29874829E-4</v>
      </c>
      <c r="Z17683">
        <v>0.102649006623</v>
      </c>
      <c r="AA17683">
        <v>5.1028806579999997E-3</v>
      </c>
      <c r="AB17683">
        <v>687.84</v>
      </c>
      <c r="AC17683">
        <v>1.96123504E-4</v>
      </c>
      <c r="AD17683">
        <v>5.3529425269000001E-2</v>
      </c>
      <c r="AE17683">
        <v>2.8698494630000002E-3</v>
      </c>
      <c r="AF17683">
        <v>429.79</v>
      </c>
      <c r="AG17683">
        <v>2.8075119300000002E-4</v>
      </c>
      <c r="AH17683">
        <v>7.4442454007999995E-2</v>
      </c>
      <c r="AI17683">
        <v>4.4947284250000004E-3</v>
      </c>
      <c r="AJ17683">
        <v>256.02</v>
      </c>
      <c r="AK17683">
        <v>1.32220049E-4</v>
      </c>
      <c r="AL17683">
        <v>3.6562021660999998E-2</v>
      </c>
      <c r="AM17683">
        <v>1.8019090880000001E-3</v>
      </c>
      <c r="AN17683">
        <v>1049</v>
      </c>
      <c r="AO17683">
        <v>2.9910073200000001E-4</v>
      </c>
      <c r="AP17683">
        <v>8.1635754621000006E-2</v>
      </c>
      <c r="AQ17683">
        <v>7.1206224710000003E-3</v>
      </c>
      <c r="AR17683">
        <v>636.21</v>
      </c>
      <c r="AS17683">
        <v>4.1558978099999998E-4</v>
      </c>
      <c r="AT17683">
        <v>0.110195518242</v>
      </c>
      <c r="AU17683">
        <v>1.0399772977E-2</v>
      </c>
      <c r="AV17683">
        <v>407.92</v>
      </c>
      <c r="AW17683">
        <v>2.1066546099999999E-4</v>
      </c>
      <c r="AX17683">
        <v>5.8254063876000003E-2</v>
      </c>
      <c r="AY17683">
        <v>4.7959471440000003E-3</v>
      </c>
    </row>
    <row r="17684" spans="1:51" x14ac:dyDescent="0.25">
      <c r="A17684" t="s">
        <v>191</v>
      </c>
      <c r="B17684" s="2">
        <v>44197</v>
      </c>
      <c r="C17684" t="s">
        <v>386</v>
      </c>
      <c r="D17684">
        <v>6</v>
      </c>
      <c r="E17684">
        <v>7.0899359999999998E-6</v>
      </c>
      <c r="F17684">
        <v>1.1009174312000001E-2</v>
      </c>
      <c r="G17684">
        <v>1.7806267799999999E-4</v>
      </c>
      <c r="H17684">
        <v>6</v>
      </c>
      <c r="I17684">
        <v>1.3952839E-5</v>
      </c>
      <c r="J17684">
        <v>1.5306122449000001E-2</v>
      </c>
      <c r="K17684">
        <v>3.26619488E-4</v>
      </c>
      <c r="P17684">
        <v>3</v>
      </c>
      <c r="Q17684">
        <v>3.5449679999999999E-6</v>
      </c>
      <c r="R17684">
        <v>5.5045871560000003E-3</v>
      </c>
      <c r="S17684">
        <v>8.1632653E-5</v>
      </c>
      <c r="T17684">
        <v>2</v>
      </c>
      <c r="U17684">
        <v>4.6509459999999998E-6</v>
      </c>
      <c r="V17684">
        <v>5.1020408159999997E-3</v>
      </c>
      <c r="W17684">
        <v>1.0985992899999999E-4</v>
      </c>
      <c r="X17684">
        <v>1</v>
      </c>
      <c r="Y17684">
        <v>2.4717719999999999E-6</v>
      </c>
      <c r="Z17684">
        <v>6.7567567570000001E-3</v>
      </c>
      <c r="AA17684">
        <v>5.4869683999999997E-5</v>
      </c>
      <c r="AB17684">
        <v>47.86</v>
      </c>
      <c r="AC17684">
        <v>1.3646982000000001E-5</v>
      </c>
      <c r="AD17684">
        <v>1.5305802469000001E-2</v>
      </c>
      <c r="AE17684">
        <v>1.99694499E-4</v>
      </c>
      <c r="AF17684">
        <v>35.69</v>
      </c>
      <c r="AG17684">
        <v>2.3315311E-5</v>
      </c>
      <c r="AH17684">
        <v>2.0982217838E-2</v>
      </c>
      <c r="AI17684">
        <v>3.73269983E-4</v>
      </c>
      <c r="AJ17684">
        <v>11.97</v>
      </c>
      <c r="AK17684">
        <v>6.1827659999999998E-6</v>
      </c>
      <c r="AL17684">
        <v>8.5696454270000003E-3</v>
      </c>
      <c r="AM17684">
        <v>8.4259402999999997E-5</v>
      </c>
      <c r="AN17684">
        <v>35.729999999999997</v>
      </c>
      <c r="AO17684">
        <v>1.0187005E-5</v>
      </c>
      <c r="AP17684">
        <v>1.1425257952000001E-2</v>
      </c>
      <c r="AQ17684">
        <v>2.42519702E-4</v>
      </c>
      <c r="AR17684">
        <v>22.42</v>
      </c>
      <c r="AS17684">
        <v>1.4642610999999999E-5</v>
      </c>
      <c r="AT17684">
        <v>1.3177368568E-2</v>
      </c>
      <c r="AU17684">
        <v>3.6641860799999998E-4</v>
      </c>
      <c r="AV17684">
        <v>13.06</v>
      </c>
      <c r="AW17684">
        <v>6.7460920000000003E-6</v>
      </c>
      <c r="AX17684">
        <v>9.3504451850000003E-3</v>
      </c>
      <c r="AY17684">
        <v>1.5357951700000001E-4</v>
      </c>
    </row>
    <row r="17685" spans="1:51" x14ac:dyDescent="0.25">
      <c r="A17685" t="s">
        <v>22</v>
      </c>
      <c r="B17685" s="2">
        <v>44197</v>
      </c>
      <c r="C17685" t="s">
        <v>386</v>
      </c>
      <c r="D17685">
        <v>2486</v>
      </c>
      <c r="E17685">
        <v>2.9375967479999998E-3</v>
      </c>
      <c r="F17685">
        <v>8.8826955371999999E-2</v>
      </c>
      <c r="G17685">
        <v>7.3777302944000006E-2</v>
      </c>
      <c r="H17685">
        <v>890</v>
      </c>
      <c r="I17685">
        <v>2.0696711780000001E-3</v>
      </c>
      <c r="J17685">
        <v>0.107332368548</v>
      </c>
      <c r="K17685">
        <v>4.8448557431000003E-2</v>
      </c>
      <c r="L17685">
        <v>1584</v>
      </c>
      <c r="M17685">
        <v>3.915287418E-3</v>
      </c>
      <c r="N17685">
        <v>8.1056186675000003E-2</v>
      </c>
      <c r="O17685">
        <v>0.10632299637500001</v>
      </c>
      <c r="P17685">
        <v>495</v>
      </c>
      <c r="Q17685">
        <v>5.8491970600000004E-4</v>
      </c>
      <c r="R17685">
        <v>1.7686783149000001E-2</v>
      </c>
      <c r="S17685">
        <v>1.3469387754999999E-2</v>
      </c>
      <c r="T17685">
        <v>146</v>
      </c>
      <c r="U17685">
        <v>3.39519092E-4</v>
      </c>
      <c r="V17685">
        <v>1.7607332369000001E-2</v>
      </c>
      <c r="W17685">
        <v>8.0197747870000002E-3</v>
      </c>
      <c r="X17685">
        <v>338</v>
      </c>
      <c r="Y17685">
        <v>8.3545905799999997E-4</v>
      </c>
      <c r="Z17685">
        <v>1.7296080237000001E-2</v>
      </c>
      <c r="AA17685">
        <v>1.8545953361000001E-2</v>
      </c>
      <c r="AB17685">
        <v>10664.72</v>
      </c>
      <c r="AC17685">
        <v>3.0408366880000002E-3</v>
      </c>
      <c r="AD17685">
        <v>0.121179262883</v>
      </c>
      <c r="AE17685">
        <v>4.4496163666000003E-2</v>
      </c>
      <c r="AF17685">
        <v>5138.04</v>
      </c>
      <c r="AG17685">
        <v>3.3562908280000002E-3</v>
      </c>
      <c r="AH17685">
        <v>0.143508593001</v>
      </c>
      <c r="AI17685">
        <v>5.3733042566999997E-2</v>
      </c>
      <c r="AJ17685">
        <v>5458.02</v>
      </c>
      <c r="AK17685">
        <v>2.8187244449999998E-3</v>
      </c>
      <c r="AL17685">
        <v>0.106075756534</v>
      </c>
      <c r="AM17685">
        <v>3.8413880866999997E-2</v>
      </c>
      <c r="AN17685">
        <v>2019</v>
      </c>
      <c r="AO17685">
        <v>5.7567785299999998E-4</v>
      </c>
      <c r="AP17685">
        <v>2.2941126086000001E-2</v>
      </c>
      <c r="AQ17685">
        <v>1.3705030526E-2</v>
      </c>
      <c r="AR17685">
        <v>1092.6600000000001</v>
      </c>
      <c r="AS17685">
        <v>7.1375422100000002E-4</v>
      </c>
      <c r="AT17685">
        <v>3.0518768852999999E-2</v>
      </c>
      <c r="AU17685">
        <v>1.7861078868000001E-2</v>
      </c>
      <c r="AV17685">
        <v>914.75</v>
      </c>
      <c r="AW17685">
        <v>4.7241386599999999E-4</v>
      </c>
      <c r="AX17685">
        <v>1.7778133041E-2</v>
      </c>
      <c r="AY17685">
        <v>1.0754833355E-2</v>
      </c>
    </row>
    <row r="17686" spans="1:51" x14ac:dyDescent="0.25">
      <c r="A17686" t="s">
        <v>23</v>
      </c>
      <c r="B17686" s="2">
        <v>44197</v>
      </c>
      <c r="C17686" t="s">
        <v>386</v>
      </c>
      <c r="D17686">
        <v>463</v>
      </c>
      <c r="E17686">
        <v>5.4710671499999996E-4</v>
      </c>
      <c r="F17686">
        <v>8.3831251132000004E-2</v>
      </c>
      <c r="G17686">
        <v>1.3740503324E-2</v>
      </c>
      <c r="H17686">
        <v>254</v>
      </c>
      <c r="I17686">
        <v>5.9067020100000002E-4</v>
      </c>
      <c r="J17686">
        <v>8.0609330371000001E-2</v>
      </c>
      <c r="K17686">
        <v>1.3826891670999999E-2</v>
      </c>
      <c r="L17686">
        <v>202</v>
      </c>
      <c r="M17686">
        <v>4.9929801699999995E-4</v>
      </c>
      <c r="N17686">
        <v>8.9262041538000006E-2</v>
      </c>
      <c r="O17686">
        <v>1.3558866962E-2</v>
      </c>
      <c r="P17686">
        <v>97</v>
      </c>
      <c r="Q17686">
        <v>1.14620629E-4</v>
      </c>
      <c r="R17686">
        <v>1.7562918704000001E-2</v>
      </c>
      <c r="S17686">
        <v>2.6394557820000001E-3</v>
      </c>
      <c r="T17686">
        <v>53</v>
      </c>
      <c r="U17686">
        <v>1.2325008099999999E-4</v>
      </c>
      <c r="V17686">
        <v>1.6820057124999999E-2</v>
      </c>
      <c r="W17686">
        <v>2.9112881080000002E-3</v>
      </c>
      <c r="X17686">
        <v>41</v>
      </c>
      <c r="Y17686">
        <v>1.01342667E-4</v>
      </c>
      <c r="Z17686">
        <v>1.8117543084000001E-2</v>
      </c>
      <c r="AA17686">
        <v>2.2496570640000001E-3</v>
      </c>
      <c r="AB17686">
        <v>2373.56</v>
      </c>
      <c r="AC17686">
        <v>6.7677478899999999E-4</v>
      </c>
      <c r="AD17686">
        <v>9.0612539931000005E-2</v>
      </c>
      <c r="AE17686">
        <v>9.9031565510000006E-3</v>
      </c>
      <c r="AF17686">
        <v>923.18</v>
      </c>
      <c r="AG17686">
        <v>6.0304260200000001E-4</v>
      </c>
      <c r="AH17686">
        <v>9.7504871189000003E-2</v>
      </c>
      <c r="AI17686">
        <v>9.6545011979999994E-3</v>
      </c>
      <c r="AJ17686">
        <v>1292.6500000000001</v>
      </c>
      <c r="AK17686">
        <v>6.6757130900000001E-4</v>
      </c>
      <c r="AL17686">
        <v>8.3318673369999999E-2</v>
      </c>
      <c r="AM17686">
        <v>9.0977338280000004E-3</v>
      </c>
      <c r="AN17686">
        <v>677.24</v>
      </c>
      <c r="AO17686">
        <v>1.9310191800000001E-4</v>
      </c>
      <c r="AP17686">
        <v>2.585417705E-2</v>
      </c>
      <c r="AQ17686">
        <v>4.5971330339999996E-3</v>
      </c>
      <c r="AR17686">
        <v>190.16</v>
      </c>
      <c r="AS17686">
        <v>1.2421641500000001E-4</v>
      </c>
      <c r="AT17686">
        <v>2.0084328246999999E-2</v>
      </c>
      <c r="AU17686">
        <v>3.1084078039999999E-3</v>
      </c>
      <c r="AV17686">
        <v>460.27</v>
      </c>
      <c r="AW17686">
        <v>2.3770242499999999E-4</v>
      </c>
      <c r="AX17686">
        <v>2.9667318548000001E-2</v>
      </c>
      <c r="AY17686">
        <v>5.4114625999999999E-3</v>
      </c>
    </row>
    <row r="17687" spans="1:51" x14ac:dyDescent="0.25">
      <c r="A17687" t="s">
        <v>192</v>
      </c>
      <c r="B17687" s="2">
        <v>44197</v>
      </c>
      <c r="C17687" t="s">
        <v>386</v>
      </c>
      <c r="D17687">
        <v>729</v>
      </c>
      <c r="E17687">
        <v>8.6142720399999995E-4</v>
      </c>
      <c r="F17687">
        <v>3.2514160830999998E-2</v>
      </c>
      <c r="G17687">
        <v>2.1634615385E-2</v>
      </c>
      <c r="H17687">
        <v>654</v>
      </c>
      <c r="I17687">
        <v>1.520859495E-3</v>
      </c>
      <c r="J17687">
        <v>3.9487984543000003E-2</v>
      </c>
      <c r="K17687">
        <v>3.5601524224000002E-2</v>
      </c>
      <c r="L17687">
        <v>66</v>
      </c>
      <c r="M17687">
        <v>1.6313697600000001E-4</v>
      </c>
      <c r="N17687">
        <v>1.1603375527E-2</v>
      </c>
      <c r="O17687">
        <v>4.4301248490000002E-3</v>
      </c>
      <c r="P17687">
        <v>970</v>
      </c>
      <c r="Q17687">
        <v>1.146206293E-3</v>
      </c>
      <c r="R17687">
        <v>4.3263012353999999E-2</v>
      </c>
      <c r="S17687">
        <v>2.6394557823000001E-2</v>
      </c>
      <c r="T17687">
        <v>733</v>
      </c>
      <c r="U17687">
        <v>1.7045718799999999E-3</v>
      </c>
      <c r="V17687">
        <v>4.4257939862000002E-2</v>
      </c>
      <c r="W17687">
        <v>4.0263663828999999E-2</v>
      </c>
      <c r="X17687">
        <v>229</v>
      </c>
      <c r="Y17687">
        <v>5.6603586999999999E-4</v>
      </c>
      <c r="Z17687">
        <v>4.0260196906000002E-2</v>
      </c>
      <c r="AA17687">
        <v>1.256515775E-2</v>
      </c>
      <c r="AB17687">
        <v>1232.6199999999999</v>
      </c>
      <c r="AC17687">
        <v>3.5145806900000002E-4</v>
      </c>
      <c r="AD17687">
        <v>4.1958020954000003E-2</v>
      </c>
      <c r="AE17687">
        <v>5.1428397429999998E-3</v>
      </c>
      <c r="AF17687">
        <v>1036.02</v>
      </c>
      <c r="AG17687">
        <v>6.7675116199999996E-4</v>
      </c>
      <c r="AH17687">
        <v>5.1307147613000002E-2</v>
      </c>
      <c r="AI17687">
        <v>1.0834549460999999E-2</v>
      </c>
      <c r="AJ17687">
        <v>189.83</v>
      </c>
      <c r="AK17687">
        <v>9.8037042000000005E-5</v>
      </c>
      <c r="AL17687">
        <v>2.1148780589000001E-2</v>
      </c>
      <c r="AM17687">
        <v>1.3360593799999999E-3</v>
      </c>
      <c r="AN17687">
        <v>1468.48</v>
      </c>
      <c r="AO17687">
        <v>4.1870985400000002E-4</v>
      </c>
      <c r="AP17687">
        <v>4.9986722012000002E-2</v>
      </c>
      <c r="AQ17687">
        <v>9.9681293879999994E-3</v>
      </c>
      <c r="AR17687">
        <v>1063.27</v>
      </c>
      <c r="AS17687">
        <v>6.9455249299999995E-4</v>
      </c>
      <c r="AT17687">
        <v>5.2656736001000001E-2</v>
      </c>
      <c r="AU17687">
        <v>1.7380572311999999E-2</v>
      </c>
      <c r="AV17687">
        <v>394.37</v>
      </c>
      <c r="AW17687">
        <v>2.03665226E-4</v>
      </c>
      <c r="AX17687">
        <v>4.3935140406000002E-2</v>
      </c>
      <c r="AY17687">
        <v>4.6365818799999998E-3</v>
      </c>
    </row>
    <row r="17688" spans="1:51" x14ac:dyDescent="0.25">
      <c r="A17688" t="s">
        <v>193</v>
      </c>
      <c r="B17688" s="2">
        <v>44197</v>
      </c>
      <c r="C17688" t="s">
        <v>386</v>
      </c>
      <c r="D17688">
        <v>111</v>
      </c>
      <c r="E17688">
        <v>1.3116381300000001E-4</v>
      </c>
      <c r="F17688">
        <v>1.4553559722E-2</v>
      </c>
      <c r="G17688">
        <v>3.2941595440000001E-3</v>
      </c>
      <c r="H17688">
        <v>58</v>
      </c>
      <c r="I17688">
        <v>1.3487744799999999E-4</v>
      </c>
      <c r="J17688">
        <v>1.1032908503E-2</v>
      </c>
      <c r="K17688">
        <v>3.15732172E-3</v>
      </c>
      <c r="L17688">
        <v>53</v>
      </c>
      <c r="M17688">
        <v>1.3100393500000001E-4</v>
      </c>
      <c r="N17688">
        <v>2.2963604852999999E-2</v>
      </c>
      <c r="O17688">
        <v>3.5575245E-3</v>
      </c>
      <c r="P17688">
        <v>82</v>
      </c>
      <c r="Q17688">
        <v>9.6895790000000001E-5</v>
      </c>
      <c r="R17688">
        <v>1.0751278353E-2</v>
      </c>
      <c r="S17688">
        <v>2.2312925169999998E-3</v>
      </c>
      <c r="T17688">
        <v>59</v>
      </c>
      <c r="U17688">
        <v>1.3720292100000001E-4</v>
      </c>
      <c r="V17688">
        <v>1.1223131063E-2</v>
      </c>
      <c r="W17688">
        <v>3.240867893E-3</v>
      </c>
      <c r="X17688">
        <v>20</v>
      </c>
      <c r="Y17688">
        <v>4.9435447E-5</v>
      </c>
      <c r="Z17688">
        <v>8.6655112650000001E-3</v>
      </c>
      <c r="AA17688">
        <v>1.09739369E-3</v>
      </c>
      <c r="AB17688">
        <v>557.59</v>
      </c>
      <c r="AC17688">
        <v>1.5898695800000001E-4</v>
      </c>
      <c r="AD17688">
        <v>3.4612705070999998E-2</v>
      </c>
      <c r="AE17688">
        <v>2.3264352640000002E-3</v>
      </c>
      <c r="AF17688">
        <v>258.52</v>
      </c>
      <c r="AG17688">
        <v>1.6887245199999999E-4</v>
      </c>
      <c r="AH17688">
        <v>2.5577929356E-2</v>
      </c>
      <c r="AI17688">
        <v>2.7035889070000001E-3</v>
      </c>
      <c r="AJ17688">
        <v>297.07</v>
      </c>
      <c r="AK17688">
        <v>1.53418705E-4</v>
      </c>
      <c r="AL17688">
        <v>5.0502695957E-2</v>
      </c>
      <c r="AM17688">
        <v>2.0908066610000001E-3</v>
      </c>
      <c r="AN17688">
        <v>318.56</v>
      </c>
      <c r="AO17688">
        <v>9.0832433000000005E-5</v>
      </c>
      <c r="AP17688">
        <v>1.9774931512E-2</v>
      </c>
      <c r="AQ17688">
        <v>2.1624268809999998E-3</v>
      </c>
      <c r="AR17688">
        <v>235.73</v>
      </c>
      <c r="AS17688">
        <v>1.53987213E-4</v>
      </c>
      <c r="AT17688">
        <v>2.3323366251E-2</v>
      </c>
      <c r="AU17688">
        <v>3.8533961270000002E-3</v>
      </c>
      <c r="AV17688">
        <v>80.12</v>
      </c>
      <c r="AW17688">
        <v>4.1378848000000002E-5</v>
      </c>
      <c r="AX17688">
        <v>1.3621177311E-2</v>
      </c>
      <c r="AY17688">
        <v>9.4201852900000003E-4</v>
      </c>
    </row>
    <row r="17689" spans="1:51" x14ac:dyDescent="0.25">
      <c r="A17689" t="s">
        <v>194</v>
      </c>
      <c r="B17689" s="2">
        <v>44197</v>
      </c>
      <c r="C17689" t="s">
        <v>386</v>
      </c>
      <c r="D17689">
        <v>70</v>
      </c>
      <c r="E17689">
        <v>8.2715918000000001E-5</v>
      </c>
      <c r="F17689">
        <v>8.8216761179999992E-3</v>
      </c>
      <c r="G17689">
        <v>2.0773979110000002E-3</v>
      </c>
      <c r="H17689">
        <v>35</v>
      </c>
      <c r="I17689">
        <v>8.1391562999999994E-5</v>
      </c>
      <c r="J17689">
        <v>1.0937499999999999E-2</v>
      </c>
      <c r="K17689">
        <v>1.905280348E-3</v>
      </c>
      <c r="L17689">
        <v>35</v>
      </c>
      <c r="M17689">
        <v>8.6512033000000005E-5</v>
      </c>
      <c r="N17689">
        <v>7.4610957150000002E-3</v>
      </c>
      <c r="O17689">
        <v>2.3493086320000001E-3</v>
      </c>
      <c r="P17689">
        <v>60</v>
      </c>
      <c r="Q17689">
        <v>7.0899358000000006E-5</v>
      </c>
      <c r="R17689">
        <v>7.5614366729999999E-3</v>
      </c>
      <c r="S17689">
        <v>1.6326530609999999E-3</v>
      </c>
      <c r="T17689">
        <v>36</v>
      </c>
      <c r="U17689">
        <v>8.3717036000000003E-5</v>
      </c>
      <c r="V17689">
        <v>1.125E-2</v>
      </c>
      <c r="W17689">
        <v>1.9774787150000001E-3</v>
      </c>
      <c r="X17689">
        <v>24</v>
      </c>
      <c r="Y17689">
        <v>5.9322537000000001E-5</v>
      </c>
      <c r="Z17689">
        <v>5.1161799189999996E-3</v>
      </c>
      <c r="AA17689">
        <v>1.316872428E-3</v>
      </c>
      <c r="AB17689">
        <v>605.53</v>
      </c>
      <c r="AC17689">
        <v>1.7265607199999999E-4</v>
      </c>
      <c r="AD17689">
        <v>2.1886891314000002E-2</v>
      </c>
      <c r="AE17689">
        <v>2.5264536199999998E-3</v>
      </c>
      <c r="AF17689">
        <v>277.72000000000003</v>
      </c>
      <c r="AG17689">
        <v>1.8141127399999999E-4</v>
      </c>
      <c r="AH17689">
        <v>2.2752300868000001E-2</v>
      </c>
      <c r="AI17689">
        <v>2.9043310700000002E-3</v>
      </c>
      <c r="AJ17689">
        <v>285.37</v>
      </c>
      <c r="AK17689">
        <v>1.4737418900000001E-4</v>
      </c>
      <c r="AL17689">
        <v>1.9136074203000002E-2</v>
      </c>
      <c r="AM17689">
        <v>2.0084313500000001E-3</v>
      </c>
      <c r="AN17689">
        <v>370.98</v>
      </c>
      <c r="AO17689">
        <v>1.0577725599999999E-4</v>
      </c>
      <c r="AP17689">
        <v>1.3408942292999999E-2</v>
      </c>
      <c r="AQ17689">
        <v>2.518214865E-3</v>
      </c>
      <c r="AR17689">
        <v>220.58</v>
      </c>
      <c r="AS17689">
        <v>1.44085647E-4</v>
      </c>
      <c r="AT17689">
        <v>1.8070982582E-2</v>
      </c>
      <c r="AU17689">
        <v>3.6056180419999999E-3</v>
      </c>
      <c r="AV17689">
        <v>147.26</v>
      </c>
      <c r="AW17689">
        <v>7.6052050999999996E-5</v>
      </c>
      <c r="AX17689">
        <v>9.875119299E-3</v>
      </c>
      <c r="AY17689">
        <v>1.7313783499999999E-3</v>
      </c>
    </row>
    <row r="17690" spans="1:51" x14ac:dyDescent="0.25">
      <c r="A17690" t="s">
        <v>195</v>
      </c>
      <c r="B17690" s="2">
        <v>44197</v>
      </c>
      <c r="C17690" t="s">
        <v>386</v>
      </c>
      <c r="AB17690">
        <v>1.08</v>
      </c>
      <c r="AC17690">
        <v>3.0817200000000004E-7</v>
      </c>
      <c r="AD17690">
        <v>1.9454714432999998E-2</v>
      </c>
      <c r="AE17690">
        <v>4.5094380000000002E-6</v>
      </c>
      <c r="AF17690">
        <v>1.08</v>
      </c>
      <c r="AG17690">
        <v>7.0601100000000009E-7</v>
      </c>
      <c r="AH17690">
        <v>7.3736701370000005E-2</v>
      </c>
      <c r="AI17690">
        <v>1.1302982000000001E-5</v>
      </c>
      <c r="AN17690">
        <v>0.09</v>
      </c>
      <c r="AO17690">
        <v>2.6479000000000002E-8</v>
      </c>
      <c r="AP17690">
        <v>1.6716132209999999E-3</v>
      </c>
      <c r="AQ17690">
        <v>6.3038300000000009E-7</v>
      </c>
      <c r="AR17690">
        <v>0.09</v>
      </c>
      <c r="AS17690">
        <v>6.0663000000000005E-8</v>
      </c>
      <c r="AT17690">
        <v>6.3357005469999996E-3</v>
      </c>
      <c r="AU17690">
        <v>1.518033E-6</v>
      </c>
    </row>
    <row r="17691" spans="1:51" x14ac:dyDescent="0.25">
      <c r="A17691" t="s">
        <v>196</v>
      </c>
      <c r="B17691" s="2">
        <v>44197</v>
      </c>
      <c r="C17691" t="s">
        <v>386</v>
      </c>
      <c r="D17691">
        <v>212</v>
      </c>
      <c r="E17691">
        <v>2.5051106599999998E-4</v>
      </c>
      <c r="F17691">
        <v>6.9727667410000001E-3</v>
      </c>
      <c r="G17691">
        <v>6.2915479580000003E-3</v>
      </c>
      <c r="H17691">
        <v>135</v>
      </c>
      <c r="I17691">
        <v>3.1393888700000002E-4</v>
      </c>
      <c r="J17691">
        <v>9.7564500980000003E-3</v>
      </c>
      <c r="K17691">
        <v>7.3489384870000004E-3</v>
      </c>
      <c r="L17691">
        <v>76</v>
      </c>
      <c r="M17691">
        <v>1.8785469899999999E-4</v>
      </c>
      <c r="N17691">
        <v>4.676059804E-3</v>
      </c>
      <c r="O17691">
        <v>5.1013558869999996E-3</v>
      </c>
      <c r="P17691">
        <v>633</v>
      </c>
      <c r="Q17691">
        <v>7.4798823100000005E-4</v>
      </c>
      <c r="R17691">
        <v>2.0819628996000001E-2</v>
      </c>
      <c r="S17691">
        <v>1.7224489796000001E-2</v>
      </c>
      <c r="T17691">
        <v>300</v>
      </c>
      <c r="U17691">
        <v>6.9764196999999996E-4</v>
      </c>
      <c r="V17691">
        <v>2.1681000217E-2</v>
      </c>
      <c r="W17691">
        <v>1.6478989289E-2</v>
      </c>
      <c r="X17691">
        <v>329</v>
      </c>
      <c r="Y17691">
        <v>8.1321310600000003E-4</v>
      </c>
      <c r="Z17691">
        <v>2.0242416785000002E-2</v>
      </c>
      <c r="AA17691">
        <v>1.8052126200000001E-2</v>
      </c>
      <c r="AB17691">
        <v>1122.3599999999999</v>
      </c>
      <c r="AC17691">
        <v>3.2001877299999999E-4</v>
      </c>
      <c r="AD17691">
        <v>2.7595824698E-2</v>
      </c>
      <c r="AE17691">
        <v>4.6827926499999999E-3</v>
      </c>
      <c r="AF17691">
        <v>779.67</v>
      </c>
      <c r="AG17691">
        <v>5.0929687899999997E-4</v>
      </c>
      <c r="AH17691">
        <v>3.9242605953999997E-2</v>
      </c>
      <c r="AI17691">
        <v>8.1536649540000002E-3</v>
      </c>
      <c r="AJ17691">
        <v>331.95</v>
      </c>
      <c r="AK17691">
        <v>1.7143298900000001E-4</v>
      </c>
      <c r="AL17691">
        <v>1.6405759288000001E-2</v>
      </c>
      <c r="AM17691">
        <v>2.3363072739999999E-3</v>
      </c>
      <c r="AN17691">
        <v>1416.21</v>
      </c>
      <c r="AO17691">
        <v>4.0380515899999999E-4</v>
      </c>
      <c r="AP17691">
        <v>3.4820883371999997E-2</v>
      </c>
      <c r="AQ17691">
        <v>9.6132967350000004E-3</v>
      </c>
      <c r="AR17691">
        <v>673.84</v>
      </c>
      <c r="AS17691">
        <v>4.4017001600000003E-4</v>
      </c>
      <c r="AT17691">
        <v>3.3916207166000002E-2</v>
      </c>
      <c r="AU17691">
        <v>1.1014871972E-2</v>
      </c>
      <c r="AV17691">
        <v>733.49</v>
      </c>
      <c r="AW17691">
        <v>3.7879990100000001E-4</v>
      </c>
      <c r="AX17691">
        <v>3.6250315733999998E-2</v>
      </c>
      <c r="AY17691">
        <v>8.6236457100000007E-3</v>
      </c>
    </row>
    <row r="17692" spans="1:51" x14ac:dyDescent="0.25">
      <c r="A17692" t="s">
        <v>197</v>
      </c>
      <c r="B17692" s="2">
        <v>44197</v>
      </c>
      <c r="C17692" t="s">
        <v>386</v>
      </c>
      <c r="D17692">
        <v>282</v>
      </c>
      <c r="E17692">
        <v>3.3322698400000002E-4</v>
      </c>
      <c r="F17692">
        <v>2.3160315375000001E-2</v>
      </c>
      <c r="G17692">
        <v>8.3689458689999996E-3</v>
      </c>
      <c r="H17692">
        <v>170</v>
      </c>
      <c r="I17692">
        <v>3.9533044999999999E-4</v>
      </c>
      <c r="J17692">
        <v>2.4644824587E-2</v>
      </c>
      <c r="K17692">
        <v>9.2542188349999995E-3</v>
      </c>
      <c r="L17692">
        <v>112</v>
      </c>
      <c r="M17692">
        <v>2.76838504E-4</v>
      </c>
      <c r="N17692">
        <v>2.1646695014E-2</v>
      </c>
      <c r="O17692">
        <v>7.5177876219999999E-3</v>
      </c>
      <c r="P17692">
        <v>271</v>
      </c>
      <c r="Q17692">
        <v>3.20228769E-4</v>
      </c>
      <c r="R17692">
        <v>2.2256898817E-2</v>
      </c>
      <c r="S17692">
        <v>7.3741496599999999E-3</v>
      </c>
      <c r="T17692">
        <v>132</v>
      </c>
      <c r="U17692">
        <v>3.0696246700000001E-4</v>
      </c>
      <c r="V17692">
        <v>1.9135981444E-2</v>
      </c>
      <c r="W17692">
        <v>7.2507552870000004E-3</v>
      </c>
      <c r="X17692">
        <v>136</v>
      </c>
      <c r="Y17692">
        <v>3.3616104100000002E-4</v>
      </c>
      <c r="Z17692">
        <v>2.6285272516000002E-2</v>
      </c>
      <c r="AA17692">
        <v>7.4622770920000003E-3</v>
      </c>
      <c r="AB17692">
        <v>4991.82</v>
      </c>
      <c r="AC17692">
        <v>1.4233192390000001E-3</v>
      </c>
      <c r="AD17692">
        <v>5.2649044891000002E-2</v>
      </c>
      <c r="AE17692">
        <v>2.0827243384999999E-2</v>
      </c>
      <c r="AF17692">
        <v>1757.07</v>
      </c>
      <c r="AG17692">
        <v>1.1477582449999999E-3</v>
      </c>
      <c r="AH17692">
        <v>4.6506159727999999E-2</v>
      </c>
      <c r="AI17692">
        <v>1.8375208159000001E-2</v>
      </c>
      <c r="AJ17692">
        <v>3213.91</v>
      </c>
      <c r="AK17692">
        <v>1.6597827580000001E-3</v>
      </c>
      <c r="AL17692">
        <v>5.7041595855000002E-2</v>
      </c>
      <c r="AM17692">
        <v>2.2619698510000001E-2</v>
      </c>
      <c r="AN17692">
        <v>2797.93</v>
      </c>
      <c r="AO17692">
        <v>7.97775955E-4</v>
      </c>
      <c r="AP17692">
        <v>2.95099939E-2</v>
      </c>
      <c r="AQ17692">
        <v>1.8992469065999999E-2</v>
      </c>
      <c r="AR17692">
        <v>973.19</v>
      </c>
      <c r="AS17692">
        <v>6.3571182700000001E-4</v>
      </c>
      <c r="AT17692">
        <v>2.5758486971999998E-2</v>
      </c>
      <c r="AU17692">
        <v>1.5908135819E-2</v>
      </c>
      <c r="AV17692">
        <v>1813.63</v>
      </c>
      <c r="AW17692">
        <v>9.3662525100000004E-4</v>
      </c>
      <c r="AX17692">
        <v>3.2188910719E-2</v>
      </c>
      <c r="AY17692">
        <v>2.1322931478999999E-2</v>
      </c>
    </row>
    <row r="17693" spans="1:51" x14ac:dyDescent="0.25">
      <c r="A17693" t="s">
        <v>198</v>
      </c>
      <c r="B17693" s="2">
        <v>44197</v>
      </c>
      <c r="C17693" t="s">
        <v>386</v>
      </c>
      <c r="D17693">
        <v>1</v>
      </c>
      <c r="E17693">
        <v>1.1816559999999999E-6</v>
      </c>
      <c r="F17693">
        <v>2.6809651469999998E-3</v>
      </c>
      <c r="G17693">
        <v>2.9677113E-5</v>
      </c>
      <c r="L17693">
        <v>1</v>
      </c>
      <c r="M17693">
        <v>2.4717719999999999E-6</v>
      </c>
      <c r="N17693">
        <v>1.1363636364E-2</v>
      </c>
      <c r="O17693">
        <v>6.7123104000000005E-5</v>
      </c>
      <c r="P17693">
        <v>2</v>
      </c>
      <c r="Q17693">
        <v>2.3633119999999998E-6</v>
      </c>
      <c r="R17693">
        <v>5.3619302950000001E-3</v>
      </c>
      <c r="S17693">
        <v>5.4421769000000003E-5</v>
      </c>
      <c r="T17693">
        <v>1</v>
      </c>
      <c r="U17693">
        <v>2.3254729999999999E-6</v>
      </c>
      <c r="V17693">
        <v>3.7593984959999999E-3</v>
      </c>
      <c r="W17693">
        <v>5.4929963999999999E-5</v>
      </c>
      <c r="X17693">
        <v>1</v>
      </c>
      <c r="Y17693">
        <v>2.4717719999999999E-6</v>
      </c>
      <c r="Z17693">
        <v>1.1363636364E-2</v>
      </c>
      <c r="AA17693">
        <v>5.4869683999999997E-5</v>
      </c>
      <c r="AB17693">
        <v>28.84</v>
      </c>
      <c r="AC17693">
        <v>8.2236560000000002E-6</v>
      </c>
      <c r="AD17693">
        <v>1.6884707366999999E-2</v>
      </c>
      <c r="AE17693">
        <v>1.20335682E-4</v>
      </c>
      <c r="AF17693">
        <v>13.91</v>
      </c>
      <c r="AG17693">
        <v>9.0847460000000004E-6</v>
      </c>
      <c r="AH17693">
        <v>1.4978123624E-2</v>
      </c>
      <c r="AI17693">
        <v>1.45443606E-4</v>
      </c>
      <c r="AJ17693">
        <v>13.86</v>
      </c>
      <c r="AK17693">
        <v>7.1593859999999996E-6</v>
      </c>
      <c r="AL17693">
        <v>2.0218318927E-2</v>
      </c>
      <c r="AM17693">
        <v>9.7568884000000003E-5</v>
      </c>
      <c r="AN17693">
        <v>14.13</v>
      </c>
      <c r="AO17693">
        <v>4.0289800000000002E-6</v>
      </c>
      <c r="AP17693">
        <v>8.2722503049999993E-3</v>
      </c>
      <c r="AQ17693">
        <v>9.5916995000000003E-5</v>
      </c>
      <c r="AR17693">
        <v>9.26</v>
      </c>
      <c r="AS17693">
        <v>6.0488210000000004E-6</v>
      </c>
      <c r="AT17693">
        <v>9.9727600000000007E-3</v>
      </c>
      <c r="AU17693">
        <v>1.5136649099999999E-4</v>
      </c>
      <c r="AV17693">
        <v>2.99</v>
      </c>
      <c r="AW17693">
        <v>1.5423419999999999E-6</v>
      </c>
      <c r="AX17693">
        <v>4.3556188629999999E-3</v>
      </c>
      <c r="AY17693">
        <v>3.5112491999999998E-5</v>
      </c>
    </row>
    <row r="17694" spans="1:51" x14ac:dyDescent="0.25">
      <c r="A17694" t="s">
        <v>24</v>
      </c>
      <c r="B17694" s="2">
        <v>44197</v>
      </c>
      <c r="C17694" t="s">
        <v>386</v>
      </c>
      <c r="D17694">
        <v>19</v>
      </c>
      <c r="E17694">
        <v>2.2451462999999999E-5</v>
      </c>
      <c r="F17694">
        <v>1.8793273986E-2</v>
      </c>
      <c r="G17694">
        <v>5.6386514700000005E-4</v>
      </c>
      <c r="H17694">
        <v>3</v>
      </c>
      <c r="I17694">
        <v>6.9764200000000004E-6</v>
      </c>
      <c r="J17694">
        <v>8.9820359280000008E-3</v>
      </c>
      <c r="K17694">
        <v>1.63309744E-4</v>
      </c>
      <c r="L17694">
        <v>16</v>
      </c>
      <c r="M17694">
        <v>3.9548358000000001E-5</v>
      </c>
      <c r="N17694">
        <v>2.3988005997E-2</v>
      </c>
      <c r="O17694">
        <v>1.0739696600000001E-3</v>
      </c>
      <c r="P17694">
        <v>2</v>
      </c>
      <c r="Q17694">
        <v>2.3633119999999998E-6</v>
      </c>
      <c r="R17694">
        <v>1.978239367E-3</v>
      </c>
      <c r="S17694">
        <v>5.4421769000000003E-5</v>
      </c>
      <c r="T17694">
        <v>2</v>
      </c>
      <c r="U17694">
        <v>4.6509459999999998E-6</v>
      </c>
      <c r="V17694">
        <v>5.988023952E-3</v>
      </c>
      <c r="W17694">
        <v>1.0985992899999999E-4</v>
      </c>
      <c r="AB17694">
        <v>53.93</v>
      </c>
      <c r="AC17694">
        <v>1.5377778E-5</v>
      </c>
      <c r="AD17694">
        <v>1.6225447170000001E-2</v>
      </c>
      <c r="AE17694">
        <v>2.25021007E-4</v>
      </c>
      <c r="AF17694">
        <v>15.58</v>
      </c>
      <c r="AG17694">
        <v>1.0176539999999999E-5</v>
      </c>
      <c r="AH17694">
        <v>1.2493707792E-2</v>
      </c>
      <c r="AI17694">
        <v>1.62922853E-4</v>
      </c>
      <c r="AJ17694">
        <v>38.159999999999997</v>
      </c>
      <c r="AK17694">
        <v>1.9708912999999999E-5</v>
      </c>
      <c r="AL17694">
        <v>1.8635660124999998E-2</v>
      </c>
      <c r="AM17694">
        <v>2.6859519199999999E-4</v>
      </c>
      <c r="AN17694">
        <v>11.43</v>
      </c>
      <c r="AO17694">
        <v>3.2584009999999998E-6</v>
      </c>
      <c r="AP17694">
        <v>3.4380134949999999E-3</v>
      </c>
      <c r="AQ17694">
        <v>7.7571998000000003E-5</v>
      </c>
      <c r="AR17694">
        <v>7.22</v>
      </c>
      <c r="AS17694">
        <v>4.7146760000000001E-6</v>
      </c>
      <c r="AT17694">
        <v>5.7881930400000003E-3</v>
      </c>
      <c r="AU17694">
        <v>1.1798066E-4</v>
      </c>
      <c r="AV17694">
        <v>4.17</v>
      </c>
      <c r="AW17694">
        <v>2.1554230000000001E-6</v>
      </c>
      <c r="AX17694">
        <v>2.0380493310000001E-3</v>
      </c>
      <c r="AY17694">
        <v>4.9069726E-5</v>
      </c>
    </row>
    <row r="17695" spans="1:51" x14ac:dyDescent="0.25">
      <c r="A17695" t="s">
        <v>199</v>
      </c>
      <c r="B17695" s="2">
        <v>44197</v>
      </c>
      <c r="C17695" t="s">
        <v>386</v>
      </c>
      <c r="AB17695">
        <v>0.03</v>
      </c>
      <c r="AC17695">
        <v>7.5179999999999999E-9</v>
      </c>
      <c r="AD17695">
        <v>1.8764338949999999E-3</v>
      </c>
      <c r="AE17695">
        <v>1.10009E-7</v>
      </c>
      <c r="AF17695">
        <v>0.02</v>
      </c>
      <c r="AG17695">
        <v>1.5022E-8</v>
      </c>
      <c r="AH17695">
        <v>1.661234468E-3</v>
      </c>
      <c r="AI17695">
        <v>2.4049700000000004E-7</v>
      </c>
      <c r="AJ17695">
        <v>0</v>
      </c>
      <c r="AK17695">
        <v>9.2099999999999992E-10</v>
      </c>
      <c r="AL17695">
        <v>1.167269756E-2</v>
      </c>
      <c r="AM17695">
        <v>1.2546E-8</v>
      </c>
      <c r="AN17695">
        <v>0</v>
      </c>
      <c r="AO17695">
        <v>1.1269999999999999E-9</v>
      </c>
      <c r="AP17695">
        <v>2.81293382E-4</v>
      </c>
      <c r="AQ17695">
        <v>2.6829999999999999E-8</v>
      </c>
      <c r="AR17695">
        <v>0</v>
      </c>
      <c r="AS17695">
        <v>2.582E-9</v>
      </c>
      <c r="AT17695">
        <v>2.8552533599999997E-4</v>
      </c>
      <c r="AU17695">
        <v>6.4609999999999994E-8</v>
      </c>
    </row>
    <row r="17696" spans="1:51" x14ac:dyDescent="0.25">
      <c r="A17696" t="s">
        <v>200</v>
      </c>
      <c r="B17696" s="2">
        <v>44197</v>
      </c>
      <c r="C17696" t="s">
        <v>386</v>
      </c>
      <c r="D17696">
        <v>745</v>
      </c>
      <c r="E17696">
        <v>8.8033369999999998E-4</v>
      </c>
      <c r="F17696">
        <v>8.1075198607000007E-2</v>
      </c>
      <c r="G17696">
        <v>2.2109449193000001E-2</v>
      </c>
      <c r="H17696">
        <v>547</v>
      </c>
      <c r="I17696">
        <v>1.2720338589999999E-3</v>
      </c>
      <c r="J17696">
        <v>9.9581285271999997E-2</v>
      </c>
      <c r="K17696">
        <v>2.9776810016000001E-2</v>
      </c>
      <c r="L17696">
        <v>190</v>
      </c>
      <c r="M17696">
        <v>4.6963674799999999E-4</v>
      </c>
      <c r="N17696">
        <v>5.258787711E-2</v>
      </c>
      <c r="O17696">
        <v>1.2753389717E-2</v>
      </c>
      <c r="P17696">
        <v>357</v>
      </c>
      <c r="Q17696">
        <v>4.2185118199999997E-4</v>
      </c>
      <c r="R17696">
        <v>3.8850799869000002E-2</v>
      </c>
      <c r="S17696">
        <v>9.7142857139999993E-3</v>
      </c>
      <c r="T17696">
        <v>197</v>
      </c>
      <c r="U17696">
        <v>4.5811822699999999E-4</v>
      </c>
      <c r="V17696">
        <v>3.5863826688999997E-2</v>
      </c>
      <c r="W17696">
        <v>1.0821202966000001E-2</v>
      </c>
      <c r="X17696">
        <v>160</v>
      </c>
      <c r="Y17696">
        <v>3.9548357799999999E-4</v>
      </c>
      <c r="Z17696">
        <v>4.4284528093E-2</v>
      </c>
      <c r="AA17696">
        <v>8.7791495199999996E-3</v>
      </c>
      <c r="AB17696">
        <v>11101.77</v>
      </c>
      <c r="AC17696">
        <v>3.1654530540000001E-3</v>
      </c>
      <c r="AD17696">
        <v>0.13836033015099999</v>
      </c>
      <c r="AE17696">
        <v>4.6319658570999997E-2</v>
      </c>
      <c r="AF17696">
        <v>7754.51</v>
      </c>
      <c r="AG17696">
        <v>5.0654293620000001E-3</v>
      </c>
      <c r="AH17696">
        <v>0.17943247272000001</v>
      </c>
      <c r="AI17696">
        <v>8.1095752854000003E-2</v>
      </c>
      <c r="AJ17696">
        <v>3259.9</v>
      </c>
      <c r="AK17696">
        <v>1.6835333139999999E-3</v>
      </c>
      <c r="AL17696">
        <v>8.9995423495999996E-2</v>
      </c>
      <c r="AM17696">
        <v>2.2943373648E-2</v>
      </c>
      <c r="AN17696">
        <v>2077.61</v>
      </c>
      <c r="AO17696">
        <v>5.92390173E-4</v>
      </c>
      <c r="AP17696">
        <v>2.5893070766999999E-2</v>
      </c>
      <c r="AQ17696">
        <v>1.4102896899E-2</v>
      </c>
      <c r="AR17696">
        <v>1012.22</v>
      </c>
      <c r="AS17696">
        <v>6.6120689300000002E-4</v>
      </c>
      <c r="AT17696">
        <v>2.3421901560999998E-2</v>
      </c>
      <c r="AU17696">
        <v>1.6546127681999999E-2</v>
      </c>
      <c r="AV17696">
        <v>1055.7</v>
      </c>
      <c r="AW17696">
        <v>5.4520476900000005E-4</v>
      </c>
      <c r="AX17696">
        <v>2.9144617243999998E-2</v>
      </c>
      <c r="AY17696">
        <v>1.2411969373999999E-2</v>
      </c>
    </row>
    <row r="17697" spans="1:51" x14ac:dyDescent="0.25">
      <c r="A17697" t="s">
        <v>201</v>
      </c>
      <c r="B17697" s="2">
        <v>44197</v>
      </c>
      <c r="C17697" t="s">
        <v>386</v>
      </c>
      <c r="AN17697">
        <v>0</v>
      </c>
      <c r="AO17697">
        <v>2.7E-11</v>
      </c>
      <c r="AP17697">
        <v>6.9444444440000001E-3</v>
      </c>
      <c r="AQ17697">
        <v>6.4999999999999993E-10</v>
      </c>
      <c r="AR17697">
        <v>0</v>
      </c>
      <c r="AS17697">
        <v>6.3000000000000002E-11</v>
      </c>
      <c r="AT17697">
        <v>3.7037037037000002E-2</v>
      </c>
      <c r="AU17697">
        <v>1.566E-9</v>
      </c>
    </row>
    <row r="17698" spans="1:51" x14ac:dyDescent="0.25">
      <c r="A17698" t="s">
        <v>202</v>
      </c>
      <c r="B17698" s="2">
        <v>44197</v>
      </c>
      <c r="C17698" t="s">
        <v>386</v>
      </c>
      <c r="D17698">
        <v>2</v>
      </c>
      <c r="E17698">
        <v>2.3633119999999998E-6</v>
      </c>
      <c r="F17698">
        <v>9.7087378600000003E-4</v>
      </c>
      <c r="G17698">
        <v>5.9354225999999999E-5</v>
      </c>
      <c r="H17698">
        <v>2</v>
      </c>
      <c r="I17698">
        <v>4.6509459999999998E-6</v>
      </c>
      <c r="J17698">
        <v>4.2918454939999996E-3</v>
      </c>
      <c r="K17698">
        <v>1.08873163E-4</v>
      </c>
      <c r="P17698">
        <v>6</v>
      </c>
      <c r="Q17698">
        <v>7.0899359999999998E-6</v>
      </c>
      <c r="R17698">
        <v>2.9126213590000001E-3</v>
      </c>
      <c r="S17698">
        <v>1.63265306E-4</v>
      </c>
      <c r="T17698">
        <v>4</v>
      </c>
      <c r="U17698">
        <v>9.3018930000000007E-6</v>
      </c>
      <c r="V17698">
        <v>8.5836909870000005E-3</v>
      </c>
      <c r="W17698">
        <v>2.1971985699999999E-4</v>
      </c>
      <c r="X17698">
        <v>2</v>
      </c>
      <c r="Y17698">
        <v>4.9435449999999999E-6</v>
      </c>
      <c r="Z17698">
        <v>1.259445844E-3</v>
      </c>
      <c r="AA17698">
        <v>1.09739369E-4</v>
      </c>
      <c r="AB17698">
        <v>53.64</v>
      </c>
      <c r="AC17698">
        <v>1.5294903E-5</v>
      </c>
      <c r="AD17698">
        <v>1.1555437053E-2</v>
      </c>
      <c r="AE17698">
        <v>2.2380830600000001E-4</v>
      </c>
      <c r="AF17698">
        <v>35.33</v>
      </c>
      <c r="AG17698">
        <v>2.3078952999999999E-5</v>
      </c>
      <c r="AH17698">
        <v>2.6298735294000002E-2</v>
      </c>
      <c r="AI17698">
        <v>3.6948596899999999E-4</v>
      </c>
      <c r="AJ17698">
        <v>18.14</v>
      </c>
      <c r="AK17698">
        <v>9.3691600000000006E-6</v>
      </c>
      <c r="AL17698">
        <v>5.5996081400000002E-3</v>
      </c>
      <c r="AM17698">
        <v>1.27683926E-4</v>
      </c>
      <c r="AN17698">
        <v>41.1</v>
      </c>
      <c r="AO17698">
        <v>1.171969E-5</v>
      </c>
      <c r="AP17698">
        <v>8.854331226E-3</v>
      </c>
      <c r="AQ17698">
        <v>2.79007964E-4</v>
      </c>
      <c r="AR17698">
        <v>20.75</v>
      </c>
      <c r="AS17698">
        <v>1.3555805E-5</v>
      </c>
      <c r="AT17698">
        <v>1.5446997713E-2</v>
      </c>
      <c r="AU17698">
        <v>3.3922224299999998E-4</v>
      </c>
      <c r="AV17698">
        <v>20.260000000000002</v>
      </c>
      <c r="AW17698">
        <v>1.0465352E-5</v>
      </c>
      <c r="AX17698">
        <v>6.2547624640000004E-3</v>
      </c>
      <c r="AY17698">
        <v>2.38251091E-4</v>
      </c>
    </row>
    <row r="17699" spans="1:51" x14ac:dyDescent="0.25">
      <c r="A17699" t="s">
        <v>204</v>
      </c>
      <c r="B17699" s="2">
        <v>44197</v>
      </c>
      <c r="C17699" t="s">
        <v>386</v>
      </c>
      <c r="D17699">
        <v>36</v>
      </c>
      <c r="E17699">
        <v>4.2539615000000003E-5</v>
      </c>
      <c r="F17699">
        <v>1.2303485988000001E-2</v>
      </c>
      <c r="G17699">
        <v>1.0683760679999999E-3</v>
      </c>
      <c r="H17699">
        <v>24</v>
      </c>
      <c r="I17699">
        <v>5.5811357999999997E-5</v>
      </c>
      <c r="J17699">
        <v>1.3801035078E-2</v>
      </c>
      <c r="K17699">
        <v>1.306477953E-3</v>
      </c>
      <c r="L17699">
        <v>11</v>
      </c>
      <c r="M17699">
        <v>2.7189496E-5</v>
      </c>
      <c r="N17699">
        <v>9.4991364419999991E-3</v>
      </c>
      <c r="O17699">
        <v>7.3835414099999996E-4</v>
      </c>
      <c r="P17699">
        <v>48</v>
      </c>
      <c r="Q17699">
        <v>5.6719487000000002E-5</v>
      </c>
      <c r="R17699">
        <v>1.6404647984000001E-2</v>
      </c>
      <c r="S17699">
        <v>1.306122449E-3</v>
      </c>
      <c r="T17699">
        <v>38</v>
      </c>
      <c r="U17699">
        <v>8.8367983000000005E-5</v>
      </c>
      <c r="V17699">
        <v>2.1851638872999998E-2</v>
      </c>
      <c r="W17699">
        <v>2.0873386429999998E-3</v>
      </c>
      <c r="X17699">
        <v>10</v>
      </c>
      <c r="Y17699">
        <v>2.4717724000000001E-5</v>
      </c>
      <c r="Z17699">
        <v>8.6355785840000008E-3</v>
      </c>
      <c r="AA17699">
        <v>5.4869684499999998E-4</v>
      </c>
      <c r="AB17699">
        <v>228.8</v>
      </c>
      <c r="AC17699">
        <v>6.5237054E-5</v>
      </c>
      <c r="AD17699">
        <v>2.2433247600000001E-2</v>
      </c>
      <c r="AE17699">
        <v>9.5460524099999998E-4</v>
      </c>
      <c r="AF17699">
        <v>123.71</v>
      </c>
      <c r="AG17699">
        <v>8.0811142999999994E-5</v>
      </c>
      <c r="AH17699">
        <v>2.7339251140999998E-2</v>
      </c>
      <c r="AI17699">
        <v>1.29375814E-3</v>
      </c>
      <c r="AJ17699">
        <v>104.71</v>
      </c>
      <c r="AK17699">
        <v>5.4075469000000003E-5</v>
      </c>
      <c r="AL17699">
        <v>1.8668748804000001E-2</v>
      </c>
      <c r="AM17699">
        <v>7.3694632800000003E-4</v>
      </c>
      <c r="AN17699">
        <v>257.64999999999998</v>
      </c>
      <c r="AO17699">
        <v>7.3464260000000005E-5</v>
      </c>
      <c r="AP17699">
        <v>2.5262359931000001E-2</v>
      </c>
      <c r="AQ17699">
        <v>1.748946788E-3</v>
      </c>
      <c r="AR17699">
        <v>209.01</v>
      </c>
      <c r="AS17699">
        <v>1.3652953999999999E-4</v>
      </c>
      <c r="AT17699">
        <v>4.6189365199999999E-2</v>
      </c>
      <c r="AU17699">
        <v>3.416533051E-3</v>
      </c>
      <c r="AV17699">
        <v>47.98</v>
      </c>
      <c r="AW17699">
        <v>2.4777044E-5</v>
      </c>
      <c r="AX17699">
        <v>8.5539047879999996E-3</v>
      </c>
      <c r="AY17699">
        <v>5.6406680900000002E-4</v>
      </c>
    </row>
    <row r="17700" spans="1:51" x14ac:dyDescent="0.25">
      <c r="A17700" t="s">
        <v>25</v>
      </c>
      <c r="B17700" s="2">
        <v>44197</v>
      </c>
      <c r="C17700" t="s">
        <v>386</v>
      </c>
      <c r="D17700">
        <v>96</v>
      </c>
      <c r="E17700">
        <v>1.13438973E-4</v>
      </c>
      <c r="F17700">
        <v>0.115662650602</v>
      </c>
      <c r="G17700">
        <v>2.8490028489999999E-3</v>
      </c>
      <c r="H17700">
        <v>77</v>
      </c>
      <c r="I17700">
        <v>1.7906143900000001E-4</v>
      </c>
      <c r="J17700">
        <v>0.154</v>
      </c>
      <c r="K17700">
        <v>4.191616766E-3</v>
      </c>
      <c r="L17700">
        <v>19</v>
      </c>
      <c r="M17700">
        <v>4.6963674999999997E-5</v>
      </c>
      <c r="N17700">
        <v>5.8823529412000003E-2</v>
      </c>
      <c r="O17700">
        <v>1.275338972E-3</v>
      </c>
      <c r="P17700">
        <v>185</v>
      </c>
      <c r="Q17700">
        <v>2.1860635500000001E-4</v>
      </c>
      <c r="R17700">
        <v>0.22289156626500001</v>
      </c>
      <c r="S17700">
        <v>5.0340136050000001E-3</v>
      </c>
      <c r="T17700">
        <v>94</v>
      </c>
      <c r="U17700">
        <v>2.1859448400000001E-4</v>
      </c>
      <c r="V17700">
        <v>0.188</v>
      </c>
      <c r="W17700">
        <v>5.1634166439999997E-3</v>
      </c>
      <c r="X17700">
        <v>90</v>
      </c>
      <c r="Y17700">
        <v>2.2245951200000001E-4</v>
      </c>
      <c r="Z17700">
        <v>0.27863777089800001</v>
      </c>
      <c r="AA17700">
        <v>4.9382716049999999E-3</v>
      </c>
      <c r="AB17700">
        <v>266.68</v>
      </c>
      <c r="AC17700">
        <v>7.6038307999999995E-5</v>
      </c>
      <c r="AD17700">
        <v>5.7562472503999998E-2</v>
      </c>
      <c r="AE17700">
        <v>1.112658571E-3</v>
      </c>
      <c r="AF17700">
        <v>136.65</v>
      </c>
      <c r="AG17700">
        <v>8.9265768000000001E-5</v>
      </c>
      <c r="AH17700">
        <v>6.6828066613999995E-2</v>
      </c>
      <c r="AI17700">
        <v>1.429113738E-3</v>
      </c>
      <c r="AJ17700">
        <v>128.99</v>
      </c>
      <c r="AK17700">
        <v>6.6615851999999996E-5</v>
      </c>
      <c r="AL17700">
        <v>5.0443583734999999E-2</v>
      </c>
      <c r="AM17700">
        <v>9.0784801200000001E-4</v>
      </c>
      <c r="AN17700">
        <v>1320.56</v>
      </c>
      <c r="AO17700">
        <v>3.7653262200000001E-4</v>
      </c>
      <c r="AP17700">
        <v>0.28504249024700001</v>
      </c>
      <c r="AQ17700">
        <v>8.9640257230000006E-3</v>
      </c>
      <c r="AR17700">
        <v>446.32</v>
      </c>
      <c r="AS17700">
        <v>2.9154565199999998E-4</v>
      </c>
      <c r="AT17700">
        <v>0.21826319963099999</v>
      </c>
      <c r="AU17700">
        <v>7.2956764719999999E-3</v>
      </c>
      <c r="AV17700">
        <v>867.3</v>
      </c>
      <c r="AW17700">
        <v>4.4790408000000001E-4</v>
      </c>
      <c r="AX17700">
        <v>0.33916682666100001</v>
      </c>
      <c r="AY17700">
        <v>1.0196850879E-2</v>
      </c>
    </row>
    <row r="17701" spans="1:51" x14ac:dyDescent="0.25">
      <c r="A17701" t="s">
        <v>26</v>
      </c>
      <c r="B17701" s="2">
        <v>44197</v>
      </c>
      <c r="C17701" t="s">
        <v>386</v>
      </c>
      <c r="D17701">
        <v>67</v>
      </c>
      <c r="E17701">
        <v>7.9170950000000001E-5</v>
      </c>
      <c r="F17701">
        <v>2.6545166403E-2</v>
      </c>
      <c r="G17701">
        <v>1.988366572E-3</v>
      </c>
      <c r="H17701">
        <v>31</v>
      </c>
      <c r="I17701">
        <v>7.208967E-5</v>
      </c>
      <c r="J17701">
        <v>2.4087024087E-2</v>
      </c>
      <c r="K17701">
        <v>1.687534023E-3</v>
      </c>
      <c r="L17701">
        <v>31</v>
      </c>
      <c r="M17701">
        <v>7.6624943000000003E-5</v>
      </c>
      <c r="N17701">
        <v>3.1218529708000001E-2</v>
      </c>
      <c r="O17701">
        <v>2.0808162170000001E-3</v>
      </c>
      <c r="P17701">
        <v>11</v>
      </c>
      <c r="Q17701">
        <v>1.2998216000000001E-5</v>
      </c>
      <c r="R17701">
        <v>4.3581616480000002E-3</v>
      </c>
      <c r="S17701">
        <v>2.99319728E-4</v>
      </c>
      <c r="T17701">
        <v>5</v>
      </c>
      <c r="U17701">
        <v>1.1627366E-5</v>
      </c>
      <c r="V17701">
        <v>3.8850038850000001E-3</v>
      </c>
      <c r="W17701">
        <v>2.7464982099999999E-4</v>
      </c>
      <c r="X17701">
        <v>3</v>
      </c>
      <c r="Y17701">
        <v>7.4153169999999998E-6</v>
      </c>
      <c r="Z17701">
        <v>3.0211480359999998E-3</v>
      </c>
      <c r="AA17701">
        <v>1.64609053E-4</v>
      </c>
      <c r="AB17701">
        <v>218.51</v>
      </c>
      <c r="AC17701">
        <v>6.2303316999999997E-5</v>
      </c>
      <c r="AD17701">
        <v>4.3159576425999997E-2</v>
      </c>
      <c r="AE17701">
        <v>9.1167625699999999E-4</v>
      </c>
      <c r="AF17701">
        <v>98.62</v>
      </c>
      <c r="AG17701">
        <v>6.4421427999999996E-5</v>
      </c>
      <c r="AH17701">
        <v>3.2243582718999998E-2</v>
      </c>
      <c r="AI17701">
        <v>1.0313645409999999E-3</v>
      </c>
      <c r="AJ17701">
        <v>114.2</v>
      </c>
      <c r="AK17701">
        <v>5.8977980000000002E-5</v>
      </c>
      <c r="AL17701">
        <v>6.4816700012999995E-2</v>
      </c>
      <c r="AM17701">
        <v>8.03758274E-4</v>
      </c>
      <c r="AN17701">
        <v>45.9</v>
      </c>
      <c r="AO17701">
        <v>1.3087682000000001E-5</v>
      </c>
      <c r="AP17701">
        <v>9.0662719440000004E-3</v>
      </c>
      <c r="AQ17701">
        <v>3.1157544599999998E-4</v>
      </c>
      <c r="AR17701">
        <v>26.38</v>
      </c>
      <c r="AS17701">
        <v>1.7234961E-5</v>
      </c>
      <c r="AT17701">
        <v>8.6262737779999998E-3</v>
      </c>
      <c r="AU17701">
        <v>4.3128990600000002E-4</v>
      </c>
      <c r="AV17701">
        <v>18.329999999999998</v>
      </c>
      <c r="AW17701">
        <v>9.466288E-6</v>
      </c>
      <c r="AX17701">
        <v>1.0403434967999999E-2</v>
      </c>
      <c r="AY17701">
        <v>2.15506703E-4</v>
      </c>
    </row>
    <row r="17702" spans="1:51" x14ac:dyDescent="0.25">
      <c r="A17702" t="s">
        <v>207</v>
      </c>
      <c r="B17702" s="2">
        <v>44197</v>
      </c>
      <c r="C17702" t="s">
        <v>386</v>
      </c>
      <c r="AB17702">
        <v>7.81</v>
      </c>
      <c r="AC17702">
        <v>2.2263519999999999E-6</v>
      </c>
      <c r="AD17702">
        <v>5.7847878392E-2</v>
      </c>
      <c r="AE17702">
        <v>3.2577918000000001E-5</v>
      </c>
      <c r="AF17702">
        <v>6.64</v>
      </c>
      <c r="AG17702">
        <v>4.3393909999999999E-6</v>
      </c>
      <c r="AH17702">
        <v>5.8114993187000002E-2</v>
      </c>
      <c r="AI17702">
        <v>6.9472132000000003E-5</v>
      </c>
      <c r="AJ17702">
        <v>1.1599999999999999</v>
      </c>
      <c r="AK17702">
        <v>6.0139000000000001E-7</v>
      </c>
      <c r="AL17702">
        <v>5.8947731267000002E-2</v>
      </c>
      <c r="AM17702">
        <v>8.1958060000000001E-6</v>
      </c>
      <c r="AN17702">
        <v>3.64</v>
      </c>
      <c r="AO17702">
        <v>1.037958E-6</v>
      </c>
      <c r="AP17702">
        <v>2.6969535991999999E-2</v>
      </c>
      <c r="AQ17702">
        <v>2.4710433999999999E-5</v>
      </c>
      <c r="AR17702">
        <v>3.62</v>
      </c>
      <c r="AS17702">
        <v>2.3661749999999998E-6</v>
      </c>
      <c r="AT17702">
        <v>3.1688828469999999E-2</v>
      </c>
      <c r="AU17702">
        <v>5.9211459999999998E-5</v>
      </c>
      <c r="AV17702">
        <v>0.02</v>
      </c>
      <c r="AW17702">
        <v>8.0789999999999991E-9</v>
      </c>
      <c r="AX17702">
        <v>7.9187050899999999E-4</v>
      </c>
      <c r="AY17702">
        <v>1.8391800000000002E-7</v>
      </c>
    </row>
    <row r="17703" spans="1:51" x14ac:dyDescent="0.25">
      <c r="A17703" t="s">
        <v>27</v>
      </c>
      <c r="B17703" s="2">
        <v>44197</v>
      </c>
      <c r="C17703" t="s">
        <v>386</v>
      </c>
      <c r="D17703">
        <v>6</v>
      </c>
      <c r="E17703">
        <v>7.0899359999999998E-6</v>
      </c>
      <c r="F17703">
        <v>9.3457943929999999E-3</v>
      </c>
      <c r="G17703">
        <v>1.7806267799999999E-4</v>
      </c>
      <c r="H17703">
        <v>6</v>
      </c>
      <c r="I17703">
        <v>1.3952839E-5</v>
      </c>
      <c r="J17703">
        <v>1.6528925619999999E-2</v>
      </c>
      <c r="K17703">
        <v>3.26619488E-4</v>
      </c>
      <c r="P17703">
        <v>18</v>
      </c>
      <c r="Q17703">
        <v>2.1269807999999999E-5</v>
      </c>
      <c r="R17703">
        <v>2.8037383177999999E-2</v>
      </c>
      <c r="S17703">
        <v>4.8979591800000003E-4</v>
      </c>
      <c r="T17703">
        <v>15</v>
      </c>
      <c r="U17703">
        <v>3.4882099E-5</v>
      </c>
      <c r="V17703">
        <v>4.1322314050000003E-2</v>
      </c>
      <c r="W17703">
        <v>8.2394946400000002E-4</v>
      </c>
      <c r="X17703">
        <v>3</v>
      </c>
      <c r="Y17703">
        <v>7.4153169999999998E-6</v>
      </c>
      <c r="Z17703">
        <v>1.1029411765E-2</v>
      </c>
      <c r="AA17703">
        <v>1.64609053E-4</v>
      </c>
      <c r="AB17703">
        <v>30.84</v>
      </c>
      <c r="AC17703">
        <v>8.7937420000000001E-6</v>
      </c>
      <c r="AD17703">
        <v>1.3995079868000001E-2</v>
      </c>
      <c r="AE17703">
        <v>1.28677665E-4</v>
      </c>
      <c r="AF17703">
        <v>26.95</v>
      </c>
      <c r="AG17703">
        <v>1.7606575E-5</v>
      </c>
      <c r="AH17703">
        <v>2.5528282376000001E-2</v>
      </c>
      <c r="AI17703">
        <v>2.8187510800000001E-4</v>
      </c>
      <c r="AJ17703">
        <v>3.86</v>
      </c>
      <c r="AK17703">
        <v>1.993284E-6</v>
      </c>
      <c r="AL17703">
        <v>3.3754342960000002E-3</v>
      </c>
      <c r="AM17703">
        <v>2.7164696E-5</v>
      </c>
      <c r="AN17703">
        <v>48.44</v>
      </c>
      <c r="AO17703">
        <v>1.3811115999999999E-5</v>
      </c>
      <c r="AP17703">
        <v>2.1980139592999999E-2</v>
      </c>
      <c r="AQ17703">
        <v>3.2879806100000002E-4</v>
      </c>
      <c r="AR17703">
        <v>28.21</v>
      </c>
      <c r="AS17703">
        <v>1.8426825999999999E-5</v>
      </c>
      <c r="AT17703">
        <v>2.6717588412000001E-2</v>
      </c>
      <c r="AU17703">
        <v>4.6111530499999998E-4</v>
      </c>
      <c r="AV17703">
        <v>20.170000000000002</v>
      </c>
      <c r="AW17703">
        <v>1.0414391E-5</v>
      </c>
      <c r="AX17703">
        <v>1.7635762690000001E-2</v>
      </c>
      <c r="AY17703">
        <v>2.3709092000000001E-4</v>
      </c>
    </row>
    <row r="17704" spans="1:51" x14ac:dyDescent="0.25">
      <c r="A17704" t="s">
        <v>208</v>
      </c>
      <c r="B17704" s="2">
        <v>44197</v>
      </c>
      <c r="C17704" t="s">
        <v>386</v>
      </c>
      <c r="D17704">
        <v>47</v>
      </c>
      <c r="E17704">
        <v>5.5537831E-5</v>
      </c>
      <c r="F17704">
        <v>2.4491922876000001E-2</v>
      </c>
      <c r="G17704">
        <v>1.3948243110000001E-3</v>
      </c>
      <c r="H17704">
        <v>34</v>
      </c>
      <c r="I17704">
        <v>7.9066089999999998E-5</v>
      </c>
      <c r="J17704">
        <v>2.5699168556000001E-2</v>
      </c>
      <c r="K17704">
        <v>1.850843767E-3</v>
      </c>
      <c r="L17704">
        <v>13</v>
      </c>
      <c r="M17704">
        <v>3.2133040999999998E-5</v>
      </c>
      <c r="N17704">
        <v>2.2146507666000001E-2</v>
      </c>
      <c r="O17704">
        <v>8.7260034899999997E-4</v>
      </c>
      <c r="P17704">
        <v>5</v>
      </c>
      <c r="Q17704">
        <v>5.9082800000000001E-6</v>
      </c>
      <c r="R17704">
        <v>2.60552371E-3</v>
      </c>
      <c r="S17704">
        <v>1.36054422E-4</v>
      </c>
      <c r="T17704">
        <v>4</v>
      </c>
      <c r="U17704">
        <v>9.3018930000000007E-6</v>
      </c>
      <c r="V17704">
        <v>3.0234315949999998E-3</v>
      </c>
      <c r="W17704">
        <v>2.1971985699999999E-4</v>
      </c>
      <c r="X17704">
        <v>1</v>
      </c>
      <c r="Y17704">
        <v>2.4717719999999999E-6</v>
      </c>
      <c r="Z17704">
        <v>1.7035775130000001E-3</v>
      </c>
      <c r="AA17704">
        <v>5.4869683999999997E-5</v>
      </c>
      <c r="AB17704">
        <v>54.93</v>
      </c>
      <c r="AC17704">
        <v>1.5662595000000001E-5</v>
      </c>
      <c r="AD17704">
        <v>1.6411129042000001E-2</v>
      </c>
      <c r="AE17704">
        <v>2.2918868700000001E-4</v>
      </c>
      <c r="AF17704">
        <v>29.53</v>
      </c>
      <c r="AG17704">
        <v>1.9290684000000001E-5</v>
      </c>
      <c r="AH17704">
        <v>1.530185773E-2</v>
      </c>
      <c r="AI17704">
        <v>3.0883710600000002E-4</v>
      </c>
      <c r="AJ17704">
        <v>25.03</v>
      </c>
      <c r="AK17704">
        <v>1.2925789000000001E-5</v>
      </c>
      <c r="AL17704">
        <v>1.8087659310999999E-2</v>
      </c>
      <c r="AM17704">
        <v>1.7615404800000001E-4</v>
      </c>
      <c r="AN17704">
        <v>32.1</v>
      </c>
      <c r="AO17704">
        <v>9.1540530000000008E-6</v>
      </c>
      <c r="AP17704">
        <v>9.5915361280000007E-3</v>
      </c>
      <c r="AQ17704">
        <v>2.17928433E-4</v>
      </c>
      <c r="AR17704">
        <v>24.09</v>
      </c>
      <c r="AS17704">
        <v>1.5735886000000001E-5</v>
      </c>
      <c r="AT17704">
        <v>1.2482102207999999E-2</v>
      </c>
      <c r="AU17704">
        <v>3.9377686899999998E-4</v>
      </c>
      <c r="AV17704">
        <v>6.48</v>
      </c>
      <c r="AW17704">
        <v>3.348023E-6</v>
      </c>
      <c r="AX17704">
        <v>4.6850449699999998E-3</v>
      </c>
      <c r="AY17704">
        <v>7.6220098999999996E-5</v>
      </c>
    </row>
    <row r="17705" spans="1:51" x14ac:dyDescent="0.25">
      <c r="A17705" t="s">
        <v>28</v>
      </c>
      <c r="B17705" s="2">
        <v>44197</v>
      </c>
      <c r="C17705" t="s">
        <v>386</v>
      </c>
      <c r="D17705">
        <v>49</v>
      </c>
      <c r="E17705">
        <v>5.7901142999999998E-5</v>
      </c>
      <c r="F17705">
        <v>6.7961165049000002E-2</v>
      </c>
      <c r="G17705">
        <v>1.454178538E-3</v>
      </c>
      <c r="H17705">
        <v>30</v>
      </c>
      <c r="I17705">
        <v>6.9764197000000004E-5</v>
      </c>
      <c r="J17705">
        <v>7.4257425742999997E-2</v>
      </c>
      <c r="K17705">
        <v>1.633097441E-3</v>
      </c>
      <c r="L17705">
        <v>19</v>
      </c>
      <c r="M17705">
        <v>4.6963674999999997E-5</v>
      </c>
      <c r="N17705">
        <v>6.0317460316999999E-2</v>
      </c>
      <c r="O17705">
        <v>1.275338972E-3</v>
      </c>
      <c r="P17705">
        <v>261</v>
      </c>
      <c r="Q17705">
        <v>3.0841220900000002E-4</v>
      </c>
      <c r="R17705">
        <v>0.36199722607500001</v>
      </c>
      <c r="S17705">
        <v>7.1020408159999998E-3</v>
      </c>
      <c r="T17705">
        <v>138</v>
      </c>
      <c r="U17705">
        <v>3.2091530599999998E-4</v>
      </c>
      <c r="V17705">
        <v>0.34158415841599998</v>
      </c>
      <c r="W17705">
        <v>7.5803350729999998E-3</v>
      </c>
      <c r="X17705">
        <v>123</v>
      </c>
      <c r="Y17705">
        <v>3.0402800000000002E-4</v>
      </c>
      <c r="Z17705">
        <v>0.39047619047600002</v>
      </c>
      <c r="AA17705">
        <v>6.748971193E-3</v>
      </c>
      <c r="AB17705">
        <v>812.11</v>
      </c>
      <c r="AC17705">
        <v>2.31556984E-4</v>
      </c>
      <c r="AD17705">
        <v>0.211667991551</v>
      </c>
      <c r="AE17705">
        <v>3.3883429140000002E-3</v>
      </c>
      <c r="AF17705">
        <v>152.72999999999999</v>
      </c>
      <c r="AG17705">
        <v>9.9764770000000002E-5</v>
      </c>
      <c r="AH17705">
        <v>9.2494612576999993E-2</v>
      </c>
      <c r="AI17705">
        <v>1.597199075E-3</v>
      </c>
      <c r="AJ17705">
        <v>659.09</v>
      </c>
      <c r="AK17705">
        <v>3.4038001800000003E-4</v>
      </c>
      <c r="AL17705">
        <v>0.30318283007000002</v>
      </c>
      <c r="AM17705">
        <v>4.6387356170000003E-3</v>
      </c>
      <c r="AN17705">
        <v>1062.19</v>
      </c>
      <c r="AO17705">
        <v>3.0286180999999999E-4</v>
      </c>
      <c r="AP17705">
        <v>0.27684827301800002</v>
      </c>
      <c r="AQ17705">
        <v>7.2101616039999998E-3</v>
      </c>
      <c r="AR17705">
        <v>323.17</v>
      </c>
      <c r="AS17705">
        <v>2.1110142199999999E-4</v>
      </c>
      <c r="AT17705">
        <v>0.19571783061</v>
      </c>
      <c r="AU17705">
        <v>5.282629566E-3</v>
      </c>
      <c r="AV17705">
        <v>736.77</v>
      </c>
      <c r="AW17705">
        <v>3.80494947E-4</v>
      </c>
      <c r="AX17705">
        <v>0.33891394531899999</v>
      </c>
      <c r="AY17705">
        <v>8.6622346400000005E-3</v>
      </c>
    </row>
    <row r="17706" spans="1:51" x14ac:dyDescent="0.25">
      <c r="A17706" t="s">
        <v>209</v>
      </c>
      <c r="B17706" s="2">
        <v>44197</v>
      </c>
      <c r="C17706" t="s">
        <v>386</v>
      </c>
      <c r="D17706">
        <v>77</v>
      </c>
      <c r="E17706">
        <v>9.0987509999999996E-5</v>
      </c>
      <c r="F17706">
        <v>0.21388888888900001</v>
      </c>
      <c r="G17706">
        <v>2.2851377019999998E-3</v>
      </c>
      <c r="H17706">
        <v>43</v>
      </c>
      <c r="I17706">
        <v>9.9995348999999995E-5</v>
      </c>
      <c r="J17706">
        <v>0.21393034825900001</v>
      </c>
      <c r="K17706">
        <v>2.340772999E-3</v>
      </c>
      <c r="L17706">
        <v>34</v>
      </c>
      <c r="M17706">
        <v>8.4040260000000006E-5</v>
      </c>
      <c r="N17706">
        <v>0.217948717949</v>
      </c>
      <c r="O17706">
        <v>2.282185528E-3</v>
      </c>
      <c r="P17706">
        <v>5</v>
      </c>
      <c r="Q17706">
        <v>5.9082800000000001E-6</v>
      </c>
      <c r="R17706">
        <v>1.3888888889000001E-2</v>
      </c>
      <c r="S17706">
        <v>1.36054422E-4</v>
      </c>
      <c r="T17706">
        <v>2</v>
      </c>
      <c r="U17706">
        <v>4.6509459999999998E-6</v>
      </c>
      <c r="V17706">
        <v>9.9502487560000005E-3</v>
      </c>
      <c r="W17706">
        <v>1.0985992899999999E-4</v>
      </c>
      <c r="X17706">
        <v>3</v>
      </c>
      <c r="Y17706">
        <v>7.4153169999999998E-6</v>
      </c>
      <c r="Z17706">
        <v>1.9230769230999999E-2</v>
      </c>
      <c r="AA17706">
        <v>1.64609053E-4</v>
      </c>
      <c r="AB17706">
        <v>418.44</v>
      </c>
      <c r="AC17706">
        <v>1.1930976599999999E-4</v>
      </c>
      <c r="AD17706">
        <v>0.32199570963200003</v>
      </c>
      <c r="AE17706">
        <v>1.745844122E-3</v>
      </c>
      <c r="AF17706">
        <v>70.900000000000006</v>
      </c>
      <c r="AG17706">
        <v>4.6310777000000001E-5</v>
      </c>
      <c r="AH17706">
        <v>0.111368696431</v>
      </c>
      <c r="AI17706">
        <v>7.41419352E-4</v>
      </c>
      <c r="AJ17706">
        <v>346.59</v>
      </c>
      <c r="AK17706">
        <v>1.78994529E-4</v>
      </c>
      <c r="AL17706">
        <v>0.52713310631300003</v>
      </c>
      <c r="AM17706">
        <v>2.4393567570000002E-3</v>
      </c>
      <c r="AN17706">
        <v>15.21</v>
      </c>
      <c r="AO17706">
        <v>4.3359869999999999E-6</v>
      </c>
      <c r="AP17706">
        <v>1.1702053218E-2</v>
      </c>
      <c r="AQ17706">
        <v>1.03225849E-4</v>
      </c>
      <c r="AR17706">
        <v>8.41</v>
      </c>
      <c r="AS17706">
        <v>5.4921880000000002E-6</v>
      </c>
      <c r="AT17706">
        <v>1.3207676773999999E-2</v>
      </c>
      <c r="AU17706">
        <v>1.37437221E-4</v>
      </c>
      <c r="AV17706">
        <v>6.8</v>
      </c>
      <c r="AW17706">
        <v>3.511365E-6</v>
      </c>
      <c r="AX17706">
        <v>1.0340855891999999E-2</v>
      </c>
      <c r="AY17706">
        <v>7.9938685000000007E-5</v>
      </c>
    </row>
    <row r="17707" spans="1:51" x14ac:dyDescent="0.25">
      <c r="A17707" t="s">
        <v>210</v>
      </c>
      <c r="B17707" s="2">
        <v>44197</v>
      </c>
      <c r="C17707" t="s">
        <v>386</v>
      </c>
      <c r="D17707">
        <v>1</v>
      </c>
      <c r="E17707">
        <v>1.1816559999999999E-6</v>
      </c>
      <c r="F17707">
        <v>1.385041551E-3</v>
      </c>
      <c r="G17707">
        <v>2.9677113E-5</v>
      </c>
      <c r="H17707">
        <v>1</v>
      </c>
      <c r="I17707">
        <v>2.3254729999999999E-6</v>
      </c>
      <c r="J17707">
        <v>2.7397260269999999E-3</v>
      </c>
      <c r="K17707">
        <v>5.4436581000000001E-5</v>
      </c>
      <c r="P17707">
        <v>76</v>
      </c>
      <c r="Q17707">
        <v>8.9805854000000001E-5</v>
      </c>
      <c r="R17707">
        <v>0.105263157895</v>
      </c>
      <c r="S17707">
        <v>2.0680272110000001E-3</v>
      </c>
      <c r="T17707">
        <v>40</v>
      </c>
      <c r="U17707">
        <v>9.3018928999999997E-5</v>
      </c>
      <c r="V17707">
        <v>0.109589041096</v>
      </c>
      <c r="W17707">
        <v>2.1971985719999999E-3</v>
      </c>
      <c r="X17707">
        <v>36</v>
      </c>
      <c r="Y17707">
        <v>8.8983804999999994E-5</v>
      </c>
      <c r="Z17707">
        <v>0.101694915254</v>
      </c>
      <c r="AA17707">
        <v>1.9753086419999999E-3</v>
      </c>
      <c r="AB17707">
        <v>97.04</v>
      </c>
      <c r="AC17707">
        <v>2.7670418000000001E-5</v>
      </c>
      <c r="AD17707">
        <v>2.4430210325999999E-2</v>
      </c>
      <c r="AE17707">
        <v>4.0489758900000001E-4</v>
      </c>
      <c r="AF17707">
        <v>32.64</v>
      </c>
      <c r="AG17707">
        <v>2.1322417000000001E-5</v>
      </c>
      <c r="AH17707">
        <v>1.8573110624000001E-2</v>
      </c>
      <c r="AI17707">
        <v>3.4136444599999999E-4</v>
      </c>
      <c r="AJ17707">
        <v>64.36</v>
      </c>
      <c r="AK17707">
        <v>3.3238750999999997E-5</v>
      </c>
      <c r="AL17707">
        <v>2.9361662348000001E-2</v>
      </c>
      <c r="AM17707">
        <v>4.5298129100000001E-4</v>
      </c>
      <c r="AN17707">
        <v>582.92999999999995</v>
      </c>
      <c r="AO17707">
        <v>1.6621159499999999E-4</v>
      </c>
      <c r="AP17707">
        <v>0.146748207676</v>
      </c>
      <c r="AQ17707">
        <v>3.9569613039999998E-3</v>
      </c>
      <c r="AR17707">
        <v>177.16</v>
      </c>
      <c r="AS17707">
        <v>1.15727133E-4</v>
      </c>
      <c r="AT17707">
        <v>0.100805308107</v>
      </c>
      <c r="AU17707">
        <v>2.8959709050000002E-3</v>
      </c>
      <c r="AV17707">
        <v>403.81</v>
      </c>
      <c r="AW17707">
        <v>2.0854247899999999E-4</v>
      </c>
      <c r="AX17707">
        <v>0.18421732442300001</v>
      </c>
      <c r="AY17707">
        <v>4.7476159630000002E-3</v>
      </c>
    </row>
    <row r="17708" spans="1:51" x14ac:dyDescent="0.25">
      <c r="A17708" t="s">
        <v>211</v>
      </c>
      <c r="B17708" s="2">
        <v>44197</v>
      </c>
      <c r="C17708" t="s">
        <v>386</v>
      </c>
      <c r="D17708">
        <v>34</v>
      </c>
      <c r="E17708">
        <v>4.0176302999999998E-5</v>
      </c>
      <c r="F17708">
        <v>9.4945545940000008E-3</v>
      </c>
      <c r="G17708">
        <v>1.009021842E-3</v>
      </c>
      <c r="H17708">
        <v>19</v>
      </c>
      <c r="I17708">
        <v>4.4183990999999998E-5</v>
      </c>
      <c r="J17708">
        <v>8.4219858160000001E-3</v>
      </c>
      <c r="K17708">
        <v>1.034295046E-3</v>
      </c>
      <c r="L17708">
        <v>15</v>
      </c>
      <c r="M17708">
        <v>3.7076585000000002E-5</v>
      </c>
      <c r="N17708">
        <v>1.1406844106E-2</v>
      </c>
      <c r="O17708">
        <v>1.006846557E-3</v>
      </c>
      <c r="P17708">
        <v>43</v>
      </c>
      <c r="Q17708">
        <v>5.0811206999999998E-5</v>
      </c>
      <c r="R17708">
        <v>1.2007819045E-2</v>
      </c>
      <c r="S17708">
        <v>1.1700680269999999E-3</v>
      </c>
      <c r="T17708">
        <v>26</v>
      </c>
      <c r="U17708">
        <v>6.0462304000000003E-5</v>
      </c>
      <c r="V17708">
        <v>1.1524822695000001E-2</v>
      </c>
      <c r="W17708">
        <v>1.4281790720000001E-3</v>
      </c>
      <c r="X17708">
        <v>17</v>
      </c>
      <c r="Y17708">
        <v>4.2020130000000003E-5</v>
      </c>
      <c r="Z17708">
        <v>1.2927756654E-2</v>
      </c>
      <c r="AA17708">
        <v>9.3278463600000004E-4</v>
      </c>
      <c r="AB17708">
        <v>438.55</v>
      </c>
      <c r="AC17708">
        <v>1.2504321500000001E-4</v>
      </c>
      <c r="AD17708">
        <v>5.0496425078999999E-2</v>
      </c>
      <c r="AE17708">
        <v>1.829740929E-3</v>
      </c>
      <c r="AF17708">
        <v>161.65</v>
      </c>
      <c r="AG17708">
        <v>1.0559392499999999E-4</v>
      </c>
      <c r="AH17708">
        <v>3.2711289544000002E-2</v>
      </c>
      <c r="AI17708">
        <v>1.6905218189999999E-3</v>
      </c>
      <c r="AJ17708">
        <v>276</v>
      </c>
      <c r="AK17708">
        <v>1.42534459E-4</v>
      </c>
      <c r="AL17708">
        <v>7.4775582014000003E-2</v>
      </c>
      <c r="AM17708">
        <v>1.94247498E-3</v>
      </c>
      <c r="AN17708">
        <v>161.21</v>
      </c>
      <c r="AO17708">
        <v>4.596513E-5</v>
      </c>
      <c r="AP17708">
        <v>1.8562180841E-2</v>
      </c>
      <c r="AQ17708">
        <v>1.094281311E-3</v>
      </c>
      <c r="AR17708">
        <v>86.47</v>
      </c>
      <c r="AS17708">
        <v>5.6481952000000001E-5</v>
      </c>
      <c r="AT17708">
        <v>1.7497194987999998E-2</v>
      </c>
      <c r="AU17708">
        <v>1.4134117550000001E-3</v>
      </c>
      <c r="AV17708">
        <v>73.97</v>
      </c>
      <c r="AW17708">
        <v>3.8202781999999997E-5</v>
      </c>
      <c r="AX17708">
        <v>2.0041716772999998E-2</v>
      </c>
      <c r="AY17708">
        <v>8.6971315299999997E-4</v>
      </c>
    </row>
    <row r="17709" spans="1:51" x14ac:dyDescent="0.25">
      <c r="A17709" t="s">
        <v>212</v>
      </c>
      <c r="B17709" s="2">
        <v>44197</v>
      </c>
      <c r="C17709" t="s">
        <v>386</v>
      </c>
      <c r="D17709">
        <v>5</v>
      </c>
      <c r="E17709">
        <v>5.9082800000000001E-6</v>
      </c>
      <c r="F17709">
        <v>3.2258064516000003E-2</v>
      </c>
      <c r="G17709">
        <v>1.48385565E-4</v>
      </c>
      <c r="L17709">
        <v>3</v>
      </c>
      <c r="M17709">
        <v>7.4153169999999998E-6</v>
      </c>
      <c r="N17709">
        <v>3.4482758620999997E-2</v>
      </c>
      <c r="O17709">
        <v>2.0136931099999999E-4</v>
      </c>
      <c r="AB17709">
        <v>13.62</v>
      </c>
      <c r="AC17709">
        <v>3.8836920000000004E-6</v>
      </c>
      <c r="AD17709">
        <v>4.1584268873999998E-2</v>
      </c>
      <c r="AE17709">
        <v>5.6829553E-5</v>
      </c>
      <c r="AF17709">
        <v>10.09</v>
      </c>
      <c r="AG17709">
        <v>6.5896179999999996E-6</v>
      </c>
      <c r="AH17709">
        <v>5.8052170875000003E-2</v>
      </c>
      <c r="AI17709">
        <v>1.0549747199999999E-4</v>
      </c>
      <c r="AJ17709">
        <v>3.05</v>
      </c>
      <c r="AK17709">
        <v>1.5752120000000001E-6</v>
      </c>
      <c r="AL17709">
        <v>2.1467382096E-2</v>
      </c>
      <c r="AM17709">
        <v>2.1467166E-5</v>
      </c>
      <c r="AN17709">
        <v>2.79</v>
      </c>
      <c r="AO17709">
        <v>7.9413800000000004E-7</v>
      </c>
      <c r="AP17709">
        <v>8.5031574619999998E-3</v>
      </c>
      <c r="AQ17709">
        <v>1.8905858999999999E-5</v>
      </c>
      <c r="AR17709">
        <v>1.21</v>
      </c>
      <c r="AS17709">
        <v>7.8944500000000009E-7</v>
      </c>
      <c r="AT17709">
        <v>6.95472676E-3</v>
      </c>
      <c r="AU17709">
        <v>1.9755172E-5</v>
      </c>
      <c r="AV17709">
        <v>1.58</v>
      </c>
      <c r="AW17709">
        <v>8.1423400000000006E-7</v>
      </c>
      <c r="AX17709">
        <v>1.1096584745000001E-2</v>
      </c>
      <c r="AY17709">
        <v>1.8536614999999999E-5</v>
      </c>
    </row>
    <row r="17710" spans="1:51" x14ac:dyDescent="0.25">
      <c r="A17710" t="s">
        <v>29</v>
      </c>
      <c r="B17710" s="2">
        <v>44197</v>
      </c>
      <c r="C17710" t="s">
        <v>386</v>
      </c>
      <c r="D17710">
        <v>35</v>
      </c>
      <c r="E17710">
        <v>4.1357959000000001E-5</v>
      </c>
      <c r="F17710">
        <v>6.1619718310000002E-2</v>
      </c>
      <c r="G17710">
        <v>1.0386989550000001E-3</v>
      </c>
      <c r="H17710">
        <v>23</v>
      </c>
      <c r="I17710">
        <v>5.3485883999999999E-5</v>
      </c>
      <c r="J17710">
        <v>0.10900473933599999</v>
      </c>
      <c r="K17710">
        <v>1.252041372E-3</v>
      </c>
      <c r="L17710">
        <v>12</v>
      </c>
      <c r="M17710">
        <v>2.9661267999999999E-5</v>
      </c>
      <c r="N17710">
        <v>3.8338658147E-2</v>
      </c>
      <c r="O17710">
        <v>8.0547724499999997E-4</v>
      </c>
      <c r="P17710">
        <v>2</v>
      </c>
      <c r="Q17710">
        <v>2.3633119999999998E-6</v>
      </c>
      <c r="R17710">
        <v>3.5211267609999999E-3</v>
      </c>
      <c r="S17710">
        <v>5.4421769000000003E-5</v>
      </c>
      <c r="T17710">
        <v>1</v>
      </c>
      <c r="U17710">
        <v>2.3254729999999999E-6</v>
      </c>
      <c r="V17710">
        <v>4.7393364929999996E-3</v>
      </c>
      <c r="W17710">
        <v>5.4929963999999999E-5</v>
      </c>
      <c r="X17710">
        <v>1</v>
      </c>
      <c r="Y17710">
        <v>2.4717719999999999E-6</v>
      </c>
      <c r="Z17710">
        <v>3.194888179E-3</v>
      </c>
      <c r="AA17710">
        <v>5.4869683999999997E-5</v>
      </c>
      <c r="AB17710">
        <v>154.56</v>
      </c>
      <c r="AC17710">
        <v>4.4069794E-5</v>
      </c>
      <c r="AD17710">
        <v>0.123789912884</v>
      </c>
      <c r="AE17710">
        <v>6.4486750399999997E-4</v>
      </c>
      <c r="AF17710">
        <v>132.34</v>
      </c>
      <c r="AG17710">
        <v>8.6444380999999997E-5</v>
      </c>
      <c r="AH17710">
        <v>0.17845713674200001</v>
      </c>
      <c r="AI17710">
        <v>1.3839443090000001E-3</v>
      </c>
      <c r="AJ17710">
        <v>19.09</v>
      </c>
      <c r="AK17710">
        <v>9.8581339999999994E-6</v>
      </c>
      <c r="AL17710">
        <v>4.2214641943000002E-2</v>
      </c>
      <c r="AM17710">
        <v>1.3434770800000001E-4</v>
      </c>
      <c r="AN17710">
        <v>40.340000000000003</v>
      </c>
      <c r="AO17710">
        <v>1.1502679E-5</v>
      </c>
      <c r="AP17710">
        <v>3.2310466443000001E-2</v>
      </c>
      <c r="AQ17710">
        <v>2.73841633E-4</v>
      </c>
      <c r="AR17710">
        <v>11.01</v>
      </c>
      <c r="AS17710">
        <v>7.1896039999999999E-6</v>
      </c>
      <c r="AT17710">
        <v>1.4842332262E-2</v>
      </c>
      <c r="AU17710">
        <v>1.7991360100000001E-4</v>
      </c>
      <c r="AV17710">
        <v>29.27</v>
      </c>
      <c r="AW17710">
        <v>1.5114560999999999E-5</v>
      </c>
      <c r="AX17710">
        <v>6.4723789976999999E-2</v>
      </c>
      <c r="AY17710">
        <v>3.44093586E-4</v>
      </c>
    </row>
    <row r="17711" spans="1:51" x14ac:dyDescent="0.25">
      <c r="A17711" t="s">
        <v>213</v>
      </c>
      <c r="B17711" s="2">
        <v>44197</v>
      </c>
      <c r="C17711" t="s">
        <v>386</v>
      </c>
      <c r="D17711">
        <v>15</v>
      </c>
      <c r="E17711">
        <v>1.772484E-5</v>
      </c>
      <c r="F17711">
        <v>4.3668122269999998E-3</v>
      </c>
      <c r="G17711">
        <v>4.4515669499999998E-4</v>
      </c>
      <c r="H17711">
        <v>14</v>
      </c>
      <c r="I17711">
        <v>3.2556625000000001E-5</v>
      </c>
      <c r="J17711">
        <v>5.9549128030000004E-3</v>
      </c>
      <c r="K17711">
        <v>7.62112139E-4</v>
      </c>
      <c r="L17711">
        <v>1</v>
      </c>
      <c r="M17711">
        <v>2.4717719999999999E-6</v>
      </c>
      <c r="N17711">
        <v>9.5238095199999995E-4</v>
      </c>
      <c r="O17711">
        <v>6.7123104000000005E-5</v>
      </c>
      <c r="P17711">
        <v>256</v>
      </c>
      <c r="Q17711">
        <v>3.02503929E-4</v>
      </c>
      <c r="R17711">
        <v>7.4526928675000007E-2</v>
      </c>
      <c r="S17711">
        <v>6.9659863950000001E-3</v>
      </c>
      <c r="T17711">
        <v>179</v>
      </c>
      <c r="U17711">
        <v>4.1625970900000003E-4</v>
      </c>
      <c r="V17711">
        <v>7.6137813696000006E-2</v>
      </c>
      <c r="W17711">
        <v>9.8324636089999994E-3</v>
      </c>
      <c r="X17711">
        <v>77</v>
      </c>
      <c r="Y17711">
        <v>1.90326472E-4</v>
      </c>
      <c r="Z17711">
        <v>7.3333333333000003E-2</v>
      </c>
      <c r="AA17711">
        <v>4.2249657059999996E-3</v>
      </c>
      <c r="AB17711">
        <v>94.76</v>
      </c>
      <c r="AC17711">
        <v>2.7018775000000001E-5</v>
      </c>
      <c r="AD17711">
        <v>1.3284404523999999E-2</v>
      </c>
      <c r="AE17711">
        <v>3.9536218199999999E-4</v>
      </c>
      <c r="AF17711">
        <v>64.099999999999994</v>
      </c>
      <c r="AG17711">
        <v>4.1870852999999997E-5</v>
      </c>
      <c r="AH17711">
        <v>1.4923045773E-2</v>
      </c>
      <c r="AI17711">
        <v>6.7033772199999995E-4</v>
      </c>
      <c r="AJ17711">
        <v>29.04</v>
      </c>
      <c r="AK17711">
        <v>1.4997084E-5</v>
      </c>
      <c r="AL17711">
        <v>1.0551178154E-2</v>
      </c>
      <c r="AM17711">
        <v>2.04381878E-4</v>
      </c>
      <c r="AN17711">
        <v>367.21</v>
      </c>
      <c r="AO17711">
        <v>1.04702648E-4</v>
      </c>
      <c r="AP17711">
        <v>5.1479474676000003E-2</v>
      </c>
      <c r="AQ17711">
        <v>2.4926319210000001E-3</v>
      </c>
      <c r="AR17711">
        <v>223.7</v>
      </c>
      <c r="AS17711">
        <v>1.4612321800000001E-4</v>
      </c>
      <c r="AT17711">
        <v>5.2079269764E-2</v>
      </c>
      <c r="AU17711">
        <v>3.6566064929999999E-3</v>
      </c>
      <c r="AV17711">
        <v>141.96</v>
      </c>
      <c r="AW17711">
        <v>7.3312214000000004E-5</v>
      </c>
      <c r="AX17711">
        <v>5.1578709101999999E-2</v>
      </c>
      <c r="AY17711">
        <v>1.6690040280000001E-3</v>
      </c>
    </row>
    <row r="17712" spans="1:51" x14ac:dyDescent="0.25">
      <c r="A17712" t="s">
        <v>214</v>
      </c>
      <c r="B17712" s="2">
        <v>44197</v>
      </c>
      <c r="C17712" t="s">
        <v>386</v>
      </c>
      <c r="D17712">
        <v>3</v>
      </c>
      <c r="E17712">
        <v>3.5449679999999999E-6</v>
      </c>
      <c r="F17712">
        <v>4.1095890411000001E-2</v>
      </c>
      <c r="G17712">
        <v>8.9031338999999996E-5</v>
      </c>
      <c r="H17712">
        <v>2</v>
      </c>
      <c r="I17712">
        <v>4.6509459999999998E-6</v>
      </c>
      <c r="J17712">
        <v>4.2553191488999997E-2</v>
      </c>
      <c r="K17712">
        <v>1.08873163E-4</v>
      </c>
      <c r="L17712">
        <v>1</v>
      </c>
      <c r="M17712">
        <v>2.4717719999999999E-6</v>
      </c>
      <c r="N17712">
        <v>3.8461538461999997E-2</v>
      </c>
      <c r="O17712">
        <v>6.7123104000000005E-5</v>
      </c>
      <c r="AB17712">
        <v>10.26</v>
      </c>
      <c r="AC17712">
        <v>2.9264859999999999E-6</v>
      </c>
      <c r="AD17712">
        <v>1.8234793908000001E-2</v>
      </c>
      <c r="AE17712">
        <v>4.2822889999999999E-5</v>
      </c>
      <c r="AF17712">
        <v>9.7100000000000009</v>
      </c>
      <c r="AG17712">
        <v>6.3450579999999997E-6</v>
      </c>
      <c r="AH17712">
        <v>3.2091482767000003E-2</v>
      </c>
      <c r="AI17712">
        <v>1.01582157E-4</v>
      </c>
      <c r="AJ17712">
        <v>0.55000000000000004</v>
      </c>
      <c r="AK17712">
        <v>2.8381900000000003E-7</v>
      </c>
      <c r="AL17712">
        <v>2.1707695990000001E-3</v>
      </c>
      <c r="AM17712">
        <v>3.8679109999999999E-6</v>
      </c>
      <c r="AN17712">
        <v>3.89</v>
      </c>
      <c r="AO17712">
        <v>1.108062E-6</v>
      </c>
      <c r="AP17712">
        <v>6.9042817439999996E-3</v>
      </c>
      <c r="AQ17712">
        <v>2.6379383E-5</v>
      </c>
      <c r="AR17712">
        <v>2.39</v>
      </c>
      <c r="AS17712">
        <v>1.561471E-6</v>
      </c>
      <c r="AT17712">
        <v>7.8974739069999998E-3</v>
      </c>
      <c r="AU17712">
        <v>3.9074461E-5</v>
      </c>
      <c r="AV17712">
        <v>1.5</v>
      </c>
      <c r="AW17712">
        <v>7.7229400000000005E-7</v>
      </c>
      <c r="AX17712">
        <v>5.9068410460000002E-3</v>
      </c>
      <c r="AY17712">
        <v>1.7581809E-5</v>
      </c>
    </row>
    <row r="17713" spans="1:51" x14ac:dyDescent="0.25">
      <c r="A17713" t="s">
        <v>215</v>
      </c>
      <c r="B17713" s="2">
        <v>44197</v>
      </c>
      <c r="C17713" t="s">
        <v>386</v>
      </c>
      <c r="D17713">
        <v>20</v>
      </c>
      <c r="E17713">
        <v>2.3633119000000001E-5</v>
      </c>
      <c r="F17713">
        <v>1.1806375443E-2</v>
      </c>
      <c r="G17713">
        <v>5.9354226000000001E-4</v>
      </c>
      <c r="H17713">
        <v>14</v>
      </c>
      <c r="I17713">
        <v>3.2556625000000001E-5</v>
      </c>
      <c r="J17713">
        <v>1.7220172201999999E-2</v>
      </c>
      <c r="K17713">
        <v>7.62112139E-4</v>
      </c>
      <c r="L17713">
        <v>6</v>
      </c>
      <c r="M17713">
        <v>1.4830634E-5</v>
      </c>
      <c r="N17713">
        <v>6.8415051310000002E-3</v>
      </c>
      <c r="O17713">
        <v>4.0273862299999998E-4</v>
      </c>
      <c r="P17713">
        <v>296</v>
      </c>
      <c r="Q17713">
        <v>3.4977016799999999E-4</v>
      </c>
      <c r="R17713">
        <v>0.17473435655299999</v>
      </c>
      <c r="S17713">
        <v>8.0544217689999999E-3</v>
      </c>
      <c r="T17713">
        <v>121</v>
      </c>
      <c r="U17713">
        <v>2.8138226099999998E-4</v>
      </c>
      <c r="V17713">
        <v>0.14883148831500001</v>
      </c>
      <c r="W17713">
        <v>6.6465256800000002E-3</v>
      </c>
      <c r="X17713">
        <v>175</v>
      </c>
      <c r="Y17713">
        <v>4.3256016300000002E-4</v>
      </c>
      <c r="Z17713">
        <v>0.19954389965800001</v>
      </c>
      <c r="AA17713">
        <v>9.6021947869999996E-3</v>
      </c>
      <c r="AB17713">
        <v>147.5</v>
      </c>
      <c r="AC17713">
        <v>4.2055857000000001E-5</v>
      </c>
      <c r="AD17713">
        <v>1.6632003486999999E-2</v>
      </c>
      <c r="AE17713">
        <v>6.1539782300000002E-4</v>
      </c>
      <c r="AF17713">
        <v>37</v>
      </c>
      <c r="AG17713">
        <v>2.417231E-5</v>
      </c>
      <c r="AH17713">
        <v>1.7765125276999999E-2</v>
      </c>
      <c r="AI17713">
        <v>3.86990238E-4</v>
      </c>
      <c r="AJ17713">
        <v>109.28</v>
      </c>
      <c r="AK17713">
        <v>5.6436117E-5</v>
      </c>
      <c r="AL17713">
        <v>1.6169588737000001E-2</v>
      </c>
      <c r="AM17713">
        <v>7.6911749300000002E-4</v>
      </c>
      <c r="AN17713">
        <v>1337.82</v>
      </c>
      <c r="AO17713">
        <v>3.8145240400000002E-4</v>
      </c>
      <c r="AP17713">
        <v>0.150854559468</v>
      </c>
      <c r="AQ17713">
        <v>9.0811498499999994E-3</v>
      </c>
      <c r="AR17713">
        <v>264.91000000000003</v>
      </c>
      <c r="AS17713">
        <v>1.7304301699999999E-4</v>
      </c>
      <c r="AT17713">
        <v>0.12717571551199999</v>
      </c>
      <c r="AU17713">
        <v>4.330251066E-3</v>
      </c>
      <c r="AV17713">
        <v>1069.17</v>
      </c>
      <c r="AW17713">
        <v>5.5215852100000005E-4</v>
      </c>
      <c r="AX17713">
        <v>0.15819968940599999</v>
      </c>
      <c r="AY17713">
        <v>1.2570276417999999E-2</v>
      </c>
    </row>
    <row r="17714" spans="1:51" x14ac:dyDescent="0.25">
      <c r="A17714" t="s">
        <v>216</v>
      </c>
      <c r="B17714" s="2">
        <v>44197</v>
      </c>
      <c r="C17714" t="s">
        <v>386</v>
      </c>
      <c r="D17714">
        <v>17</v>
      </c>
      <c r="E17714">
        <v>2.0088152000000001E-5</v>
      </c>
      <c r="F17714">
        <v>1.8201284796999999E-2</v>
      </c>
      <c r="G17714">
        <v>5.0451092100000001E-4</v>
      </c>
      <c r="H17714">
        <v>8</v>
      </c>
      <c r="I17714">
        <v>1.8603786000000001E-5</v>
      </c>
      <c r="J17714">
        <v>1.3913043478000001E-2</v>
      </c>
      <c r="K17714">
        <v>4.35492651E-4</v>
      </c>
      <c r="L17714">
        <v>9</v>
      </c>
      <c r="M17714">
        <v>2.2245950999999999E-5</v>
      </c>
      <c r="N17714">
        <v>2.5936599423999999E-2</v>
      </c>
      <c r="O17714">
        <v>6.0410793399999995E-4</v>
      </c>
      <c r="P17714">
        <v>24</v>
      </c>
      <c r="Q17714">
        <v>2.8359743E-5</v>
      </c>
      <c r="R17714">
        <v>2.5695931477999999E-2</v>
      </c>
      <c r="S17714">
        <v>6.53061224E-4</v>
      </c>
      <c r="T17714">
        <v>16</v>
      </c>
      <c r="U17714">
        <v>3.7207572000000003E-5</v>
      </c>
      <c r="V17714">
        <v>2.7826086957E-2</v>
      </c>
      <c r="W17714">
        <v>8.7887942899999997E-4</v>
      </c>
      <c r="X17714">
        <v>8</v>
      </c>
      <c r="Y17714">
        <v>1.9774179E-5</v>
      </c>
      <c r="Z17714">
        <v>2.3054755042999999E-2</v>
      </c>
      <c r="AA17714">
        <v>4.3895747600000001E-4</v>
      </c>
      <c r="AB17714">
        <v>54.71</v>
      </c>
      <c r="AC17714">
        <v>1.5599943E-5</v>
      </c>
      <c r="AD17714">
        <v>1.4180970936000001E-2</v>
      </c>
      <c r="AE17714">
        <v>2.28271915E-4</v>
      </c>
      <c r="AF17714">
        <v>25.66</v>
      </c>
      <c r="AG17714">
        <v>1.6761855E-5</v>
      </c>
      <c r="AH17714">
        <v>1.4172956253E-2</v>
      </c>
      <c r="AI17714">
        <v>2.6835144400000002E-4</v>
      </c>
      <c r="AJ17714">
        <v>28.64</v>
      </c>
      <c r="AK17714">
        <v>1.4789948E-5</v>
      </c>
      <c r="AL17714">
        <v>1.4241190865E-2</v>
      </c>
      <c r="AM17714">
        <v>2.01559007E-4</v>
      </c>
      <c r="AN17714">
        <v>56.37</v>
      </c>
      <c r="AO17714">
        <v>1.6072742000000001E-5</v>
      </c>
      <c r="AP17714">
        <v>1.4610763812999999E-2</v>
      </c>
      <c r="AQ17714">
        <v>3.8264007E-4</v>
      </c>
      <c r="AR17714">
        <v>25.85</v>
      </c>
      <c r="AS17714">
        <v>1.6886570999999999E-5</v>
      </c>
      <c r="AT17714">
        <v>1.4278409125000001E-2</v>
      </c>
      <c r="AU17714">
        <v>4.2257175400000003E-4</v>
      </c>
      <c r="AV17714">
        <v>30.41</v>
      </c>
      <c r="AW17714">
        <v>1.5704635000000001E-5</v>
      </c>
      <c r="AX17714">
        <v>1.5121939577999999E-2</v>
      </c>
      <c r="AY17714">
        <v>3.5752703499999998E-4</v>
      </c>
    </row>
    <row r="17715" spans="1:51" x14ac:dyDescent="0.25">
      <c r="A17715" t="s">
        <v>217</v>
      </c>
      <c r="B17715" s="2">
        <v>44197</v>
      </c>
      <c r="C17715" t="s">
        <v>386</v>
      </c>
      <c r="D17715">
        <v>101</v>
      </c>
      <c r="E17715">
        <v>1.19347253E-4</v>
      </c>
      <c r="F17715">
        <v>0.37269372693699998</v>
      </c>
      <c r="G17715">
        <v>2.9973884140000002E-3</v>
      </c>
      <c r="H17715">
        <v>47</v>
      </c>
      <c r="I17715">
        <v>1.09297242E-4</v>
      </c>
      <c r="J17715">
        <v>0.34558823529400001</v>
      </c>
      <c r="K17715">
        <v>2.558519325E-3</v>
      </c>
      <c r="L17715">
        <v>51</v>
      </c>
      <c r="M17715">
        <v>1.2606039000000001E-4</v>
      </c>
      <c r="N17715">
        <v>0.40476190476200002</v>
      </c>
      <c r="O17715">
        <v>3.4232782919999998E-3</v>
      </c>
      <c r="AB17715">
        <v>1090.17</v>
      </c>
      <c r="AC17715">
        <v>3.10840297E-4</v>
      </c>
      <c r="AD17715">
        <v>0.45095468255900001</v>
      </c>
      <c r="AE17715">
        <v>4.5484852159999997E-3</v>
      </c>
      <c r="AF17715">
        <v>210.22</v>
      </c>
      <c r="AG17715">
        <v>1.37317494E-4</v>
      </c>
      <c r="AH17715">
        <v>0.174616086729</v>
      </c>
      <c r="AI17715">
        <v>2.1984050689999998E-3</v>
      </c>
      <c r="AJ17715">
        <v>874.93</v>
      </c>
      <c r="AK17715">
        <v>4.5184449999999997E-4</v>
      </c>
      <c r="AL17715">
        <v>0.73957613095200003</v>
      </c>
      <c r="AM17715">
        <v>6.1577856029999996E-3</v>
      </c>
      <c r="AN17715">
        <v>15.88</v>
      </c>
      <c r="AO17715">
        <v>4.5284459999999997E-6</v>
      </c>
      <c r="AP17715">
        <v>6.5696881229999997E-3</v>
      </c>
      <c r="AQ17715">
        <v>1.0780766799999999E-4</v>
      </c>
      <c r="AR17715">
        <v>14.95</v>
      </c>
      <c r="AS17715">
        <v>9.7649810000000002E-6</v>
      </c>
      <c r="AT17715">
        <v>1.2417374183000001E-2</v>
      </c>
      <c r="AU17715">
        <v>2.4436015199999999E-4</v>
      </c>
      <c r="AV17715">
        <v>0.73</v>
      </c>
      <c r="AW17715">
        <v>3.7637600000000003E-7</v>
      </c>
      <c r="AX17715">
        <v>6.16049305E-4</v>
      </c>
      <c r="AY17715">
        <v>8.5684570000000001E-6</v>
      </c>
    </row>
    <row r="17716" spans="1:51" x14ac:dyDescent="0.25">
      <c r="A17716" t="s">
        <v>218</v>
      </c>
      <c r="B17716" s="2">
        <v>44197</v>
      </c>
      <c r="C17716" t="s">
        <v>386</v>
      </c>
      <c r="D17716">
        <v>4</v>
      </c>
      <c r="E17716">
        <v>4.7266239999999996E-6</v>
      </c>
      <c r="F17716">
        <v>1.4869888475999999E-2</v>
      </c>
      <c r="G17716">
        <v>1.18708452E-4</v>
      </c>
      <c r="H17716">
        <v>4</v>
      </c>
      <c r="I17716">
        <v>9.3018930000000007E-6</v>
      </c>
      <c r="J17716">
        <v>3.2258064516000003E-2</v>
      </c>
      <c r="K17716">
        <v>2.17746326E-4</v>
      </c>
      <c r="P17716">
        <v>3</v>
      </c>
      <c r="Q17716">
        <v>3.5449679999999999E-6</v>
      </c>
      <c r="R17716">
        <v>1.1152416357000001E-2</v>
      </c>
      <c r="S17716">
        <v>8.1632653E-5</v>
      </c>
      <c r="T17716">
        <v>2</v>
      </c>
      <c r="U17716">
        <v>4.6509459999999998E-6</v>
      </c>
      <c r="V17716">
        <v>1.6129032258000001E-2</v>
      </c>
      <c r="W17716">
        <v>1.0985992899999999E-4</v>
      </c>
      <c r="X17716">
        <v>1</v>
      </c>
      <c r="Y17716">
        <v>2.4717719999999999E-6</v>
      </c>
      <c r="Z17716">
        <v>9.9009900989999993E-3</v>
      </c>
      <c r="AA17716">
        <v>5.4869683999999997E-5</v>
      </c>
      <c r="AB17716">
        <v>34.090000000000003</v>
      </c>
      <c r="AC17716">
        <v>9.7192780000000001E-6</v>
      </c>
      <c r="AD17716">
        <v>2.8744480589000001E-2</v>
      </c>
      <c r="AE17716">
        <v>1.4222091500000001E-4</v>
      </c>
      <c r="AF17716">
        <v>15.81</v>
      </c>
      <c r="AG17716">
        <v>1.0328009E-5</v>
      </c>
      <c r="AH17716">
        <v>2.5412081589000001E-2</v>
      </c>
      <c r="AI17716">
        <v>1.65347817E-4</v>
      </c>
      <c r="AJ17716">
        <v>14.15</v>
      </c>
      <c r="AK17716">
        <v>7.3065899999999998E-6</v>
      </c>
      <c r="AL17716">
        <v>3.0069218645E-2</v>
      </c>
      <c r="AM17716">
        <v>9.9575001000000004E-5</v>
      </c>
      <c r="AN17716">
        <v>10.65</v>
      </c>
      <c r="AO17716">
        <v>3.0362389999999998E-6</v>
      </c>
      <c r="AP17716">
        <v>8.9795896619999996E-3</v>
      </c>
      <c r="AQ17716">
        <v>7.2283056000000006E-5</v>
      </c>
      <c r="AR17716">
        <v>5.97</v>
      </c>
      <c r="AS17716">
        <v>3.8993070000000001E-6</v>
      </c>
      <c r="AT17716">
        <v>9.5942514869999992E-3</v>
      </c>
      <c r="AU17716">
        <v>9.7576777999999997E-5</v>
      </c>
      <c r="AV17716">
        <v>4.53</v>
      </c>
      <c r="AW17716">
        <v>2.338356E-6</v>
      </c>
      <c r="AX17716">
        <v>9.6231685150000006E-3</v>
      </c>
      <c r="AY17716">
        <v>5.3234325000000001E-5</v>
      </c>
    </row>
    <row r="17717" spans="1:51" x14ac:dyDescent="0.25">
      <c r="A17717" t="s">
        <v>30</v>
      </c>
      <c r="B17717" s="2">
        <v>44197</v>
      </c>
      <c r="C17717" t="s">
        <v>386</v>
      </c>
      <c r="D17717">
        <v>5</v>
      </c>
      <c r="E17717">
        <v>5.9082800000000001E-6</v>
      </c>
      <c r="F17717">
        <v>1.7985611511000001E-2</v>
      </c>
      <c r="G17717">
        <v>1.48385565E-4</v>
      </c>
      <c r="H17717">
        <v>1</v>
      </c>
      <c r="I17717">
        <v>2.3254729999999999E-6</v>
      </c>
      <c r="J17717">
        <v>6.8965517239999996E-3</v>
      </c>
      <c r="K17717">
        <v>5.4436581000000001E-5</v>
      </c>
      <c r="L17717">
        <v>2</v>
      </c>
      <c r="M17717">
        <v>4.9435449999999999E-6</v>
      </c>
      <c r="N17717">
        <v>2.1978021978000001E-2</v>
      </c>
      <c r="O17717">
        <v>1.3424620800000001E-4</v>
      </c>
      <c r="P17717">
        <v>1</v>
      </c>
      <c r="Q17717">
        <v>1.1816559999999999E-6</v>
      </c>
      <c r="R17717">
        <v>3.597122302E-3</v>
      </c>
      <c r="S17717">
        <v>2.7210884E-5</v>
      </c>
      <c r="X17717">
        <v>1</v>
      </c>
      <c r="Y17717">
        <v>2.4717719999999999E-6</v>
      </c>
      <c r="Z17717">
        <v>1.0989010989E-2</v>
      </c>
      <c r="AA17717">
        <v>5.4869683999999997E-5</v>
      </c>
      <c r="AB17717">
        <v>9.14</v>
      </c>
      <c r="AC17717">
        <v>2.6067559999999998E-6</v>
      </c>
      <c r="AD17717">
        <v>1.3046219977E-2</v>
      </c>
      <c r="AE17717">
        <v>3.8144313999999998E-5</v>
      </c>
      <c r="AF17717">
        <v>4.4000000000000004</v>
      </c>
      <c r="AG17717">
        <v>2.8751580000000001E-6</v>
      </c>
      <c r="AH17717">
        <v>1.0089944702E-2</v>
      </c>
      <c r="AI17717">
        <v>4.6030282000000003E-5</v>
      </c>
      <c r="AJ17717">
        <v>4.66</v>
      </c>
      <c r="AK17717">
        <v>2.4043660000000001E-6</v>
      </c>
      <c r="AL17717">
        <v>1.9773369873000001E-2</v>
      </c>
      <c r="AM17717">
        <v>3.2766955999999999E-5</v>
      </c>
      <c r="AN17717">
        <v>7.02</v>
      </c>
      <c r="AO17717">
        <v>2.0003819999999999E-6</v>
      </c>
      <c r="AP17717">
        <v>1.0011457212999999E-2</v>
      </c>
      <c r="AQ17717">
        <v>4.7622635000000003E-5</v>
      </c>
      <c r="AR17717">
        <v>1.31</v>
      </c>
      <c r="AS17717">
        <v>8.5413300000000007E-7</v>
      </c>
      <c r="AT17717">
        <v>2.997453916E-3</v>
      </c>
      <c r="AU17717">
        <v>2.1373937E-5</v>
      </c>
      <c r="AV17717">
        <v>5.71</v>
      </c>
      <c r="AW17717">
        <v>2.9466139999999998E-6</v>
      </c>
      <c r="AX17717">
        <v>2.4232789205999999E-2</v>
      </c>
      <c r="AY17717">
        <v>6.7081737E-5</v>
      </c>
    </row>
    <row r="17718" spans="1:51" x14ac:dyDescent="0.25">
      <c r="A17718" t="s">
        <v>31</v>
      </c>
      <c r="B17718" s="2">
        <v>44197</v>
      </c>
      <c r="C17718" t="s">
        <v>386</v>
      </c>
      <c r="D17718">
        <v>170</v>
      </c>
      <c r="E17718">
        <v>2.0088151500000001E-4</v>
      </c>
      <c r="F17718">
        <v>6.2962962962999997E-2</v>
      </c>
      <c r="G17718">
        <v>5.0451092119999999E-3</v>
      </c>
      <c r="H17718">
        <v>84</v>
      </c>
      <c r="I17718">
        <v>1.95339752E-4</v>
      </c>
      <c r="J17718">
        <v>6.3975628332000004E-2</v>
      </c>
      <c r="K17718">
        <v>4.572672836E-3</v>
      </c>
      <c r="L17718">
        <v>85</v>
      </c>
      <c r="M17718">
        <v>2.1010065100000001E-4</v>
      </c>
      <c r="N17718">
        <v>6.1908230153000003E-2</v>
      </c>
      <c r="O17718">
        <v>5.7054638209999998E-3</v>
      </c>
      <c r="P17718">
        <v>24</v>
      </c>
      <c r="Q17718">
        <v>2.8359743E-5</v>
      </c>
      <c r="R17718">
        <v>8.8888888889999997E-3</v>
      </c>
      <c r="S17718">
        <v>6.53061224E-4</v>
      </c>
      <c r="T17718">
        <v>14</v>
      </c>
      <c r="U17718">
        <v>3.2556625000000001E-5</v>
      </c>
      <c r="V17718">
        <v>1.0662604722000001E-2</v>
      </c>
      <c r="W17718">
        <v>7.6901949999999997E-4</v>
      </c>
      <c r="X17718">
        <v>10</v>
      </c>
      <c r="Y17718">
        <v>2.4717724000000001E-5</v>
      </c>
      <c r="Z17718">
        <v>7.2833211939999998E-3</v>
      </c>
      <c r="AA17718">
        <v>5.4869684499999998E-4</v>
      </c>
      <c r="AB17718">
        <v>1365.57</v>
      </c>
      <c r="AC17718">
        <v>3.8936590599999998E-4</v>
      </c>
      <c r="AD17718">
        <v>0.15773620941700001</v>
      </c>
      <c r="AE17718">
        <v>5.6975401300000004E-3</v>
      </c>
      <c r="AF17718">
        <v>425.6</v>
      </c>
      <c r="AG17718">
        <v>2.7801258200000001E-4</v>
      </c>
      <c r="AH17718">
        <v>8.5770835771999995E-2</v>
      </c>
      <c r="AI17718">
        <v>4.4508842220000004E-3</v>
      </c>
      <c r="AJ17718">
        <v>929.97</v>
      </c>
      <c r="AK17718">
        <v>4.8026957300000001E-4</v>
      </c>
      <c r="AL17718">
        <v>0.25595739845499998</v>
      </c>
      <c r="AM17718">
        <v>6.5451655639999998E-3</v>
      </c>
      <c r="AN17718">
        <v>122.51</v>
      </c>
      <c r="AO17718">
        <v>3.4932626999999999E-5</v>
      </c>
      <c r="AP17718">
        <v>1.415157341E-2</v>
      </c>
      <c r="AQ17718">
        <v>8.3163303799999998E-4</v>
      </c>
      <c r="AR17718">
        <v>84.99</v>
      </c>
      <c r="AS17718">
        <v>5.5519617000000003E-5</v>
      </c>
      <c r="AT17718">
        <v>1.7128591493999999E-2</v>
      </c>
      <c r="AU17718">
        <v>1.3893301460000001E-3</v>
      </c>
      <c r="AV17718">
        <v>37.130000000000003</v>
      </c>
      <c r="AW17718">
        <v>1.9177217999999999E-5</v>
      </c>
      <c r="AX17718">
        <v>1.0220407502E-2</v>
      </c>
      <c r="AY17718">
        <v>4.3658282599999998E-4</v>
      </c>
    </row>
    <row r="17719" spans="1:51" x14ac:dyDescent="0.25">
      <c r="A17719" t="s">
        <v>219</v>
      </c>
      <c r="B17719" s="2">
        <v>44197</v>
      </c>
      <c r="C17719" t="s">
        <v>386</v>
      </c>
      <c r="D17719">
        <v>15</v>
      </c>
      <c r="E17719">
        <v>1.772484E-5</v>
      </c>
      <c r="F17719">
        <v>2.3364485981000001E-2</v>
      </c>
      <c r="G17719">
        <v>4.4515669499999998E-4</v>
      </c>
      <c r="H17719">
        <v>15</v>
      </c>
      <c r="I17719">
        <v>3.4882099E-5</v>
      </c>
      <c r="J17719">
        <v>3.125E-2</v>
      </c>
      <c r="K17719">
        <v>8.1654872099999999E-4</v>
      </c>
      <c r="P17719">
        <v>19</v>
      </c>
      <c r="Q17719">
        <v>2.2451462999999999E-5</v>
      </c>
      <c r="R17719">
        <v>2.9595015576E-2</v>
      </c>
      <c r="S17719">
        <v>5.1700680300000002E-4</v>
      </c>
      <c r="T17719">
        <v>2</v>
      </c>
      <c r="U17719">
        <v>4.6509459999999998E-6</v>
      </c>
      <c r="V17719">
        <v>4.1666666669999998E-3</v>
      </c>
      <c r="W17719">
        <v>1.0985992899999999E-4</v>
      </c>
      <c r="X17719">
        <v>17</v>
      </c>
      <c r="Y17719">
        <v>4.2020130000000003E-5</v>
      </c>
      <c r="Z17719">
        <v>0.11038961039</v>
      </c>
      <c r="AA17719">
        <v>9.3278463600000004E-4</v>
      </c>
      <c r="AB17719">
        <v>44.05</v>
      </c>
      <c r="AC17719">
        <v>1.2559451E-5</v>
      </c>
      <c r="AD17719">
        <v>2.1269035931000001E-2</v>
      </c>
      <c r="AE17719">
        <v>1.8378079900000001E-4</v>
      </c>
      <c r="AF17719">
        <v>26.41</v>
      </c>
      <c r="AG17719">
        <v>1.7249731999999999E-5</v>
      </c>
      <c r="AH17719">
        <v>2.754750705E-2</v>
      </c>
      <c r="AI17719">
        <v>2.7616217999999998E-4</v>
      </c>
      <c r="AJ17719">
        <v>17.489999999999998</v>
      </c>
      <c r="AK17719">
        <v>9.0338949999999997E-6</v>
      </c>
      <c r="AL17719">
        <v>1.5878031909000001E-2</v>
      </c>
      <c r="AM17719">
        <v>1.2311489399999999E-4</v>
      </c>
      <c r="AN17719">
        <v>173.59</v>
      </c>
      <c r="AO17719">
        <v>4.9496473000000002E-5</v>
      </c>
      <c r="AP17719">
        <v>8.3820722476000004E-2</v>
      </c>
      <c r="AQ17719">
        <v>1.1783511819999999E-3</v>
      </c>
      <c r="AR17719">
        <v>41.48</v>
      </c>
      <c r="AS17719">
        <v>2.7094165E-5</v>
      </c>
      <c r="AT17719">
        <v>4.3268886749E-2</v>
      </c>
      <c r="AU17719">
        <v>6.7800792899999998E-4</v>
      </c>
      <c r="AV17719">
        <v>132.06</v>
      </c>
      <c r="AW17719">
        <v>6.8199828E-5</v>
      </c>
      <c r="AX17719">
        <v>0.119868457483</v>
      </c>
      <c r="AY17719">
        <v>1.552616965E-3</v>
      </c>
    </row>
    <row r="17720" spans="1:51" x14ac:dyDescent="0.25">
      <c r="A17720" t="s">
        <v>32</v>
      </c>
      <c r="B17720" s="2">
        <v>44197</v>
      </c>
      <c r="C17720" t="s">
        <v>386</v>
      </c>
      <c r="D17720">
        <v>19</v>
      </c>
      <c r="E17720">
        <v>2.2451462999999999E-5</v>
      </c>
      <c r="F17720">
        <v>9.2457420919999991E-3</v>
      </c>
      <c r="G17720">
        <v>5.6386514700000005E-4</v>
      </c>
      <c r="H17720">
        <v>6</v>
      </c>
      <c r="I17720">
        <v>1.3952839E-5</v>
      </c>
      <c r="J17720">
        <v>6.066734075E-3</v>
      </c>
      <c r="K17720">
        <v>3.26619488E-4</v>
      </c>
      <c r="L17720">
        <v>12</v>
      </c>
      <c r="M17720">
        <v>2.9661267999999999E-5</v>
      </c>
      <c r="N17720">
        <v>1.3808975834E-2</v>
      </c>
      <c r="O17720">
        <v>8.0547724499999997E-4</v>
      </c>
      <c r="P17720">
        <v>7</v>
      </c>
      <c r="Q17720">
        <v>8.2715920000000003E-6</v>
      </c>
      <c r="R17720">
        <v>3.4063260340000002E-3</v>
      </c>
      <c r="S17720">
        <v>1.9047619E-4</v>
      </c>
      <c r="T17720">
        <v>4</v>
      </c>
      <c r="U17720">
        <v>9.3018930000000007E-6</v>
      </c>
      <c r="V17720">
        <v>4.0444893829999998E-3</v>
      </c>
      <c r="W17720">
        <v>2.1971985699999999E-4</v>
      </c>
      <c r="X17720">
        <v>2</v>
      </c>
      <c r="Y17720">
        <v>4.9435449999999999E-6</v>
      </c>
      <c r="Z17720">
        <v>2.3014959720000002E-3</v>
      </c>
      <c r="AA17720">
        <v>1.09739369E-4</v>
      </c>
      <c r="AB17720">
        <v>123.72</v>
      </c>
      <c r="AC17720">
        <v>3.5276417E-5</v>
      </c>
      <c r="AD17720">
        <v>2.1579376681999999E-2</v>
      </c>
      <c r="AE17720">
        <v>5.1619516799999998E-4</v>
      </c>
      <c r="AF17720">
        <v>40.6</v>
      </c>
      <c r="AG17720">
        <v>2.6519064999999999E-5</v>
      </c>
      <c r="AH17720">
        <v>1.6417871558000001E-2</v>
      </c>
      <c r="AI17720">
        <v>4.2456096E-4</v>
      </c>
      <c r="AJ17720">
        <v>69.069999999999993</v>
      </c>
      <c r="AK17720">
        <v>3.5671896000000002E-5</v>
      </c>
      <c r="AL17720">
        <v>2.5458779997999999E-2</v>
      </c>
      <c r="AM17720">
        <v>4.8614044499999999E-4</v>
      </c>
      <c r="AN17720">
        <v>55.34</v>
      </c>
      <c r="AO17720">
        <v>1.5778534000000001E-5</v>
      </c>
      <c r="AP17720">
        <v>9.6520837870000004E-3</v>
      </c>
      <c r="AQ17720">
        <v>3.7563593699999997E-4</v>
      </c>
      <c r="AR17720">
        <v>16.37</v>
      </c>
      <c r="AS17720">
        <v>1.0696517E-5</v>
      </c>
      <c r="AT17720">
        <v>6.6221806839999999E-3</v>
      </c>
      <c r="AU17720">
        <v>2.6767103699999999E-4</v>
      </c>
      <c r="AV17720">
        <v>30.6</v>
      </c>
      <c r="AW17720">
        <v>1.5801223999999999E-5</v>
      </c>
      <c r="AX17720">
        <v>1.1277221585E-2</v>
      </c>
      <c r="AY17720">
        <v>3.5972594799999998E-4</v>
      </c>
    </row>
    <row r="17721" spans="1:51" x14ac:dyDescent="0.25">
      <c r="A17721" t="s">
        <v>220</v>
      </c>
      <c r="B17721" s="2">
        <v>44197</v>
      </c>
      <c r="C17721" t="s">
        <v>386</v>
      </c>
      <c r="D17721">
        <v>23</v>
      </c>
      <c r="E17721">
        <v>2.7178087000000001E-5</v>
      </c>
      <c r="F17721">
        <v>2.0758122744000001E-2</v>
      </c>
      <c r="G17721">
        <v>6.82573599E-4</v>
      </c>
      <c r="H17721">
        <v>5</v>
      </c>
      <c r="I17721">
        <v>1.1627366E-5</v>
      </c>
      <c r="J17721">
        <v>1.7543859649000001E-2</v>
      </c>
      <c r="K17721">
        <v>2.72182907E-4</v>
      </c>
      <c r="L17721">
        <v>18</v>
      </c>
      <c r="M17721">
        <v>4.4491901999999999E-5</v>
      </c>
      <c r="N17721">
        <v>2.1978021978000001E-2</v>
      </c>
      <c r="O17721">
        <v>1.2082158679999999E-3</v>
      </c>
      <c r="P17721">
        <v>18</v>
      </c>
      <c r="Q17721">
        <v>2.1269807999999999E-5</v>
      </c>
      <c r="R17721">
        <v>1.6245487364999998E-2</v>
      </c>
      <c r="S17721">
        <v>4.8979591800000003E-4</v>
      </c>
      <c r="T17721">
        <v>2</v>
      </c>
      <c r="U17721">
        <v>4.6509459999999998E-6</v>
      </c>
      <c r="V17721">
        <v>7.0175438600000003E-3</v>
      </c>
      <c r="W17721">
        <v>1.0985992899999999E-4</v>
      </c>
      <c r="X17721">
        <v>16</v>
      </c>
      <c r="Y17721">
        <v>3.9548358000000001E-5</v>
      </c>
      <c r="Z17721">
        <v>1.9536019536E-2</v>
      </c>
      <c r="AA17721">
        <v>8.7791495200000003E-4</v>
      </c>
      <c r="AB17721">
        <v>35.96</v>
      </c>
      <c r="AC17721">
        <v>1.0253312E-5</v>
      </c>
      <c r="AD17721">
        <v>1.7966636163E-2</v>
      </c>
      <c r="AE17721">
        <v>1.5003536699999999E-4</v>
      </c>
      <c r="AF17721">
        <v>13.45</v>
      </c>
      <c r="AG17721">
        <v>8.7844149999999995E-6</v>
      </c>
      <c r="AH17721">
        <v>1.5139659761999999E-2</v>
      </c>
      <c r="AI17721">
        <v>1.4063540599999999E-4</v>
      </c>
      <c r="AJ17721">
        <v>22.45</v>
      </c>
      <c r="AK17721">
        <v>1.159617E-5</v>
      </c>
      <c r="AL17721">
        <v>2.0505045356999999E-2</v>
      </c>
      <c r="AM17721">
        <v>1.58033855E-4</v>
      </c>
      <c r="AN17721">
        <v>38.409999999999997</v>
      </c>
      <c r="AO17721">
        <v>1.0952900999999999E-5</v>
      </c>
      <c r="AP17721">
        <v>1.9192510143E-2</v>
      </c>
      <c r="AQ17721">
        <v>2.6075320999999999E-4</v>
      </c>
      <c r="AR17721">
        <v>10.23</v>
      </c>
      <c r="AS17721">
        <v>6.6831539999999998E-6</v>
      </c>
      <c r="AT17721">
        <v>1.1518204182999999E-2</v>
      </c>
      <c r="AU17721">
        <v>1.67240124E-4</v>
      </c>
      <c r="AV17721">
        <v>27.94</v>
      </c>
      <c r="AW17721">
        <v>1.4428616999999999E-5</v>
      </c>
      <c r="AX17721">
        <v>2.5513549279999999E-2</v>
      </c>
      <c r="AY17721">
        <v>3.2847760400000001E-4</v>
      </c>
    </row>
    <row r="17722" spans="1:51" x14ac:dyDescent="0.25">
      <c r="A17722" t="s">
        <v>221</v>
      </c>
      <c r="B17722" s="2">
        <v>44197</v>
      </c>
      <c r="C17722" t="s">
        <v>386</v>
      </c>
      <c r="D17722">
        <v>1</v>
      </c>
      <c r="E17722">
        <v>1.1816559999999999E-6</v>
      </c>
      <c r="F17722">
        <v>1.0309278351E-2</v>
      </c>
      <c r="G17722">
        <v>2.9677113E-5</v>
      </c>
      <c r="H17722">
        <v>1</v>
      </c>
      <c r="I17722">
        <v>2.3254729999999999E-6</v>
      </c>
      <c r="J17722">
        <v>0.02</v>
      </c>
      <c r="K17722">
        <v>5.4436581000000001E-5</v>
      </c>
      <c r="AB17722">
        <v>2.31</v>
      </c>
      <c r="AC17722">
        <v>6.5855800000000004E-7</v>
      </c>
      <c r="AD17722">
        <v>1.1834217103E-2</v>
      </c>
      <c r="AE17722">
        <v>9.6365880000000007E-6</v>
      </c>
      <c r="AF17722">
        <v>2.0099999999999998</v>
      </c>
      <c r="AG17722">
        <v>1.314797E-6</v>
      </c>
      <c r="AH17722">
        <v>2.3989313290000001E-2</v>
      </c>
      <c r="AI17722">
        <v>2.1049444999999998E-5</v>
      </c>
      <c r="AJ17722">
        <v>0.24</v>
      </c>
      <c r="AK17722">
        <v>1.2169E-7</v>
      </c>
      <c r="AL17722">
        <v>2.228965728E-3</v>
      </c>
      <c r="AM17722">
        <v>1.6584009999999999E-6</v>
      </c>
      <c r="AN17722">
        <v>1.52</v>
      </c>
      <c r="AO17722">
        <v>4.3429400000000001E-7</v>
      </c>
      <c r="AP17722">
        <v>7.8042239760000003E-3</v>
      </c>
      <c r="AQ17722">
        <v>1.0339142000000001E-5</v>
      </c>
      <c r="AR17722">
        <v>1.18</v>
      </c>
      <c r="AS17722">
        <v>7.7014700000000007E-7</v>
      </c>
      <c r="AT17722">
        <v>1.4051813208999999E-2</v>
      </c>
      <c r="AU17722">
        <v>1.9272247E-5</v>
      </c>
      <c r="AV17722">
        <v>0.34</v>
      </c>
      <c r="AW17722">
        <v>1.7756300000000001E-7</v>
      </c>
      <c r="AX17722">
        <v>3.2523913E-3</v>
      </c>
      <c r="AY17722">
        <v>4.0423549999999999E-6</v>
      </c>
    </row>
    <row r="17723" spans="1:51" x14ac:dyDescent="0.25">
      <c r="A17723" t="s">
        <v>222</v>
      </c>
      <c r="B17723" s="2">
        <v>44197</v>
      </c>
      <c r="C17723" t="s">
        <v>386</v>
      </c>
      <c r="D17723">
        <v>2</v>
      </c>
      <c r="E17723">
        <v>2.3633119999999998E-6</v>
      </c>
      <c r="F17723">
        <v>6.6666666670000003E-3</v>
      </c>
      <c r="G17723">
        <v>5.9354225999999999E-5</v>
      </c>
      <c r="H17723">
        <v>1</v>
      </c>
      <c r="I17723">
        <v>2.3254729999999999E-6</v>
      </c>
      <c r="J17723">
        <v>8.2644628099999996E-3</v>
      </c>
      <c r="K17723">
        <v>5.4436581000000001E-5</v>
      </c>
      <c r="L17723">
        <v>1</v>
      </c>
      <c r="M17723">
        <v>2.4717719999999999E-6</v>
      </c>
      <c r="N17723">
        <v>5.7142857140000001E-3</v>
      </c>
      <c r="O17723">
        <v>6.7123104000000005E-5</v>
      </c>
      <c r="P17723">
        <v>2</v>
      </c>
      <c r="Q17723">
        <v>2.3633119999999998E-6</v>
      </c>
      <c r="R17723">
        <v>6.6666666670000003E-3</v>
      </c>
      <c r="S17723">
        <v>5.4421769000000003E-5</v>
      </c>
      <c r="T17723">
        <v>2</v>
      </c>
      <c r="U17723">
        <v>4.6509459999999998E-6</v>
      </c>
      <c r="V17723">
        <v>1.6528925619999999E-2</v>
      </c>
      <c r="W17723">
        <v>1.0985992899999999E-4</v>
      </c>
      <c r="AB17723">
        <v>8.5299999999999994</v>
      </c>
      <c r="AC17723">
        <v>2.431573E-6</v>
      </c>
      <c r="AD17723">
        <v>1.1282009163E-2</v>
      </c>
      <c r="AE17723">
        <v>3.5580882999999997E-5</v>
      </c>
      <c r="AF17723">
        <v>8.17</v>
      </c>
      <c r="AG17723">
        <v>5.33728E-6</v>
      </c>
      <c r="AH17723">
        <v>1.9241059426E-2</v>
      </c>
      <c r="AI17723">
        <v>8.5447989000000002E-5</v>
      </c>
      <c r="AJ17723">
        <v>0.28999999999999998</v>
      </c>
      <c r="AK17723">
        <v>1.48585E-7</v>
      </c>
      <c r="AL17723">
        <v>9.0830083099999995E-4</v>
      </c>
      <c r="AM17723">
        <v>2.0249369999999998E-6</v>
      </c>
      <c r="AN17723">
        <v>8.26</v>
      </c>
      <c r="AO17723">
        <v>2.3554310000000001E-6</v>
      </c>
      <c r="AP17723">
        <v>1.0928725896E-2</v>
      </c>
      <c r="AQ17723">
        <v>5.6075198999999999E-5</v>
      </c>
      <c r="AR17723">
        <v>7.96</v>
      </c>
      <c r="AS17723">
        <v>5.1964069999999999E-6</v>
      </c>
      <c r="AT17723">
        <v>1.8733206672E-2</v>
      </c>
      <c r="AU17723">
        <v>1.30035563E-4</v>
      </c>
      <c r="AV17723">
        <v>0.27</v>
      </c>
      <c r="AW17723">
        <v>1.4086100000000001E-7</v>
      </c>
      <c r="AX17723">
        <v>8.6108080100000001E-4</v>
      </c>
      <c r="AY17723">
        <v>3.2067959999999998E-6</v>
      </c>
    </row>
    <row r="17724" spans="1:51" x14ac:dyDescent="0.25">
      <c r="A17724" t="s">
        <v>33</v>
      </c>
      <c r="B17724" s="2">
        <v>44197</v>
      </c>
      <c r="C17724" t="s">
        <v>386</v>
      </c>
      <c r="D17724">
        <v>5</v>
      </c>
      <c r="E17724">
        <v>5.9082800000000001E-6</v>
      </c>
      <c r="F17724">
        <v>1.3192612136999999E-2</v>
      </c>
      <c r="G17724">
        <v>1.48385565E-4</v>
      </c>
      <c r="H17724">
        <v>1</v>
      </c>
      <c r="I17724">
        <v>2.3254729999999999E-6</v>
      </c>
      <c r="J17724">
        <v>4.0983606559999997E-3</v>
      </c>
      <c r="K17724">
        <v>5.4436581000000001E-5</v>
      </c>
      <c r="L17724">
        <v>4</v>
      </c>
      <c r="M17724">
        <v>9.8870890000000005E-6</v>
      </c>
      <c r="N17724">
        <v>3.4482758620999997E-2</v>
      </c>
      <c r="O17724">
        <v>2.6849241500000003E-4</v>
      </c>
      <c r="P17724">
        <v>4</v>
      </c>
      <c r="Q17724">
        <v>4.7266239999999996E-6</v>
      </c>
      <c r="R17724">
        <v>1.0554089710000001E-2</v>
      </c>
      <c r="S17724">
        <v>1.08843537E-4</v>
      </c>
      <c r="T17724">
        <v>4</v>
      </c>
      <c r="U17724">
        <v>9.3018930000000007E-6</v>
      </c>
      <c r="V17724">
        <v>1.6393442623E-2</v>
      </c>
      <c r="W17724">
        <v>2.1971985699999999E-4</v>
      </c>
      <c r="AB17724">
        <v>13.32</v>
      </c>
      <c r="AC17724">
        <v>3.7991059999999999E-6</v>
      </c>
      <c r="AD17724">
        <v>1.4854753766E-2</v>
      </c>
      <c r="AE17724">
        <v>5.5591815E-5</v>
      </c>
      <c r="AF17724">
        <v>4.3899999999999997</v>
      </c>
      <c r="AG17724">
        <v>2.870506E-6</v>
      </c>
      <c r="AH17724">
        <v>8.151291033E-3</v>
      </c>
      <c r="AI17724">
        <v>4.5955799999999998E-5</v>
      </c>
      <c r="AJ17724">
        <v>8.81</v>
      </c>
      <c r="AK17724">
        <v>4.5496670000000004E-6</v>
      </c>
      <c r="AL17724">
        <v>2.9242198944E-2</v>
      </c>
      <c r="AM17724">
        <v>6.2003358000000002E-5</v>
      </c>
      <c r="AN17724">
        <v>5.24</v>
      </c>
      <c r="AO17724">
        <v>1.4947090000000001E-6</v>
      </c>
      <c r="AP17724">
        <v>5.8444093159999997E-3</v>
      </c>
      <c r="AQ17724">
        <v>3.5584185999999999E-5</v>
      </c>
      <c r="AR17724">
        <v>4.58</v>
      </c>
      <c r="AS17724">
        <v>2.9949209999999998E-6</v>
      </c>
      <c r="AT17724">
        <v>8.5045874159999993E-3</v>
      </c>
      <c r="AU17724">
        <v>7.4945287999999996E-5</v>
      </c>
      <c r="AV17724">
        <v>0.54</v>
      </c>
      <c r="AW17724">
        <v>2.8132900000000002E-7</v>
      </c>
      <c r="AX17724">
        <v>1.808196273E-3</v>
      </c>
      <c r="AY17724">
        <v>6.4046620000000001E-6</v>
      </c>
    </row>
    <row r="17725" spans="1:51" x14ac:dyDescent="0.25">
      <c r="A17725" t="s">
        <v>223</v>
      </c>
      <c r="B17725" s="2">
        <v>44197</v>
      </c>
      <c r="C17725" t="s">
        <v>386</v>
      </c>
      <c r="D17725">
        <v>24</v>
      </c>
      <c r="E17725">
        <v>2.8359743E-5</v>
      </c>
      <c r="F17725">
        <v>3.5139092240000003E-2</v>
      </c>
      <c r="G17725">
        <v>7.1225071199999997E-4</v>
      </c>
      <c r="H17725">
        <v>13</v>
      </c>
      <c r="I17725">
        <v>3.0231152000000002E-5</v>
      </c>
      <c r="J17725">
        <v>3.5422343324000002E-2</v>
      </c>
      <c r="K17725">
        <v>7.07675558E-4</v>
      </c>
      <c r="L17725">
        <v>11</v>
      </c>
      <c r="M17725">
        <v>2.7189496E-5</v>
      </c>
      <c r="N17725">
        <v>3.8461538461999997E-2</v>
      </c>
      <c r="O17725">
        <v>7.3835414099999996E-4</v>
      </c>
      <c r="P17725">
        <v>5</v>
      </c>
      <c r="Q17725">
        <v>5.9082800000000001E-6</v>
      </c>
      <c r="R17725">
        <v>7.3206442169999998E-3</v>
      </c>
      <c r="S17725">
        <v>1.36054422E-4</v>
      </c>
      <c r="T17725">
        <v>5</v>
      </c>
      <c r="U17725">
        <v>1.1627366E-5</v>
      </c>
      <c r="V17725">
        <v>1.3623978202E-2</v>
      </c>
      <c r="W17725">
        <v>2.7464982099999999E-4</v>
      </c>
      <c r="AB17725">
        <v>80.290000000000006</v>
      </c>
      <c r="AC17725">
        <v>2.2892859E-5</v>
      </c>
      <c r="AD17725">
        <v>1.5319073789E-2</v>
      </c>
      <c r="AE17725">
        <v>3.34988199E-4</v>
      </c>
      <c r="AF17725">
        <v>33.54</v>
      </c>
      <c r="AG17725">
        <v>2.1911547E-5</v>
      </c>
      <c r="AH17725">
        <v>1.9236535847999999E-2</v>
      </c>
      <c r="AI17725">
        <v>3.5079620000000002E-4</v>
      </c>
      <c r="AJ17725">
        <v>41.88</v>
      </c>
      <c r="AK17725">
        <v>2.1628938999999999E-5</v>
      </c>
      <c r="AL17725">
        <v>1.2311338718E-2</v>
      </c>
      <c r="AM17725">
        <v>2.9476151499999999E-4</v>
      </c>
      <c r="AN17725">
        <v>48.66</v>
      </c>
      <c r="AO17725">
        <v>1.3875769E-5</v>
      </c>
      <c r="AP17725">
        <v>9.2851627480000001E-3</v>
      </c>
      <c r="AQ17725">
        <v>3.3033723800000002E-4</v>
      </c>
      <c r="AR17725">
        <v>45.79</v>
      </c>
      <c r="AS17725">
        <v>2.9913289E-5</v>
      </c>
      <c r="AT17725">
        <v>2.6261407189999999E-2</v>
      </c>
      <c r="AU17725">
        <v>7.4855404099999996E-4</v>
      </c>
      <c r="AV17725">
        <v>2.86</v>
      </c>
      <c r="AW17725">
        <v>1.4765E-6</v>
      </c>
      <c r="AX17725">
        <v>8.4043376200000001E-4</v>
      </c>
      <c r="AY17725">
        <v>3.3613557000000002E-5</v>
      </c>
    </row>
    <row r="17726" spans="1:51" x14ac:dyDescent="0.25">
      <c r="A17726" t="s">
        <v>224</v>
      </c>
      <c r="B17726" s="2">
        <v>44197</v>
      </c>
      <c r="C17726" t="s">
        <v>386</v>
      </c>
      <c r="AB17726">
        <v>2.0099999999999998</v>
      </c>
      <c r="AC17726">
        <v>5.7446400000000003E-7</v>
      </c>
      <c r="AD17726">
        <v>4.7376280869999999E-3</v>
      </c>
      <c r="AE17726">
        <v>8.4060590000000002E-6</v>
      </c>
      <c r="AF17726">
        <v>2.0099999999999998</v>
      </c>
      <c r="AG17726">
        <v>1.316077E-6</v>
      </c>
      <c r="AH17726">
        <v>1.0061867642E-2</v>
      </c>
      <c r="AI17726">
        <v>2.1069926000000001E-5</v>
      </c>
      <c r="AN17726">
        <v>0.95</v>
      </c>
      <c r="AO17726">
        <v>2.71327E-7</v>
      </c>
      <c r="AP17726">
        <v>2.2376414329999999E-3</v>
      </c>
      <c r="AQ17726">
        <v>6.4594119999999998E-6</v>
      </c>
      <c r="AR17726">
        <v>0.95</v>
      </c>
      <c r="AS17726">
        <v>6.2160000000000001E-7</v>
      </c>
      <c r="AT17726">
        <v>4.7523468540000002E-3</v>
      </c>
      <c r="AU17726">
        <v>1.5554988999999999E-5</v>
      </c>
    </row>
    <row r="17727" spans="1:51" x14ac:dyDescent="0.25">
      <c r="A17727" t="s">
        <v>225</v>
      </c>
      <c r="B17727" s="2">
        <v>44197</v>
      </c>
      <c r="C17727" t="s">
        <v>386</v>
      </c>
      <c r="D17727">
        <v>164</v>
      </c>
      <c r="E17727">
        <v>1.9379158E-4</v>
      </c>
      <c r="F17727">
        <v>1.3952696953999999E-2</v>
      </c>
      <c r="G17727">
        <v>4.8670465340000003E-3</v>
      </c>
      <c r="H17727">
        <v>97</v>
      </c>
      <c r="I17727">
        <v>2.2557090399999999E-4</v>
      </c>
      <c r="J17727">
        <v>2.0704375667000001E-2</v>
      </c>
      <c r="K17727">
        <v>5.280348394E-3</v>
      </c>
      <c r="L17727">
        <v>64</v>
      </c>
      <c r="M17727">
        <v>1.5819343100000001E-4</v>
      </c>
      <c r="N17727">
        <v>9.2325447199999994E-3</v>
      </c>
      <c r="O17727">
        <v>4.295878641E-3</v>
      </c>
      <c r="P17727">
        <v>352</v>
      </c>
      <c r="Q17727">
        <v>4.1594290200000001E-4</v>
      </c>
      <c r="R17727">
        <v>2.9947251998999998E-2</v>
      </c>
      <c r="S17727">
        <v>9.5782312930000005E-3</v>
      </c>
      <c r="T17727">
        <v>151</v>
      </c>
      <c r="U17727">
        <v>3.51146458E-4</v>
      </c>
      <c r="V17727">
        <v>3.2230522945999998E-2</v>
      </c>
      <c r="W17727">
        <v>8.2944246089999996E-3</v>
      </c>
      <c r="X17727">
        <v>200</v>
      </c>
      <c r="Y17727">
        <v>4.9435447199999997E-4</v>
      </c>
      <c r="Z17727">
        <v>2.885170225E-2</v>
      </c>
      <c r="AA17727">
        <v>1.09739369E-2</v>
      </c>
      <c r="AB17727">
        <v>1654.94</v>
      </c>
      <c r="AC17727">
        <v>4.7187507000000001E-4</v>
      </c>
      <c r="AD17727">
        <v>2.8319065017E-2</v>
      </c>
      <c r="AE17727">
        <v>6.9048858869999999E-3</v>
      </c>
      <c r="AF17727">
        <v>999.61</v>
      </c>
      <c r="AG17727">
        <v>6.5296589200000005E-4</v>
      </c>
      <c r="AH17727">
        <v>4.3597932398999999E-2</v>
      </c>
      <c r="AI17727">
        <v>1.0453755613E-2</v>
      </c>
      <c r="AJ17727">
        <v>645.1</v>
      </c>
      <c r="AK17727">
        <v>3.33151395E-4</v>
      </c>
      <c r="AL17727">
        <v>1.8436719692999998E-2</v>
      </c>
      <c r="AM17727">
        <v>4.5402231539999997E-3</v>
      </c>
      <c r="AN17727">
        <v>1730.94</v>
      </c>
      <c r="AO17727">
        <v>4.9354502799999996E-4</v>
      </c>
      <c r="AP17727">
        <v>2.9619563809E-2</v>
      </c>
      <c r="AQ17727">
        <v>1.1749713214E-2</v>
      </c>
      <c r="AR17727">
        <v>853.23</v>
      </c>
      <c r="AS17727">
        <v>5.5735072899999998E-4</v>
      </c>
      <c r="AT17727">
        <v>3.7213795835999999E-2</v>
      </c>
      <c r="AU17727">
        <v>1.3947217453E-2</v>
      </c>
      <c r="AV17727">
        <v>871.61</v>
      </c>
      <c r="AW17727">
        <v>4.5012979299999999E-4</v>
      </c>
      <c r="AX17727">
        <v>2.4910346909999999E-2</v>
      </c>
      <c r="AY17727">
        <v>1.0247520794000001E-2</v>
      </c>
    </row>
    <row r="17728" spans="1:51" x14ac:dyDescent="0.25">
      <c r="A17728" t="s">
        <v>226</v>
      </c>
      <c r="B17728" s="2">
        <v>44197</v>
      </c>
      <c r="C17728" t="s">
        <v>386</v>
      </c>
      <c r="D17728">
        <v>1</v>
      </c>
      <c r="E17728">
        <v>1.1816559999999999E-6</v>
      </c>
      <c r="F17728">
        <v>2.7027027027000002E-2</v>
      </c>
      <c r="G17728">
        <v>2.9677113E-5</v>
      </c>
      <c r="L17728">
        <v>1</v>
      </c>
      <c r="M17728">
        <v>2.4717719999999999E-6</v>
      </c>
      <c r="N17728">
        <v>0.1</v>
      </c>
      <c r="O17728">
        <v>6.7123104000000005E-5</v>
      </c>
      <c r="AB17728">
        <v>5.21</v>
      </c>
      <c r="AC17728">
        <v>1.4862320000000001E-6</v>
      </c>
      <c r="AD17728">
        <v>4.66369477E-2</v>
      </c>
      <c r="AE17728">
        <v>2.1747843999999999E-5</v>
      </c>
      <c r="AF17728">
        <v>4.97</v>
      </c>
      <c r="AG17728">
        <v>3.2437820000000001E-6</v>
      </c>
      <c r="AH17728">
        <v>5.5570013394999999E-2</v>
      </c>
      <c r="AI17728">
        <v>5.1931807999999998E-5</v>
      </c>
      <c r="AJ17728">
        <v>0.1</v>
      </c>
      <c r="AK17728">
        <v>5.3965E-8</v>
      </c>
      <c r="AL17728">
        <v>5.2762353260000002E-3</v>
      </c>
      <c r="AM17728">
        <v>7.3544700000000011E-7</v>
      </c>
      <c r="AN17728">
        <v>0.64</v>
      </c>
      <c r="AO17728">
        <v>1.8302100000000001E-7</v>
      </c>
      <c r="AP17728">
        <v>5.7430678760000001E-3</v>
      </c>
      <c r="AQ17728">
        <v>4.3571350000000001E-6</v>
      </c>
      <c r="AR17728">
        <v>0.64</v>
      </c>
      <c r="AS17728">
        <v>4.1908200000000002E-7</v>
      </c>
      <c r="AT17728">
        <v>7.1793978570000002E-3</v>
      </c>
      <c r="AU17728">
        <v>1.0487164999999999E-5</v>
      </c>
    </row>
    <row r="17729" spans="1:51" x14ac:dyDescent="0.25">
      <c r="A17729" t="s">
        <v>34</v>
      </c>
      <c r="B17729" s="2">
        <v>44197</v>
      </c>
      <c r="C17729" t="s">
        <v>386</v>
      </c>
      <c r="D17729">
        <v>4</v>
      </c>
      <c r="E17729">
        <v>4.7266239999999996E-6</v>
      </c>
      <c r="F17729">
        <v>3.5366931920000001E-3</v>
      </c>
      <c r="G17729">
        <v>1.18708452E-4</v>
      </c>
      <c r="H17729">
        <v>2</v>
      </c>
      <c r="I17729">
        <v>4.6509459999999998E-6</v>
      </c>
      <c r="J17729">
        <v>4.9019607839999998E-3</v>
      </c>
      <c r="K17729">
        <v>1.08873163E-4</v>
      </c>
      <c r="L17729">
        <v>2</v>
      </c>
      <c r="M17729">
        <v>4.9435449999999999E-6</v>
      </c>
      <c r="N17729">
        <v>2.8169014079999998E-3</v>
      </c>
      <c r="O17729">
        <v>1.3424620800000001E-4</v>
      </c>
      <c r="P17729">
        <v>246</v>
      </c>
      <c r="Q17729">
        <v>2.9068736900000002E-4</v>
      </c>
      <c r="R17729">
        <v>0.2175066313</v>
      </c>
      <c r="S17729">
        <v>6.693877551E-3</v>
      </c>
      <c r="T17729">
        <v>104</v>
      </c>
      <c r="U17729">
        <v>2.4184921600000001E-4</v>
      </c>
      <c r="V17729">
        <v>0.25490196078400001</v>
      </c>
      <c r="W17729">
        <v>5.7127162869999998E-3</v>
      </c>
      <c r="X17729">
        <v>140</v>
      </c>
      <c r="Y17729">
        <v>3.4604812999999997E-4</v>
      </c>
      <c r="Z17729">
        <v>0.19718309859200001</v>
      </c>
      <c r="AA17729">
        <v>7.6817558300000003E-3</v>
      </c>
      <c r="AB17729">
        <v>59.74</v>
      </c>
      <c r="AC17729">
        <v>1.7032801999999999E-5</v>
      </c>
      <c r="AD17729">
        <v>9.5758937840000006E-3</v>
      </c>
      <c r="AE17729">
        <v>2.4923875100000002E-4</v>
      </c>
      <c r="AF17729">
        <v>22.35</v>
      </c>
      <c r="AG17729">
        <v>1.4600364E-5</v>
      </c>
      <c r="AH17729">
        <v>2.1034630689000001E-2</v>
      </c>
      <c r="AI17729">
        <v>2.3374671800000001E-4</v>
      </c>
      <c r="AJ17729">
        <v>37.340000000000003</v>
      </c>
      <c r="AK17729">
        <v>1.9283265E-5</v>
      </c>
      <c r="AL17729">
        <v>7.2722448739999997E-3</v>
      </c>
      <c r="AM17729">
        <v>2.6279440999999999E-4</v>
      </c>
      <c r="AN17729">
        <v>1206.3800000000001</v>
      </c>
      <c r="AO17729">
        <v>3.4397648399999998E-4</v>
      </c>
      <c r="AP17729">
        <v>0.19338464143699999</v>
      </c>
      <c r="AQ17729">
        <v>8.1889692189999995E-3</v>
      </c>
      <c r="AR17729">
        <v>173.49</v>
      </c>
      <c r="AS17729">
        <v>1.13324856E-4</v>
      </c>
      <c r="AT17729">
        <v>0.16326624022399999</v>
      </c>
      <c r="AU17729">
        <v>2.8358559959999999E-3</v>
      </c>
      <c r="AV17729">
        <v>1028.17</v>
      </c>
      <c r="AW17729">
        <v>5.3098449600000005E-4</v>
      </c>
      <c r="AX17729">
        <v>0.20024873201500001</v>
      </c>
      <c r="AY17729">
        <v>1.2088234874000001E-2</v>
      </c>
    </row>
    <row r="17730" spans="1:51" x14ac:dyDescent="0.25">
      <c r="A17730" t="s">
        <v>227</v>
      </c>
      <c r="B17730" s="2">
        <v>44197</v>
      </c>
      <c r="C17730" t="s">
        <v>386</v>
      </c>
      <c r="D17730">
        <v>1</v>
      </c>
      <c r="E17730">
        <v>1.1816559999999999E-6</v>
      </c>
      <c r="F17730">
        <v>3.2467532470000001E-3</v>
      </c>
      <c r="G17730">
        <v>2.9677113E-5</v>
      </c>
      <c r="H17730">
        <v>1</v>
      </c>
      <c r="I17730">
        <v>2.3254729999999999E-6</v>
      </c>
      <c r="J17730">
        <v>4.347826087E-3</v>
      </c>
      <c r="K17730">
        <v>5.4436581000000001E-5</v>
      </c>
      <c r="P17730">
        <v>22</v>
      </c>
      <c r="Q17730">
        <v>2.5996430999999999E-5</v>
      </c>
      <c r="R17730">
        <v>7.1428571428999998E-2</v>
      </c>
      <c r="S17730">
        <v>5.9863945600000001E-4</v>
      </c>
      <c r="T17730">
        <v>17</v>
      </c>
      <c r="U17730">
        <v>3.9533044999999999E-5</v>
      </c>
      <c r="V17730">
        <v>7.3913043477999998E-2</v>
      </c>
      <c r="W17730">
        <v>9.3380939300000002E-4</v>
      </c>
      <c r="X17730">
        <v>5</v>
      </c>
      <c r="Y17730">
        <v>1.2358862000000001E-5</v>
      </c>
      <c r="Z17730">
        <v>7.0422535211000004E-2</v>
      </c>
      <c r="AA17730">
        <v>2.7434842199999999E-4</v>
      </c>
      <c r="AB17730">
        <v>21.17</v>
      </c>
      <c r="AC17730">
        <v>6.035942E-6</v>
      </c>
      <c r="AD17730">
        <v>9.1330986019999994E-3</v>
      </c>
      <c r="AE17730">
        <v>8.8323146999999997E-5</v>
      </c>
      <c r="AF17730">
        <v>19.010000000000002</v>
      </c>
      <c r="AG17730">
        <v>1.2415195000000001E-5</v>
      </c>
      <c r="AH17730">
        <v>1.1664619185000001E-2</v>
      </c>
      <c r="AI17730">
        <v>1.98762931E-4</v>
      </c>
      <c r="AJ17730">
        <v>2.11</v>
      </c>
      <c r="AK17730">
        <v>1.0881119999999999E-6</v>
      </c>
      <c r="AL17730">
        <v>3.162785212E-3</v>
      </c>
      <c r="AM17730">
        <v>1.482891E-5</v>
      </c>
      <c r="AN17730">
        <v>123.18</v>
      </c>
      <c r="AO17730">
        <v>3.5121379000000001E-5</v>
      </c>
      <c r="AP17730">
        <v>5.3142825811000001E-2</v>
      </c>
      <c r="AQ17730">
        <v>8.3612660900000003E-4</v>
      </c>
      <c r="AR17730">
        <v>95.89</v>
      </c>
      <c r="AS17730">
        <v>6.2637424000000003E-5</v>
      </c>
      <c r="AT17730">
        <v>5.8850602075000001E-2</v>
      </c>
      <c r="AU17730">
        <v>1.5674470859999999E-3</v>
      </c>
      <c r="AV17730">
        <v>26.99</v>
      </c>
      <c r="AW17730">
        <v>1.3938005E-5</v>
      </c>
      <c r="AX17730">
        <v>4.0513209145999998E-2</v>
      </c>
      <c r="AY17730">
        <v>3.1730846700000001E-4</v>
      </c>
    </row>
    <row r="17731" spans="1:51" x14ac:dyDescent="0.25">
      <c r="A17731" t="s">
        <v>228</v>
      </c>
      <c r="B17731" s="2">
        <v>44197</v>
      </c>
      <c r="C17731" t="s">
        <v>386</v>
      </c>
      <c r="D17731">
        <v>44</v>
      </c>
      <c r="E17731">
        <v>5.1992863E-5</v>
      </c>
      <c r="F17731">
        <v>0.13968253968300001</v>
      </c>
      <c r="G17731">
        <v>1.3057929720000001E-3</v>
      </c>
      <c r="H17731">
        <v>21</v>
      </c>
      <c r="I17731">
        <v>4.8834938E-5</v>
      </c>
      <c r="J17731">
        <v>0.12209302325599999</v>
      </c>
      <c r="K17731">
        <v>1.143168209E-3</v>
      </c>
      <c r="L17731">
        <v>21</v>
      </c>
      <c r="M17731">
        <v>5.1907219999999998E-5</v>
      </c>
      <c r="N17731">
        <v>0.15</v>
      </c>
      <c r="O17731">
        <v>1.409585179E-3</v>
      </c>
      <c r="P17731">
        <v>72</v>
      </c>
      <c r="Q17731">
        <v>8.5079230000000006E-5</v>
      </c>
      <c r="R17731">
        <v>0.22857142857099999</v>
      </c>
      <c r="S17731">
        <v>1.9591836730000001E-3</v>
      </c>
      <c r="T17731">
        <v>43</v>
      </c>
      <c r="U17731">
        <v>9.9995348999999995E-5</v>
      </c>
      <c r="V17731">
        <v>0.25</v>
      </c>
      <c r="W17731">
        <v>2.3619884650000001E-3</v>
      </c>
      <c r="X17731">
        <v>29</v>
      </c>
      <c r="Y17731">
        <v>7.1681398000000002E-5</v>
      </c>
      <c r="Z17731">
        <v>0.20714285714299999</v>
      </c>
      <c r="AA17731">
        <v>1.59122085E-3</v>
      </c>
      <c r="AB17731">
        <v>1043.67</v>
      </c>
      <c r="AC17731">
        <v>2.97581122E-4</v>
      </c>
      <c r="AD17731">
        <v>0.342387476084</v>
      </c>
      <c r="AE17731">
        <v>4.3544654590000004E-3</v>
      </c>
      <c r="AF17731">
        <v>149.22999999999999</v>
      </c>
      <c r="AG17731">
        <v>9.7478408E-5</v>
      </c>
      <c r="AH17731">
        <v>0.135979222259</v>
      </c>
      <c r="AI17731">
        <v>1.5605952330000001E-3</v>
      </c>
      <c r="AJ17731">
        <v>893.17</v>
      </c>
      <c r="AK17731">
        <v>4.6126417600000002E-4</v>
      </c>
      <c r="AL17731">
        <v>0.45968980638500001</v>
      </c>
      <c r="AM17731">
        <v>6.2861579629999997E-3</v>
      </c>
      <c r="AN17731">
        <v>364.19</v>
      </c>
      <c r="AO17731">
        <v>1.03842891E-4</v>
      </c>
      <c r="AP17731">
        <v>0.11947836281800001</v>
      </c>
      <c r="AQ17731">
        <v>2.4721638699999999E-3</v>
      </c>
      <c r="AR17731">
        <v>108.1</v>
      </c>
      <c r="AS17731">
        <v>7.0615193999999998E-5</v>
      </c>
      <c r="AT17731">
        <v>9.8505907983000005E-2</v>
      </c>
      <c r="AU17731">
        <v>1.7670838339999999E-3</v>
      </c>
      <c r="AV17731">
        <v>254.5</v>
      </c>
      <c r="AW17731">
        <v>1.3143419599999999E-4</v>
      </c>
      <c r="AX17731">
        <v>0.130985590125</v>
      </c>
      <c r="AY17731">
        <v>2.9921917689999999E-3</v>
      </c>
    </row>
    <row r="17732" spans="1:51" x14ac:dyDescent="0.25">
      <c r="A17732" t="s">
        <v>229</v>
      </c>
      <c r="B17732" s="2">
        <v>44197</v>
      </c>
      <c r="C17732" t="s">
        <v>386</v>
      </c>
      <c r="D17732">
        <v>4</v>
      </c>
      <c r="E17732">
        <v>4.7266239999999996E-6</v>
      </c>
      <c r="F17732">
        <v>1.8604651162999999E-2</v>
      </c>
      <c r="G17732">
        <v>1.18708452E-4</v>
      </c>
      <c r="H17732">
        <v>4</v>
      </c>
      <c r="I17732">
        <v>9.3018930000000007E-6</v>
      </c>
      <c r="J17732">
        <v>3.2258064516000003E-2</v>
      </c>
      <c r="K17732">
        <v>2.17746326E-4</v>
      </c>
      <c r="P17732">
        <v>13</v>
      </c>
      <c r="Q17732">
        <v>1.5361527999999998E-5</v>
      </c>
      <c r="R17732">
        <v>6.0465116279000003E-2</v>
      </c>
      <c r="S17732">
        <v>3.5374149699999999E-4</v>
      </c>
      <c r="T17732">
        <v>7</v>
      </c>
      <c r="U17732">
        <v>1.6278312999999999E-5</v>
      </c>
      <c r="V17732">
        <v>5.6451612902999999E-2</v>
      </c>
      <c r="W17732">
        <v>3.8450974999999999E-4</v>
      </c>
      <c r="X17732">
        <v>6</v>
      </c>
      <c r="Y17732">
        <v>1.4830634E-5</v>
      </c>
      <c r="Z17732">
        <v>6.5934065934000002E-2</v>
      </c>
      <c r="AA17732">
        <v>3.29218107E-4</v>
      </c>
      <c r="AB17732">
        <v>45.88</v>
      </c>
      <c r="AC17732">
        <v>1.3082896E-5</v>
      </c>
      <c r="AD17732">
        <v>2.2029078854E-2</v>
      </c>
      <c r="AE17732">
        <v>1.91440292E-4</v>
      </c>
      <c r="AF17732">
        <v>29.43</v>
      </c>
      <c r="AG17732">
        <v>1.9222977999999999E-5</v>
      </c>
      <c r="AH17732">
        <v>3.1692319362000003E-2</v>
      </c>
      <c r="AI17732">
        <v>3.0775314800000002E-4</v>
      </c>
      <c r="AJ17732">
        <v>16.420000000000002</v>
      </c>
      <c r="AK17732">
        <v>8.4793229999999999E-6</v>
      </c>
      <c r="AL17732">
        <v>1.4293033873999999E-2</v>
      </c>
      <c r="AM17732">
        <v>1.15557126E-4</v>
      </c>
      <c r="AN17732">
        <v>48.38</v>
      </c>
      <c r="AO17732">
        <v>1.3794005000000001E-5</v>
      </c>
      <c r="AP17732">
        <v>2.3226451036E-2</v>
      </c>
      <c r="AQ17732">
        <v>3.2839072200000001E-4</v>
      </c>
      <c r="AR17732">
        <v>27.02</v>
      </c>
      <c r="AS17732">
        <v>1.7652547999999999E-5</v>
      </c>
      <c r="AT17732">
        <v>2.9103202267999999E-2</v>
      </c>
      <c r="AU17732">
        <v>4.4173967800000002E-4</v>
      </c>
      <c r="AV17732">
        <v>21.15</v>
      </c>
      <c r="AW17732">
        <v>1.0923858000000001E-5</v>
      </c>
      <c r="AX17732">
        <v>1.8413625917E-2</v>
      </c>
      <c r="AY17732">
        <v>2.4868930699999998E-4</v>
      </c>
    </row>
    <row r="17733" spans="1:51" x14ac:dyDescent="0.25">
      <c r="A17733" t="s">
        <v>230</v>
      </c>
      <c r="B17733" s="2">
        <v>44197</v>
      </c>
      <c r="C17733" t="s">
        <v>386</v>
      </c>
      <c r="AB17733">
        <v>2.06</v>
      </c>
      <c r="AC17733">
        <v>5.8608700000000016E-7</v>
      </c>
      <c r="AD17733">
        <v>8.8637357389999994E-3</v>
      </c>
      <c r="AE17733">
        <v>8.576132E-6</v>
      </c>
      <c r="AF17733">
        <v>2.04</v>
      </c>
      <c r="AG17733">
        <v>1.329639E-6</v>
      </c>
      <c r="AH17733">
        <v>2.3985997921999999E-2</v>
      </c>
      <c r="AI17733">
        <v>2.1287058999999999E-5</v>
      </c>
      <c r="AJ17733">
        <v>0.02</v>
      </c>
      <c r="AK17733">
        <v>1.0328999999999999E-8</v>
      </c>
      <c r="AL17733">
        <v>1.38217968E-4</v>
      </c>
      <c r="AM17733">
        <v>1.40761E-7</v>
      </c>
      <c r="AN17733">
        <v>0.88</v>
      </c>
      <c r="AO17733">
        <v>2.5103200000000005E-7</v>
      </c>
      <c r="AP17733">
        <v>3.7965050139999999E-3</v>
      </c>
      <c r="AQ17733">
        <v>5.9762620000000001E-6</v>
      </c>
      <c r="AR17733">
        <v>0.55000000000000004</v>
      </c>
      <c r="AS17733">
        <v>3.5772100000000003E-7</v>
      </c>
      <c r="AT17733">
        <v>6.4531068409999998E-3</v>
      </c>
      <c r="AU17733">
        <v>8.9516659999999997E-6</v>
      </c>
      <c r="AV17733">
        <v>0.33</v>
      </c>
      <c r="AW17733">
        <v>1.7186300000000001E-7</v>
      </c>
      <c r="AX17733">
        <v>2.299852708E-3</v>
      </c>
      <c r="AY17733">
        <v>3.912591E-6</v>
      </c>
    </row>
    <row r="17734" spans="1:51" x14ac:dyDescent="0.25">
      <c r="A17734" t="s">
        <v>35</v>
      </c>
      <c r="B17734" s="2">
        <v>44197</v>
      </c>
      <c r="C17734" t="s">
        <v>386</v>
      </c>
      <c r="D17734">
        <v>97</v>
      </c>
      <c r="E17734">
        <v>1.14620629E-4</v>
      </c>
      <c r="F17734">
        <v>2.7994227994E-2</v>
      </c>
      <c r="G17734">
        <v>2.8786799619999999E-3</v>
      </c>
      <c r="H17734">
        <v>67</v>
      </c>
      <c r="I17734">
        <v>1.55806707E-4</v>
      </c>
      <c r="J17734">
        <v>3.2524271845000001E-2</v>
      </c>
      <c r="K17734">
        <v>3.647250953E-3</v>
      </c>
      <c r="L17734">
        <v>24</v>
      </c>
      <c r="M17734">
        <v>5.9322537000000001E-5</v>
      </c>
      <c r="N17734">
        <v>1.9323671497999999E-2</v>
      </c>
      <c r="O17734">
        <v>1.6109544909999999E-3</v>
      </c>
      <c r="P17734">
        <v>34</v>
      </c>
      <c r="Q17734">
        <v>4.0176302999999998E-5</v>
      </c>
      <c r="R17734">
        <v>9.8124098119999996E-3</v>
      </c>
      <c r="S17734">
        <v>9.2517006799999995E-4</v>
      </c>
      <c r="T17734">
        <v>20</v>
      </c>
      <c r="U17734">
        <v>4.6509464999999997E-5</v>
      </c>
      <c r="V17734">
        <v>9.7087378640000003E-3</v>
      </c>
      <c r="W17734">
        <v>1.098599286E-3</v>
      </c>
      <c r="X17734">
        <v>14</v>
      </c>
      <c r="Y17734">
        <v>3.4604813E-5</v>
      </c>
      <c r="Z17734">
        <v>1.1272141707E-2</v>
      </c>
      <c r="AA17734">
        <v>7.6817558300000001E-4</v>
      </c>
      <c r="AB17734">
        <v>507.52</v>
      </c>
      <c r="AC17734">
        <v>1.4471020999999999E-4</v>
      </c>
      <c r="AD17734">
        <v>5.0258353179000001E-2</v>
      </c>
      <c r="AE17734">
        <v>2.1175254890000001E-3</v>
      </c>
      <c r="AF17734">
        <v>237.56</v>
      </c>
      <c r="AG17734">
        <v>1.5517674999999999E-4</v>
      </c>
      <c r="AH17734">
        <v>4.3903720122999999E-2</v>
      </c>
      <c r="AI17734">
        <v>2.484325508E-3</v>
      </c>
      <c r="AJ17734">
        <v>248.18</v>
      </c>
      <c r="AK17734">
        <v>1.2816863800000001E-4</v>
      </c>
      <c r="AL17734">
        <v>6.1222710892000001E-2</v>
      </c>
      <c r="AM17734">
        <v>1.746696026E-3</v>
      </c>
      <c r="AN17734">
        <v>85.03</v>
      </c>
      <c r="AO17734">
        <v>2.4245643000000001E-5</v>
      </c>
      <c r="AP17734">
        <v>8.4205950889999995E-3</v>
      </c>
      <c r="AQ17734">
        <v>5.77210457E-4</v>
      </c>
      <c r="AR17734">
        <v>59.84</v>
      </c>
      <c r="AS17734">
        <v>3.9086701000000002E-5</v>
      </c>
      <c r="AT17734">
        <v>1.1058690022E-2</v>
      </c>
      <c r="AU17734">
        <v>9.781107099999999E-4</v>
      </c>
      <c r="AV17734">
        <v>21.66</v>
      </c>
      <c r="AW17734">
        <v>1.1185043E-5</v>
      </c>
      <c r="AX17734">
        <v>5.3427940729999998E-3</v>
      </c>
      <c r="AY17734">
        <v>2.5463535200000002E-4</v>
      </c>
    </row>
    <row r="17735" spans="1:51" x14ac:dyDescent="0.25">
      <c r="A17735" t="s">
        <v>36</v>
      </c>
      <c r="B17735" s="2">
        <v>44197</v>
      </c>
      <c r="C17735" t="s">
        <v>386</v>
      </c>
      <c r="D17735">
        <v>8</v>
      </c>
      <c r="E17735">
        <v>9.4532479999999992E-6</v>
      </c>
      <c r="F17735">
        <v>1.1560693642E-2</v>
      </c>
      <c r="G17735">
        <v>2.37416904E-4</v>
      </c>
      <c r="H17735">
        <v>4</v>
      </c>
      <c r="I17735">
        <v>9.3018930000000007E-6</v>
      </c>
      <c r="J17735">
        <v>8.2987551870000002E-3</v>
      </c>
      <c r="K17735">
        <v>2.17746326E-4</v>
      </c>
      <c r="L17735">
        <v>3</v>
      </c>
      <c r="M17735">
        <v>7.4153169999999998E-6</v>
      </c>
      <c r="N17735">
        <v>2.5862068966000001E-2</v>
      </c>
      <c r="O17735">
        <v>2.0136931099999999E-4</v>
      </c>
      <c r="P17735">
        <v>10</v>
      </c>
      <c r="Q17735">
        <v>1.181656E-5</v>
      </c>
      <c r="R17735">
        <v>1.4450867052000001E-2</v>
      </c>
      <c r="S17735">
        <v>2.7210884400000001E-4</v>
      </c>
      <c r="T17735">
        <v>9</v>
      </c>
      <c r="U17735">
        <v>2.0929259000000001E-5</v>
      </c>
      <c r="V17735">
        <v>1.8672199170000001E-2</v>
      </c>
      <c r="W17735">
        <v>4.9436967900000003E-4</v>
      </c>
      <c r="AB17735">
        <v>28.78</v>
      </c>
      <c r="AC17735">
        <v>8.2068420000000007E-6</v>
      </c>
      <c r="AD17735">
        <v>1.8954708298E-2</v>
      </c>
      <c r="AE17735">
        <v>1.20089636E-4</v>
      </c>
      <c r="AF17735">
        <v>17.989999999999998</v>
      </c>
      <c r="AG17735">
        <v>1.1754654E-5</v>
      </c>
      <c r="AH17735">
        <v>1.6858051527000002E-2</v>
      </c>
      <c r="AI17735">
        <v>1.88187898E-4</v>
      </c>
      <c r="AJ17735">
        <v>9.51</v>
      </c>
      <c r="AK17735">
        <v>4.913116E-6</v>
      </c>
      <c r="AL17735">
        <v>2.4248550870999998E-2</v>
      </c>
      <c r="AM17735">
        <v>6.6956481000000003E-5</v>
      </c>
      <c r="AN17735">
        <v>9.06</v>
      </c>
      <c r="AO17735">
        <v>2.5843969999999999E-6</v>
      </c>
      <c r="AP17735">
        <v>5.9689828489999999E-3</v>
      </c>
      <c r="AQ17735">
        <v>6.1526154000000001E-5</v>
      </c>
      <c r="AR17735">
        <v>7.36</v>
      </c>
      <c r="AS17735">
        <v>4.8070669999999998E-6</v>
      </c>
      <c r="AT17735">
        <v>6.8941015009999999E-3</v>
      </c>
      <c r="AU17735">
        <v>1.20292663E-4</v>
      </c>
      <c r="AV17735">
        <v>1.67</v>
      </c>
      <c r="AW17735">
        <v>8.6379700000000012E-7</v>
      </c>
      <c r="AX17735">
        <v>4.263243848E-3</v>
      </c>
      <c r="AY17735">
        <v>1.9664933999999998E-5</v>
      </c>
    </row>
    <row r="17736" spans="1:51" x14ac:dyDescent="0.25">
      <c r="A17736" t="s">
        <v>231</v>
      </c>
      <c r="B17736" s="2">
        <v>44197</v>
      </c>
      <c r="C17736" t="s">
        <v>386</v>
      </c>
      <c r="AB17736">
        <v>43.09</v>
      </c>
      <c r="AC17736">
        <v>1.2285672999999999E-5</v>
      </c>
      <c r="AD17736">
        <v>2.3844600279000001E-2</v>
      </c>
      <c r="AE17736">
        <v>1.7977463600000001E-4</v>
      </c>
      <c r="AF17736">
        <v>27.23</v>
      </c>
      <c r="AG17736">
        <v>1.7788198000000001E-5</v>
      </c>
      <c r="AH17736">
        <v>2.7358092317E-2</v>
      </c>
      <c r="AI17736">
        <v>2.8478282399999999E-4</v>
      </c>
      <c r="AJ17736">
        <v>15.82</v>
      </c>
      <c r="AK17736">
        <v>8.1689659999999995E-6</v>
      </c>
      <c r="AL17736">
        <v>2.0131550955000001E-2</v>
      </c>
      <c r="AM17736">
        <v>1.1132754399999999E-4</v>
      </c>
      <c r="AN17736">
        <v>138.11000000000001</v>
      </c>
      <c r="AO17736">
        <v>3.9379036999999998E-5</v>
      </c>
      <c r="AP17736">
        <v>7.6428650102999998E-2</v>
      </c>
      <c r="AQ17736">
        <v>9.3748768800000005E-4</v>
      </c>
      <c r="AR17736">
        <v>93.86</v>
      </c>
      <c r="AS17736">
        <v>6.1310561999999998E-5</v>
      </c>
      <c r="AT17736">
        <v>9.4295107949000007E-2</v>
      </c>
      <c r="AU17736">
        <v>1.5342435129999999E-3</v>
      </c>
      <c r="AV17736">
        <v>42.82</v>
      </c>
      <c r="AW17736">
        <v>2.2111383E-5</v>
      </c>
      <c r="AX17736">
        <v>5.4491162239000003E-2</v>
      </c>
      <c r="AY17736">
        <v>5.0338115099999995E-4</v>
      </c>
    </row>
    <row r="17737" spans="1:51" x14ac:dyDescent="0.25">
      <c r="A17737" t="s">
        <v>37</v>
      </c>
      <c r="B17737" s="2">
        <v>44197</v>
      </c>
      <c r="C17737" t="s">
        <v>386</v>
      </c>
      <c r="D17737">
        <v>5</v>
      </c>
      <c r="E17737">
        <v>5.9082800000000001E-6</v>
      </c>
      <c r="F17737">
        <v>1.2987012987E-2</v>
      </c>
      <c r="G17737">
        <v>1.48385565E-4</v>
      </c>
      <c r="P17737">
        <v>1</v>
      </c>
      <c r="Q17737">
        <v>1.1816559999999999E-6</v>
      </c>
      <c r="R17737">
        <v>2.5974025970000002E-3</v>
      </c>
      <c r="S17737">
        <v>2.7210884E-5</v>
      </c>
      <c r="T17737">
        <v>1</v>
      </c>
      <c r="U17737">
        <v>2.3254729999999999E-6</v>
      </c>
      <c r="V17737">
        <v>4.0485829959999997E-3</v>
      </c>
      <c r="W17737">
        <v>5.4929963999999999E-5</v>
      </c>
      <c r="AB17737">
        <v>22.04</v>
      </c>
      <c r="AC17737">
        <v>6.2848179999999996E-6</v>
      </c>
      <c r="AD17737">
        <v>2.3406489658000001E-2</v>
      </c>
      <c r="AE17737">
        <v>9.1964919999999999E-5</v>
      </c>
      <c r="AF17737">
        <v>7.37</v>
      </c>
      <c r="AG17737">
        <v>4.8168680000000004E-6</v>
      </c>
      <c r="AH17737">
        <v>1.2110489307E-2</v>
      </c>
      <c r="AI17737">
        <v>7.7116369999999997E-5</v>
      </c>
      <c r="AJ17737">
        <v>12.95</v>
      </c>
      <c r="AK17737">
        <v>6.687957E-6</v>
      </c>
      <c r="AL17737">
        <v>4.8919122565999999E-2</v>
      </c>
      <c r="AM17737">
        <v>9.1144195999999996E-5</v>
      </c>
      <c r="AN17737">
        <v>9.02</v>
      </c>
      <c r="AO17737">
        <v>2.5712789999999999E-6</v>
      </c>
      <c r="AP17737">
        <v>9.5761890240000005E-3</v>
      </c>
      <c r="AQ17737">
        <v>6.1213841999999995E-5</v>
      </c>
      <c r="AR17737">
        <v>6.33</v>
      </c>
      <c r="AS17737">
        <v>4.1344039999999999E-6</v>
      </c>
      <c r="AT17737">
        <v>1.0394649937999999E-2</v>
      </c>
      <c r="AU17737">
        <v>1.03459865E-4</v>
      </c>
      <c r="AV17737">
        <v>2.09</v>
      </c>
      <c r="AW17737">
        <v>1.078563E-6</v>
      </c>
      <c r="AX17737">
        <v>7.8891570459999998E-3</v>
      </c>
      <c r="AY17737">
        <v>2.4554237000000001E-5</v>
      </c>
    </row>
    <row r="17738" spans="1:51" x14ac:dyDescent="0.25">
      <c r="A17738" t="s">
        <v>232</v>
      </c>
      <c r="B17738" s="2">
        <v>44197</v>
      </c>
      <c r="C17738" t="s">
        <v>386</v>
      </c>
      <c r="AB17738">
        <v>0.37</v>
      </c>
      <c r="AC17738">
        <v>1.0597300000000001E-7</v>
      </c>
      <c r="AD17738">
        <v>4.7993065910000004E-3</v>
      </c>
      <c r="AE17738">
        <v>1.5506879999999999E-6</v>
      </c>
      <c r="AF17738">
        <v>0.37</v>
      </c>
      <c r="AG17738">
        <v>2.3962800000000003E-7</v>
      </c>
      <c r="AH17738">
        <v>5.7895812669999996E-3</v>
      </c>
      <c r="AI17738">
        <v>3.836367E-6</v>
      </c>
      <c r="AJ17738">
        <v>0</v>
      </c>
      <c r="AK17738">
        <v>2.4919999999999997E-9</v>
      </c>
      <c r="AL17738">
        <v>3.5653644800000002E-4</v>
      </c>
      <c r="AM17738">
        <v>3.3959E-8</v>
      </c>
      <c r="AN17738">
        <v>1.76</v>
      </c>
      <c r="AO17738">
        <v>5.0200400000000003E-7</v>
      </c>
      <c r="AP17738">
        <v>2.2734765965999999E-2</v>
      </c>
      <c r="AQ17738">
        <v>1.1951091E-5</v>
      </c>
      <c r="AR17738">
        <v>1.18</v>
      </c>
      <c r="AS17738">
        <v>7.7165400000000006E-7</v>
      </c>
      <c r="AT17738">
        <v>1.8643672234999999E-2</v>
      </c>
      <c r="AU17738">
        <v>1.9309969000000002E-5</v>
      </c>
      <c r="AV17738">
        <v>0.57999999999999996</v>
      </c>
      <c r="AW17738">
        <v>2.9917700000000003E-7</v>
      </c>
      <c r="AX17738">
        <v>4.2806932588000002E-2</v>
      </c>
      <c r="AY17738">
        <v>6.8109810000000002E-6</v>
      </c>
    </row>
    <row r="17739" spans="1:51" x14ac:dyDescent="0.25">
      <c r="A17739" t="s">
        <v>38</v>
      </c>
      <c r="B17739" s="2">
        <v>44197</v>
      </c>
      <c r="C17739" t="s">
        <v>386</v>
      </c>
      <c r="D17739">
        <v>194</v>
      </c>
      <c r="E17739">
        <v>2.29241259E-4</v>
      </c>
      <c r="F17739">
        <v>0.20399579390100001</v>
      </c>
      <c r="G17739">
        <v>5.7573599239999999E-3</v>
      </c>
      <c r="H17739">
        <v>166</v>
      </c>
      <c r="I17739">
        <v>3.8602855700000001E-4</v>
      </c>
      <c r="J17739">
        <v>0.25856697819300001</v>
      </c>
      <c r="K17739">
        <v>9.0364725100000008E-3</v>
      </c>
      <c r="L17739">
        <v>28</v>
      </c>
      <c r="M17739">
        <v>6.9209626E-5</v>
      </c>
      <c r="N17739">
        <v>9.2409240924000005E-2</v>
      </c>
      <c r="O17739">
        <v>1.879446906E-3</v>
      </c>
      <c r="P17739">
        <v>4</v>
      </c>
      <c r="Q17739">
        <v>4.7266239999999996E-6</v>
      </c>
      <c r="R17739">
        <v>4.2060988429999998E-3</v>
      </c>
      <c r="S17739">
        <v>1.08843537E-4</v>
      </c>
      <c r="T17739">
        <v>2</v>
      </c>
      <c r="U17739">
        <v>4.6509459999999998E-6</v>
      </c>
      <c r="V17739">
        <v>3.1152647979999998E-3</v>
      </c>
      <c r="W17739">
        <v>1.0985992899999999E-4</v>
      </c>
      <c r="X17739">
        <v>2</v>
      </c>
      <c r="Y17739">
        <v>4.9435449999999999E-6</v>
      </c>
      <c r="Z17739">
        <v>6.6006600660000001E-3</v>
      </c>
      <c r="AA17739">
        <v>1.09739369E-4</v>
      </c>
      <c r="AB17739">
        <v>287.56</v>
      </c>
      <c r="AC17739">
        <v>8.1992559999999995E-5</v>
      </c>
      <c r="AD17739">
        <v>9.5536149658999994E-2</v>
      </c>
      <c r="AE17739">
        <v>1.1997863580000001E-3</v>
      </c>
      <c r="AF17739">
        <v>183.26</v>
      </c>
      <c r="AG17739">
        <v>1.1971178999999999E-4</v>
      </c>
      <c r="AH17739">
        <v>0.11402380240399999</v>
      </c>
      <c r="AI17739">
        <v>1.9165438910000001E-3</v>
      </c>
      <c r="AJ17739">
        <v>103.74</v>
      </c>
      <c r="AK17739">
        <v>5.3574986000000003E-5</v>
      </c>
      <c r="AL17739">
        <v>7.4802132024999995E-2</v>
      </c>
      <c r="AM17739">
        <v>7.3012569300000003E-4</v>
      </c>
      <c r="AN17739">
        <v>25.94</v>
      </c>
      <c r="AO17739">
        <v>7.3958660000000001E-6</v>
      </c>
      <c r="AP17739">
        <v>8.6175204860000007E-3</v>
      </c>
      <c r="AQ17739">
        <v>1.76071686E-4</v>
      </c>
      <c r="AR17739">
        <v>18.14</v>
      </c>
      <c r="AS17739">
        <v>1.1850513E-5</v>
      </c>
      <c r="AT17739">
        <v>1.1287447878E-2</v>
      </c>
      <c r="AU17739">
        <v>2.9654879199999997E-4</v>
      </c>
      <c r="AV17739">
        <v>7.77</v>
      </c>
      <c r="AW17739">
        <v>4.010893E-6</v>
      </c>
      <c r="AX17739">
        <v>5.6000635489999997E-3</v>
      </c>
      <c r="AY17739">
        <v>9.1310788999999996E-5</v>
      </c>
    </row>
    <row r="17740" spans="1:51" x14ac:dyDescent="0.25">
      <c r="A17740" t="s">
        <v>234</v>
      </c>
      <c r="B17740" s="2">
        <v>44197</v>
      </c>
      <c r="C17740" t="s">
        <v>386</v>
      </c>
      <c r="D17740">
        <v>86</v>
      </c>
      <c r="E17740">
        <v>1.01622414E-4</v>
      </c>
      <c r="F17740">
        <v>1.6979269496999998E-2</v>
      </c>
      <c r="G17740">
        <v>2.552231719E-3</v>
      </c>
      <c r="H17740">
        <v>77</v>
      </c>
      <c r="I17740">
        <v>1.7906143900000001E-4</v>
      </c>
      <c r="J17740">
        <v>2.3067705213E-2</v>
      </c>
      <c r="K17740">
        <v>4.191616766E-3</v>
      </c>
      <c r="L17740">
        <v>8</v>
      </c>
      <c r="M17740">
        <v>1.9774179E-5</v>
      </c>
      <c r="N17740">
        <v>4.8810250150000001E-3</v>
      </c>
      <c r="O17740">
        <v>5.3698483000000005E-4</v>
      </c>
      <c r="P17740">
        <v>149</v>
      </c>
      <c r="Q17740">
        <v>1.7606674E-4</v>
      </c>
      <c r="R17740">
        <v>2.9417571569999999E-2</v>
      </c>
      <c r="S17740">
        <v>4.0544217689999999E-3</v>
      </c>
      <c r="T17740">
        <v>85</v>
      </c>
      <c r="U17740">
        <v>1.9766522499999999E-4</v>
      </c>
      <c r="V17740">
        <v>2.546434991E-2</v>
      </c>
      <c r="W17740">
        <v>4.6690469649999997E-3</v>
      </c>
      <c r="X17740">
        <v>63</v>
      </c>
      <c r="Y17740">
        <v>1.5572165899999999E-4</v>
      </c>
      <c r="Z17740">
        <v>3.8438071995000003E-2</v>
      </c>
      <c r="AA17740">
        <v>3.4567901229999999E-3</v>
      </c>
      <c r="AB17740">
        <v>920.47</v>
      </c>
      <c r="AC17740">
        <v>2.6245457599999999E-4</v>
      </c>
      <c r="AD17740">
        <v>3.3274556539000001E-2</v>
      </c>
      <c r="AE17740">
        <v>3.8404633260000001E-3</v>
      </c>
      <c r="AF17740">
        <v>585.34</v>
      </c>
      <c r="AG17740">
        <v>3.8235611099999997E-4</v>
      </c>
      <c r="AH17740">
        <v>3.7733972134000003E-2</v>
      </c>
      <c r="AI17740">
        <v>6.1213876310000003E-3</v>
      </c>
      <c r="AJ17740">
        <v>326.10000000000002</v>
      </c>
      <c r="AK17740">
        <v>1.6841179E-4</v>
      </c>
      <c r="AL17740">
        <v>2.7664457440000002E-2</v>
      </c>
      <c r="AM17740">
        <v>2.2951340430000002E-3</v>
      </c>
      <c r="AN17740">
        <v>621.07000000000005</v>
      </c>
      <c r="AO17740">
        <v>1.7708470000000001E-4</v>
      </c>
      <c r="AP17740">
        <v>2.2451179722999998E-2</v>
      </c>
      <c r="AQ17740">
        <v>4.2158148109999998E-3</v>
      </c>
      <c r="AR17740">
        <v>330.3</v>
      </c>
      <c r="AS17740">
        <v>2.15759696E-4</v>
      </c>
      <c r="AT17740">
        <v>2.1292899816000001E-2</v>
      </c>
      <c r="AU17740">
        <v>5.3991988180000002E-3</v>
      </c>
      <c r="AV17740">
        <v>286.39</v>
      </c>
      <c r="AW17740">
        <v>1.47900485E-4</v>
      </c>
      <c r="AX17740">
        <v>2.4295132098000001E-2</v>
      </c>
      <c r="AY17740">
        <v>3.3670583960000002E-3</v>
      </c>
    </row>
    <row r="17741" spans="1:51" x14ac:dyDescent="0.25">
      <c r="A17741" t="s">
        <v>235</v>
      </c>
      <c r="B17741" s="2">
        <v>44197</v>
      </c>
      <c r="C17741" t="s">
        <v>386</v>
      </c>
      <c r="AB17741">
        <v>0.1</v>
      </c>
      <c r="AC17741">
        <v>2.7944000000000002E-8</v>
      </c>
      <c r="AD17741">
        <v>8.354681684E-3</v>
      </c>
      <c r="AE17741">
        <v>4.0889600000000001E-7</v>
      </c>
      <c r="AF17741">
        <v>0.1</v>
      </c>
      <c r="AG17741">
        <v>6.4017999999999998E-8</v>
      </c>
      <c r="AH17741">
        <v>1.1246667315E-2</v>
      </c>
      <c r="AI17741">
        <v>1.024904E-6</v>
      </c>
      <c r="AN17741">
        <v>0.12</v>
      </c>
      <c r="AO17741">
        <v>3.3963999999999999E-8</v>
      </c>
      <c r="AP17741">
        <v>1.0154612243000001E-2</v>
      </c>
      <c r="AQ17741">
        <v>8.0856900000000007E-7</v>
      </c>
      <c r="AR17741">
        <v>0.12</v>
      </c>
      <c r="AS17741">
        <v>7.7810000000000007E-8</v>
      </c>
      <c r="AT17741">
        <v>1.3669646545000001E-2</v>
      </c>
      <c r="AU17741">
        <v>1.9471259999999998E-6</v>
      </c>
    </row>
    <row r="17742" spans="1:51" x14ac:dyDescent="0.25">
      <c r="A17742" t="s">
        <v>236</v>
      </c>
      <c r="B17742" s="2">
        <v>44197</v>
      </c>
      <c r="C17742" t="s">
        <v>386</v>
      </c>
      <c r="AB17742">
        <v>4.41</v>
      </c>
      <c r="AC17742">
        <v>1.2584309999999999E-6</v>
      </c>
      <c r="AD17742">
        <v>4.2016233597999997E-2</v>
      </c>
      <c r="AE17742">
        <v>1.8414461000000001E-5</v>
      </c>
      <c r="AF17742">
        <v>3.81</v>
      </c>
      <c r="AG17742">
        <v>2.4915280000000001E-6</v>
      </c>
      <c r="AH17742">
        <v>5.6293455320999997E-2</v>
      </c>
      <c r="AI17742">
        <v>3.9888500000000003E-5</v>
      </c>
      <c r="AJ17742">
        <v>0.6</v>
      </c>
      <c r="AK17742">
        <v>3.09513E-7</v>
      </c>
      <c r="AL17742">
        <v>1.671551043E-2</v>
      </c>
      <c r="AM17742">
        <v>4.2180780000000001E-6</v>
      </c>
      <c r="AN17742">
        <v>0.37</v>
      </c>
      <c r="AO17742">
        <v>1.0482000000000001E-7</v>
      </c>
      <c r="AP17742">
        <v>3.4997170099999998E-3</v>
      </c>
      <c r="AQ17742">
        <v>2.4954330000000001E-6</v>
      </c>
      <c r="AR17742">
        <v>0.25</v>
      </c>
      <c r="AS17742">
        <v>1.65485E-7</v>
      </c>
      <c r="AT17742">
        <v>3.7389666640000002E-3</v>
      </c>
      <c r="AU17742">
        <v>4.1411269999999997E-6</v>
      </c>
      <c r="AV17742">
        <v>0.05</v>
      </c>
      <c r="AW17742">
        <v>2.4591999999999999E-8</v>
      </c>
      <c r="AX17742">
        <v>1.3281256469999999E-3</v>
      </c>
      <c r="AY17742">
        <v>5.5986000000000009E-7</v>
      </c>
    </row>
    <row r="17743" spans="1:51" x14ac:dyDescent="0.25">
      <c r="A17743" t="s">
        <v>237</v>
      </c>
      <c r="B17743" s="2">
        <v>44197</v>
      </c>
      <c r="C17743" t="s">
        <v>386</v>
      </c>
      <c r="D17743">
        <v>261</v>
      </c>
      <c r="E17743">
        <v>3.0841220900000002E-4</v>
      </c>
      <c r="F17743">
        <v>7.1117166213000002E-2</v>
      </c>
      <c r="G17743">
        <v>7.7457264960000003E-3</v>
      </c>
      <c r="H17743">
        <v>154</v>
      </c>
      <c r="I17743">
        <v>3.5812287800000001E-4</v>
      </c>
      <c r="J17743">
        <v>8.8914549654000002E-2</v>
      </c>
      <c r="K17743">
        <v>8.3832335330000004E-3</v>
      </c>
      <c r="L17743">
        <v>107</v>
      </c>
      <c r="M17743">
        <v>2.6447964200000001E-4</v>
      </c>
      <c r="N17743">
        <v>5.5411703780000002E-2</v>
      </c>
      <c r="O17743">
        <v>7.1821721040000001E-3</v>
      </c>
      <c r="P17743">
        <v>17</v>
      </c>
      <c r="Q17743">
        <v>2.0088152000000001E-5</v>
      </c>
      <c r="R17743">
        <v>4.6321525890000003E-3</v>
      </c>
      <c r="S17743">
        <v>4.6258503399999998E-4</v>
      </c>
      <c r="T17743">
        <v>5</v>
      </c>
      <c r="U17743">
        <v>1.1627366E-5</v>
      </c>
      <c r="V17743">
        <v>2.8868360280000002E-3</v>
      </c>
      <c r="W17743">
        <v>2.7464982099999999E-4</v>
      </c>
      <c r="X17743">
        <v>12</v>
      </c>
      <c r="Y17743">
        <v>2.9661267999999999E-5</v>
      </c>
      <c r="Z17743">
        <v>6.2143966860000004E-3</v>
      </c>
      <c r="AA17743">
        <v>6.5843621399999999E-4</v>
      </c>
      <c r="AB17743">
        <v>1185.56</v>
      </c>
      <c r="AC17743">
        <v>3.38039419E-4</v>
      </c>
      <c r="AD17743">
        <v>7.7652823181999994E-2</v>
      </c>
      <c r="AE17743">
        <v>4.9464863969999997E-3</v>
      </c>
      <c r="AF17743">
        <v>660.04</v>
      </c>
      <c r="AG17743">
        <v>4.31156482E-4</v>
      </c>
      <c r="AH17743">
        <v>8.0793164417999996E-2</v>
      </c>
      <c r="AI17743">
        <v>6.9026645210000003E-3</v>
      </c>
      <c r="AJ17743">
        <v>520.45000000000005</v>
      </c>
      <c r="AK17743">
        <v>2.6877787199999998E-4</v>
      </c>
      <c r="AL17743">
        <v>7.4632165633E-2</v>
      </c>
      <c r="AM17743">
        <v>3.6629338409999998E-3</v>
      </c>
      <c r="AN17743">
        <v>126.13</v>
      </c>
      <c r="AO17743">
        <v>3.5964764E-5</v>
      </c>
      <c r="AP17743">
        <v>8.2616562050000005E-3</v>
      </c>
      <c r="AQ17743">
        <v>8.56204884E-4</v>
      </c>
      <c r="AR17743">
        <v>87.85</v>
      </c>
      <c r="AS17743">
        <v>5.7388424E-5</v>
      </c>
      <c r="AT17743">
        <v>1.0753850481000001E-2</v>
      </c>
      <c r="AU17743">
        <v>1.43609541E-3</v>
      </c>
      <c r="AV17743">
        <v>37.5</v>
      </c>
      <c r="AW17743">
        <v>1.9367361E-5</v>
      </c>
      <c r="AX17743">
        <v>5.3777794859999999E-3</v>
      </c>
      <c r="AY17743">
        <v>4.40911582E-4</v>
      </c>
    </row>
    <row r="17744" spans="1:51" x14ac:dyDescent="0.25">
      <c r="A17744" t="s">
        <v>39</v>
      </c>
      <c r="B17744" s="2">
        <v>44197</v>
      </c>
      <c r="C17744" t="s">
        <v>386</v>
      </c>
      <c r="D17744">
        <v>10</v>
      </c>
      <c r="E17744">
        <v>1.181656E-5</v>
      </c>
      <c r="F17744">
        <v>1.9801980197999999E-2</v>
      </c>
      <c r="G17744">
        <v>2.9677113E-4</v>
      </c>
      <c r="H17744">
        <v>7</v>
      </c>
      <c r="I17744">
        <v>1.6278312999999999E-5</v>
      </c>
      <c r="J17744">
        <v>2.7667984190000001E-2</v>
      </c>
      <c r="K17744">
        <v>3.8105607E-4</v>
      </c>
      <c r="L17744">
        <v>3</v>
      </c>
      <c r="M17744">
        <v>7.4153169999999998E-6</v>
      </c>
      <c r="N17744">
        <v>1.1904761905E-2</v>
      </c>
      <c r="O17744">
        <v>2.0136931099999999E-4</v>
      </c>
      <c r="P17744">
        <v>16</v>
      </c>
      <c r="Q17744">
        <v>1.8906495999999998E-5</v>
      </c>
      <c r="R17744">
        <v>3.1683168317E-2</v>
      </c>
      <c r="S17744">
        <v>4.3537414999999998E-4</v>
      </c>
      <c r="T17744">
        <v>10</v>
      </c>
      <c r="U17744">
        <v>2.3254732E-5</v>
      </c>
      <c r="V17744">
        <v>3.9525691699999997E-2</v>
      </c>
      <c r="W17744">
        <v>5.4929964299999998E-4</v>
      </c>
      <c r="X17744">
        <v>6</v>
      </c>
      <c r="Y17744">
        <v>1.4830634E-5</v>
      </c>
      <c r="Z17744">
        <v>2.380952381E-2</v>
      </c>
      <c r="AA17744">
        <v>3.29218107E-4</v>
      </c>
      <c r="AB17744">
        <v>26.29</v>
      </c>
      <c r="AC17744">
        <v>7.4969719999999996E-6</v>
      </c>
      <c r="AD17744">
        <v>1.6454634070000002E-2</v>
      </c>
      <c r="AE17744">
        <v>1.09702206E-4</v>
      </c>
      <c r="AF17744">
        <v>20.82</v>
      </c>
      <c r="AG17744">
        <v>1.3597559E-5</v>
      </c>
      <c r="AH17744">
        <v>2.4209675752999999E-2</v>
      </c>
      <c r="AI17744">
        <v>2.1769216299999999E-4</v>
      </c>
      <c r="AJ17744">
        <v>5.46</v>
      </c>
      <c r="AK17744">
        <v>2.8187589999999999E-6</v>
      </c>
      <c r="AL17744">
        <v>7.4798468609999997E-3</v>
      </c>
      <c r="AM17744">
        <v>3.8414346000000002E-5</v>
      </c>
      <c r="AN17744">
        <v>20.37</v>
      </c>
      <c r="AO17744">
        <v>5.8085609999999997E-6</v>
      </c>
      <c r="AP17744">
        <v>1.2748845890999999E-2</v>
      </c>
      <c r="AQ17744">
        <v>1.3828307199999999E-4</v>
      </c>
      <c r="AR17744">
        <v>13.01</v>
      </c>
      <c r="AS17744">
        <v>8.5014749999999998E-6</v>
      </c>
      <c r="AT17744">
        <v>1.5136389146E-2</v>
      </c>
      <c r="AU17744">
        <v>2.1274200999999999E-4</v>
      </c>
      <c r="AV17744">
        <v>7.35</v>
      </c>
      <c r="AW17744">
        <v>3.796491E-6</v>
      </c>
      <c r="AX17744">
        <v>1.0074353705000001E-2</v>
      </c>
      <c r="AY17744">
        <v>8.6429781000000005E-5</v>
      </c>
    </row>
    <row r="17745" spans="1:51" x14ac:dyDescent="0.25">
      <c r="A17745" t="s">
        <v>40</v>
      </c>
      <c r="B17745" s="2">
        <v>44197</v>
      </c>
      <c r="C17745" t="s">
        <v>386</v>
      </c>
      <c r="D17745">
        <v>36</v>
      </c>
      <c r="E17745">
        <v>4.2539615000000003E-5</v>
      </c>
      <c r="F17745">
        <v>3.9130434782999997E-2</v>
      </c>
      <c r="G17745">
        <v>1.0683760679999999E-3</v>
      </c>
      <c r="H17745">
        <v>26</v>
      </c>
      <c r="I17745">
        <v>6.0462304000000003E-5</v>
      </c>
      <c r="J17745">
        <v>5.2738336714000002E-2</v>
      </c>
      <c r="K17745">
        <v>1.415351116E-3</v>
      </c>
      <c r="L17745">
        <v>10</v>
      </c>
      <c r="M17745">
        <v>2.4717724000000001E-5</v>
      </c>
      <c r="N17745">
        <v>2.8571428571E-2</v>
      </c>
      <c r="O17745">
        <v>6.7123103799999995E-4</v>
      </c>
      <c r="P17745">
        <v>5</v>
      </c>
      <c r="Q17745">
        <v>5.9082800000000001E-6</v>
      </c>
      <c r="R17745">
        <v>5.4347826089999997E-3</v>
      </c>
      <c r="S17745">
        <v>1.36054422E-4</v>
      </c>
      <c r="T17745">
        <v>3</v>
      </c>
      <c r="U17745">
        <v>6.9764200000000004E-6</v>
      </c>
      <c r="V17745">
        <v>6.0851926980000004E-3</v>
      </c>
      <c r="W17745">
        <v>1.6478989299999999E-4</v>
      </c>
      <c r="X17745">
        <v>2</v>
      </c>
      <c r="Y17745">
        <v>4.9435449999999999E-6</v>
      </c>
      <c r="Z17745">
        <v>5.7142857140000001E-3</v>
      </c>
      <c r="AA17745">
        <v>1.09739369E-4</v>
      </c>
      <c r="AB17745">
        <v>21.67</v>
      </c>
      <c r="AC17745">
        <v>6.1781339999999999E-6</v>
      </c>
      <c r="AD17745">
        <v>1.0670389132E-2</v>
      </c>
      <c r="AE17745">
        <v>9.0403823999999996E-5</v>
      </c>
      <c r="AF17745">
        <v>13.12</v>
      </c>
      <c r="AG17745">
        <v>8.5704520000000007E-6</v>
      </c>
      <c r="AH17745">
        <v>1.0127425249E-2</v>
      </c>
      <c r="AI17745">
        <v>1.3720993299999999E-4</v>
      </c>
      <c r="AJ17745">
        <v>7.82</v>
      </c>
      <c r="AK17745">
        <v>4.0410139999999999E-6</v>
      </c>
      <c r="AL17745">
        <v>1.2725896979E-2</v>
      </c>
      <c r="AM17745">
        <v>5.5071378000000002E-5</v>
      </c>
      <c r="AN17745">
        <v>4.4800000000000004</v>
      </c>
      <c r="AO17745">
        <v>1.2780990000000001E-6</v>
      </c>
      <c r="AP17745">
        <v>2.2074316099999999E-3</v>
      </c>
      <c r="AQ17745">
        <v>3.0427398000000001E-5</v>
      </c>
      <c r="AR17745">
        <v>3.29</v>
      </c>
      <c r="AS17745">
        <v>2.1477129999999999E-6</v>
      </c>
      <c r="AT17745">
        <v>2.5378826649999999E-3</v>
      </c>
      <c r="AU17745">
        <v>5.3744644999999997E-5</v>
      </c>
      <c r="AV17745">
        <v>0.96</v>
      </c>
      <c r="AW17745">
        <v>4.9410000000000006E-7</v>
      </c>
      <c r="AX17745">
        <v>1.556013316E-3</v>
      </c>
      <c r="AY17745">
        <v>1.1248545000000001E-5</v>
      </c>
    </row>
    <row r="17746" spans="1:51" x14ac:dyDescent="0.25">
      <c r="A17746" t="s">
        <v>41</v>
      </c>
      <c r="B17746" s="2">
        <v>44197</v>
      </c>
      <c r="C17746" t="s">
        <v>386</v>
      </c>
      <c r="D17746">
        <v>293</v>
      </c>
      <c r="E17746">
        <v>3.4622519999999999E-4</v>
      </c>
      <c r="F17746">
        <v>4.6463685379000003E-2</v>
      </c>
      <c r="G17746">
        <v>8.6953941119999999E-3</v>
      </c>
      <c r="H17746">
        <v>77</v>
      </c>
      <c r="I17746">
        <v>1.7906143900000001E-4</v>
      </c>
      <c r="J17746">
        <v>3.5516605165999998E-2</v>
      </c>
      <c r="K17746">
        <v>4.191616766E-3</v>
      </c>
      <c r="L17746">
        <v>200</v>
      </c>
      <c r="M17746">
        <v>4.9435447199999997E-4</v>
      </c>
      <c r="N17746">
        <v>5.2714812861999999E-2</v>
      </c>
      <c r="O17746">
        <v>1.3424620754E-2</v>
      </c>
      <c r="P17746">
        <v>55</v>
      </c>
      <c r="Q17746">
        <v>6.4991078000000002E-5</v>
      </c>
      <c r="R17746">
        <v>8.7218522039999996E-3</v>
      </c>
      <c r="S17746">
        <v>1.4965986390000001E-3</v>
      </c>
      <c r="T17746">
        <v>31</v>
      </c>
      <c r="U17746">
        <v>7.208967E-5</v>
      </c>
      <c r="V17746">
        <v>1.4298892989E-2</v>
      </c>
      <c r="W17746">
        <v>1.7028288930000001E-3</v>
      </c>
      <c r="X17746">
        <v>23</v>
      </c>
      <c r="Y17746">
        <v>5.6850764000000003E-5</v>
      </c>
      <c r="Z17746">
        <v>6.0622034789999998E-3</v>
      </c>
      <c r="AA17746">
        <v>1.262002743E-3</v>
      </c>
      <c r="AB17746">
        <v>673.07</v>
      </c>
      <c r="AC17746">
        <v>1.9191211099999999E-4</v>
      </c>
      <c r="AD17746">
        <v>5.1420624858000002E-2</v>
      </c>
      <c r="AE17746">
        <v>2.808224704E-3</v>
      </c>
      <c r="AF17746">
        <v>261.72000000000003</v>
      </c>
      <c r="AG17746">
        <v>1.7096477E-4</v>
      </c>
      <c r="AH17746">
        <v>4.1014556744000001E-2</v>
      </c>
      <c r="AI17746">
        <v>2.7370861859999998E-3</v>
      </c>
      <c r="AJ17746">
        <v>387.62</v>
      </c>
      <c r="AK17746">
        <v>2.00179124E-4</v>
      </c>
      <c r="AL17746">
        <v>6.2830279372999995E-2</v>
      </c>
      <c r="AM17746">
        <v>2.7280627030000001E-3</v>
      </c>
      <c r="AN17746">
        <v>190.69</v>
      </c>
      <c r="AO17746">
        <v>5.4370685999999999E-5</v>
      </c>
      <c r="AP17746">
        <v>1.456799475E-2</v>
      </c>
      <c r="AQ17746">
        <v>1.2943904340000001E-3</v>
      </c>
      <c r="AR17746">
        <v>124.02</v>
      </c>
      <c r="AS17746">
        <v>8.1013866000000001E-5</v>
      </c>
      <c r="AT17746">
        <v>1.9435277813000001E-2</v>
      </c>
      <c r="AU17746">
        <v>2.0273015639999999E-3</v>
      </c>
      <c r="AV17746">
        <v>63.45</v>
      </c>
      <c r="AW17746">
        <v>3.2768020999999999E-5</v>
      </c>
      <c r="AX17746">
        <v>1.0284908237E-2</v>
      </c>
      <c r="AY17746">
        <v>7.4598701E-4</v>
      </c>
    </row>
    <row r="17747" spans="1:51" x14ac:dyDescent="0.25">
      <c r="A17747" t="s">
        <v>238</v>
      </c>
      <c r="B17747" s="2">
        <v>44197</v>
      </c>
      <c r="C17747" t="s">
        <v>386</v>
      </c>
      <c r="AB17747">
        <v>0.28999999999999998</v>
      </c>
      <c r="AC17747">
        <v>8.2690999999999996E-8</v>
      </c>
      <c r="AD17747">
        <v>1.7437853669000001E-2</v>
      </c>
      <c r="AE17747">
        <v>1.210007E-6</v>
      </c>
      <c r="AF17747">
        <v>0.28999999999999998</v>
      </c>
      <c r="AG17747">
        <v>1.8944200000000001E-7</v>
      </c>
      <c r="AH17747">
        <v>2.2829452220000001E-2</v>
      </c>
      <c r="AI17747">
        <v>3.0329019999999999E-6</v>
      </c>
      <c r="AN17747">
        <v>0.03</v>
      </c>
      <c r="AO17747">
        <v>8.8259999999999991E-9</v>
      </c>
      <c r="AP17747">
        <v>1.861185491E-3</v>
      </c>
      <c r="AQ17747">
        <v>2.10114E-7</v>
      </c>
      <c r="AR17747">
        <v>0.03</v>
      </c>
      <c r="AS17747">
        <v>2.0220000000000002E-8</v>
      </c>
      <c r="AT17747">
        <v>2.436644213E-3</v>
      </c>
      <c r="AU17747">
        <v>5.0597899999999995E-7</v>
      </c>
    </row>
    <row r="17748" spans="1:51" x14ac:dyDescent="0.25">
      <c r="A17748" t="s">
        <v>239</v>
      </c>
      <c r="B17748" s="2">
        <v>44197</v>
      </c>
      <c r="C17748" t="s">
        <v>386</v>
      </c>
      <c r="AB17748">
        <v>0.55000000000000004</v>
      </c>
      <c r="AC17748">
        <v>1.5705000000000002E-7</v>
      </c>
      <c r="AD17748">
        <v>2.4160281334999999E-2</v>
      </c>
      <c r="AE17748">
        <v>2.2980939999999999E-6</v>
      </c>
      <c r="AF17748">
        <v>0.45</v>
      </c>
      <c r="AG17748">
        <v>2.9447400000000002E-7</v>
      </c>
      <c r="AH17748">
        <v>8.3739244357000003E-2</v>
      </c>
      <c r="AI17748">
        <v>4.7144210000000001E-6</v>
      </c>
      <c r="AJ17748">
        <v>0.1</v>
      </c>
      <c r="AK17748">
        <v>5.1644000000000002E-8</v>
      </c>
      <c r="AL17748">
        <v>5.742376639E-3</v>
      </c>
      <c r="AM17748">
        <v>7.0380700000000002E-7</v>
      </c>
      <c r="AN17748">
        <v>0</v>
      </c>
      <c r="AO17748">
        <v>1.2199999999999999E-10</v>
      </c>
      <c r="AP17748">
        <v>1.8818622999999999E-5</v>
      </c>
      <c r="AQ17748">
        <v>2.9119999999999999E-9</v>
      </c>
      <c r="AR17748">
        <v>0</v>
      </c>
      <c r="AS17748">
        <v>2.7999999999999996E-10</v>
      </c>
      <c r="AT17748">
        <v>7.9693846000000005E-5</v>
      </c>
      <c r="AU17748">
        <v>7.0129999999999997E-9</v>
      </c>
    </row>
    <row r="17749" spans="1:51" x14ac:dyDescent="0.25">
      <c r="A17749" t="s">
        <v>240</v>
      </c>
      <c r="B17749" s="2">
        <v>44197</v>
      </c>
      <c r="C17749" t="s">
        <v>386</v>
      </c>
      <c r="D17749">
        <v>199</v>
      </c>
      <c r="E17749">
        <v>2.35149539E-4</v>
      </c>
      <c r="F17749">
        <v>8.2813150229000002E-2</v>
      </c>
      <c r="G17749">
        <v>5.9057454889999998E-3</v>
      </c>
      <c r="H17749">
        <v>178</v>
      </c>
      <c r="I17749">
        <v>4.13934236E-4</v>
      </c>
      <c r="J17749">
        <v>0.102005730659</v>
      </c>
      <c r="K17749">
        <v>9.6897114860000008E-3</v>
      </c>
      <c r="L17749">
        <v>21</v>
      </c>
      <c r="M17749">
        <v>5.1907219999999998E-5</v>
      </c>
      <c r="N17749">
        <v>3.2208588957000003E-2</v>
      </c>
      <c r="O17749">
        <v>1.409585179E-3</v>
      </c>
      <c r="P17749">
        <v>76</v>
      </c>
      <c r="Q17749">
        <v>8.9805854000000001E-5</v>
      </c>
      <c r="R17749">
        <v>3.1627132751000001E-2</v>
      </c>
      <c r="S17749">
        <v>2.0680272110000001E-3</v>
      </c>
      <c r="T17749">
        <v>68</v>
      </c>
      <c r="U17749">
        <v>1.5813218E-4</v>
      </c>
      <c r="V17749">
        <v>3.8968481375000003E-2</v>
      </c>
      <c r="W17749">
        <v>3.7352375720000001E-3</v>
      </c>
      <c r="X17749">
        <v>8</v>
      </c>
      <c r="Y17749">
        <v>1.9774179E-5</v>
      </c>
      <c r="Z17749">
        <v>1.2269938649999999E-2</v>
      </c>
      <c r="AA17749">
        <v>4.3895747600000001E-4</v>
      </c>
      <c r="AB17749">
        <v>638.48</v>
      </c>
      <c r="AC17749">
        <v>1.8205098699999999E-4</v>
      </c>
      <c r="AD17749">
        <v>8.5856716112999998E-2</v>
      </c>
      <c r="AE17749">
        <v>2.6639281630000001E-3</v>
      </c>
      <c r="AF17749">
        <v>505.88</v>
      </c>
      <c r="AG17749">
        <v>3.3045288799999999E-4</v>
      </c>
      <c r="AH17749">
        <v>9.7202022178000003E-2</v>
      </c>
      <c r="AI17749">
        <v>5.2904351859999997E-3</v>
      </c>
      <c r="AJ17749">
        <v>129.91999999999999</v>
      </c>
      <c r="AK17749">
        <v>6.7096280000000002E-5</v>
      </c>
      <c r="AL17749">
        <v>5.9924719787000001E-2</v>
      </c>
      <c r="AM17749">
        <v>9.1439534599999995E-4</v>
      </c>
      <c r="AN17749">
        <v>312.74</v>
      </c>
      <c r="AO17749">
        <v>8.9172928999999994E-5</v>
      </c>
      <c r="AP17749">
        <v>4.2054673932999997E-2</v>
      </c>
      <c r="AQ17749">
        <v>2.1229194629999999E-3</v>
      </c>
      <c r="AR17749">
        <v>253.1</v>
      </c>
      <c r="AS17749">
        <v>1.65329652E-4</v>
      </c>
      <c r="AT17749">
        <v>4.8631369639999998E-2</v>
      </c>
      <c r="AU17749">
        <v>4.1372308210000002E-3</v>
      </c>
      <c r="AV17749">
        <v>55.48</v>
      </c>
      <c r="AW17749">
        <v>2.8651414E-5</v>
      </c>
      <c r="AX17749">
        <v>2.5589018152000001E-2</v>
      </c>
      <c r="AY17749">
        <v>6.52269548E-4</v>
      </c>
    </row>
    <row r="17750" spans="1:51" x14ac:dyDescent="0.25">
      <c r="A17750" t="s">
        <v>241</v>
      </c>
      <c r="B17750" s="2">
        <v>44197</v>
      </c>
      <c r="C17750" t="s">
        <v>386</v>
      </c>
      <c r="D17750">
        <v>11</v>
      </c>
      <c r="E17750">
        <v>1.2998216000000001E-5</v>
      </c>
      <c r="F17750">
        <v>1.1410788381999999E-2</v>
      </c>
      <c r="G17750">
        <v>3.2644824300000002E-4</v>
      </c>
      <c r="H17750">
        <v>11</v>
      </c>
      <c r="I17750">
        <v>2.5580205999999999E-5</v>
      </c>
      <c r="J17750">
        <v>2.6570048309000002E-2</v>
      </c>
      <c r="K17750">
        <v>5.98802395E-4</v>
      </c>
      <c r="P17750">
        <v>26</v>
      </c>
      <c r="Q17750">
        <v>3.0723055000000001E-5</v>
      </c>
      <c r="R17750">
        <v>2.6970954357000001E-2</v>
      </c>
      <c r="S17750">
        <v>7.0748299299999999E-4</v>
      </c>
      <c r="T17750">
        <v>15</v>
      </c>
      <c r="U17750">
        <v>3.4882099E-5</v>
      </c>
      <c r="V17750">
        <v>3.6231884058E-2</v>
      </c>
      <c r="W17750">
        <v>8.2394946400000002E-4</v>
      </c>
      <c r="X17750">
        <v>11</v>
      </c>
      <c r="Y17750">
        <v>2.7189496E-5</v>
      </c>
      <c r="Z17750">
        <v>0.02</v>
      </c>
      <c r="AA17750">
        <v>6.0356652899999999E-4</v>
      </c>
      <c r="AB17750">
        <v>72.180000000000007</v>
      </c>
      <c r="AC17750">
        <v>2.0579625E-5</v>
      </c>
      <c r="AD17750">
        <v>1.3930391356999999E-2</v>
      </c>
      <c r="AE17750">
        <v>3.0113895499999998E-4</v>
      </c>
      <c r="AF17750">
        <v>45.53</v>
      </c>
      <c r="AG17750">
        <v>2.9738327999999999E-5</v>
      </c>
      <c r="AH17750">
        <v>2.9275531620999998E-2</v>
      </c>
      <c r="AI17750">
        <v>4.7610023500000001E-4</v>
      </c>
      <c r="AJ17750">
        <v>26.58</v>
      </c>
      <c r="AK17750">
        <v>1.372669E-5</v>
      </c>
      <c r="AL17750">
        <v>7.3612429789999996E-3</v>
      </c>
      <c r="AM17750">
        <v>1.8706880600000001E-4</v>
      </c>
      <c r="AN17750">
        <v>112.68</v>
      </c>
      <c r="AO17750">
        <v>3.2128463000000001E-5</v>
      </c>
      <c r="AP17750">
        <v>2.1747823374999999E-2</v>
      </c>
      <c r="AQ17750">
        <v>7.6487493899999996E-4</v>
      </c>
      <c r="AR17750">
        <v>72.02</v>
      </c>
      <c r="AS17750">
        <v>4.7045005999999997E-5</v>
      </c>
      <c r="AT17750">
        <v>4.6312877478000003E-2</v>
      </c>
      <c r="AU17750">
        <v>1.1772603659999999E-3</v>
      </c>
      <c r="AV17750">
        <v>40.32</v>
      </c>
      <c r="AW17750">
        <v>2.0825308000000001E-5</v>
      </c>
      <c r="AX17750">
        <v>1.1168035303E-2</v>
      </c>
      <c r="AY17750">
        <v>4.74102761E-4</v>
      </c>
    </row>
    <row r="17751" spans="1:51" x14ac:dyDescent="0.25">
      <c r="A17751" t="s">
        <v>242</v>
      </c>
      <c r="B17751" s="2">
        <v>44197</v>
      </c>
      <c r="C17751" t="s">
        <v>386</v>
      </c>
      <c r="AB17751">
        <v>0.22</v>
      </c>
      <c r="AC17751">
        <v>6.2738000000000002E-8</v>
      </c>
      <c r="AD17751">
        <v>5.7298087819999998E-3</v>
      </c>
      <c r="AE17751">
        <v>9.1803400000000003E-7</v>
      </c>
      <c r="AF17751">
        <v>0.22</v>
      </c>
      <c r="AG17751">
        <v>1.4222800000000002E-7</v>
      </c>
      <c r="AH17751">
        <v>9.3809748690000007E-3</v>
      </c>
      <c r="AI17751">
        <v>2.277025E-6</v>
      </c>
      <c r="AJ17751">
        <v>0</v>
      </c>
      <c r="AK17751">
        <v>1.1869999999999999E-9</v>
      </c>
      <c r="AL17751">
        <v>1.5370654099999999E-4</v>
      </c>
      <c r="AM17751">
        <v>1.6178999999999999E-8</v>
      </c>
      <c r="AN17751">
        <v>0.35</v>
      </c>
      <c r="AO17751">
        <v>9.8482999999999996E-8</v>
      </c>
      <c r="AP17751">
        <v>8.9943602289999994E-3</v>
      </c>
      <c r="AQ17751">
        <v>2.3445510000000001E-6</v>
      </c>
      <c r="AR17751">
        <v>0.35</v>
      </c>
      <c r="AS17751">
        <v>2.2562E-7</v>
      </c>
      <c r="AT17751">
        <v>1.4881250168E-2</v>
      </c>
      <c r="AU17751">
        <v>5.6459429999999997E-6</v>
      </c>
    </row>
    <row r="17752" spans="1:51" x14ac:dyDescent="0.25">
      <c r="A17752" t="s">
        <v>243</v>
      </c>
      <c r="B17752" s="2">
        <v>44197</v>
      </c>
      <c r="C17752" t="s">
        <v>386</v>
      </c>
      <c r="D17752">
        <v>79</v>
      </c>
      <c r="E17752">
        <v>9.3350822000000001E-5</v>
      </c>
      <c r="F17752">
        <v>2.7651382568999999E-2</v>
      </c>
      <c r="G17752">
        <v>2.344491928E-3</v>
      </c>
      <c r="H17752">
        <v>59</v>
      </c>
      <c r="I17752">
        <v>1.3720292100000001E-4</v>
      </c>
      <c r="J17752">
        <v>3.1019978970000001E-2</v>
      </c>
      <c r="K17752">
        <v>3.211758302E-3</v>
      </c>
      <c r="L17752">
        <v>17</v>
      </c>
      <c r="M17752">
        <v>4.2020130000000003E-5</v>
      </c>
      <c r="N17752">
        <v>1.8318965517000001E-2</v>
      </c>
      <c r="O17752">
        <v>1.141092764E-3</v>
      </c>
      <c r="P17752">
        <v>117</v>
      </c>
      <c r="Q17752">
        <v>1.3825374900000001E-4</v>
      </c>
      <c r="R17752">
        <v>4.0952047601999997E-2</v>
      </c>
      <c r="S17752">
        <v>3.183673469E-3</v>
      </c>
      <c r="T17752">
        <v>61</v>
      </c>
      <c r="U17752">
        <v>1.41853867E-4</v>
      </c>
      <c r="V17752">
        <v>3.2071503680000002E-2</v>
      </c>
      <c r="W17752">
        <v>3.3507278220000001E-3</v>
      </c>
      <c r="X17752">
        <v>56</v>
      </c>
      <c r="Y17752">
        <v>1.38419252E-4</v>
      </c>
      <c r="Z17752">
        <v>6.0344827586000002E-2</v>
      </c>
      <c r="AA17752">
        <v>3.072702332E-3</v>
      </c>
      <c r="AB17752">
        <v>573.83000000000004</v>
      </c>
      <c r="AC17752">
        <v>1.6361718899999999E-4</v>
      </c>
      <c r="AD17752">
        <v>3.2842485930999997E-2</v>
      </c>
      <c r="AE17752">
        <v>2.394188825E-3</v>
      </c>
      <c r="AF17752">
        <v>309.17</v>
      </c>
      <c r="AG17752">
        <v>2.0195808500000001E-4</v>
      </c>
      <c r="AH17752">
        <v>3.2043760365999999E-2</v>
      </c>
      <c r="AI17752">
        <v>3.2332783160000001E-3</v>
      </c>
      <c r="AJ17752">
        <v>258.92</v>
      </c>
      <c r="AK17752">
        <v>1.33717453E-4</v>
      </c>
      <c r="AL17752">
        <v>3.3846985612000002E-2</v>
      </c>
      <c r="AM17752">
        <v>1.8223158739999999E-3</v>
      </c>
      <c r="AN17752">
        <v>792.81</v>
      </c>
      <c r="AO17752">
        <v>2.2605291900000001E-4</v>
      </c>
      <c r="AP17752">
        <v>4.5375060327999997E-2</v>
      </c>
      <c r="AQ17752">
        <v>5.381589969E-3</v>
      </c>
      <c r="AR17752">
        <v>321.63</v>
      </c>
      <c r="AS17752">
        <v>2.10093137E-4</v>
      </c>
      <c r="AT17752">
        <v>3.3334511711999998E-2</v>
      </c>
      <c r="AU17752">
        <v>5.2573981060000004E-3</v>
      </c>
      <c r="AV17752">
        <v>468.03</v>
      </c>
      <c r="AW17752">
        <v>2.4171079600000001E-4</v>
      </c>
      <c r="AX17752">
        <v>6.1182602960999997E-2</v>
      </c>
      <c r="AY17752">
        <v>5.502715979E-3</v>
      </c>
    </row>
    <row r="17753" spans="1:51" x14ac:dyDescent="0.25">
      <c r="A17753" t="s">
        <v>244</v>
      </c>
      <c r="B17753" s="2">
        <v>44197</v>
      </c>
      <c r="C17753" t="s">
        <v>386</v>
      </c>
      <c r="D17753">
        <v>10</v>
      </c>
      <c r="E17753">
        <v>1.181656E-5</v>
      </c>
      <c r="F17753">
        <v>8.4033613450000006E-3</v>
      </c>
      <c r="G17753">
        <v>2.9677113E-4</v>
      </c>
      <c r="H17753">
        <v>10</v>
      </c>
      <c r="I17753">
        <v>2.3254732E-5</v>
      </c>
      <c r="J17753">
        <v>1.1049723757E-2</v>
      </c>
      <c r="K17753">
        <v>5.44365814E-4</v>
      </c>
      <c r="P17753">
        <v>289</v>
      </c>
      <c r="Q17753">
        <v>3.41498576E-4</v>
      </c>
      <c r="R17753">
        <v>0.242857142857</v>
      </c>
      <c r="S17753">
        <v>7.8639455779999992E-3</v>
      </c>
      <c r="T17753">
        <v>225</v>
      </c>
      <c r="U17753">
        <v>5.2323147800000002E-4</v>
      </c>
      <c r="V17753">
        <v>0.24861878453</v>
      </c>
      <c r="W17753">
        <v>1.2359241966E-2</v>
      </c>
      <c r="X17753">
        <v>62</v>
      </c>
      <c r="Y17753">
        <v>1.5324988600000001E-4</v>
      </c>
      <c r="Z17753">
        <v>0.223021582734</v>
      </c>
      <c r="AA17753">
        <v>3.4019204390000001E-3</v>
      </c>
      <c r="AB17753">
        <v>223.09</v>
      </c>
      <c r="AC17753">
        <v>6.3609826E-5</v>
      </c>
      <c r="AD17753">
        <v>3.1517672552999997E-2</v>
      </c>
      <c r="AE17753">
        <v>9.3079421899999997E-4</v>
      </c>
      <c r="AF17753">
        <v>79.55</v>
      </c>
      <c r="AG17753">
        <v>5.1963358000000003E-5</v>
      </c>
      <c r="AH17753">
        <v>2.1079719435000002E-2</v>
      </c>
      <c r="AI17753">
        <v>8.3191518600000004E-4</v>
      </c>
      <c r="AJ17753">
        <v>143.32</v>
      </c>
      <c r="AK17753">
        <v>7.4014351000000007E-5</v>
      </c>
      <c r="AL17753">
        <v>4.3991455216000001E-2</v>
      </c>
      <c r="AM17753">
        <v>1.008675567E-3</v>
      </c>
      <c r="AN17753">
        <v>906.46</v>
      </c>
      <c r="AO17753">
        <v>2.5845832900000002E-4</v>
      </c>
      <c r="AP17753">
        <v>0.12806205478900001</v>
      </c>
      <c r="AQ17753">
        <v>6.1530581150000003E-3</v>
      </c>
      <c r="AR17753">
        <v>535.85</v>
      </c>
      <c r="AS17753">
        <v>3.5003215100000001E-4</v>
      </c>
      <c r="AT17753">
        <v>0.14199581912000001</v>
      </c>
      <c r="AU17753">
        <v>8.7592502749999999E-3</v>
      </c>
      <c r="AV17753">
        <v>363.15</v>
      </c>
      <c r="AW17753">
        <v>1.8754569800000001E-4</v>
      </c>
      <c r="AX17753">
        <v>0.111470384028</v>
      </c>
      <c r="AY17753">
        <v>4.2696095020000003E-3</v>
      </c>
    </row>
    <row r="17754" spans="1:51" x14ac:dyDescent="0.25">
      <c r="A17754" t="s">
        <v>245</v>
      </c>
      <c r="B17754" s="2">
        <v>44197</v>
      </c>
      <c r="C17754" t="s">
        <v>386</v>
      </c>
      <c r="D17754">
        <v>10</v>
      </c>
      <c r="E17754">
        <v>1.181656E-5</v>
      </c>
      <c r="F17754">
        <v>1.0471204188000001E-2</v>
      </c>
      <c r="G17754">
        <v>2.9677113E-4</v>
      </c>
      <c r="H17754">
        <v>7</v>
      </c>
      <c r="I17754">
        <v>1.6278312999999999E-5</v>
      </c>
      <c r="J17754">
        <v>9.6818810509999992E-3</v>
      </c>
      <c r="K17754">
        <v>3.8105607E-4</v>
      </c>
      <c r="L17754">
        <v>3</v>
      </c>
      <c r="M17754">
        <v>7.4153169999999998E-6</v>
      </c>
      <c r="N17754">
        <v>1.3513513514E-2</v>
      </c>
      <c r="O17754">
        <v>2.0136931099999999E-4</v>
      </c>
      <c r="AB17754">
        <v>42.09</v>
      </c>
      <c r="AC17754">
        <v>1.2000872000000001E-5</v>
      </c>
      <c r="AD17754">
        <v>1.4119006885E-2</v>
      </c>
      <c r="AE17754">
        <v>1.7560717700000001E-4</v>
      </c>
      <c r="AF17754">
        <v>31.98</v>
      </c>
      <c r="AG17754">
        <v>2.0891012E-5</v>
      </c>
      <c r="AH17754">
        <v>1.7073747289000001E-2</v>
      </c>
      <c r="AI17754">
        <v>3.3445779000000001E-4</v>
      </c>
      <c r="AJ17754">
        <v>9.9700000000000006</v>
      </c>
      <c r="AK17754">
        <v>5.1504260000000001E-6</v>
      </c>
      <c r="AL17754">
        <v>9.1005565200000006E-3</v>
      </c>
      <c r="AM17754">
        <v>7.0190564E-5</v>
      </c>
      <c r="AN17754">
        <v>16.18</v>
      </c>
      <c r="AO17754">
        <v>4.6144350000000001E-6</v>
      </c>
      <c r="AP17754">
        <v>5.4288760990000001E-3</v>
      </c>
      <c r="AQ17754">
        <v>1.0985480399999999E-4</v>
      </c>
      <c r="AR17754">
        <v>12.87</v>
      </c>
      <c r="AS17754">
        <v>8.4094120000000007E-6</v>
      </c>
      <c r="AT17754">
        <v>6.872820654E-3</v>
      </c>
      <c r="AU17754">
        <v>2.1043822499999999E-4</v>
      </c>
      <c r="AV17754">
        <v>3.16</v>
      </c>
      <c r="AW17754">
        <v>1.629976E-6</v>
      </c>
      <c r="AX17754">
        <v>2.8800902499999999E-3</v>
      </c>
      <c r="AY17754">
        <v>3.7107556999999999E-5</v>
      </c>
    </row>
    <row r="17755" spans="1:51" x14ac:dyDescent="0.25">
      <c r="A17755" t="s">
        <v>42</v>
      </c>
      <c r="B17755" s="2">
        <v>44197</v>
      </c>
      <c r="C17755" t="s">
        <v>386</v>
      </c>
      <c r="D17755">
        <v>844</v>
      </c>
      <c r="E17755">
        <v>9.9731764099999999E-4</v>
      </c>
      <c r="F17755">
        <v>0.100993179371</v>
      </c>
      <c r="G17755">
        <v>2.5047483381000001E-2</v>
      </c>
      <c r="H17755">
        <v>357</v>
      </c>
      <c r="I17755">
        <v>8.3019394400000003E-4</v>
      </c>
      <c r="J17755">
        <v>9.6019365250000002E-2</v>
      </c>
      <c r="K17755">
        <v>1.9433859554E-2</v>
      </c>
      <c r="L17755">
        <v>486</v>
      </c>
      <c r="M17755">
        <v>1.2012813670000001E-3</v>
      </c>
      <c r="N17755">
        <v>0.105537459283</v>
      </c>
      <c r="O17755">
        <v>3.2621828433000002E-2</v>
      </c>
      <c r="P17755">
        <v>100</v>
      </c>
      <c r="Q17755">
        <v>1.18165597E-4</v>
      </c>
      <c r="R17755">
        <v>1.1966016513E-2</v>
      </c>
      <c r="S17755">
        <v>2.721088435E-3</v>
      </c>
      <c r="T17755">
        <v>65</v>
      </c>
      <c r="U17755">
        <v>1.5115576000000001E-4</v>
      </c>
      <c r="V17755">
        <v>1.7482517483000001E-2</v>
      </c>
      <c r="W17755">
        <v>3.5704476789999999E-3</v>
      </c>
      <c r="X17755">
        <v>35</v>
      </c>
      <c r="Y17755">
        <v>8.6512033000000005E-5</v>
      </c>
      <c r="Z17755">
        <v>7.6004343109999997E-3</v>
      </c>
      <c r="AA17755">
        <v>1.9204389570000001E-3</v>
      </c>
      <c r="AB17755">
        <v>1861.59</v>
      </c>
      <c r="AC17755">
        <v>5.3079577999999995E-4</v>
      </c>
      <c r="AD17755">
        <v>9.6515944480999996E-2</v>
      </c>
      <c r="AE17755">
        <v>7.7670649019999996E-3</v>
      </c>
      <c r="AF17755">
        <v>716.09</v>
      </c>
      <c r="AG17755">
        <v>4.6776938299999997E-4</v>
      </c>
      <c r="AH17755">
        <v>8.3793171121999993E-2</v>
      </c>
      <c r="AI17755">
        <v>7.4888242599999997E-3</v>
      </c>
      <c r="AJ17755">
        <v>1142.78</v>
      </c>
      <c r="AK17755">
        <v>5.9017407999999996E-4</v>
      </c>
      <c r="AL17755">
        <v>0.10712683547</v>
      </c>
      <c r="AM17755">
        <v>8.0429560459999994E-3</v>
      </c>
      <c r="AN17755">
        <v>283.55</v>
      </c>
      <c r="AO17755">
        <v>8.0848674999999996E-5</v>
      </c>
      <c r="AP17755">
        <v>1.4700919793999999E-2</v>
      </c>
      <c r="AQ17755">
        <v>1.9247458419999999E-3</v>
      </c>
      <c r="AR17755">
        <v>167.71</v>
      </c>
      <c r="AS17755">
        <v>1.09555241E-4</v>
      </c>
      <c r="AT17755">
        <v>1.9625014787E-2</v>
      </c>
      <c r="AU17755">
        <v>2.7415246649999999E-3</v>
      </c>
      <c r="AV17755">
        <v>114.51</v>
      </c>
      <c r="AW17755">
        <v>5.9135848000000002E-5</v>
      </c>
      <c r="AX17755">
        <v>1.0734182541E-2</v>
      </c>
      <c r="AY17755">
        <v>1.346269113E-3</v>
      </c>
    </row>
    <row r="17756" spans="1:51" x14ac:dyDescent="0.25">
      <c r="A17756" t="s">
        <v>246</v>
      </c>
      <c r="B17756" s="2">
        <v>44197</v>
      </c>
      <c r="C17756" t="s">
        <v>386</v>
      </c>
      <c r="D17756">
        <v>6</v>
      </c>
      <c r="E17756">
        <v>7.0899359999999998E-6</v>
      </c>
      <c r="F17756">
        <v>4.4117647059000002E-2</v>
      </c>
      <c r="G17756">
        <v>1.7806267799999999E-4</v>
      </c>
      <c r="H17756">
        <v>6</v>
      </c>
      <c r="I17756">
        <v>1.3952839E-5</v>
      </c>
      <c r="J17756">
        <v>7.0588235294000004E-2</v>
      </c>
      <c r="K17756">
        <v>3.26619488E-4</v>
      </c>
      <c r="AB17756">
        <v>10.92</v>
      </c>
      <c r="AC17756">
        <v>3.1144339999999999E-6</v>
      </c>
      <c r="AD17756">
        <v>2.1059272859999999E-2</v>
      </c>
      <c r="AE17756">
        <v>4.5573103999999997E-5</v>
      </c>
      <c r="AF17756">
        <v>8.82</v>
      </c>
      <c r="AG17756">
        <v>5.7591450000000002E-6</v>
      </c>
      <c r="AH17756">
        <v>3.0337636954000002E-2</v>
      </c>
      <c r="AI17756">
        <v>9.2201904E-5</v>
      </c>
      <c r="AJ17756">
        <v>2.11</v>
      </c>
      <c r="AK17756">
        <v>1.0877589999999999E-6</v>
      </c>
      <c r="AL17756">
        <v>9.3895047169999992E-3</v>
      </c>
      <c r="AM17756">
        <v>1.4824099E-5</v>
      </c>
      <c r="AN17756">
        <v>14.9</v>
      </c>
      <c r="AO17756">
        <v>4.2497500000000003E-6</v>
      </c>
      <c r="AP17756">
        <v>2.8736087221E-2</v>
      </c>
      <c r="AQ17756">
        <v>1.0117282600000001E-4</v>
      </c>
      <c r="AR17756">
        <v>11.78</v>
      </c>
      <c r="AS17756">
        <v>7.6921509999999999E-6</v>
      </c>
      <c r="AT17756">
        <v>4.0520194401E-2</v>
      </c>
      <c r="AU17756">
        <v>1.9248939799999999E-4</v>
      </c>
      <c r="AV17756">
        <v>3.12</v>
      </c>
      <c r="AW17756">
        <v>1.6106990000000001E-6</v>
      </c>
      <c r="AX17756">
        <v>1.3903507034E-2</v>
      </c>
      <c r="AY17756">
        <v>3.6668695000000003E-5</v>
      </c>
    </row>
    <row r="17757" spans="1:51" x14ac:dyDescent="0.25">
      <c r="A17757" t="s">
        <v>247</v>
      </c>
      <c r="B17757" s="2">
        <v>44197</v>
      </c>
      <c r="C17757" t="s">
        <v>386</v>
      </c>
      <c r="D17757">
        <v>7</v>
      </c>
      <c r="E17757">
        <v>8.2715920000000003E-6</v>
      </c>
      <c r="F17757">
        <v>3.1702898549999998E-3</v>
      </c>
      <c r="G17757">
        <v>2.0773979100000001E-4</v>
      </c>
      <c r="H17757">
        <v>5</v>
      </c>
      <c r="I17757">
        <v>1.1627366E-5</v>
      </c>
      <c r="J17757">
        <v>3.6900369000000001E-3</v>
      </c>
      <c r="K17757">
        <v>2.72182907E-4</v>
      </c>
      <c r="P17757">
        <v>29</v>
      </c>
      <c r="Q17757">
        <v>3.4268023000000001E-5</v>
      </c>
      <c r="R17757">
        <v>1.3134057971E-2</v>
      </c>
      <c r="S17757">
        <v>7.8911564599999998E-4</v>
      </c>
      <c r="T17757">
        <v>29</v>
      </c>
      <c r="U17757">
        <v>6.7438723999999994E-5</v>
      </c>
      <c r="V17757">
        <v>2.1402214021999998E-2</v>
      </c>
      <c r="W17757">
        <v>1.592968965E-3</v>
      </c>
      <c r="AB17757">
        <v>66.59</v>
      </c>
      <c r="AC17757">
        <v>1.8987585999999999E-5</v>
      </c>
      <c r="AD17757">
        <v>1.3883315242E-2</v>
      </c>
      <c r="AE17757">
        <v>2.7784284600000002E-4</v>
      </c>
      <c r="AF17757">
        <v>24.59</v>
      </c>
      <c r="AG17757">
        <v>1.6060058000000001E-5</v>
      </c>
      <c r="AH17757">
        <v>1.0176794689000001E-2</v>
      </c>
      <c r="AI17757">
        <v>2.5711591400000001E-4</v>
      </c>
      <c r="AJ17757">
        <v>41.97</v>
      </c>
      <c r="AK17757">
        <v>2.1673269E-5</v>
      </c>
      <c r="AL17757">
        <v>1.7793597808000002E-2</v>
      </c>
      <c r="AM17757">
        <v>2.9536565000000002E-4</v>
      </c>
      <c r="AN17757">
        <v>42.16</v>
      </c>
      <c r="AO17757">
        <v>1.2021985E-5</v>
      </c>
      <c r="AP17757">
        <v>8.790217744E-3</v>
      </c>
      <c r="AQ17757">
        <v>2.8620464599999999E-4</v>
      </c>
      <c r="AR17757">
        <v>34.08</v>
      </c>
      <c r="AS17757">
        <v>2.2261880999999999E-5</v>
      </c>
      <c r="AT17757">
        <v>1.4106710793999999E-2</v>
      </c>
      <c r="AU17757">
        <v>5.5708422399999998E-4</v>
      </c>
      <c r="AV17757">
        <v>7.63</v>
      </c>
      <c r="AW17757">
        <v>3.9383820000000002E-6</v>
      </c>
      <c r="AX17757">
        <v>3.2333828949999998E-3</v>
      </c>
      <c r="AY17757">
        <v>8.9660021999999999E-5</v>
      </c>
    </row>
    <row r="17758" spans="1:51" x14ac:dyDescent="0.25">
      <c r="A17758" t="s">
        <v>248</v>
      </c>
      <c r="B17758" s="2">
        <v>44197</v>
      </c>
      <c r="C17758" t="s">
        <v>386</v>
      </c>
      <c r="AB17758">
        <v>0.03</v>
      </c>
      <c r="AC17758">
        <v>9.832E-9</v>
      </c>
      <c r="AD17758">
        <v>0.11597302187899999</v>
      </c>
      <c r="AE17758">
        <v>1.4387200000000001E-7</v>
      </c>
      <c r="AF17758">
        <v>0.03</v>
      </c>
      <c r="AG17758">
        <v>2.2525000000000002E-8</v>
      </c>
      <c r="AH17758">
        <v>0.157138080909</v>
      </c>
      <c r="AI17758">
        <v>3.6061700000000003E-7</v>
      </c>
    </row>
    <row r="17759" spans="1:51" x14ac:dyDescent="0.25">
      <c r="A17759" t="s">
        <v>249</v>
      </c>
      <c r="B17759" s="2">
        <v>44197</v>
      </c>
      <c r="C17759" t="s">
        <v>386</v>
      </c>
      <c r="D17759">
        <v>10</v>
      </c>
      <c r="E17759">
        <v>1.181656E-5</v>
      </c>
      <c r="F17759">
        <v>1.2391573729999999E-2</v>
      </c>
      <c r="G17759">
        <v>2.9677113E-4</v>
      </c>
      <c r="H17759">
        <v>5</v>
      </c>
      <c r="I17759">
        <v>1.1627366E-5</v>
      </c>
      <c r="J17759">
        <v>1.5527950311E-2</v>
      </c>
      <c r="K17759">
        <v>2.72182907E-4</v>
      </c>
      <c r="L17759">
        <v>5</v>
      </c>
      <c r="M17759">
        <v>1.2358862000000001E-5</v>
      </c>
      <c r="N17759">
        <v>1.0351966874E-2</v>
      </c>
      <c r="O17759">
        <v>3.3561551899999998E-4</v>
      </c>
      <c r="P17759">
        <v>4</v>
      </c>
      <c r="Q17759">
        <v>4.7266239999999996E-6</v>
      </c>
      <c r="R17759">
        <v>4.9566294920000004E-3</v>
      </c>
      <c r="S17759">
        <v>1.08843537E-4</v>
      </c>
      <c r="T17759">
        <v>2</v>
      </c>
      <c r="U17759">
        <v>4.6509459999999998E-6</v>
      </c>
      <c r="V17759">
        <v>6.2111801239999997E-3</v>
      </c>
      <c r="W17759">
        <v>1.0985992899999999E-4</v>
      </c>
      <c r="X17759">
        <v>2</v>
      </c>
      <c r="Y17759">
        <v>4.9435449999999999E-6</v>
      </c>
      <c r="Z17759">
        <v>4.1407867489999996E-3</v>
      </c>
      <c r="AA17759">
        <v>1.09739369E-4</v>
      </c>
      <c r="AB17759">
        <v>67.989999999999995</v>
      </c>
      <c r="AC17759">
        <v>1.9386634000000001E-5</v>
      </c>
      <c r="AD17759">
        <v>1.8878417894000001E-2</v>
      </c>
      <c r="AE17759">
        <v>2.8368206899999999E-4</v>
      </c>
      <c r="AF17759">
        <v>35.4</v>
      </c>
      <c r="AG17759">
        <v>2.3121895999999999E-5</v>
      </c>
      <c r="AH17759">
        <v>2.2323743722000002E-2</v>
      </c>
      <c r="AI17759">
        <v>3.7017346899999998E-4</v>
      </c>
      <c r="AJ17759">
        <v>32.14</v>
      </c>
      <c r="AK17759">
        <v>1.6598384E-5</v>
      </c>
      <c r="AL17759">
        <v>1.6140034423999999E-2</v>
      </c>
      <c r="AM17759">
        <v>2.2620456699999999E-4</v>
      </c>
      <c r="AN17759">
        <v>46.61</v>
      </c>
      <c r="AO17759">
        <v>1.3289763999999999E-5</v>
      </c>
      <c r="AP17759">
        <v>1.2941375561E-2</v>
      </c>
      <c r="AQ17759">
        <v>3.1638635399999998E-4</v>
      </c>
      <c r="AR17759">
        <v>23.41</v>
      </c>
      <c r="AS17759">
        <v>1.5293969000000001E-5</v>
      </c>
      <c r="AT17759">
        <v>1.4766031431E-2</v>
      </c>
      <c r="AU17759">
        <v>3.8271827600000003E-4</v>
      </c>
      <c r="AV17759">
        <v>22.72</v>
      </c>
      <c r="AW17759">
        <v>1.1732969E-5</v>
      </c>
      <c r="AX17759">
        <v>1.1408973429E-2</v>
      </c>
      <c r="AY17759">
        <v>2.6710927400000001E-4</v>
      </c>
    </row>
    <row r="17760" spans="1:51" x14ac:dyDescent="0.25">
      <c r="A17760" t="s">
        <v>250</v>
      </c>
      <c r="B17760" s="2">
        <v>44197</v>
      </c>
      <c r="C17760" t="s">
        <v>386</v>
      </c>
      <c r="D17760">
        <v>12</v>
      </c>
      <c r="E17760">
        <v>1.4179872E-5</v>
      </c>
      <c r="F17760">
        <v>8.7591240875999996E-2</v>
      </c>
      <c r="G17760">
        <v>3.5612535599999998E-4</v>
      </c>
      <c r="H17760">
        <v>9</v>
      </c>
      <c r="I17760">
        <v>2.0929259000000001E-5</v>
      </c>
      <c r="J17760">
        <v>9.8901098901000004E-2</v>
      </c>
      <c r="K17760">
        <v>4.89929232E-4</v>
      </c>
      <c r="L17760">
        <v>3</v>
      </c>
      <c r="M17760">
        <v>7.4153169999999998E-6</v>
      </c>
      <c r="N17760">
        <v>6.5217391304000005E-2</v>
      </c>
      <c r="O17760">
        <v>2.0136931099999999E-4</v>
      </c>
      <c r="P17760">
        <v>2</v>
      </c>
      <c r="Q17760">
        <v>2.3633119999999998E-6</v>
      </c>
      <c r="R17760">
        <v>1.4598540146E-2</v>
      </c>
      <c r="S17760">
        <v>5.4421769000000003E-5</v>
      </c>
      <c r="T17760">
        <v>2</v>
      </c>
      <c r="U17760">
        <v>4.6509459999999998E-6</v>
      </c>
      <c r="V17760">
        <v>2.1978021978000001E-2</v>
      </c>
      <c r="W17760">
        <v>1.0985992899999999E-4</v>
      </c>
      <c r="AB17760">
        <v>17.61</v>
      </c>
      <c r="AC17760">
        <v>5.022324E-6</v>
      </c>
      <c r="AD17760">
        <v>4.6891195779999999E-2</v>
      </c>
      <c r="AE17760">
        <v>7.3491008999999996E-5</v>
      </c>
      <c r="AF17760">
        <v>12.63</v>
      </c>
      <c r="AG17760">
        <v>8.2526320000000004E-6</v>
      </c>
      <c r="AH17760">
        <v>5.9438182131000002E-2</v>
      </c>
      <c r="AI17760">
        <v>1.3212175899999999E-4</v>
      </c>
      <c r="AJ17760">
        <v>4.9800000000000004</v>
      </c>
      <c r="AK17760">
        <v>2.5720769999999999E-6</v>
      </c>
      <c r="AL17760">
        <v>3.1086003840000001E-2</v>
      </c>
      <c r="AM17760">
        <v>3.5052548999999998E-5</v>
      </c>
      <c r="AN17760">
        <v>1.97</v>
      </c>
      <c r="AO17760">
        <v>5.626680000000001E-7</v>
      </c>
      <c r="AP17760">
        <v>5.2533765580000001E-3</v>
      </c>
      <c r="AQ17760">
        <v>1.33953E-5</v>
      </c>
      <c r="AR17760">
        <v>1.89</v>
      </c>
      <c r="AS17760">
        <v>1.2321250000000001E-6</v>
      </c>
      <c r="AT17760">
        <v>8.8741697540000008E-3</v>
      </c>
      <c r="AU17760">
        <v>3.0832852999999999E-5</v>
      </c>
      <c r="AV17760">
        <v>0.09</v>
      </c>
      <c r="AW17760">
        <v>4.5005999999999999E-8</v>
      </c>
      <c r="AX17760">
        <v>5.4393910400000003E-4</v>
      </c>
      <c r="AY17760">
        <v>1.0245910000000001E-6</v>
      </c>
    </row>
    <row r="17761" spans="1:51" x14ac:dyDescent="0.25">
      <c r="A17761" t="s">
        <v>251</v>
      </c>
      <c r="B17761" s="2">
        <v>44197</v>
      </c>
      <c r="C17761" t="s">
        <v>386</v>
      </c>
      <c r="D17761">
        <v>2</v>
      </c>
      <c r="E17761">
        <v>2.3633119999999998E-6</v>
      </c>
      <c r="F17761">
        <v>1</v>
      </c>
      <c r="G17761">
        <v>5.9354225999999999E-5</v>
      </c>
      <c r="L17761">
        <v>2</v>
      </c>
      <c r="M17761">
        <v>4.9435449999999999E-6</v>
      </c>
      <c r="N17761">
        <v>1</v>
      </c>
      <c r="O17761">
        <v>1.3424620800000001E-4</v>
      </c>
      <c r="AB17761">
        <v>4.37</v>
      </c>
      <c r="AC17761">
        <v>1.2446919999999999E-6</v>
      </c>
      <c r="AD17761">
        <v>0.57701127377200001</v>
      </c>
      <c r="AE17761">
        <v>1.8213418999999999E-5</v>
      </c>
      <c r="AF17761">
        <v>3</v>
      </c>
      <c r="AG17761">
        <v>1.9585789999999998E-6</v>
      </c>
      <c r="AH17761">
        <v>0.52154832431800002</v>
      </c>
      <c r="AI17761">
        <v>3.1356161000000003E-5</v>
      </c>
      <c r="AJ17761">
        <v>1.37</v>
      </c>
      <c r="AK17761">
        <v>7.0597800000000002E-7</v>
      </c>
      <c r="AL17761">
        <v>0.75253780222099997</v>
      </c>
      <c r="AM17761">
        <v>9.6211390000000001E-6</v>
      </c>
      <c r="AN17761">
        <v>0.01</v>
      </c>
      <c r="AO17761">
        <v>3.546E-9</v>
      </c>
      <c r="AP17761">
        <v>1.6436516959999999E-3</v>
      </c>
      <c r="AQ17761">
        <v>8.4408999999999998E-8</v>
      </c>
      <c r="AR17761">
        <v>0.01</v>
      </c>
      <c r="AS17761">
        <v>8.1229999999999993E-9</v>
      </c>
      <c r="AT17761">
        <v>2.1630134789999999E-3</v>
      </c>
      <c r="AU17761">
        <v>2.0326600000000002E-7</v>
      </c>
    </row>
    <row r="17762" spans="1:51" x14ac:dyDescent="0.25">
      <c r="A17762" t="s">
        <v>43</v>
      </c>
      <c r="B17762" s="2">
        <v>44197</v>
      </c>
      <c r="C17762" t="s">
        <v>386</v>
      </c>
      <c r="D17762">
        <v>1</v>
      </c>
      <c r="E17762">
        <v>1.1816559999999999E-6</v>
      </c>
      <c r="F17762">
        <v>2.0618556699999999E-3</v>
      </c>
      <c r="G17762">
        <v>2.9677113E-5</v>
      </c>
      <c r="H17762">
        <v>1</v>
      </c>
      <c r="I17762">
        <v>2.3254729999999999E-6</v>
      </c>
      <c r="J17762">
        <v>5.2356020940000003E-3</v>
      </c>
      <c r="K17762">
        <v>5.4436581000000001E-5</v>
      </c>
      <c r="P17762">
        <v>14</v>
      </c>
      <c r="Q17762">
        <v>1.6543184000000001E-5</v>
      </c>
      <c r="R17762">
        <v>2.8865979380999999E-2</v>
      </c>
      <c r="S17762">
        <v>3.8095238099999999E-4</v>
      </c>
      <c r="T17762">
        <v>6</v>
      </c>
      <c r="U17762">
        <v>1.3952839E-5</v>
      </c>
      <c r="V17762">
        <v>3.1413612564999999E-2</v>
      </c>
      <c r="W17762">
        <v>3.2957978599999999E-4</v>
      </c>
      <c r="X17762">
        <v>8</v>
      </c>
      <c r="Y17762">
        <v>1.9774179E-5</v>
      </c>
      <c r="Z17762">
        <v>2.7397260273999999E-2</v>
      </c>
      <c r="AA17762">
        <v>4.3895747600000001E-4</v>
      </c>
      <c r="AB17762">
        <v>29.81</v>
      </c>
      <c r="AC17762">
        <v>8.4983910000000002E-6</v>
      </c>
      <c r="AD17762">
        <v>9.3543299620000003E-3</v>
      </c>
      <c r="AE17762">
        <v>1.2435583500000001E-4</v>
      </c>
      <c r="AF17762">
        <v>9.26</v>
      </c>
      <c r="AG17762">
        <v>6.0484369999999999E-6</v>
      </c>
      <c r="AH17762">
        <v>7.1266067680000001E-3</v>
      </c>
      <c r="AI17762">
        <v>9.6833360999999993E-5</v>
      </c>
      <c r="AJ17762">
        <v>20.420000000000002</v>
      </c>
      <c r="AK17762">
        <v>1.0543733000000001E-5</v>
      </c>
      <c r="AL17762">
        <v>1.0908050020999999E-2</v>
      </c>
      <c r="AM17762">
        <v>1.4369113100000001E-4</v>
      </c>
      <c r="AN17762">
        <v>71.069999999999993</v>
      </c>
      <c r="AO17762">
        <v>2.0264108999999999E-5</v>
      </c>
      <c r="AP17762">
        <v>2.2305065589999999E-2</v>
      </c>
      <c r="AQ17762">
        <v>4.8242299300000003E-4</v>
      </c>
      <c r="AR17762">
        <v>31.94</v>
      </c>
      <c r="AS17762">
        <v>2.0865352000000001E-5</v>
      </c>
      <c r="AT17762">
        <v>2.4584724448E-2</v>
      </c>
      <c r="AU17762">
        <v>5.2213728400000005E-4</v>
      </c>
      <c r="AV17762">
        <v>38.4</v>
      </c>
      <c r="AW17762">
        <v>1.9833220999999999E-5</v>
      </c>
      <c r="AX17762">
        <v>2.0518516854E-2</v>
      </c>
      <c r="AY17762">
        <v>4.5151719300000001E-4</v>
      </c>
    </row>
    <row r="17763" spans="1:51" x14ac:dyDescent="0.25">
      <c r="A17763" t="s">
        <v>44</v>
      </c>
      <c r="B17763" s="2">
        <v>44197</v>
      </c>
      <c r="C17763" t="s">
        <v>386</v>
      </c>
      <c r="D17763">
        <v>158</v>
      </c>
      <c r="E17763">
        <v>1.86701644E-4</v>
      </c>
      <c r="F17763">
        <v>9.1594202898999999E-2</v>
      </c>
      <c r="G17763">
        <v>4.6889838559999999E-3</v>
      </c>
      <c r="H17763">
        <v>66</v>
      </c>
      <c r="I17763">
        <v>1.5348123300000001E-4</v>
      </c>
      <c r="J17763">
        <v>8.3650190114000003E-2</v>
      </c>
      <c r="K17763">
        <v>3.592814371E-3</v>
      </c>
      <c r="L17763">
        <v>92</v>
      </c>
      <c r="M17763">
        <v>2.2740305700000001E-4</v>
      </c>
      <c r="N17763">
        <v>0.10109890109899999</v>
      </c>
      <c r="O17763">
        <v>6.1753255469999997E-3</v>
      </c>
      <c r="P17763">
        <v>45</v>
      </c>
      <c r="Q17763">
        <v>5.3174519000000003E-5</v>
      </c>
      <c r="R17763">
        <v>2.6086956522E-2</v>
      </c>
      <c r="S17763">
        <v>1.2244897959999999E-3</v>
      </c>
      <c r="T17763">
        <v>19</v>
      </c>
      <c r="U17763">
        <v>4.4183990999999998E-5</v>
      </c>
      <c r="V17763">
        <v>2.4081115335999999E-2</v>
      </c>
      <c r="W17763">
        <v>1.0436693219999999E-3</v>
      </c>
      <c r="X17763">
        <v>26</v>
      </c>
      <c r="Y17763">
        <v>6.4266080999999999E-5</v>
      </c>
      <c r="Z17763">
        <v>2.8571428571E-2</v>
      </c>
      <c r="AA17763">
        <v>1.426611797E-3</v>
      </c>
      <c r="AB17763">
        <v>1078.45</v>
      </c>
      <c r="AC17763">
        <v>3.0749935700000001E-4</v>
      </c>
      <c r="AD17763">
        <v>0.10037683677000001</v>
      </c>
      <c r="AE17763">
        <v>4.4995976849999996E-3</v>
      </c>
      <c r="AF17763">
        <v>307.94</v>
      </c>
      <c r="AG17763">
        <v>2.0115575200000001E-4</v>
      </c>
      <c r="AH17763">
        <v>7.7056241676999995E-2</v>
      </c>
      <c r="AI17763">
        <v>3.2204332469999999E-3</v>
      </c>
      <c r="AJ17763">
        <v>768.42</v>
      </c>
      <c r="AK17763">
        <v>3.9684062399999998E-4</v>
      </c>
      <c r="AL17763">
        <v>0.11449442658099999</v>
      </c>
      <c r="AM17763">
        <v>5.4081868359999999E-3</v>
      </c>
      <c r="AN17763">
        <v>121.65</v>
      </c>
      <c r="AO17763">
        <v>3.4686749999999998E-5</v>
      </c>
      <c r="AP17763">
        <v>1.1322775598E-2</v>
      </c>
      <c r="AQ17763">
        <v>8.25779491E-4</v>
      </c>
      <c r="AR17763">
        <v>45.49</v>
      </c>
      <c r="AS17763">
        <v>2.9717626999999999E-5</v>
      </c>
      <c r="AT17763">
        <v>1.1383858631999999E-2</v>
      </c>
      <c r="AU17763">
        <v>7.4365777800000003E-4</v>
      </c>
      <c r="AV17763">
        <v>75.959999999999994</v>
      </c>
      <c r="AW17763">
        <v>3.9229161E-5</v>
      </c>
      <c r="AX17763">
        <v>1.1318196734000001E-2</v>
      </c>
      <c r="AY17763">
        <v>8.9307938600000005E-4</v>
      </c>
    </row>
    <row r="17764" spans="1:51" x14ac:dyDescent="0.25">
      <c r="A17764" t="s">
        <v>45</v>
      </c>
      <c r="B17764" s="2">
        <v>44197</v>
      </c>
      <c r="C17764" t="s">
        <v>386</v>
      </c>
      <c r="D17764">
        <v>622</v>
      </c>
      <c r="E17764">
        <v>7.3499001499999998E-4</v>
      </c>
      <c r="F17764">
        <v>0.15573360040100001</v>
      </c>
      <c r="G17764">
        <v>1.8459164292000001E-2</v>
      </c>
      <c r="H17764">
        <v>214</v>
      </c>
      <c r="I17764">
        <v>4.9765127199999999E-4</v>
      </c>
      <c r="J17764">
        <v>0.175266175266</v>
      </c>
      <c r="K17764">
        <v>1.1649428416E-2</v>
      </c>
      <c r="L17764">
        <v>404</v>
      </c>
      <c r="M17764">
        <v>9.985960329999999E-4</v>
      </c>
      <c r="N17764">
        <v>0.14798534798499999</v>
      </c>
      <c r="O17764">
        <v>2.7117733924E-2</v>
      </c>
      <c r="P17764">
        <v>36</v>
      </c>
      <c r="Q17764">
        <v>4.2539615000000003E-5</v>
      </c>
      <c r="R17764">
        <v>9.0135202799999994E-3</v>
      </c>
      <c r="S17764">
        <v>9.7959183700000005E-4</v>
      </c>
      <c r="T17764">
        <v>20</v>
      </c>
      <c r="U17764">
        <v>4.6509464999999997E-5</v>
      </c>
      <c r="V17764">
        <v>1.6380016380000001E-2</v>
      </c>
      <c r="W17764">
        <v>1.098599286E-3</v>
      </c>
      <c r="X17764">
        <v>15</v>
      </c>
      <c r="Y17764">
        <v>3.7076585000000002E-5</v>
      </c>
      <c r="Z17764">
        <v>5.4945054950000004E-3</v>
      </c>
      <c r="AA17764">
        <v>8.2304526700000002E-4</v>
      </c>
      <c r="AB17764">
        <v>1345</v>
      </c>
      <c r="AC17764">
        <v>3.8350192100000002E-4</v>
      </c>
      <c r="AD17764">
        <v>0.139037441672</v>
      </c>
      <c r="AE17764">
        <v>5.6117332070000003E-3</v>
      </c>
      <c r="AF17764">
        <v>517.1</v>
      </c>
      <c r="AG17764">
        <v>3.37778787E-4</v>
      </c>
      <c r="AH17764">
        <v>0.114707551558</v>
      </c>
      <c r="AI17764">
        <v>5.4077202700000002E-3</v>
      </c>
      <c r="AJ17764">
        <v>819.88</v>
      </c>
      <c r="AK17764">
        <v>4.2341532400000002E-4</v>
      </c>
      <c r="AL17764">
        <v>0.162839451015</v>
      </c>
      <c r="AM17764">
        <v>5.7703497139999999E-3</v>
      </c>
      <c r="AN17764">
        <v>123.3</v>
      </c>
      <c r="AO17764">
        <v>3.5157053000000001E-5</v>
      </c>
      <c r="AP17764">
        <v>1.2746081522E-2</v>
      </c>
      <c r="AQ17764">
        <v>8.3697589799999999E-4</v>
      </c>
      <c r="AR17764">
        <v>73.25</v>
      </c>
      <c r="AS17764">
        <v>4.7846521000000001E-5</v>
      </c>
      <c r="AT17764">
        <v>1.6248377676999999E-2</v>
      </c>
      <c r="AU17764">
        <v>1.197317599E-3</v>
      </c>
      <c r="AV17764">
        <v>45.16</v>
      </c>
      <c r="AW17764">
        <v>2.3323937E-5</v>
      </c>
      <c r="AX17764">
        <v>8.9700511140000001E-3</v>
      </c>
      <c r="AY17764">
        <v>5.3098580200000003E-4</v>
      </c>
    </row>
    <row r="17765" spans="1:51" x14ac:dyDescent="0.25">
      <c r="A17765" t="s">
        <v>252</v>
      </c>
      <c r="B17765" s="2">
        <v>44197</v>
      </c>
      <c r="C17765" t="s">
        <v>386</v>
      </c>
      <c r="AB17765">
        <v>0.1</v>
      </c>
      <c r="AC17765">
        <v>2.9440000000000001E-8</v>
      </c>
      <c r="AD17765">
        <v>1.3733100674E-2</v>
      </c>
      <c r="AE17765">
        <v>4.30786E-7</v>
      </c>
      <c r="AF17765">
        <v>0.1</v>
      </c>
      <c r="AG17765">
        <v>6.7445000000000006E-8</v>
      </c>
      <c r="AH17765">
        <v>2.1343898789000001E-2</v>
      </c>
      <c r="AI17765">
        <v>1.0797729999999999E-6</v>
      </c>
      <c r="AN17765">
        <v>0.08</v>
      </c>
      <c r="AO17765">
        <v>2.1609000000000002E-8</v>
      </c>
      <c r="AP17765">
        <v>1.0080370345999999E-2</v>
      </c>
      <c r="AQ17765">
        <v>5.1444700000000003E-7</v>
      </c>
      <c r="AR17765">
        <v>0.08</v>
      </c>
      <c r="AS17765">
        <v>4.9506E-8</v>
      </c>
      <c r="AT17765">
        <v>1.5666848261999999E-2</v>
      </c>
      <c r="AU17765">
        <v>1.2388469999999999E-6</v>
      </c>
    </row>
    <row r="17766" spans="1:51" x14ac:dyDescent="0.25">
      <c r="A17766" t="s">
        <v>253</v>
      </c>
      <c r="B17766" s="2">
        <v>44197</v>
      </c>
      <c r="C17766" t="s">
        <v>386</v>
      </c>
      <c r="D17766">
        <v>43</v>
      </c>
      <c r="E17766">
        <v>5.0811206999999998E-5</v>
      </c>
      <c r="F17766">
        <v>1.0980592440999999E-2</v>
      </c>
      <c r="G17766">
        <v>1.276115859E-3</v>
      </c>
      <c r="H17766">
        <v>14</v>
      </c>
      <c r="I17766">
        <v>3.2556625000000001E-5</v>
      </c>
      <c r="J17766">
        <v>6.6730219260000001E-3</v>
      </c>
      <c r="K17766">
        <v>7.62112139E-4</v>
      </c>
      <c r="L17766">
        <v>29</v>
      </c>
      <c r="M17766">
        <v>7.1681398000000002E-5</v>
      </c>
      <c r="N17766">
        <v>1.6219239374000001E-2</v>
      </c>
      <c r="O17766">
        <v>1.9465700090000001E-3</v>
      </c>
      <c r="P17766">
        <v>345</v>
      </c>
      <c r="Q17766">
        <v>4.0767131100000002E-4</v>
      </c>
      <c r="R17766">
        <v>8.8100102144999998E-2</v>
      </c>
      <c r="S17766">
        <v>9.3877551019999998E-3</v>
      </c>
      <c r="T17766">
        <v>193</v>
      </c>
      <c r="U17766">
        <v>4.4881633400000001E-4</v>
      </c>
      <c r="V17766">
        <v>9.1992373688999998E-2</v>
      </c>
      <c r="W17766">
        <v>1.0601483109E-2</v>
      </c>
      <c r="X17766">
        <v>148</v>
      </c>
      <c r="Y17766">
        <v>3.6582230899999998E-4</v>
      </c>
      <c r="Z17766">
        <v>8.2774049217000004E-2</v>
      </c>
      <c r="AA17766">
        <v>8.1207133059999995E-3</v>
      </c>
      <c r="AB17766">
        <v>676.3</v>
      </c>
      <c r="AC17766">
        <v>1.9283404799999999E-4</v>
      </c>
      <c r="AD17766">
        <v>2.7297378805000001E-2</v>
      </c>
      <c r="AE17766">
        <v>2.82171529E-3</v>
      </c>
      <c r="AF17766">
        <v>190.93</v>
      </c>
      <c r="AG17766">
        <v>1.2471753200000001E-4</v>
      </c>
      <c r="AH17766">
        <v>2.3224145580000001E-2</v>
      </c>
      <c r="AI17766">
        <v>1.996684071E-3</v>
      </c>
      <c r="AJ17766">
        <v>480.14</v>
      </c>
      <c r="AK17766">
        <v>2.4796180700000002E-4</v>
      </c>
      <c r="AL17766">
        <v>2.9260561298999999E-2</v>
      </c>
      <c r="AM17766">
        <v>3.3792502540000002E-3</v>
      </c>
      <c r="AN17766">
        <v>1406.8</v>
      </c>
      <c r="AO17766">
        <v>4.0112193200000001E-4</v>
      </c>
      <c r="AP17766">
        <v>5.6782385752000002E-2</v>
      </c>
      <c r="AQ17766">
        <v>9.5494177749999992E-3</v>
      </c>
      <c r="AR17766">
        <v>586.74</v>
      </c>
      <c r="AS17766">
        <v>3.8327055400000002E-4</v>
      </c>
      <c r="AT17766">
        <v>7.1370327979000003E-2</v>
      </c>
      <c r="AU17766">
        <v>9.5910124079999996E-3</v>
      </c>
      <c r="AV17766">
        <v>816.13</v>
      </c>
      <c r="AW17766">
        <v>4.2147942199999999E-4</v>
      </c>
      <c r="AX17766">
        <v>4.9736387413000002E-2</v>
      </c>
      <c r="AY17766">
        <v>9.5952749920000004E-3</v>
      </c>
    </row>
    <row r="17767" spans="1:51" x14ac:dyDescent="0.25">
      <c r="A17767" t="s">
        <v>254</v>
      </c>
      <c r="B17767" s="2">
        <v>44197</v>
      </c>
      <c r="C17767" t="s">
        <v>386</v>
      </c>
      <c r="D17767">
        <v>68</v>
      </c>
      <c r="E17767">
        <v>8.0352605999999997E-5</v>
      </c>
      <c r="F17767">
        <v>1.6719940988E-2</v>
      </c>
      <c r="G17767">
        <v>2.018043685E-3</v>
      </c>
      <c r="H17767">
        <v>41</v>
      </c>
      <c r="I17767">
        <v>9.5344403000000003E-5</v>
      </c>
      <c r="J17767">
        <v>1.6078431373E-2</v>
      </c>
      <c r="K17767">
        <v>2.231899837E-3</v>
      </c>
      <c r="L17767">
        <v>25</v>
      </c>
      <c r="M17767">
        <v>6.1794308999999997E-5</v>
      </c>
      <c r="N17767">
        <v>1.6789791807E-2</v>
      </c>
      <c r="O17767">
        <v>1.6780775940000001E-3</v>
      </c>
      <c r="P17767">
        <v>46</v>
      </c>
      <c r="Q17767">
        <v>5.4356174999999998E-5</v>
      </c>
      <c r="R17767">
        <v>1.1310548316000001E-2</v>
      </c>
      <c r="S17767">
        <v>1.25170068E-3</v>
      </c>
      <c r="T17767">
        <v>33</v>
      </c>
      <c r="U17767">
        <v>7.6740617000000002E-5</v>
      </c>
      <c r="V17767">
        <v>1.2941176471E-2</v>
      </c>
      <c r="W17767">
        <v>1.812688822E-3</v>
      </c>
      <c r="X17767">
        <v>13</v>
      </c>
      <c r="Y17767">
        <v>3.2133040999999998E-5</v>
      </c>
      <c r="Z17767">
        <v>8.7306917390000006E-3</v>
      </c>
      <c r="AA17767">
        <v>7.1330589800000001E-4</v>
      </c>
      <c r="AB17767">
        <v>415.53</v>
      </c>
      <c r="AC17767">
        <v>1.18480842E-4</v>
      </c>
      <c r="AD17767">
        <v>1.8757166608E-2</v>
      </c>
      <c r="AE17767">
        <v>1.7337145929999999E-3</v>
      </c>
      <c r="AF17767">
        <v>263.25</v>
      </c>
      <c r="AG17767">
        <v>1.7196327500000001E-4</v>
      </c>
      <c r="AH17767">
        <v>2.4495744648999999E-2</v>
      </c>
      <c r="AI17767">
        <v>2.753071905E-3</v>
      </c>
      <c r="AJ17767">
        <v>149.55000000000001</v>
      </c>
      <c r="AK17767">
        <v>7.7233609000000003E-5</v>
      </c>
      <c r="AL17767">
        <v>1.3302651096E-2</v>
      </c>
      <c r="AM17767">
        <v>1.0525479519999999E-3</v>
      </c>
      <c r="AN17767">
        <v>248.49</v>
      </c>
      <c r="AO17767">
        <v>7.0851146000000003E-5</v>
      </c>
      <c r="AP17767">
        <v>1.1216722706E-2</v>
      </c>
      <c r="AQ17767">
        <v>1.6867369750000001E-3</v>
      </c>
      <c r="AR17767">
        <v>138.63</v>
      </c>
      <c r="AS17767">
        <v>9.0553613999999998E-5</v>
      </c>
      <c r="AT17767">
        <v>1.2899139073000001E-2</v>
      </c>
      <c r="AU17767">
        <v>2.266025463E-3</v>
      </c>
      <c r="AV17767">
        <v>108.97</v>
      </c>
      <c r="AW17767">
        <v>5.6275586000000002E-5</v>
      </c>
      <c r="AX17767">
        <v>9.6928591220000002E-3</v>
      </c>
      <c r="AY17767">
        <v>1.2811532340000001E-3</v>
      </c>
    </row>
    <row r="17768" spans="1:51" x14ac:dyDescent="0.25">
      <c r="A17768" t="s">
        <v>255</v>
      </c>
      <c r="B17768" s="2">
        <v>44197</v>
      </c>
      <c r="C17768" t="s">
        <v>386</v>
      </c>
      <c r="D17768">
        <v>3</v>
      </c>
      <c r="E17768">
        <v>3.5449679999999999E-6</v>
      </c>
      <c r="F17768">
        <v>2.2371364650000001E-3</v>
      </c>
      <c r="G17768">
        <v>8.9031338999999996E-5</v>
      </c>
      <c r="H17768">
        <v>3</v>
      </c>
      <c r="I17768">
        <v>6.9764200000000004E-6</v>
      </c>
      <c r="J17768">
        <v>1.0273972603E-2</v>
      </c>
      <c r="K17768">
        <v>1.63309744E-4</v>
      </c>
      <c r="P17768">
        <v>3</v>
      </c>
      <c r="Q17768">
        <v>3.5449679999999999E-6</v>
      </c>
      <c r="R17768">
        <v>2.2371364650000001E-3</v>
      </c>
      <c r="S17768">
        <v>8.1632653E-5</v>
      </c>
      <c r="T17768">
        <v>1</v>
      </c>
      <c r="U17768">
        <v>2.3254729999999999E-6</v>
      </c>
      <c r="V17768">
        <v>3.4246575339999998E-3</v>
      </c>
      <c r="W17768">
        <v>5.4929963999999999E-5</v>
      </c>
      <c r="X17768">
        <v>2</v>
      </c>
      <c r="Y17768">
        <v>4.9435449999999999E-6</v>
      </c>
      <c r="Z17768">
        <v>1.9230769229999999E-3</v>
      </c>
      <c r="AA17768">
        <v>1.09739369E-4</v>
      </c>
      <c r="AB17768">
        <v>21.63</v>
      </c>
      <c r="AC17768">
        <v>6.1687599999999999E-6</v>
      </c>
      <c r="AD17768">
        <v>8.3739258119999993E-3</v>
      </c>
      <c r="AE17768">
        <v>9.0266658000000006E-5</v>
      </c>
      <c r="AF17768">
        <v>16.579999999999998</v>
      </c>
      <c r="AG17768">
        <v>1.0830758999999999E-5</v>
      </c>
      <c r="AH17768">
        <v>1.9150505190999999E-2</v>
      </c>
      <c r="AI17768">
        <v>1.73396665E-4</v>
      </c>
      <c r="AJ17768">
        <v>3.98</v>
      </c>
      <c r="AK17768">
        <v>2.0578710000000001E-6</v>
      </c>
      <c r="AL17768">
        <v>2.4187803999999999E-3</v>
      </c>
      <c r="AM17768">
        <v>2.8044884999999999E-5</v>
      </c>
      <c r="AN17768">
        <v>8.7100000000000009</v>
      </c>
      <c r="AO17768">
        <v>2.4829220000000002E-6</v>
      </c>
      <c r="AP17768">
        <v>3.3704997080000001E-3</v>
      </c>
      <c r="AQ17768">
        <v>5.9110354000000003E-5</v>
      </c>
      <c r="AR17768">
        <v>3.83</v>
      </c>
      <c r="AS17768">
        <v>2.5033930000000001E-6</v>
      </c>
      <c r="AT17768">
        <v>4.4263972280000003E-3</v>
      </c>
      <c r="AU17768">
        <v>6.2645235000000004E-5</v>
      </c>
      <c r="AV17768">
        <v>4.8499999999999996</v>
      </c>
      <c r="AW17768">
        <v>2.5069399999999999E-6</v>
      </c>
      <c r="AX17768">
        <v>2.9466071429999998E-3</v>
      </c>
      <c r="AY17768">
        <v>5.7072243999999999E-5</v>
      </c>
    </row>
    <row r="17769" spans="1:51" x14ac:dyDescent="0.25">
      <c r="A17769" t="s">
        <v>256</v>
      </c>
      <c r="B17769" s="2">
        <v>44197</v>
      </c>
      <c r="C17769" t="s">
        <v>386</v>
      </c>
      <c r="D17769">
        <v>53</v>
      </c>
      <c r="E17769">
        <v>6.2627766999999993E-5</v>
      </c>
      <c r="F17769">
        <v>7.7678440569999996E-3</v>
      </c>
      <c r="G17769">
        <v>1.5728869900000001E-3</v>
      </c>
      <c r="H17769">
        <v>23</v>
      </c>
      <c r="I17769">
        <v>5.3485883999999999E-5</v>
      </c>
      <c r="J17769">
        <v>4.180298073E-3</v>
      </c>
      <c r="K17769">
        <v>1.252041372E-3</v>
      </c>
      <c r="L17769">
        <v>30</v>
      </c>
      <c r="M17769">
        <v>7.4153171000000001E-5</v>
      </c>
      <c r="N17769">
        <v>2.4019215372E-2</v>
      </c>
      <c r="O17769">
        <v>2.013693113E-3</v>
      </c>
      <c r="P17769">
        <v>45</v>
      </c>
      <c r="Q17769">
        <v>5.3174519000000003E-5</v>
      </c>
      <c r="R17769">
        <v>6.5953392940000001E-3</v>
      </c>
      <c r="S17769">
        <v>1.2244897959999999E-3</v>
      </c>
      <c r="T17769">
        <v>25</v>
      </c>
      <c r="U17769">
        <v>5.8136831E-5</v>
      </c>
      <c r="V17769">
        <v>4.5438022540000003E-3</v>
      </c>
      <c r="W17769">
        <v>1.373249107E-3</v>
      </c>
      <c r="X17769">
        <v>20</v>
      </c>
      <c r="Y17769">
        <v>4.9435447E-5</v>
      </c>
      <c r="Z17769">
        <v>1.6012810248000001E-2</v>
      </c>
      <c r="AA17769">
        <v>1.09739369E-3</v>
      </c>
      <c r="AB17769">
        <v>188.67</v>
      </c>
      <c r="AC17769">
        <v>5.3795339999999999E-5</v>
      </c>
      <c r="AD17769">
        <v>1.9669679374E-2</v>
      </c>
      <c r="AE17769">
        <v>7.8718013399999996E-4</v>
      </c>
      <c r="AF17769">
        <v>130.81</v>
      </c>
      <c r="AG17769">
        <v>8.5445287999999994E-5</v>
      </c>
      <c r="AH17769">
        <v>2.0026420052000001E-2</v>
      </c>
      <c r="AI17769">
        <v>1.367949182E-3</v>
      </c>
      <c r="AJ17769">
        <v>54.89</v>
      </c>
      <c r="AK17769">
        <v>2.8349780999999999E-5</v>
      </c>
      <c r="AL17769">
        <v>1.8547071809999999E-2</v>
      </c>
      <c r="AM17769">
        <v>3.86353876E-4</v>
      </c>
      <c r="AN17769">
        <v>112.72</v>
      </c>
      <c r="AO17769">
        <v>3.2141090000000002E-5</v>
      </c>
      <c r="AP17769">
        <v>1.1752039154000001E-2</v>
      </c>
      <c r="AQ17769">
        <v>7.6517555500000005E-4</v>
      </c>
      <c r="AR17769">
        <v>71.599999999999994</v>
      </c>
      <c r="AS17769">
        <v>4.6770449999999999E-5</v>
      </c>
      <c r="AT17769">
        <v>1.0961923101E-2</v>
      </c>
      <c r="AU17769">
        <v>1.1703898480000001E-3</v>
      </c>
      <c r="AV17769">
        <v>40.299999999999997</v>
      </c>
      <c r="AW17769">
        <v>2.0812413E-5</v>
      </c>
      <c r="AX17769">
        <v>1.3615954333E-2</v>
      </c>
      <c r="AY17769">
        <v>4.73809204E-4</v>
      </c>
    </row>
    <row r="17770" spans="1:51" x14ac:dyDescent="0.25">
      <c r="A17770" t="s">
        <v>257</v>
      </c>
      <c r="B17770" s="2">
        <v>44197</v>
      </c>
      <c r="C17770" t="s">
        <v>386</v>
      </c>
      <c r="D17770">
        <v>17</v>
      </c>
      <c r="E17770">
        <v>2.0088152000000001E-5</v>
      </c>
      <c r="F17770">
        <v>1.6732283465000001E-2</v>
      </c>
      <c r="G17770">
        <v>5.0451092100000001E-4</v>
      </c>
      <c r="H17770">
        <v>12</v>
      </c>
      <c r="I17770">
        <v>2.7905678999999999E-5</v>
      </c>
      <c r="J17770">
        <v>1.4580801944000001E-2</v>
      </c>
      <c r="K17770">
        <v>6.5323897699999999E-4</v>
      </c>
      <c r="L17770">
        <v>4</v>
      </c>
      <c r="M17770">
        <v>9.8870890000000005E-6</v>
      </c>
      <c r="N17770">
        <v>3.0534351144999999E-2</v>
      </c>
      <c r="O17770">
        <v>2.6849241500000003E-4</v>
      </c>
      <c r="P17770">
        <v>24</v>
      </c>
      <c r="Q17770">
        <v>2.8359743E-5</v>
      </c>
      <c r="R17770">
        <v>2.3622047244000001E-2</v>
      </c>
      <c r="S17770">
        <v>6.53061224E-4</v>
      </c>
      <c r="T17770">
        <v>17</v>
      </c>
      <c r="U17770">
        <v>3.9533044999999999E-5</v>
      </c>
      <c r="V17770">
        <v>2.0656136087E-2</v>
      </c>
      <c r="W17770">
        <v>9.3380939300000002E-4</v>
      </c>
      <c r="X17770">
        <v>7</v>
      </c>
      <c r="Y17770">
        <v>1.7302407000000001E-5</v>
      </c>
      <c r="Z17770">
        <v>5.3435114504E-2</v>
      </c>
      <c r="AA17770">
        <v>3.8408779100000001E-4</v>
      </c>
      <c r="AB17770">
        <v>102.09</v>
      </c>
      <c r="AC17770">
        <v>2.9109568999999998E-5</v>
      </c>
      <c r="AD17770">
        <v>3.89699513E-2</v>
      </c>
      <c r="AE17770">
        <v>4.2595649399999999E-4</v>
      </c>
      <c r="AF17770">
        <v>55.81</v>
      </c>
      <c r="AG17770">
        <v>3.6457246E-5</v>
      </c>
      <c r="AH17770">
        <v>3.1737423239000001E-2</v>
      </c>
      <c r="AI17770">
        <v>5.8366775299999998E-4</v>
      </c>
      <c r="AJ17770">
        <v>40.86</v>
      </c>
      <c r="AK17770">
        <v>2.1103117000000001E-5</v>
      </c>
      <c r="AL17770">
        <v>6.1106106851E-2</v>
      </c>
      <c r="AM17770">
        <v>2.8759555499999998E-4</v>
      </c>
      <c r="AN17770">
        <v>39.1</v>
      </c>
      <c r="AO17770">
        <v>1.1147240999999999E-5</v>
      </c>
      <c r="AP17770">
        <v>1.4923183132000001E-2</v>
      </c>
      <c r="AQ17770">
        <v>2.65379799E-4</v>
      </c>
      <c r="AR17770">
        <v>15.94</v>
      </c>
      <c r="AS17770">
        <v>1.0411598999999999E-5</v>
      </c>
      <c r="AT17770">
        <v>9.0636937980000006E-3</v>
      </c>
      <c r="AU17770">
        <v>2.6054120299999999E-4</v>
      </c>
      <c r="AV17770">
        <v>21.75</v>
      </c>
      <c r="AW17770">
        <v>1.1233723E-5</v>
      </c>
      <c r="AX17770">
        <v>3.2528327092000001E-2</v>
      </c>
      <c r="AY17770">
        <v>2.5574359600000001E-4</v>
      </c>
    </row>
    <row r="17771" spans="1:51" x14ac:dyDescent="0.25">
      <c r="A17771" t="s">
        <v>258</v>
      </c>
      <c r="B17771" s="2">
        <v>44197</v>
      </c>
      <c r="C17771" t="s">
        <v>386</v>
      </c>
      <c r="P17771">
        <v>5</v>
      </c>
      <c r="Q17771">
        <v>5.9082800000000001E-6</v>
      </c>
      <c r="R17771">
        <v>2.1645021645000002E-2</v>
      </c>
      <c r="S17771">
        <v>1.36054422E-4</v>
      </c>
      <c r="X17771">
        <v>5</v>
      </c>
      <c r="Y17771">
        <v>1.2358862000000001E-5</v>
      </c>
      <c r="Z17771">
        <v>4.8076923076999997E-2</v>
      </c>
      <c r="AA17771">
        <v>2.7434842199999999E-4</v>
      </c>
      <c r="AB17771">
        <v>741.98</v>
      </c>
      <c r="AC17771">
        <v>2.1156157999999999E-4</v>
      </c>
      <c r="AD17771">
        <v>0.174091226307</v>
      </c>
      <c r="AE17771">
        <v>3.095752805E-3</v>
      </c>
      <c r="AF17771">
        <v>197.1</v>
      </c>
      <c r="AG17771">
        <v>1.2875020899999999E-4</v>
      </c>
      <c r="AH17771">
        <v>0.12225161674899999</v>
      </c>
      <c r="AI17771">
        <v>2.0612458199999999E-3</v>
      </c>
      <c r="AJ17771">
        <v>544.12</v>
      </c>
      <c r="AK17771">
        <v>2.8100482099999998E-4</v>
      </c>
      <c r="AL17771">
        <v>0.20906313965699999</v>
      </c>
      <c r="AM17771">
        <v>3.8295640170000001E-3</v>
      </c>
      <c r="AN17771">
        <v>75.069999999999993</v>
      </c>
      <c r="AO17771">
        <v>2.1406164999999999E-5</v>
      </c>
      <c r="AP17771">
        <v>1.7614850243E-2</v>
      </c>
      <c r="AQ17771">
        <v>5.0961166300000004E-4</v>
      </c>
      <c r="AR17771">
        <v>50.06</v>
      </c>
      <c r="AS17771">
        <v>3.2699897E-5</v>
      </c>
      <c r="AT17771">
        <v>3.1049388534000001E-2</v>
      </c>
      <c r="AU17771">
        <v>8.1828648999999999E-4</v>
      </c>
      <c r="AV17771">
        <v>24.7</v>
      </c>
      <c r="AW17771">
        <v>1.2757477999999999E-5</v>
      </c>
      <c r="AX17771">
        <v>9.491361819E-3</v>
      </c>
      <c r="AY17771">
        <v>2.9043294699999998E-4</v>
      </c>
    </row>
    <row r="17772" spans="1:51" x14ac:dyDescent="0.25">
      <c r="A17772" t="s">
        <v>259</v>
      </c>
      <c r="B17772" s="2">
        <v>44197</v>
      </c>
      <c r="C17772" t="s">
        <v>386</v>
      </c>
      <c r="D17772">
        <v>20</v>
      </c>
      <c r="E17772">
        <v>2.3633119000000001E-5</v>
      </c>
      <c r="F17772">
        <v>8.6730268859999994E-3</v>
      </c>
      <c r="G17772">
        <v>5.9354226000000001E-4</v>
      </c>
      <c r="H17772">
        <v>7</v>
      </c>
      <c r="I17772">
        <v>1.6278312999999999E-5</v>
      </c>
      <c r="J17772">
        <v>1.0886469673000001E-2</v>
      </c>
      <c r="K17772">
        <v>3.8105607E-4</v>
      </c>
      <c r="L17772">
        <v>13</v>
      </c>
      <c r="M17772">
        <v>3.2133040999999998E-5</v>
      </c>
      <c r="N17772">
        <v>8.0098582870000001E-3</v>
      </c>
      <c r="O17772">
        <v>8.7260034899999997E-4</v>
      </c>
      <c r="P17772">
        <v>76</v>
      </c>
      <c r="Q17772">
        <v>8.9805854000000001E-5</v>
      </c>
      <c r="R17772">
        <v>3.2957502168000002E-2</v>
      </c>
      <c r="S17772">
        <v>2.0680272110000001E-3</v>
      </c>
      <c r="T17772">
        <v>36</v>
      </c>
      <c r="U17772">
        <v>8.3717036000000003E-5</v>
      </c>
      <c r="V17772">
        <v>5.5987558319999998E-2</v>
      </c>
      <c r="W17772">
        <v>1.9774787150000001E-3</v>
      </c>
      <c r="X17772">
        <v>40</v>
      </c>
      <c r="Y17772">
        <v>9.8870893999999999E-5</v>
      </c>
      <c r="Z17772">
        <v>2.4645717806999999E-2</v>
      </c>
      <c r="AA17772">
        <v>2.1947873799999999E-3</v>
      </c>
      <c r="AB17772">
        <v>1160.22</v>
      </c>
      <c r="AC17772">
        <v>3.3081485700000001E-4</v>
      </c>
      <c r="AD17772">
        <v>6.5030679601999999E-2</v>
      </c>
      <c r="AE17772">
        <v>4.8407703239999999E-3</v>
      </c>
      <c r="AF17772">
        <v>122.47</v>
      </c>
      <c r="AG17772">
        <v>8.0001344000000003E-5</v>
      </c>
      <c r="AH17772">
        <v>2.8284523831E-2</v>
      </c>
      <c r="AI17772">
        <v>1.2807935419999999E-3</v>
      </c>
      <c r="AJ17772">
        <v>1035.99</v>
      </c>
      <c r="AK17772">
        <v>5.3502627299999996E-4</v>
      </c>
      <c r="AL17772">
        <v>7.7905424281999994E-2</v>
      </c>
      <c r="AM17772">
        <v>7.2913957720000004E-3</v>
      </c>
      <c r="AN17772">
        <v>647.51</v>
      </c>
      <c r="AO17772">
        <v>1.84623726E-4</v>
      </c>
      <c r="AP17772">
        <v>3.6292826994999999E-2</v>
      </c>
      <c r="AQ17772">
        <v>4.395294668E-3</v>
      </c>
      <c r="AR17772">
        <v>276.68</v>
      </c>
      <c r="AS17772">
        <v>1.8073606899999999E-4</v>
      </c>
      <c r="AT17772">
        <v>6.3899347265999995E-2</v>
      </c>
      <c r="AU17772">
        <v>4.5227630090000004E-3</v>
      </c>
      <c r="AV17772">
        <v>367.94</v>
      </c>
      <c r="AW17772">
        <v>1.90019823E-4</v>
      </c>
      <c r="AX17772">
        <v>2.7668874794000001E-2</v>
      </c>
      <c r="AY17772">
        <v>4.3259346979999998E-3</v>
      </c>
    </row>
    <row r="17773" spans="1:51" x14ac:dyDescent="0.25">
      <c r="A17773" t="s">
        <v>260</v>
      </c>
      <c r="B17773" s="2">
        <v>44197</v>
      </c>
      <c r="C17773" t="s">
        <v>386</v>
      </c>
      <c r="D17773">
        <v>1653</v>
      </c>
      <c r="E17773">
        <v>1.9532773229999998E-3</v>
      </c>
      <c r="F17773">
        <v>3.7859874946000002E-2</v>
      </c>
      <c r="G17773">
        <v>4.9056267805999997E-2</v>
      </c>
      <c r="H17773">
        <v>1126</v>
      </c>
      <c r="I17773">
        <v>2.6184828610000001E-3</v>
      </c>
      <c r="J17773">
        <v>4.9256342957000002E-2</v>
      </c>
      <c r="K17773">
        <v>6.1295590636999998E-2</v>
      </c>
      <c r="L17773">
        <v>513</v>
      </c>
      <c r="M17773">
        <v>1.268019221E-3</v>
      </c>
      <c r="N17773">
        <v>2.5097847358000001E-2</v>
      </c>
      <c r="O17773">
        <v>3.4434152235000001E-2</v>
      </c>
      <c r="AB17773">
        <v>10153.48</v>
      </c>
      <c r="AC17773">
        <v>2.8950661770000001E-3</v>
      </c>
      <c r="AD17773">
        <v>6.8922176059000001E-2</v>
      </c>
      <c r="AE17773">
        <v>4.2363122932000001E-2</v>
      </c>
      <c r="AF17773">
        <v>5235.59</v>
      </c>
      <c r="AG17773">
        <v>3.4200086020000002E-3</v>
      </c>
      <c r="AH17773">
        <v>8.5582742045999999E-2</v>
      </c>
      <c r="AI17773">
        <v>5.4753141845999997E-2</v>
      </c>
      <c r="AJ17773">
        <v>4867.54</v>
      </c>
      <c r="AK17773">
        <v>2.5137787949999998E-3</v>
      </c>
      <c r="AL17773">
        <v>5.7227939319999997E-2</v>
      </c>
      <c r="AM17773">
        <v>3.4258048648999999E-2</v>
      </c>
    </row>
    <row r="17774" spans="1:51" x14ac:dyDescent="0.25">
      <c r="A17774" t="s">
        <v>46</v>
      </c>
      <c r="B17774" s="2">
        <v>44197</v>
      </c>
      <c r="C17774" t="s">
        <v>386</v>
      </c>
      <c r="D17774">
        <v>9</v>
      </c>
      <c r="E17774">
        <v>1.0634904E-5</v>
      </c>
      <c r="F17774">
        <v>1.0989010989E-2</v>
      </c>
      <c r="G17774">
        <v>2.6709401699999999E-4</v>
      </c>
      <c r="H17774">
        <v>7</v>
      </c>
      <c r="I17774">
        <v>1.6278312999999999E-5</v>
      </c>
      <c r="J17774">
        <v>1.3182674199999999E-2</v>
      </c>
      <c r="K17774">
        <v>3.8105607E-4</v>
      </c>
      <c r="L17774">
        <v>2</v>
      </c>
      <c r="M17774">
        <v>4.9435449999999999E-6</v>
      </c>
      <c r="N17774">
        <v>1.1173184358E-2</v>
      </c>
      <c r="O17774">
        <v>1.3424620800000001E-4</v>
      </c>
      <c r="P17774">
        <v>71</v>
      </c>
      <c r="Q17774">
        <v>8.3897573999999997E-5</v>
      </c>
      <c r="R17774">
        <v>8.6691086690999994E-2</v>
      </c>
      <c r="S17774">
        <v>1.931972789E-3</v>
      </c>
      <c r="T17774">
        <v>61</v>
      </c>
      <c r="U17774">
        <v>1.41853867E-4</v>
      </c>
      <c r="V17774">
        <v>0.11487758945400001</v>
      </c>
      <c r="W17774">
        <v>3.3507278220000001E-3</v>
      </c>
      <c r="X17774">
        <v>10</v>
      </c>
      <c r="Y17774">
        <v>2.4717724000000001E-5</v>
      </c>
      <c r="Z17774">
        <v>5.5865921787999998E-2</v>
      </c>
      <c r="AA17774">
        <v>5.4869684499999998E-4</v>
      </c>
      <c r="AB17774">
        <v>47.94</v>
      </c>
      <c r="AC17774">
        <v>1.3669435000000001E-5</v>
      </c>
      <c r="AD17774">
        <v>2.8681952260000001E-2</v>
      </c>
      <c r="AE17774">
        <v>2.00023039E-4</v>
      </c>
      <c r="AF17774">
        <v>32.770000000000003</v>
      </c>
      <c r="AG17774">
        <v>2.1409399999999999E-5</v>
      </c>
      <c r="AH17774">
        <v>2.8493899805E-2</v>
      </c>
      <c r="AI17774">
        <v>3.4275701100000002E-4</v>
      </c>
      <c r="AJ17774">
        <v>14.01</v>
      </c>
      <c r="AK17774">
        <v>7.2335560000000001E-6</v>
      </c>
      <c r="AL17774">
        <v>3.5643969279000001E-2</v>
      </c>
      <c r="AM17774">
        <v>9.8579679999999999E-5</v>
      </c>
      <c r="AN17774">
        <v>37.54</v>
      </c>
      <c r="AO17774">
        <v>1.0703043E-5</v>
      </c>
      <c r="AP17774">
        <v>2.2457707471999998E-2</v>
      </c>
      <c r="AQ17774">
        <v>2.5480488300000002E-4</v>
      </c>
      <c r="AR17774">
        <v>30.44</v>
      </c>
      <c r="AS17774">
        <v>1.9882799999999999E-5</v>
      </c>
      <c r="AT17774">
        <v>2.6462138866000001E-2</v>
      </c>
      <c r="AU17774">
        <v>4.9754979399999999E-4</v>
      </c>
      <c r="AV17774">
        <v>5.37</v>
      </c>
      <c r="AW17774">
        <v>2.775511E-6</v>
      </c>
      <c r="AX17774">
        <v>1.3676571633E-2</v>
      </c>
      <c r="AY17774">
        <v>6.3186467000000005E-5</v>
      </c>
    </row>
    <row r="17775" spans="1:51" x14ac:dyDescent="0.25">
      <c r="A17775" t="s">
        <v>261</v>
      </c>
      <c r="B17775" s="2">
        <v>44197</v>
      </c>
      <c r="C17775" t="s">
        <v>386</v>
      </c>
      <c r="AB17775">
        <v>0.21</v>
      </c>
      <c r="AC17775">
        <v>6.0701999999999997E-8</v>
      </c>
      <c r="AD17775">
        <v>2.0223303009999998E-3</v>
      </c>
      <c r="AE17775">
        <v>8.8824700000000005E-7</v>
      </c>
      <c r="AF17775">
        <v>0.09</v>
      </c>
      <c r="AG17775">
        <v>5.7633999999999998E-8</v>
      </c>
      <c r="AH17775">
        <v>3.0217006639999999E-3</v>
      </c>
      <c r="AI17775">
        <v>9.2270400000000008E-7</v>
      </c>
      <c r="AJ17775">
        <v>0.12</v>
      </c>
      <c r="AK17775">
        <v>6.4379999999999998E-8</v>
      </c>
      <c r="AL17775">
        <v>1.638738487E-3</v>
      </c>
      <c r="AM17775">
        <v>8.7738000000000004E-7</v>
      </c>
      <c r="AN17775">
        <v>0.71</v>
      </c>
      <c r="AO17775">
        <v>2.0352400000000002E-7</v>
      </c>
      <c r="AP17775">
        <v>6.7805416149999999E-3</v>
      </c>
      <c r="AQ17775">
        <v>4.8452590000000004E-6</v>
      </c>
      <c r="AR17775">
        <v>0.69</v>
      </c>
      <c r="AS17775">
        <v>4.4941E-7</v>
      </c>
      <c r="AT17775">
        <v>2.3562048166999999E-2</v>
      </c>
      <c r="AU17775">
        <v>1.1246086000000001E-5</v>
      </c>
      <c r="AV17775">
        <v>0.03</v>
      </c>
      <c r="AW17775">
        <v>1.3327000000000001E-8</v>
      </c>
      <c r="AX17775">
        <v>3.3923739699999998E-4</v>
      </c>
      <c r="AY17775">
        <v>3.0340800000000004E-7</v>
      </c>
    </row>
    <row r="17776" spans="1:51" x14ac:dyDescent="0.25">
      <c r="A17776" t="s">
        <v>262</v>
      </c>
      <c r="B17776" s="2">
        <v>44197</v>
      </c>
      <c r="C17776" t="s">
        <v>386</v>
      </c>
      <c r="AB17776">
        <v>2.2599999999999998</v>
      </c>
      <c r="AC17776">
        <v>6.4493799999999995E-7</v>
      </c>
      <c r="AD17776">
        <v>4.2172244976999999E-2</v>
      </c>
      <c r="AE17776">
        <v>9.4372940000000005E-6</v>
      </c>
      <c r="AF17776">
        <v>0.04</v>
      </c>
      <c r="AG17776">
        <v>2.3753999999999999E-8</v>
      </c>
      <c r="AH17776">
        <v>4.4817859750000003E-3</v>
      </c>
      <c r="AI17776">
        <v>3.80287E-7</v>
      </c>
      <c r="AJ17776">
        <v>2.23</v>
      </c>
      <c r="AK17776">
        <v>1.1493529999999999E-6</v>
      </c>
      <c r="AL17776">
        <v>4.8926886906999999E-2</v>
      </c>
      <c r="AM17776">
        <v>1.5663507999999999E-5</v>
      </c>
      <c r="AN17776">
        <v>0.03</v>
      </c>
      <c r="AO17776">
        <v>9.5039999999999986E-9</v>
      </c>
      <c r="AP17776">
        <v>6.2148571500000003E-4</v>
      </c>
      <c r="AQ17776">
        <v>2.26268E-7</v>
      </c>
      <c r="AR17776">
        <v>0.02</v>
      </c>
      <c r="AS17776">
        <v>1.1876999999999999E-8</v>
      </c>
      <c r="AT17776">
        <v>2.2408929869999999E-3</v>
      </c>
      <c r="AU17776">
        <v>2.9720600000000005E-7</v>
      </c>
      <c r="AV17776">
        <v>0.02</v>
      </c>
      <c r="AW17776">
        <v>7.8249999999999989E-9</v>
      </c>
      <c r="AX17776">
        <v>3.33094931E-4</v>
      </c>
      <c r="AY17776">
        <v>1.78137E-7</v>
      </c>
    </row>
    <row r="17777" spans="1:51" x14ac:dyDescent="0.25">
      <c r="A17777" t="s">
        <v>263</v>
      </c>
      <c r="B17777" s="2">
        <v>44197</v>
      </c>
      <c r="C17777" t="s">
        <v>386</v>
      </c>
      <c r="AB17777">
        <v>1.04</v>
      </c>
      <c r="AC17777">
        <v>2.97419E-7</v>
      </c>
      <c r="AD17777">
        <v>6.2017550079999997E-3</v>
      </c>
      <c r="AE17777">
        <v>4.3520879999999999E-6</v>
      </c>
      <c r="AF17777">
        <v>0.86</v>
      </c>
      <c r="AG17777">
        <v>5.6436000000000001E-7</v>
      </c>
      <c r="AH17777">
        <v>1.1325789710000001E-2</v>
      </c>
      <c r="AI17777">
        <v>9.0351999999999995E-6</v>
      </c>
      <c r="AJ17777">
        <v>0.18</v>
      </c>
      <c r="AK17777">
        <v>9.2512000000000001E-8</v>
      </c>
      <c r="AL17777">
        <v>2.0010133179999999E-3</v>
      </c>
      <c r="AM17777">
        <v>1.2607700000000001E-6</v>
      </c>
      <c r="AN17777">
        <v>1.23</v>
      </c>
      <c r="AO17777">
        <v>3.4932400000000001E-7</v>
      </c>
      <c r="AP17777">
        <v>7.284077858E-3</v>
      </c>
      <c r="AQ17777">
        <v>8.3162709999999993E-6</v>
      </c>
      <c r="AR17777">
        <v>1.23</v>
      </c>
      <c r="AS17777">
        <v>8.0028800000000008E-7</v>
      </c>
      <c r="AT17777">
        <v>1.6060496467000002E-2</v>
      </c>
      <c r="AU17777">
        <v>2.0026515E-5</v>
      </c>
    </row>
    <row r="17778" spans="1:51" x14ac:dyDescent="0.25">
      <c r="A17778" t="s">
        <v>264</v>
      </c>
      <c r="B17778" s="2">
        <v>44197</v>
      </c>
      <c r="C17778" t="s">
        <v>386</v>
      </c>
      <c r="AB17778">
        <v>0.1</v>
      </c>
      <c r="AC17778">
        <v>2.8978E-8</v>
      </c>
      <c r="AD17778">
        <v>1.0320568350000001E-3</v>
      </c>
      <c r="AE17778">
        <v>4.2402800000000002E-7</v>
      </c>
      <c r="AF17778">
        <v>0.1</v>
      </c>
      <c r="AG17778">
        <v>6.6386999999999998E-8</v>
      </c>
      <c r="AH17778">
        <v>3.0696550010000001E-3</v>
      </c>
      <c r="AI17778">
        <v>1.0628340000000001E-6</v>
      </c>
      <c r="AN17778">
        <v>0.1</v>
      </c>
      <c r="AO17778">
        <v>2.7631000000000001E-8</v>
      </c>
      <c r="AP17778">
        <v>9.8407757999999994E-4</v>
      </c>
      <c r="AQ17778">
        <v>6.5779600000000008E-7</v>
      </c>
      <c r="AR17778">
        <v>0.1</v>
      </c>
      <c r="AS17778">
        <v>6.3301000000000005E-8</v>
      </c>
      <c r="AT17778">
        <v>2.9269499150000001E-3</v>
      </c>
      <c r="AU17778">
        <v>1.584047E-6</v>
      </c>
    </row>
    <row r="17779" spans="1:51" x14ac:dyDescent="0.25">
      <c r="A17779" t="s">
        <v>266</v>
      </c>
      <c r="B17779" s="2">
        <v>44197</v>
      </c>
      <c r="C17779" t="s">
        <v>386</v>
      </c>
      <c r="D17779">
        <v>2</v>
      </c>
      <c r="E17779">
        <v>2.3633119999999998E-6</v>
      </c>
      <c r="F17779">
        <v>2.6666666666999999E-2</v>
      </c>
      <c r="G17779">
        <v>5.9354225999999999E-5</v>
      </c>
      <c r="H17779">
        <v>2</v>
      </c>
      <c r="I17779">
        <v>4.6509459999999998E-6</v>
      </c>
      <c r="J17779">
        <v>5.5555555556000003E-2</v>
      </c>
      <c r="K17779">
        <v>1.08873163E-4</v>
      </c>
      <c r="AB17779">
        <v>3.75</v>
      </c>
      <c r="AC17779">
        <v>1.0683279999999999E-6</v>
      </c>
      <c r="AD17779">
        <v>8.6818291319999998E-3</v>
      </c>
      <c r="AE17779">
        <v>1.5632696999999999E-5</v>
      </c>
      <c r="AF17779">
        <v>2.4900000000000002</v>
      </c>
      <c r="AG17779">
        <v>1.628641E-6</v>
      </c>
      <c r="AH17779">
        <v>2.0161164891000002E-2</v>
      </c>
      <c r="AI17779">
        <v>2.6073976999999998E-5</v>
      </c>
      <c r="AJ17779">
        <v>1.25</v>
      </c>
      <c r="AK17779">
        <v>6.4738800000000003E-7</v>
      </c>
      <c r="AL17779">
        <v>4.0784235370000003E-3</v>
      </c>
      <c r="AM17779">
        <v>8.8226749999999993E-6</v>
      </c>
      <c r="AN17779">
        <v>0.53</v>
      </c>
      <c r="AO17779">
        <v>1.5100200000000002E-7</v>
      </c>
      <c r="AP17779">
        <v>1.2271301599999999E-3</v>
      </c>
      <c r="AQ17779">
        <v>3.5948790000000001E-6</v>
      </c>
      <c r="AR17779">
        <v>0.53</v>
      </c>
      <c r="AS17779">
        <v>3.4361200000000005E-7</v>
      </c>
      <c r="AT17779">
        <v>4.2536211620000002E-3</v>
      </c>
      <c r="AU17779">
        <v>8.5985980000000005E-6</v>
      </c>
      <c r="AV17779">
        <v>0</v>
      </c>
      <c r="AW17779">
        <v>1.8409999999999997E-9</v>
      </c>
      <c r="AX17779">
        <v>1.1598649999999999E-5</v>
      </c>
      <c r="AY17779">
        <v>4.1914000000000001E-8</v>
      </c>
    </row>
    <row r="17780" spans="1:51" x14ac:dyDescent="0.25">
      <c r="A17780" t="s">
        <v>267</v>
      </c>
      <c r="B17780" s="2">
        <v>44197</v>
      </c>
      <c r="C17780" t="s">
        <v>386</v>
      </c>
      <c r="D17780">
        <v>1</v>
      </c>
      <c r="E17780">
        <v>1.1816559999999999E-6</v>
      </c>
      <c r="F17780">
        <v>7.9365079370000008E-3</v>
      </c>
      <c r="G17780">
        <v>2.9677113E-5</v>
      </c>
      <c r="H17780">
        <v>1</v>
      </c>
      <c r="I17780">
        <v>2.3254729999999999E-6</v>
      </c>
      <c r="J17780">
        <v>1.1363636364E-2</v>
      </c>
      <c r="K17780">
        <v>5.4436581000000001E-5</v>
      </c>
      <c r="P17780">
        <v>1</v>
      </c>
      <c r="Q17780">
        <v>1.1816559999999999E-6</v>
      </c>
      <c r="R17780">
        <v>7.9365079370000008E-3</v>
      </c>
      <c r="S17780">
        <v>2.7210884E-5</v>
      </c>
      <c r="T17780">
        <v>1</v>
      </c>
      <c r="U17780">
        <v>2.3254729999999999E-6</v>
      </c>
      <c r="V17780">
        <v>1.1363636364E-2</v>
      </c>
      <c r="W17780">
        <v>5.4929963999999999E-5</v>
      </c>
      <c r="AB17780">
        <v>3.87</v>
      </c>
      <c r="AC17780">
        <v>1.102735E-6</v>
      </c>
      <c r="AD17780">
        <v>1.2586438202E-2</v>
      </c>
      <c r="AE17780">
        <v>1.6136170000000001E-5</v>
      </c>
      <c r="AF17780">
        <v>3.23</v>
      </c>
      <c r="AG17780">
        <v>2.112896E-6</v>
      </c>
      <c r="AH17780">
        <v>1.8693557295E-2</v>
      </c>
      <c r="AI17780">
        <v>3.3826723000000002E-5</v>
      </c>
      <c r="AJ17780">
        <v>0.63</v>
      </c>
      <c r="AK17780">
        <v>3.23078E-7</v>
      </c>
      <c r="AL17780">
        <v>4.705823116E-3</v>
      </c>
      <c r="AM17780">
        <v>4.402936E-6</v>
      </c>
      <c r="AN17780">
        <v>3.16</v>
      </c>
      <c r="AO17780">
        <v>9.0170600000000004E-7</v>
      </c>
      <c r="AP17780">
        <v>1.0291926523999999E-2</v>
      </c>
      <c r="AQ17780">
        <v>2.1466700999999998E-5</v>
      </c>
      <c r="AR17780">
        <v>2.91</v>
      </c>
      <c r="AS17780">
        <v>1.898594E-6</v>
      </c>
      <c r="AT17780">
        <v>1.6797552207999999E-2</v>
      </c>
      <c r="AU17780">
        <v>4.7510667000000002E-5</v>
      </c>
      <c r="AV17780">
        <v>0.25</v>
      </c>
      <c r="AW17780">
        <v>1.2811E-7</v>
      </c>
      <c r="AX17780">
        <v>1.8659948300000001E-3</v>
      </c>
      <c r="AY17780">
        <v>2.9165049999999999E-6</v>
      </c>
    </row>
    <row r="17781" spans="1:51" x14ac:dyDescent="0.25">
      <c r="A17781" t="s">
        <v>268</v>
      </c>
      <c r="B17781" s="2">
        <v>44197</v>
      </c>
      <c r="C17781" t="s">
        <v>386</v>
      </c>
      <c r="AB17781">
        <v>1.78</v>
      </c>
      <c r="AC17781">
        <v>5.06249E-7</v>
      </c>
      <c r="AD17781">
        <v>1.4780073437E-2</v>
      </c>
      <c r="AE17781">
        <v>7.407869E-6</v>
      </c>
      <c r="AF17781">
        <v>1.6</v>
      </c>
      <c r="AG17781">
        <v>1.0443929999999999E-6</v>
      </c>
      <c r="AH17781">
        <v>2.2928603342999999E-2</v>
      </c>
      <c r="AI17781">
        <v>1.6720371000000001E-5</v>
      </c>
      <c r="AJ17781">
        <v>0.09</v>
      </c>
      <c r="AK17781">
        <v>4.7740000000000003E-8</v>
      </c>
      <c r="AL17781">
        <v>1.869815358E-3</v>
      </c>
      <c r="AM17781">
        <v>6.5060800000000008E-7</v>
      </c>
      <c r="AN17781">
        <v>0.84</v>
      </c>
      <c r="AO17781">
        <v>2.3872200000000001E-7</v>
      </c>
      <c r="AP17781">
        <v>6.96956446E-3</v>
      </c>
      <c r="AQ17781">
        <v>5.6832050000000004E-6</v>
      </c>
      <c r="AR17781">
        <v>0.53</v>
      </c>
      <c r="AS17781">
        <v>3.4317800000000003E-7</v>
      </c>
      <c r="AT17781">
        <v>7.5341369029999997E-3</v>
      </c>
      <c r="AU17781">
        <v>8.5877420000000007E-6</v>
      </c>
      <c r="AV17781">
        <v>0.23</v>
      </c>
      <c r="AW17781">
        <v>1.17567E-7</v>
      </c>
      <c r="AX17781">
        <v>4.6046951260000002E-3</v>
      </c>
      <c r="AY17781">
        <v>2.6764989999999999E-6</v>
      </c>
    </row>
    <row r="17782" spans="1:51" x14ac:dyDescent="0.25">
      <c r="A17782" t="s">
        <v>269</v>
      </c>
      <c r="B17782" s="2">
        <v>44197</v>
      </c>
      <c r="C17782" t="s">
        <v>386</v>
      </c>
      <c r="AB17782">
        <v>0.34</v>
      </c>
      <c r="AC17782">
        <v>9.6850999999999998E-8</v>
      </c>
      <c r="AD17782">
        <v>1.8467873209999999E-3</v>
      </c>
      <c r="AE17782">
        <v>1.4172069999999999E-6</v>
      </c>
      <c r="AF17782">
        <v>0.23</v>
      </c>
      <c r="AG17782">
        <v>1.51502E-7</v>
      </c>
      <c r="AH17782">
        <v>1.7428231200000001E-3</v>
      </c>
      <c r="AI17782">
        <v>2.4255010000000001E-6</v>
      </c>
      <c r="AJ17782">
        <v>0.1</v>
      </c>
      <c r="AK17782">
        <v>5.3642999999999999E-8</v>
      </c>
      <c r="AL17782">
        <v>2.165326547E-3</v>
      </c>
      <c r="AM17782">
        <v>7.3105400000000008E-7</v>
      </c>
      <c r="AN17782">
        <v>0.62</v>
      </c>
      <c r="AO17782">
        <v>1.77345E-7</v>
      </c>
      <c r="AP17782">
        <v>3.381683203E-3</v>
      </c>
      <c r="AQ17782">
        <v>4.2220210000000003E-6</v>
      </c>
      <c r="AR17782">
        <v>0.18</v>
      </c>
      <c r="AS17782">
        <v>1.20194E-7</v>
      </c>
      <c r="AT17782">
        <v>1.3826576269999999E-3</v>
      </c>
      <c r="AU17782">
        <v>3.0077379999999998E-6</v>
      </c>
      <c r="AV17782">
        <v>0.44</v>
      </c>
      <c r="AW17782">
        <v>2.2497500000000001E-7</v>
      </c>
      <c r="AX17782">
        <v>9.0812223890000005E-3</v>
      </c>
      <c r="AY17782">
        <v>5.121723E-6</v>
      </c>
    </row>
    <row r="17783" spans="1:51" x14ac:dyDescent="0.25">
      <c r="A17783" t="s">
        <v>270</v>
      </c>
      <c r="B17783" s="2">
        <v>44197</v>
      </c>
      <c r="C17783" t="s">
        <v>386</v>
      </c>
      <c r="D17783">
        <v>92</v>
      </c>
      <c r="E17783">
        <v>1.08712349E-4</v>
      </c>
      <c r="F17783">
        <v>1.0808270676999999E-2</v>
      </c>
      <c r="G17783">
        <v>2.730294397E-3</v>
      </c>
      <c r="H17783">
        <v>81</v>
      </c>
      <c r="I17783">
        <v>1.8836333199999999E-4</v>
      </c>
      <c r="J17783">
        <v>1.2687969925000001E-2</v>
      </c>
      <c r="K17783">
        <v>4.409363092E-3</v>
      </c>
      <c r="L17783">
        <v>9</v>
      </c>
      <c r="M17783">
        <v>2.2245950999999999E-5</v>
      </c>
      <c r="N17783">
        <v>4.513540622E-3</v>
      </c>
      <c r="O17783">
        <v>6.0410793399999995E-4</v>
      </c>
      <c r="P17783">
        <v>265</v>
      </c>
      <c r="Q17783">
        <v>3.13138833E-4</v>
      </c>
      <c r="R17783">
        <v>3.1132518796999999E-2</v>
      </c>
      <c r="S17783">
        <v>7.2108843540000002E-3</v>
      </c>
      <c r="T17783">
        <v>189</v>
      </c>
      <c r="U17783">
        <v>4.3951444099999998E-4</v>
      </c>
      <c r="V17783">
        <v>2.9605263158000002E-2</v>
      </c>
      <c r="W17783">
        <v>1.0381763251999999E-2</v>
      </c>
      <c r="X17783">
        <v>72</v>
      </c>
      <c r="Y17783">
        <v>1.7796760999999999E-4</v>
      </c>
      <c r="Z17783">
        <v>3.6108324975000002E-2</v>
      </c>
      <c r="AA17783">
        <v>3.9506172839999998E-3</v>
      </c>
      <c r="AB17783">
        <v>823.33</v>
      </c>
      <c r="AC17783">
        <v>2.3475769199999999E-4</v>
      </c>
      <c r="AD17783">
        <v>3.5251274924000001E-2</v>
      </c>
      <c r="AE17783">
        <v>3.435178464E-3</v>
      </c>
      <c r="AF17783">
        <v>626.94000000000005</v>
      </c>
      <c r="AG17783">
        <v>4.0952970400000001E-4</v>
      </c>
      <c r="AH17783">
        <v>4.0693804671999997E-2</v>
      </c>
      <c r="AI17783">
        <v>6.5564273669999999E-3</v>
      </c>
      <c r="AJ17783">
        <v>188.38</v>
      </c>
      <c r="AK17783">
        <v>9.7285173000000001E-5</v>
      </c>
      <c r="AL17783">
        <v>2.4570404263999999E-2</v>
      </c>
      <c r="AM17783">
        <v>1.3258128289999999E-3</v>
      </c>
      <c r="AN17783">
        <v>1022.29</v>
      </c>
      <c r="AO17783">
        <v>2.9148504899999999E-4</v>
      </c>
      <c r="AP17783">
        <v>4.376946919E-2</v>
      </c>
      <c r="AQ17783">
        <v>6.9393176560000004E-3</v>
      </c>
      <c r="AR17783">
        <v>704.84</v>
      </c>
      <c r="AS17783">
        <v>4.6042098499999998E-4</v>
      </c>
      <c r="AT17783">
        <v>4.5750726800000002E-2</v>
      </c>
      <c r="AU17783">
        <v>1.1521634871000001E-2</v>
      </c>
      <c r="AV17783">
        <v>309.14999999999998</v>
      </c>
      <c r="AW17783">
        <v>1.59655462E-4</v>
      </c>
      <c r="AX17783">
        <v>4.0322683781999998E-2</v>
      </c>
      <c r="AY17783">
        <v>3.634668701E-3</v>
      </c>
    </row>
    <row r="17784" spans="1:51" x14ac:dyDescent="0.25">
      <c r="A17784" t="s">
        <v>47</v>
      </c>
      <c r="B17784" s="2">
        <v>44197</v>
      </c>
      <c r="C17784" t="s">
        <v>386</v>
      </c>
      <c r="D17784">
        <v>33</v>
      </c>
      <c r="E17784">
        <v>3.8994647000000003E-5</v>
      </c>
      <c r="F17784">
        <v>3.5869565217E-2</v>
      </c>
      <c r="G17784">
        <v>9.7934472899999995E-4</v>
      </c>
      <c r="H17784">
        <v>15</v>
      </c>
      <c r="I17784">
        <v>3.4882099E-5</v>
      </c>
      <c r="J17784">
        <v>2.4E-2</v>
      </c>
      <c r="K17784">
        <v>8.1654872099999999E-4</v>
      </c>
      <c r="L17784">
        <v>13</v>
      </c>
      <c r="M17784">
        <v>3.2133040999999998E-5</v>
      </c>
      <c r="N17784">
        <v>5.3941908714000002E-2</v>
      </c>
      <c r="O17784">
        <v>8.7260034899999997E-4</v>
      </c>
      <c r="P17784">
        <v>12</v>
      </c>
      <c r="Q17784">
        <v>1.4179872E-5</v>
      </c>
      <c r="R17784">
        <v>1.3043478261E-2</v>
      </c>
      <c r="S17784">
        <v>3.26530612E-4</v>
      </c>
      <c r="T17784">
        <v>9</v>
      </c>
      <c r="U17784">
        <v>2.0929259000000001E-5</v>
      </c>
      <c r="V17784">
        <v>1.44E-2</v>
      </c>
      <c r="W17784">
        <v>4.9436967900000003E-4</v>
      </c>
      <c r="X17784">
        <v>3</v>
      </c>
      <c r="Y17784">
        <v>7.4153169999999998E-6</v>
      </c>
      <c r="Z17784">
        <v>1.2448132779999999E-2</v>
      </c>
      <c r="AA17784">
        <v>1.64609053E-4</v>
      </c>
      <c r="AB17784">
        <v>115.17</v>
      </c>
      <c r="AC17784">
        <v>3.2838815999999998E-5</v>
      </c>
      <c r="AD17784">
        <v>2.2983518397E-2</v>
      </c>
      <c r="AE17784">
        <v>4.8052607900000001E-4</v>
      </c>
      <c r="AF17784">
        <v>52.88</v>
      </c>
      <c r="AG17784">
        <v>3.4539482000000001E-5</v>
      </c>
      <c r="AH17784">
        <v>1.7589912709E-2</v>
      </c>
      <c r="AI17784">
        <v>5.5296502300000001E-4</v>
      </c>
      <c r="AJ17784">
        <v>54.54</v>
      </c>
      <c r="AK17784">
        <v>2.8166442E-5</v>
      </c>
      <c r="AL17784">
        <v>3.0267702794000002E-2</v>
      </c>
      <c r="AM17784">
        <v>3.8385531499999999E-4</v>
      </c>
      <c r="AN17784">
        <v>104.7</v>
      </c>
      <c r="AO17784">
        <v>2.9853758E-5</v>
      </c>
      <c r="AP17784">
        <v>2.0894309502E-2</v>
      </c>
      <c r="AQ17784">
        <v>7.1072155299999995E-4</v>
      </c>
      <c r="AR17784">
        <v>39.46</v>
      </c>
      <c r="AS17784">
        <v>2.5773366999999999E-5</v>
      </c>
      <c r="AT17784">
        <v>1.3125595931E-2</v>
      </c>
      <c r="AU17784">
        <v>6.4495610800000003E-4</v>
      </c>
      <c r="AV17784">
        <v>64.180000000000007</v>
      </c>
      <c r="AW17784">
        <v>3.3146954E-5</v>
      </c>
      <c r="AX17784">
        <v>3.5619767988999997E-2</v>
      </c>
      <c r="AY17784">
        <v>7.5461367300000003E-4</v>
      </c>
    </row>
    <row r="17785" spans="1:51" x14ac:dyDescent="0.25">
      <c r="A17785" t="s">
        <v>48</v>
      </c>
      <c r="B17785" s="2">
        <v>44197</v>
      </c>
      <c r="C17785" t="s">
        <v>386</v>
      </c>
      <c r="D17785">
        <v>281</v>
      </c>
      <c r="E17785">
        <v>3.3204532799999999E-4</v>
      </c>
      <c r="F17785">
        <v>0.10028551035</v>
      </c>
      <c r="G17785">
        <v>8.3392687560000008E-3</v>
      </c>
      <c r="H17785">
        <v>115</v>
      </c>
      <c r="I17785">
        <v>2.6742942200000001E-4</v>
      </c>
      <c r="J17785">
        <v>9.083728278E-2</v>
      </c>
      <c r="K17785">
        <v>6.2602068590000004E-3</v>
      </c>
      <c r="L17785">
        <v>165</v>
      </c>
      <c r="M17785">
        <v>4.0784243899999998E-4</v>
      </c>
      <c r="N17785">
        <v>0.107561929596</v>
      </c>
      <c r="O17785">
        <v>1.1075312122000001E-2</v>
      </c>
      <c r="P17785">
        <v>320</v>
      </c>
      <c r="Q17785">
        <v>3.7812991099999999E-4</v>
      </c>
      <c r="R17785">
        <v>0.1142041399</v>
      </c>
      <c r="S17785">
        <v>8.7074829930000007E-3</v>
      </c>
      <c r="T17785">
        <v>145</v>
      </c>
      <c r="U17785">
        <v>3.3719361899999997E-4</v>
      </c>
      <c r="V17785">
        <v>0.11453396524499999</v>
      </c>
      <c r="W17785">
        <v>7.9648448230000002E-3</v>
      </c>
      <c r="X17785">
        <v>175</v>
      </c>
      <c r="Y17785">
        <v>4.3256016300000002E-4</v>
      </c>
      <c r="Z17785">
        <v>0.11408083442</v>
      </c>
      <c r="AA17785">
        <v>9.6021947869999996E-3</v>
      </c>
      <c r="AB17785">
        <v>1017.73</v>
      </c>
      <c r="AC17785">
        <v>2.90185839E-4</v>
      </c>
      <c r="AD17785">
        <v>4.2981365239000001E-2</v>
      </c>
      <c r="AE17785">
        <v>4.2462512469999998E-3</v>
      </c>
      <c r="AF17785">
        <v>318.97000000000003</v>
      </c>
      <c r="AG17785">
        <v>2.0835878200000001E-4</v>
      </c>
      <c r="AH17785">
        <v>4.9000541485999999E-2</v>
      </c>
      <c r="AI17785">
        <v>3.335751236E-3</v>
      </c>
      <c r="AJ17785">
        <v>697.34</v>
      </c>
      <c r="AK17785">
        <v>3.6013213100000001E-4</v>
      </c>
      <c r="AL17785">
        <v>4.0720122854999999E-2</v>
      </c>
      <c r="AM17785">
        <v>4.9079195410000002E-3</v>
      </c>
      <c r="AN17785">
        <v>1333.63</v>
      </c>
      <c r="AO17785">
        <v>3.80259211E-4</v>
      </c>
      <c r="AP17785">
        <v>5.6322734689000002E-2</v>
      </c>
      <c r="AQ17785">
        <v>9.0527437550000003E-3</v>
      </c>
      <c r="AR17785">
        <v>467.38</v>
      </c>
      <c r="AS17785">
        <v>3.0530296199999998E-4</v>
      </c>
      <c r="AT17785">
        <v>7.1799279810000005E-2</v>
      </c>
      <c r="AU17785">
        <v>7.639941206E-3</v>
      </c>
      <c r="AV17785">
        <v>861.63</v>
      </c>
      <c r="AW17785">
        <v>4.4497722600000001E-4</v>
      </c>
      <c r="AX17785">
        <v>5.0313553699999999E-2</v>
      </c>
      <c r="AY17785">
        <v>1.0130218995999999E-2</v>
      </c>
    </row>
    <row r="17786" spans="1:51" x14ac:dyDescent="0.25">
      <c r="A17786" t="s">
        <v>271</v>
      </c>
      <c r="B17786" s="2">
        <v>44197</v>
      </c>
      <c r="C17786" t="s">
        <v>386</v>
      </c>
      <c r="D17786">
        <v>70</v>
      </c>
      <c r="E17786">
        <v>8.2715918000000001E-5</v>
      </c>
      <c r="F17786">
        <v>0.16091954022999999</v>
      </c>
      <c r="G17786">
        <v>2.0773979110000002E-3</v>
      </c>
      <c r="H17786">
        <v>19</v>
      </c>
      <c r="I17786">
        <v>4.4183990999999998E-5</v>
      </c>
      <c r="J17786">
        <v>6.5292096219999998E-2</v>
      </c>
      <c r="K17786">
        <v>1.034295046E-3</v>
      </c>
      <c r="L17786">
        <v>45</v>
      </c>
      <c r="M17786">
        <v>1.11229756E-4</v>
      </c>
      <c r="N17786">
        <v>0.34615384615400002</v>
      </c>
      <c r="O17786">
        <v>3.02053967E-3</v>
      </c>
      <c r="P17786">
        <v>2</v>
      </c>
      <c r="Q17786">
        <v>2.3633119999999998E-6</v>
      </c>
      <c r="R17786">
        <v>4.5977011489999999E-3</v>
      </c>
      <c r="S17786">
        <v>5.4421769000000003E-5</v>
      </c>
      <c r="X17786">
        <v>2</v>
      </c>
      <c r="Y17786">
        <v>4.9435449999999999E-6</v>
      </c>
      <c r="Z17786">
        <v>1.5384615385E-2</v>
      </c>
      <c r="AA17786">
        <v>1.09739369E-4</v>
      </c>
      <c r="AB17786">
        <v>102.82</v>
      </c>
      <c r="AC17786">
        <v>2.9316869999999998E-5</v>
      </c>
      <c r="AD17786">
        <v>0.127755786761</v>
      </c>
      <c r="AE17786">
        <v>4.2898991299999999E-4</v>
      </c>
      <c r="AF17786">
        <v>48.35</v>
      </c>
      <c r="AG17786">
        <v>3.1582952999999997E-5</v>
      </c>
      <c r="AH17786">
        <v>9.2025598442999998E-2</v>
      </c>
      <c r="AI17786">
        <v>5.0563204100000005E-4</v>
      </c>
      <c r="AJ17786">
        <v>52.16</v>
      </c>
      <c r="AK17786">
        <v>2.6937202999999998E-5</v>
      </c>
      <c r="AL17786">
        <v>0.21098149653699999</v>
      </c>
      <c r="AM17786">
        <v>3.6710310499999999E-4</v>
      </c>
      <c r="AN17786">
        <v>15.63</v>
      </c>
      <c r="AO17786">
        <v>4.4562660000000003E-6</v>
      </c>
      <c r="AP17786">
        <v>1.9419323499E-2</v>
      </c>
      <c r="AQ17786">
        <v>1.06089306E-4</v>
      </c>
      <c r="AR17786">
        <v>6.28</v>
      </c>
      <c r="AS17786">
        <v>4.1051270000000004E-6</v>
      </c>
      <c r="AT17786">
        <v>1.1961414022000001E-2</v>
      </c>
      <c r="AU17786">
        <v>1.0272723800000001E-4</v>
      </c>
      <c r="AV17786">
        <v>9</v>
      </c>
      <c r="AW17786">
        <v>4.6484509999999998E-6</v>
      </c>
      <c r="AX17786">
        <v>3.6408280667999997E-2</v>
      </c>
      <c r="AY17786">
        <v>1.0582526E-4</v>
      </c>
    </row>
    <row r="17787" spans="1:51" x14ac:dyDescent="0.25">
      <c r="A17787" t="s">
        <v>272</v>
      </c>
      <c r="B17787" s="2">
        <v>44197</v>
      </c>
      <c r="C17787" t="s">
        <v>386</v>
      </c>
      <c r="D17787">
        <v>15</v>
      </c>
      <c r="E17787">
        <v>1.772484E-5</v>
      </c>
      <c r="F17787">
        <v>5.2083333332999998E-2</v>
      </c>
      <c r="G17787">
        <v>4.4515669499999998E-4</v>
      </c>
      <c r="H17787">
        <v>8</v>
      </c>
      <c r="I17787">
        <v>1.8603786000000001E-5</v>
      </c>
      <c r="J17787">
        <v>4.6783625730999999E-2</v>
      </c>
      <c r="K17787">
        <v>4.35492651E-4</v>
      </c>
      <c r="L17787">
        <v>5</v>
      </c>
      <c r="M17787">
        <v>1.2358862000000001E-5</v>
      </c>
      <c r="N17787">
        <v>4.7619047619000002E-2</v>
      </c>
      <c r="O17787">
        <v>3.3561551899999998E-4</v>
      </c>
      <c r="P17787">
        <v>1</v>
      </c>
      <c r="Q17787">
        <v>1.1816559999999999E-6</v>
      </c>
      <c r="R17787">
        <v>3.472222222E-3</v>
      </c>
      <c r="S17787">
        <v>2.7210884E-5</v>
      </c>
      <c r="X17787">
        <v>1</v>
      </c>
      <c r="Y17787">
        <v>2.4717719999999999E-6</v>
      </c>
      <c r="Z17787">
        <v>9.5238095240000008E-3</v>
      </c>
      <c r="AA17787">
        <v>5.4869683999999997E-5</v>
      </c>
      <c r="AB17787">
        <v>18.62</v>
      </c>
      <c r="AC17787">
        <v>5.3095949999999996E-6</v>
      </c>
      <c r="AD17787">
        <v>3.9678842839E-2</v>
      </c>
      <c r="AE17787">
        <v>7.7694608000000002E-5</v>
      </c>
      <c r="AF17787">
        <v>7.61</v>
      </c>
      <c r="AG17787">
        <v>4.9701019999999997E-6</v>
      </c>
      <c r="AH17787">
        <v>2.9179038157999999E-2</v>
      </c>
      <c r="AI17787">
        <v>7.9569589000000001E-5</v>
      </c>
      <c r="AJ17787">
        <v>10.91</v>
      </c>
      <c r="AK17787">
        <v>5.6317559999999997E-6</v>
      </c>
      <c r="AL17787">
        <v>5.6740793994999997E-2</v>
      </c>
      <c r="AM17787">
        <v>7.6750171999999999E-5</v>
      </c>
      <c r="AN17787">
        <v>9.75</v>
      </c>
      <c r="AO17787">
        <v>2.7801179999999999E-6</v>
      </c>
      <c r="AP17787">
        <v>2.0775948142000001E-2</v>
      </c>
      <c r="AQ17787">
        <v>6.6185635999999997E-5</v>
      </c>
      <c r="AR17787">
        <v>3.47</v>
      </c>
      <c r="AS17787">
        <v>2.2698380000000001E-6</v>
      </c>
      <c r="AT17787">
        <v>1.3326020577000001E-2</v>
      </c>
      <c r="AU17787">
        <v>5.6800711000000003E-5</v>
      </c>
      <c r="AV17787">
        <v>6.14</v>
      </c>
      <c r="AW17787">
        <v>3.173453E-6</v>
      </c>
      <c r="AX17787">
        <v>3.1973022424999997E-2</v>
      </c>
      <c r="AY17787">
        <v>7.2245887000000003E-5</v>
      </c>
    </row>
    <row r="17788" spans="1:51" x14ac:dyDescent="0.25">
      <c r="A17788" t="s">
        <v>273</v>
      </c>
      <c r="B17788" s="2">
        <v>44197</v>
      </c>
      <c r="C17788" t="s">
        <v>386</v>
      </c>
      <c r="D17788">
        <v>289</v>
      </c>
      <c r="E17788">
        <v>3.41498576E-4</v>
      </c>
      <c r="F17788">
        <v>0.102482269504</v>
      </c>
      <c r="G17788">
        <v>8.5766856599999997E-3</v>
      </c>
      <c r="H17788">
        <v>179</v>
      </c>
      <c r="I17788">
        <v>4.1625970900000003E-4</v>
      </c>
      <c r="J17788">
        <v>0.10855063675</v>
      </c>
      <c r="K17788">
        <v>9.7441480680000008E-3</v>
      </c>
      <c r="L17788">
        <v>105</v>
      </c>
      <c r="M17788">
        <v>2.5953609799999998E-4</v>
      </c>
      <c r="N17788">
        <v>9.1383812009999996E-2</v>
      </c>
      <c r="O17788">
        <v>7.0479258959999999E-3</v>
      </c>
      <c r="P17788">
        <v>37</v>
      </c>
      <c r="Q17788">
        <v>4.3721270999999998E-5</v>
      </c>
      <c r="R17788">
        <v>1.3120567376E-2</v>
      </c>
      <c r="S17788">
        <v>1.0068027209999999E-3</v>
      </c>
      <c r="T17788">
        <v>23</v>
      </c>
      <c r="U17788">
        <v>5.3485883999999999E-5</v>
      </c>
      <c r="V17788">
        <v>1.394784718E-2</v>
      </c>
      <c r="W17788">
        <v>1.2633891789999999E-3</v>
      </c>
      <c r="X17788">
        <v>13</v>
      </c>
      <c r="Y17788">
        <v>3.2133040999999998E-5</v>
      </c>
      <c r="Z17788">
        <v>1.1314186249E-2</v>
      </c>
      <c r="AA17788">
        <v>7.1330589800000001E-4</v>
      </c>
      <c r="AB17788">
        <v>1927.93</v>
      </c>
      <c r="AC17788">
        <v>5.49711117E-4</v>
      </c>
      <c r="AD17788">
        <v>0.15346973563499999</v>
      </c>
      <c r="AE17788">
        <v>8.0438505340000004E-3</v>
      </c>
      <c r="AF17788">
        <v>956.55</v>
      </c>
      <c r="AG17788">
        <v>6.2483994699999998E-4</v>
      </c>
      <c r="AH17788">
        <v>0.121736253987</v>
      </c>
      <c r="AI17788">
        <v>1.0003469060999999E-2</v>
      </c>
      <c r="AJ17788">
        <v>953.9</v>
      </c>
      <c r="AK17788">
        <v>4.9262827300000005E-4</v>
      </c>
      <c r="AL17788">
        <v>0.21291314936899999</v>
      </c>
      <c r="AM17788">
        <v>6.7135912620000003E-3</v>
      </c>
      <c r="AN17788">
        <v>130.69</v>
      </c>
      <c r="AO17788">
        <v>3.7263905999999997E-5</v>
      </c>
      <c r="AP17788">
        <v>1.04034312E-2</v>
      </c>
      <c r="AQ17788">
        <v>8.8713325499999998E-4</v>
      </c>
      <c r="AR17788">
        <v>86.35</v>
      </c>
      <c r="AS17788">
        <v>5.6404730999999997E-5</v>
      </c>
      <c r="AT17788">
        <v>1.0989215145E-2</v>
      </c>
      <c r="AU17788">
        <v>1.4114793459999999E-3</v>
      </c>
      <c r="AV17788">
        <v>43.3</v>
      </c>
      <c r="AW17788">
        <v>2.2363376000000001E-5</v>
      </c>
      <c r="AX17788">
        <v>9.6654153720000004E-3</v>
      </c>
      <c r="AY17788">
        <v>5.0911796499999995E-4</v>
      </c>
    </row>
    <row r="17789" spans="1:51" x14ac:dyDescent="0.25">
      <c r="A17789" t="s">
        <v>274</v>
      </c>
      <c r="B17789" s="2">
        <v>44197</v>
      </c>
      <c r="C17789" t="s">
        <v>386</v>
      </c>
      <c r="D17789">
        <v>8</v>
      </c>
      <c r="E17789">
        <v>9.4532479999999992E-6</v>
      </c>
      <c r="F17789">
        <v>1.7094017093999998E-2</v>
      </c>
      <c r="G17789">
        <v>2.37416904E-4</v>
      </c>
      <c r="H17789">
        <v>7</v>
      </c>
      <c r="I17789">
        <v>1.6278312999999999E-5</v>
      </c>
      <c r="J17789">
        <v>2.6819923371999999E-2</v>
      </c>
      <c r="K17789">
        <v>3.8105607E-4</v>
      </c>
      <c r="L17789">
        <v>1</v>
      </c>
      <c r="M17789">
        <v>2.4717719999999999E-6</v>
      </c>
      <c r="N17789">
        <v>4.9019607839999998E-3</v>
      </c>
      <c r="O17789">
        <v>6.7123104000000005E-5</v>
      </c>
      <c r="P17789">
        <v>36</v>
      </c>
      <c r="Q17789">
        <v>4.2539615000000003E-5</v>
      </c>
      <c r="R17789">
        <v>7.6923076923000003E-2</v>
      </c>
      <c r="S17789">
        <v>9.7959183700000005E-4</v>
      </c>
      <c r="T17789">
        <v>20</v>
      </c>
      <c r="U17789">
        <v>4.6509464999999997E-5</v>
      </c>
      <c r="V17789">
        <v>7.6628352489999996E-2</v>
      </c>
      <c r="W17789">
        <v>1.098599286E-3</v>
      </c>
      <c r="X17789">
        <v>16</v>
      </c>
      <c r="Y17789">
        <v>3.9548358000000001E-5</v>
      </c>
      <c r="Z17789">
        <v>7.8431372548999997E-2</v>
      </c>
      <c r="AA17789">
        <v>8.7791495200000003E-4</v>
      </c>
      <c r="AB17789">
        <v>67.16</v>
      </c>
      <c r="AC17789">
        <v>1.9148846000000001E-5</v>
      </c>
      <c r="AD17789">
        <v>1.9524287655E-2</v>
      </c>
      <c r="AE17789">
        <v>2.8020254400000001E-4</v>
      </c>
      <c r="AF17789">
        <v>32.49</v>
      </c>
      <c r="AG17789">
        <v>2.1221276000000001E-5</v>
      </c>
      <c r="AH17789">
        <v>2.4821601820000001E-2</v>
      </c>
      <c r="AI17789">
        <v>3.3974520400000002E-4</v>
      </c>
      <c r="AJ17789">
        <v>33.049999999999997</v>
      </c>
      <c r="AK17789">
        <v>1.7065937E-5</v>
      </c>
      <c r="AL17789">
        <v>1.6190483818E-2</v>
      </c>
      <c r="AM17789">
        <v>2.32576425E-4</v>
      </c>
      <c r="AN17789">
        <v>162.87</v>
      </c>
      <c r="AO17789">
        <v>4.6440575999999998E-5</v>
      </c>
      <c r="AP17789">
        <v>4.7351112927999997E-2</v>
      </c>
      <c r="AQ17789">
        <v>1.1056001279999999E-3</v>
      </c>
      <c r="AR17789">
        <v>59.04</v>
      </c>
      <c r="AS17789">
        <v>3.8569063999999998E-5</v>
      </c>
      <c r="AT17789">
        <v>4.5112553998000002E-2</v>
      </c>
      <c r="AU17789">
        <v>9.6515729600000003E-4</v>
      </c>
      <c r="AV17789">
        <v>101.07</v>
      </c>
      <c r="AW17789">
        <v>5.2196347999999998E-5</v>
      </c>
      <c r="AX17789">
        <v>4.9518766011999997E-2</v>
      </c>
      <c r="AY17789">
        <v>1.1882865019999999E-3</v>
      </c>
    </row>
    <row r="17790" spans="1:51" x14ac:dyDescent="0.25">
      <c r="A17790" t="s">
        <v>275</v>
      </c>
      <c r="B17790" s="2">
        <v>44197</v>
      </c>
      <c r="C17790" t="s">
        <v>386</v>
      </c>
      <c r="D17790">
        <v>10</v>
      </c>
      <c r="E17790">
        <v>1.181656E-5</v>
      </c>
      <c r="F17790">
        <v>1.3793103447999999E-2</v>
      </c>
      <c r="G17790">
        <v>2.9677113E-4</v>
      </c>
      <c r="H17790">
        <v>6</v>
      </c>
      <c r="I17790">
        <v>1.3952839E-5</v>
      </c>
      <c r="J17790">
        <v>2.1978021978000001E-2</v>
      </c>
      <c r="K17790">
        <v>3.26619488E-4</v>
      </c>
      <c r="L17790">
        <v>4</v>
      </c>
      <c r="M17790">
        <v>9.8870890000000005E-6</v>
      </c>
      <c r="N17790">
        <v>8.8888888889999997E-3</v>
      </c>
      <c r="O17790">
        <v>2.6849241500000003E-4</v>
      </c>
      <c r="P17790">
        <v>19</v>
      </c>
      <c r="Q17790">
        <v>2.2451462999999999E-5</v>
      </c>
      <c r="R17790">
        <v>2.6206896552000002E-2</v>
      </c>
      <c r="S17790">
        <v>5.1700680300000002E-4</v>
      </c>
      <c r="T17790">
        <v>6</v>
      </c>
      <c r="U17790">
        <v>1.3952839E-5</v>
      </c>
      <c r="V17790">
        <v>2.1978021978000001E-2</v>
      </c>
      <c r="W17790">
        <v>3.2957978599999999E-4</v>
      </c>
      <c r="X17790">
        <v>13</v>
      </c>
      <c r="Y17790">
        <v>3.2133040999999998E-5</v>
      </c>
      <c r="Z17790">
        <v>2.8888888889E-2</v>
      </c>
      <c r="AA17790">
        <v>7.1330589800000001E-4</v>
      </c>
      <c r="AB17790">
        <v>76.66</v>
      </c>
      <c r="AC17790">
        <v>2.1857727E-5</v>
      </c>
      <c r="AD17790">
        <v>1.6450270707E-2</v>
      </c>
      <c r="AE17790">
        <v>3.1984125299999998E-4</v>
      </c>
      <c r="AF17790">
        <v>33.83</v>
      </c>
      <c r="AG17790">
        <v>2.2099382000000001E-5</v>
      </c>
      <c r="AH17790">
        <v>1.5518931329000001E-2</v>
      </c>
      <c r="AI17790">
        <v>3.5380337000000001E-4</v>
      </c>
      <c r="AJ17790">
        <v>42.26</v>
      </c>
      <c r="AK17790">
        <v>2.1823711999999999E-5</v>
      </c>
      <c r="AL17790">
        <v>1.7219700753999999E-2</v>
      </c>
      <c r="AM17790">
        <v>2.9741589599999998E-4</v>
      </c>
      <c r="AN17790">
        <v>109.39</v>
      </c>
      <c r="AO17790">
        <v>3.1190576E-5</v>
      </c>
      <c r="AP17790">
        <v>2.3474234760000001E-2</v>
      </c>
      <c r="AQ17790">
        <v>7.4254689299999997E-4</v>
      </c>
      <c r="AR17790">
        <v>65.17</v>
      </c>
      <c r="AS17790">
        <v>4.2570181000000003E-5</v>
      </c>
      <c r="AT17790">
        <v>2.9894217128E-2</v>
      </c>
      <c r="AU17790">
        <v>1.06528176E-3</v>
      </c>
      <c r="AV17790">
        <v>44.06</v>
      </c>
      <c r="AW17790">
        <v>2.2753969000000001E-5</v>
      </c>
      <c r="AX17790">
        <v>1.7953707616E-2</v>
      </c>
      <c r="AY17790">
        <v>5.1801008099999996E-4</v>
      </c>
    </row>
    <row r="17791" spans="1:51" x14ac:dyDescent="0.25">
      <c r="A17791" t="s">
        <v>276</v>
      </c>
      <c r="B17791" s="2">
        <v>44197</v>
      </c>
      <c r="C17791" t="s">
        <v>386</v>
      </c>
      <c r="D17791">
        <v>3</v>
      </c>
      <c r="E17791">
        <v>3.5449679999999999E-6</v>
      </c>
      <c r="F17791">
        <v>3.4090909091000002E-2</v>
      </c>
      <c r="G17791">
        <v>8.9031338999999996E-5</v>
      </c>
      <c r="H17791">
        <v>3</v>
      </c>
      <c r="I17791">
        <v>6.9764200000000004E-6</v>
      </c>
      <c r="J17791">
        <v>4.7619047619000002E-2</v>
      </c>
      <c r="K17791">
        <v>1.63309744E-4</v>
      </c>
      <c r="AB17791">
        <v>6.39</v>
      </c>
      <c r="AC17791">
        <v>1.8206260000000001E-6</v>
      </c>
      <c r="AD17791">
        <v>5.6065548554999997E-2</v>
      </c>
      <c r="AE17791">
        <v>2.6640977000000002E-5</v>
      </c>
      <c r="AF17791">
        <v>3.8</v>
      </c>
      <c r="AG17791">
        <v>2.4845379999999999E-6</v>
      </c>
      <c r="AH17791">
        <v>5.8101331664E-2</v>
      </c>
      <c r="AI17791">
        <v>3.9776576999999998E-5</v>
      </c>
      <c r="AJ17791">
        <v>2.58</v>
      </c>
      <c r="AK17791">
        <v>1.332818E-6</v>
      </c>
      <c r="AL17791">
        <v>5.3641740302000002E-2</v>
      </c>
      <c r="AM17791">
        <v>1.8163782000000001E-5</v>
      </c>
      <c r="AN17791">
        <v>0.45</v>
      </c>
      <c r="AO17791">
        <v>1.27924E-7</v>
      </c>
      <c r="AP17791">
        <v>3.9393761499999999E-3</v>
      </c>
      <c r="AQ17791">
        <v>3.0454570000000002E-6</v>
      </c>
      <c r="AR17791">
        <v>0.25</v>
      </c>
      <c r="AS17791">
        <v>1.6548E-7</v>
      </c>
      <c r="AT17791">
        <v>3.8697895820000001E-3</v>
      </c>
      <c r="AU17791">
        <v>4.1410060000000004E-6</v>
      </c>
      <c r="AV17791">
        <v>0.19</v>
      </c>
      <c r="AW17791">
        <v>9.8882999999999999E-8</v>
      </c>
      <c r="AX17791">
        <v>3.9797206200000001E-3</v>
      </c>
      <c r="AY17791">
        <v>2.2511349999999998E-6</v>
      </c>
    </row>
    <row r="17792" spans="1:51" x14ac:dyDescent="0.25">
      <c r="A17792" t="s">
        <v>277</v>
      </c>
      <c r="B17792" s="2">
        <v>44197</v>
      </c>
      <c r="C17792" t="s">
        <v>386</v>
      </c>
      <c r="D17792">
        <v>9</v>
      </c>
      <c r="E17792">
        <v>1.0634904E-5</v>
      </c>
      <c r="F17792">
        <v>6.1391541609999998E-3</v>
      </c>
      <c r="G17792">
        <v>2.6709401699999999E-4</v>
      </c>
      <c r="H17792">
        <v>7</v>
      </c>
      <c r="I17792">
        <v>1.6278312999999999E-5</v>
      </c>
      <c r="J17792">
        <v>7.6086956520000004E-3</v>
      </c>
      <c r="K17792">
        <v>3.8105607E-4</v>
      </c>
      <c r="L17792">
        <v>2</v>
      </c>
      <c r="M17792">
        <v>4.9435449999999999E-6</v>
      </c>
      <c r="N17792">
        <v>4.6620046619999999E-3</v>
      </c>
      <c r="O17792">
        <v>1.3424620800000001E-4</v>
      </c>
      <c r="P17792">
        <v>8</v>
      </c>
      <c r="Q17792">
        <v>9.4532479999999992E-6</v>
      </c>
      <c r="R17792">
        <v>5.4570259210000001E-3</v>
      </c>
      <c r="S17792">
        <v>2.1768707499999999E-4</v>
      </c>
      <c r="T17792">
        <v>7</v>
      </c>
      <c r="U17792">
        <v>1.6278312999999999E-5</v>
      </c>
      <c r="V17792">
        <v>7.6086956520000004E-3</v>
      </c>
      <c r="W17792">
        <v>3.8450974999999999E-4</v>
      </c>
      <c r="X17792">
        <v>1</v>
      </c>
      <c r="Y17792">
        <v>2.4717719999999999E-6</v>
      </c>
      <c r="Z17792">
        <v>2.331002331E-3</v>
      </c>
      <c r="AA17792">
        <v>5.4869683999999997E-5</v>
      </c>
      <c r="AB17792">
        <v>26.22</v>
      </c>
      <c r="AC17792">
        <v>7.475122E-6</v>
      </c>
      <c r="AD17792">
        <v>1.2916053198E-2</v>
      </c>
      <c r="AE17792">
        <v>1.09382483E-4</v>
      </c>
      <c r="AF17792">
        <v>18.64</v>
      </c>
      <c r="AG17792">
        <v>1.2174027E-5</v>
      </c>
      <c r="AH17792">
        <v>1.4610978566999999E-2</v>
      </c>
      <c r="AI17792">
        <v>1.9490192099999999E-4</v>
      </c>
      <c r="AJ17792">
        <v>7.31</v>
      </c>
      <c r="AK17792">
        <v>3.775487E-6</v>
      </c>
      <c r="AL17792">
        <v>1.0621093609E-2</v>
      </c>
      <c r="AM17792">
        <v>5.1452744000000003E-5</v>
      </c>
      <c r="AN17792">
        <v>18.84</v>
      </c>
      <c r="AO17792">
        <v>5.3710360000000001E-6</v>
      </c>
      <c r="AP17792">
        <v>9.280461597E-3</v>
      </c>
      <c r="AQ17792">
        <v>1.2786701999999999E-4</v>
      </c>
      <c r="AR17792">
        <v>11.64</v>
      </c>
      <c r="AS17792">
        <v>7.6021100000000003E-6</v>
      </c>
      <c r="AT17792">
        <v>9.1238717449999996E-3</v>
      </c>
      <c r="AU17792">
        <v>1.9023619000000001E-4</v>
      </c>
      <c r="AV17792">
        <v>7.01</v>
      </c>
      <c r="AW17792">
        <v>3.6187519999999999E-6</v>
      </c>
      <c r="AX17792">
        <v>1.0180171962999999E-2</v>
      </c>
      <c r="AY17792">
        <v>8.2383436000000007E-5</v>
      </c>
    </row>
    <row r="17793" spans="1:51" x14ac:dyDescent="0.25">
      <c r="A17793" t="s">
        <v>49</v>
      </c>
      <c r="B17793" s="2">
        <v>44197</v>
      </c>
      <c r="C17793" t="s">
        <v>386</v>
      </c>
      <c r="D17793">
        <v>169</v>
      </c>
      <c r="E17793">
        <v>1.99699859E-4</v>
      </c>
      <c r="F17793">
        <v>8.4733015789999998E-3</v>
      </c>
      <c r="G17793">
        <v>5.0154320990000003E-3</v>
      </c>
      <c r="H17793">
        <v>101</v>
      </c>
      <c r="I17793">
        <v>2.34872797E-4</v>
      </c>
      <c r="J17793">
        <v>1.1499487647E-2</v>
      </c>
      <c r="K17793">
        <v>5.49809472E-3</v>
      </c>
      <c r="L17793">
        <v>62</v>
      </c>
      <c r="M17793">
        <v>1.5324988600000001E-4</v>
      </c>
      <c r="N17793">
        <v>5.8884984330000003E-3</v>
      </c>
      <c r="O17793">
        <v>4.1616324340000002E-3</v>
      </c>
      <c r="P17793">
        <v>68</v>
      </c>
      <c r="Q17793">
        <v>8.0352605999999997E-5</v>
      </c>
      <c r="R17793">
        <v>3.409375783E-3</v>
      </c>
      <c r="S17793">
        <v>1.8503401359999999E-3</v>
      </c>
      <c r="T17793">
        <v>34</v>
      </c>
      <c r="U17793">
        <v>7.9066089999999998E-5</v>
      </c>
      <c r="V17793">
        <v>3.8711146530000001E-3</v>
      </c>
      <c r="W17793">
        <v>1.867618786E-3</v>
      </c>
      <c r="X17793">
        <v>33</v>
      </c>
      <c r="Y17793">
        <v>8.1568488000000004E-5</v>
      </c>
      <c r="Z17793">
        <v>3.1342007790000001E-3</v>
      </c>
      <c r="AA17793">
        <v>1.8106995880000001E-3</v>
      </c>
      <c r="AB17793">
        <v>1180.28</v>
      </c>
      <c r="AC17793">
        <v>3.3653397399999998E-4</v>
      </c>
      <c r="AD17793">
        <v>3.2922160829E-2</v>
      </c>
      <c r="AE17793">
        <v>4.9244574160000002E-3</v>
      </c>
      <c r="AF17793">
        <v>816.68</v>
      </c>
      <c r="AG17793">
        <v>5.3347186799999999E-4</v>
      </c>
      <c r="AH17793">
        <v>3.6201293948999999E-2</v>
      </c>
      <c r="AI17793">
        <v>8.5406980750000003E-3</v>
      </c>
      <c r="AJ17793">
        <v>352.21</v>
      </c>
      <c r="AK17793">
        <v>1.81892356E-4</v>
      </c>
      <c r="AL17793">
        <v>2.7516990048000001E-2</v>
      </c>
      <c r="AM17793">
        <v>2.478848658E-3</v>
      </c>
      <c r="AN17793">
        <v>397.67</v>
      </c>
      <c r="AO17793">
        <v>1.1338799000000001E-4</v>
      </c>
      <c r="AP17793">
        <v>1.1092424376E-2</v>
      </c>
      <c r="AQ17793">
        <v>2.6994018640000002E-3</v>
      </c>
      <c r="AR17793">
        <v>286.41000000000003</v>
      </c>
      <c r="AS17793">
        <v>1.8708841100000001E-4</v>
      </c>
      <c r="AT17793">
        <v>1.2695782048000001E-2</v>
      </c>
      <c r="AU17793">
        <v>4.6817248440000001E-3</v>
      </c>
      <c r="AV17793">
        <v>107.89</v>
      </c>
      <c r="AW17793">
        <v>5.5715961E-5</v>
      </c>
      <c r="AX17793">
        <v>8.4288069370000007E-3</v>
      </c>
      <c r="AY17793">
        <v>1.268412982E-3</v>
      </c>
    </row>
    <row r="17794" spans="1:51" x14ac:dyDescent="0.25">
      <c r="A17794" t="s">
        <v>278</v>
      </c>
      <c r="B17794" s="2">
        <v>44197</v>
      </c>
      <c r="C17794" t="s">
        <v>386</v>
      </c>
      <c r="D17794">
        <v>478</v>
      </c>
      <c r="E17794">
        <v>5.6483155499999996E-4</v>
      </c>
      <c r="F17794">
        <v>6.7753366406999999E-2</v>
      </c>
      <c r="G17794">
        <v>1.4185660019E-2</v>
      </c>
      <c r="H17794">
        <v>222</v>
      </c>
      <c r="I17794">
        <v>5.1625505799999995E-4</v>
      </c>
      <c r="J17794">
        <v>6.1022539856999999E-2</v>
      </c>
      <c r="K17794">
        <v>1.2084921067E-2</v>
      </c>
      <c r="L17794">
        <v>253</v>
      </c>
      <c r="M17794">
        <v>6.2535840700000001E-4</v>
      </c>
      <c r="N17794">
        <v>7.5007411800000007E-2</v>
      </c>
      <c r="O17794">
        <v>1.6982145253999999E-2</v>
      </c>
      <c r="P17794">
        <v>93</v>
      </c>
      <c r="Q17794">
        <v>1.09894005E-4</v>
      </c>
      <c r="R17794">
        <v>1.3182140326E-2</v>
      </c>
      <c r="S17794">
        <v>2.5306122450000001E-3</v>
      </c>
      <c r="T17794">
        <v>30</v>
      </c>
      <c r="U17794">
        <v>6.9764197000000004E-5</v>
      </c>
      <c r="V17794">
        <v>8.2462891700000006E-3</v>
      </c>
      <c r="W17794">
        <v>1.647898929E-3</v>
      </c>
      <c r="X17794">
        <v>63</v>
      </c>
      <c r="Y17794">
        <v>1.5572165899999999E-4</v>
      </c>
      <c r="Z17794">
        <v>1.8677734953999998E-2</v>
      </c>
      <c r="AA17794">
        <v>3.4567901229999999E-3</v>
      </c>
      <c r="AB17794">
        <v>8442.27</v>
      </c>
      <c r="AC17794">
        <v>2.4071483459999999E-3</v>
      </c>
      <c r="AD17794">
        <v>0.19513233374899999</v>
      </c>
      <c r="AE17794">
        <v>3.5223485425999998E-2</v>
      </c>
      <c r="AF17794">
        <v>1942.37</v>
      </c>
      <c r="AG17794">
        <v>1.268804737E-3</v>
      </c>
      <c r="AH17794">
        <v>0.117218277025</v>
      </c>
      <c r="AI17794">
        <v>2.0313120178999999E-2</v>
      </c>
      <c r="AJ17794">
        <v>6456.23</v>
      </c>
      <c r="AK17794">
        <v>3.3342420230000002E-3</v>
      </c>
      <c r="AL17794">
        <v>0.24550151784900001</v>
      </c>
      <c r="AM17794">
        <v>4.5439410043999998E-2</v>
      </c>
      <c r="AN17794">
        <v>730.21</v>
      </c>
      <c r="AO17794">
        <v>2.08205846E-4</v>
      </c>
      <c r="AP17794">
        <v>1.6877934700999998E-2</v>
      </c>
      <c r="AQ17794">
        <v>4.9567087889999997E-3</v>
      </c>
      <c r="AR17794">
        <v>324.56</v>
      </c>
      <c r="AS17794">
        <v>2.1201034099999999E-4</v>
      </c>
      <c r="AT17794">
        <v>1.9586533855000001E-2</v>
      </c>
      <c r="AU17794">
        <v>5.3053744819999997E-3</v>
      </c>
      <c r="AV17794">
        <v>400.62</v>
      </c>
      <c r="AW17794">
        <v>2.06892814E-4</v>
      </c>
      <c r="AX17794">
        <v>1.5233597207E-2</v>
      </c>
      <c r="AY17794">
        <v>4.7100601900000004E-3</v>
      </c>
    </row>
    <row r="17795" spans="1:51" x14ac:dyDescent="0.25">
      <c r="A17795" t="s">
        <v>50</v>
      </c>
      <c r="B17795" s="2">
        <v>44197</v>
      </c>
      <c r="C17795" t="s">
        <v>386</v>
      </c>
      <c r="D17795">
        <v>9</v>
      </c>
      <c r="E17795">
        <v>1.0634904E-5</v>
      </c>
      <c r="F17795">
        <v>1.9313304720999999E-2</v>
      </c>
      <c r="G17795">
        <v>2.6709401699999999E-4</v>
      </c>
      <c r="H17795">
        <v>3</v>
      </c>
      <c r="I17795">
        <v>6.9764200000000004E-6</v>
      </c>
      <c r="J17795">
        <v>1.6304347826000001E-2</v>
      </c>
      <c r="K17795">
        <v>1.63309744E-4</v>
      </c>
      <c r="L17795">
        <v>6</v>
      </c>
      <c r="M17795">
        <v>1.4830634E-5</v>
      </c>
      <c r="N17795">
        <v>2.2641509434E-2</v>
      </c>
      <c r="O17795">
        <v>4.0273862299999998E-4</v>
      </c>
      <c r="P17795">
        <v>30</v>
      </c>
      <c r="Q17795">
        <v>3.5449679000000003E-5</v>
      </c>
      <c r="R17795">
        <v>6.4377682403E-2</v>
      </c>
      <c r="S17795">
        <v>8.1632653099999997E-4</v>
      </c>
      <c r="T17795">
        <v>3</v>
      </c>
      <c r="U17795">
        <v>6.9764200000000004E-6</v>
      </c>
      <c r="V17795">
        <v>1.6304347826000001E-2</v>
      </c>
      <c r="W17795">
        <v>1.6478989299999999E-4</v>
      </c>
      <c r="X17795">
        <v>27</v>
      </c>
      <c r="Y17795">
        <v>6.6737853999999998E-5</v>
      </c>
      <c r="Z17795">
        <v>0.101886792453</v>
      </c>
      <c r="AA17795">
        <v>1.481481481E-3</v>
      </c>
      <c r="AB17795">
        <v>19.36</v>
      </c>
      <c r="AC17795">
        <v>5.5198029999999999E-6</v>
      </c>
      <c r="AD17795">
        <v>1.9279124836999999E-2</v>
      </c>
      <c r="AE17795">
        <v>8.0770550999999995E-5</v>
      </c>
      <c r="AF17795">
        <v>3.73</v>
      </c>
      <c r="AG17795">
        <v>2.43405E-6</v>
      </c>
      <c r="AH17795">
        <v>7.4364357889999998E-3</v>
      </c>
      <c r="AI17795">
        <v>3.8968296E-5</v>
      </c>
      <c r="AJ17795">
        <v>15.56</v>
      </c>
      <c r="AK17795">
        <v>8.0361389999999992E-6</v>
      </c>
      <c r="AL17795">
        <v>3.203570335E-2</v>
      </c>
      <c r="AM17795">
        <v>1.09517363E-4</v>
      </c>
      <c r="AN17795">
        <v>47.22</v>
      </c>
      <c r="AO17795">
        <v>1.3462919999999999E-5</v>
      </c>
      <c r="AP17795">
        <v>4.7022206726E-2</v>
      </c>
      <c r="AQ17795">
        <v>3.2050864500000003E-4</v>
      </c>
      <c r="AR17795">
        <v>6.06</v>
      </c>
      <c r="AS17795">
        <v>3.9605090000000001E-6</v>
      </c>
      <c r="AT17795">
        <v>1.2100024199E-2</v>
      </c>
      <c r="AU17795">
        <v>9.9108287000000006E-5</v>
      </c>
      <c r="AV17795">
        <v>40.98</v>
      </c>
      <c r="AW17795">
        <v>2.1161538000000001E-5</v>
      </c>
      <c r="AX17795">
        <v>8.4359515588000006E-2</v>
      </c>
      <c r="AY17795">
        <v>4.8175726899999998E-4</v>
      </c>
    </row>
    <row r="17796" spans="1:51" x14ac:dyDescent="0.25">
      <c r="A17796" t="s">
        <v>279</v>
      </c>
      <c r="B17796" s="2">
        <v>44197</v>
      </c>
      <c r="C17796" t="s">
        <v>386</v>
      </c>
      <c r="D17796">
        <v>100</v>
      </c>
      <c r="E17796">
        <v>1.18165597E-4</v>
      </c>
      <c r="F17796">
        <v>9.1617040769999998E-3</v>
      </c>
      <c r="G17796">
        <v>2.9677113010000001E-3</v>
      </c>
      <c r="H17796">
        <v>63</v>
      </c>
      <c r="I17796">
        <v>1.4650481399999999E-4</v>
      </c>
      <c r="J17796">
        <v>1.2411347518E-2</v>
      </c>
      <c r="K17796">
        <v>3.429504627E-3</v>
      </c>
      <c r="L17796">
        <v>37</v>
      </c>
      <c r="M17796">
        <v>9.1455576999999996E-5</v>
      </c>
      <c r="N17796">
        <v>6.4561158609999997E-3</v>
      </c>
      <c r="O17796">
        <v>2.4835548399999999E-3</v>
      </c>
      <c r="P17796">
        <v>233</v>
      </c>
      <c r="Q17796">
        <v>2.7532584199999998E-4</v>
      </c>
      <c r="R17796">
        <v>2.1346770498999999E-2</v>
      </c>
      <c r="S17796">
        <v>6.3401360540000003E-3</v>
      </c>
      <c r="T17796">
        <v>124</v>
      </c>
      <c r="U17796">
        <v>2.88358681E-4</v>
      </c>
      <c r="V17796">
        <v>2.4428684002999999E-2</v>
      </c>
      <c r="W17796">
        <v>6.811315573E-3</v>
      </c>
      <c r="X17796">
        <v>109</v>
      </c>
      <c r="Y17796">
        <v>2.6942318699999998E-4</v>
      </c>
      <c r="Z17796">
        <v>1.9019368347999999E-2</v>
      </c>
      <c r="AA17796">
        <v>5.9807956099999999E-3</v>
      </c>
      <c r="AB17796">
        <v>1747.02</v>
      </c>
      <c r="AC17796">
        <v>4.9812908200000004E-4</v>
      </c>
      <c r="AD17796">
        <v>1.9279140981E-2</v>
      </c>
      <c r="AE17796">
        <v>7.289057392E-3</v>
      </c>
      <c r="AF17796">
        <v>887.01</v>
      </c>
      <c r="AG17796">
        <v>5.7941518200000004E-4</v>
      </c>
      <c r="AH17796">
        <v>2.5948250466000002E-2</v>
      </c>
      <c r="AI17796">
        <v>9.2762344550000007E-3</v>
      </c>
      <c r="AJ17796">
        <v>849.14</v>
      </c>
      <c r="AK17796">
        <v>4.3852982999999999E-4</v>
      </c>
      <c r="AL17796">
        <v>1.5226570375E-2</v>
      </c>
      <c r="AM17796">
        <v>5.9763318430000002E-3</v>
      </c>
      <c r="AN17796">
        <v>1636.94</v>
      </c>
      <c r="AO17796">
        <v>4.6674291000000002E-4</v>
      </c>
      <c r="AP17796">
        <v>1.8064398753000002E-2</v>
      </c>
      <c r="AQ17796">
        <v>1.1111641336000001E-2</v>
      </c>
      <c r="AR17796">
        <v>687.88</v>
      </c>
      <c r="AS17796">
        <v>4.4933813099999999E-4</v>
      </c>
      <c r="AT17796">
        <v>2.0122942487999999E-2</v>
      </c>
      <c r="AU17796">
        <v>1.1244296102E-2</v>
      </c>
      <c r="AV17796">
        <v>941.49</v>
      </c>
      <c r="AW17796">
        <v>4.8622064500000001E-4</v>
      </c>
      <c r="AX17796">
        <v>1.6882484044000001E-2</v>
      </c>
      <c r="AY17796">
        <v>1.1069154373E-2</v>
      </c>
    </row>
    <row r="17797" spans="1:51" x14ac:dyDescent="0.25">
      <c r="A17797" t="s">
        <v>280</v>
      </c>
      <c r="B17797" s="2">
        <v>44197</v>
      </c>
      <c r="C17797" t="s">
        <v>386</v>
      </c>
      <c r="D17797">
        <v>6</v>
      </c>
      <c r="E17797">
        <v>7.0899359999999998E-6</v>
      </c>
      <c r="F17797">
        <v>1</v>
      </c>
      <c r="G17797">
        <v>1.7806267799999999E-4</v>
      </c>
      <c r="H17797">
        <v>6</v>
      </c>
      <c r="I17797">
        <v>1.3952839E-5</v>
      </c>
      <c r="J17797">
        <v>1</v>
      </c>
      <c r="K17797">
        <v>3.26619488E-4</v>
      </c>
      <c r="AB17797">
        <v>2.5499999999999998</v>
      </c>
      <c r="AC17797">
        <v>7.2828600000000001E-7</v>
      </c>
      <c r="AD17797">
        <v>0.46308137345900002</v>
      </c>
      <c r="AE17797">
        <v>1.0656908999999999E-5</v>
      </c>
      <c r="AF17797">
        <v>2.02</v>
      </c>
      <c r="AG17797">
        <v>1.320995E-6</v>
      </c>
      <c r="AH17797">
        <v>0.43822384115399998</v>
      </c>
      <c r="AI17797">
        <v>2.1148675000000001E-5</v>
      </c>
      <c r="AJ17797">
        <v>0.49</v>
      </c>
      <c r="AK17797">
        <v>2.5078500000000001E-7</v>
      </c>
      <c r="AL17797">
        <v>0.60440743970400002</v>
      </c>
      <c r="AM17797">
        <v>3.4177279999999998E-6</v>
      </c>
      <c r="AN17797">
        <v>0.03</v>
      </c>
      <c r="AO17797">
        <v>9.7589999999999999E-9</v>
      </c>
      <c r="AP17797">
        <v>6.2052040840000003E-3</v>
      </c>
      <c r="AQ17797">
        <v>2.3232800000000001E-7</v>
      </c>
      <c r="AR17797">
        <v>0.03</v>
      </c>
      <c r="AS17797">
        <v>2.2338999999999999E-8</v>
      </c>
      <c r="AT17797">
        <v>7.4107102169999996E-3</v>
      </c>
      <c r="AU17797">
        <v>5.5901600000000009E-7</v>
      </c>
      <c r="AV17797">
        <v>0</v>
      </c>
      <c r="AW17797">
        <v>1.4E-11</v>
      </c>
      <c r="AX17797">
        <v>3.4671722999999998E-5</v>
      </c>
      <c r="AY17797">
        <v>3.28E-10</v>
      </c>
    </row>
    <row r="17798" spans="1:51" x14ac:dyDescent="0.25">
      <c r="A17798" t="s">
        <v>51</v>
      </c>
      <c r="B17798" s="2">
        <v>44197</v>
      </c>
      <c r="C17798" t="s">
        <v>386</v>
      </c>
      <c r="D17798">
        <v>213</v>
      </c>
      <c r="E17798">
        <v>2.5169272200000002E-4</v>
      </c>
      <c r="F17798">
        <v>0.117484831771</v>
      </c>
      <c r="G17798">
        <v>6.3212250709999999E-3</v>
      </c>
      <c r="H17798">
        <v>79</v>
      </c>
      <c r="I17798">
        <v>1.83712385E-4</v>
      </c>
      <c r="J17798">
        <v>0.13036303630400001</v>
      </c>
      <c r="K17798">
        <v>4.3004899290000004E-3</v>
      </c>
      <c r="L17798">
        <v>127</v>
      </c>
      <c r="M17798">
        <v>3.1391509000000003E-4</v>
      </c>
      <c r="N17798">
        <v>0.10618729097</v>
      </c>
      <c r="O17798">
        <v>8.5246341790000003E-3</v>
      </c>
      <c r="P17798">
        <v>37</v>
      </c>
      <c r="Q17798">
        <v>4.3721270999999998E-5</v>
      </c>
      <c r="R17798">
        <v>2.0408163265000001E-2</v>
      </c>
      <c r="S17798">
        <v>1.0068027209999999E-3</v>
      </c>
      <c r="T17798">
        <v>8</v>
      </c>
      <c r="U17798">
        <v>1.8603786000000001E-5</v>
      </c>
      <c r="V17798">
        <v>1.3201320132E-2</v>
      </c>
      <c r="W17798">
        <v>4.3943971399999998E-4</v>
      </c>
      <c r="X17798">
        <v>29</v>
      </c>
      <c r="Y17798">
        <v>7.1681398000000002E-5</v>
      </c>
      <c r="Z17798">
        <v>2.4247491639000002E-2</v>
      </c>
      <c r="AA17798">
        <v>1.59122085E-3</v>
      </c>
      <c r="AB17798">
        <v>570.26</v>
      </c>
      <c r="AC17798">
        <v>1.62597794E-4</v>
      </c>
      <c r="AD17798">
        <v>9.7361667279000003E-2</v>
      </c>
      <c r="AE17798">
        <v>2.3792721559999998E-3</v>
      </c>
      <c r="AF17798">
        <v>154.26</v>
      </c>
      <c r="AG17798">
        <v>1.00768209E-4</v>
      </c>
      <c r="AH17798">
        <v>4.8170851839000002E-2</v>
      </c>
      <c r="AI17798">
        <v>1.6132637840000001E-3</v>
      </c>
      <c r="AJ17798">
        <v>414.57</v>
      </c>
      <c r="AK17798">
        <v>2.1410191000000001E-4</v>
      </c>
      <c r="AL17798">
        <v>0.15699671551800001</v>
      </c>
      <c r="AM17798">
        <v>2.9178039339999998E-3</v>
      </c>
      <c r="AN17798">
        <v>70.260000000000005</v>
      </c>
      <c r="AO17798">
        <v>2.0034364000000001E-5</v>
      </c>
      <c r="AP17798">
        <v>1.1996343834999999E-2</v>
      </c>
      <c r="AQ17798">
        <v>4.7695349699999998E-4</v>
      </c>
      <c r="AR17798">
        <v>31.42</v>
      </c>
      <c r="AS17798">
        <v>2.0526301999999999E-5</v>
      </c>
      <c r="AT17798">
        <v>9.8123157070000005E-3</v>
      </c>
      <c r="AU17798">
        <v>5.1365287500000005E-4</v>
      </c>
      <c r="AV17798">
        <v>38.67</v>
      </c>
      <c r="AW17798">
        <v>1.9968859999999998E-5</v>
      </c>
      <c r="AX17798">
        <v>1.4642771836000001E-2</v>
      </c>
      <c r="AY17798">
        <v>4.5460511699999998E-4</v>
      </c>
    </row>
    <row r="17799" spans="1:51" x14ac:dyDescent="0.25">
      <c r="A17799" t="s">
        <v>281</v>
      </c>
      <c r="B17799" s="2">
        <v>44197</v>
      </c>
      <c r="C17799" t="s">
        <v>386</v>
      </c>
      <c r="D17799">
        <v>21</v>
      </c>
      <c r="E17799">
        <v>2.4814775E-5</v>
      </c>
      <c r="F17799">
        <v>4.1841004179999997E-3</v>
      </c>
      <c r="G17799">
        <v>6.2321937299999997E-4</v>
      </c>
      <c r="H17799">
        <v>16</v>
      </c>
      <c r="I17799">
        <v>3.7207572000000003E-5</v>
      </c>
      <c r="J17799">
        <v>4.4994375699999997E-3</v>
      </c>
      <c r="K17799">
        <v>8.70985302E-4</v>
      </c>
      <c r="L17799">
        <v>3</v>
      </c>
      <c r="M17799">
        <v>7.4153169999999998E-6</v>
      </c>
      <c r="N17799">
        <v>2.435064935E-3</v>
      </c>
      <c r="O17799">
        <v>2.0136931099999999E-4</v>
      </c>
      <c r="P17799">
        <v>36</v>
      </c>
      <c r="Q17799">
        <v>4.2539615000000003E-5</v>
      </c>
      <c r="R17799">
        <v>7.172743574E-3</v>
      </c>
      <c r="S17799">
        <v>9.7959183700000005E-4</v>
      </c>
      <c r="T17799">
        <v>23</v>
      </c>
      <c r="U17799">
        <v>5.3485883999999999E-5</v>
      </c>
      <c r="V17799">
        <v>6.4679415069999998E-3</v>
      </c>
      <c r="W17799">
        <v>1.2633891789999999E-3</v>
      </c>
      <c r="X17799">
        <v>12</v>
      </c>
      <c r="Y17799">
        <v>2.9661267999999999E-5</v>
      </c>
      <c r="Z17799">
        <v>9.7402597399999999E-3</v>
      </c>
      <c r="AA17799">
        <v>6.5843621399999999E-4</v>
      </c>
      <c r="AB17799">
        <v>92.81</v>
      </c>
      <c r="AC17799">
        <v>2.6462929999999999E-5</v>
      </c>
      <c r="AD17799">
        <v>1.9416239128000001E-2</v>
      </c>
      <c r="AE17799">
        <v>3.8722857099999998E-4</v>
      </c>
      <c r="AF17799">
        <v>58.5</v>
      </c>
      <c r="AG17799">
        <v>3.8214621999999998E-5</v>
      </c>
      <c r="AH17799">
        <v>1.8693149506000001E-2</v>
      </c>
      <c r="AI17799">
        <v>6.1180273600000004E-4</v>
      </c>
      <c r="AJ17799">
        <v>33.049999999999997</v>
      </c>
      <c r="AK17799">
        <v>1.7066544E-5</v>
      </c>
      <c r="AL17799">
        <v>2.1368575551999999E-2</v>
      </c>
      <c r="AM17799">
        <v>2.3258469699999999E-4</v>
      </c>
      <c r="AN17799">
        <v>88.27</v>
      </c>
      <c r="AO17799">
        <v>2.5167294999999998E-5</v>
      </c>
      <c r="AP17799">
        <v>1.8465613249E-2</v>
      </c>
      <c r="AQ17799">
        <v>5.9915202299999995E-4</v>
      </c>
      <c r="AR17799">
        <v>43.67</v>
      </c>
      <c r="AS17799">
        <v>2.8527109000000001E-5</v>
      </c>
      <c r="AT17799">
        <v>1.395438418E-2</v>
      </c>
      <c r="AU17799">
        <v>7.1386610699999996E-4</v>
      </c>
      <c r="AV17799">
        <v>42.8</v>
      </c>
      <c r="AW17799">
        <v>2.2101028000000001E-5</v>
      </c>
      <c r="AX17799">
        <v>2.7672122396999999E-2</v>
      </c>
      <c r="AY17799">
        <v>5.0314541700000005E-4</v>
      </c>
    </row>
    <row r="17800" spans="1:51" x14ac:dyDescent="0.25">
      <c r="A17800" t="s">
        <v>282</v>
      </c>
      <c r="B17800" s="2">
        <v>44197</v>
      </c>
      <c r="C17800" t="s">
        <v>386</v>
      </c>
      <c r="D17800">
        <v>3</v>
      </c>
      <c r="E17800">
        <v>3.5449679999999999E-6</v>
      </c>
      <c r="F17800">
        <v>2.6548672565999999E-2</v>
      </c>
      <c r="G17800">
        <v>8.9031338999999996E-5</v>
      </c>
      <c r="H17800">
        <v>2</v>
      </c>
      <c r="I17800">
        <v>4.6509459999999998E-6</v>
      </c>
      <c r="J17800">
        <v>2.7777777778000001E-2</v>
      </c>
      <c r="K17800">
        <v>1.08873163E-4</v>
      </c>
      <c r="L17800">
        <v>1</v>
      </c>
      <c r="M17800">
        <v>2.4717719999999999E-6</v>
      </c>
      <c r="N17800">
        <v>2.4390243902000001E-2</v>
      </c>
      <c r="O17800">
        <v>6.7123104000000005E-5</v>
      </c>
      <c r="AB17800">
        <v>6.88</v>
      </c>
      <c r="AC17800">
        <v>1.9610689999999999E-6</v>
      </c>
      <c r="AD17800">
        <v>1.5294062634999999E-2</v>
      </c>
      <c r="AE17800">
        <v>2.8696070999999999E-5</v>
      </c>
      <c r="AF17800">
        <v>2.2799999999999998</v>
      </c>
      <c r="AG17800">
        <v>1.487503E-6</v>
      </c>
      <c r="AH17800">
        <v>1.2236621172000001E-2</v>
      </c>
      <c r="AI17800">
        <v>2.3814407999999999E-5</v>
      </c>
      <c r="AJ17800">
        <v>4.57</v>
      </c>
      <c r="AK17800">
        <v>2.3616329999999998E-6</v>
      </c>
      <c r="AL17800">
        <v>1.7504795273000001E-2</v>
      </c>
      <c r="AM17800">
        <v>3.2184590000000003E-5</v>
      </c>
      <c r="AN17800">
        <v>5.89</v>
      </c>
      <c r="AO17800">
        <v>1.679578E-6</v>
      </c>
      <c r="AP17800">
        <v>1.3098758195000001E-2</v>
      </c>
      <c r="AQ17800">
        <v>3.9985331999999999E-5</v>
      </c>
      <c r="AR17800">
        <v>0.52</v>
      </c>
      <c r="AS17800">
        <v>3.39604E-7</v>
      </c>
      <c r="AT17800">
        <v>2.793679288E-3</v>
      </c>
      <c r="AU17800">
        <v>8.4982980000000008E-6</v>
      </c>
      <c r="AV17800">
        <v>5.36</v>
      </c>
      <c r="AW17800">
        <v>2.7657909999999998E-6</v>
      </c>
      <c r="AX17800">
        <v>2.0500476566999999E-2</v>
      </c>
      <c r="AY17800">
        <v>6.2965170999999999E-5</v>
      </c>
    </row>
    <row r="17801" spans="1:51" x14ac:dyDescent="0.25">
      <c r="A17801" t="s">
        <v>283</v>
      </c>
      <c r="B17801" s="2">
        <v>44197</v>
      </c>
      <c r="C17801" t="s">
        <v>386</v>
      </c>
      <c r="AB17801">
        <v>0.9</v>
      </c>
      <c r="AC17801">
        <v>2.5686900000000002E-7</v>
      </c>
      <c r="AD17801">
        <v>1.144936901E-2</v>
      </c>
      <c r="AE17801">
        <v>3.7587269999999998E-6</v>
      </c>
      <c r="AF17801">
        <v>0.69</v>
      </c>
      <c r="AG17801">
        <v>4.51466E-7</v>
      </c>
      <c r="AH17801">
        <v>1.6611842892E-2</v>
      </c>
      <c r="AI17801">
        <v>7.2278160000000001E-6</v>
      </c>
      <c r="AJ17801">
        <v>0.2</v>
      </c>
      <c r="AK17801">
        <v>1.0241300000000001E-7</v>
      </c>
      <c r="AL17801">
        <v>5.38337633E-3</v>
      </c>
      <c r="AM17801">
        <v>1.395692E-6</v>
      </c>
      <c r="AN17801">
        <v>2.71</v>
      </c>
      <c r="AO17801">
        <v>7.7279700000000006E-7</v>
      </c>
      <c r="AP17801">
        <v>3.4445768496E-2</v>
      </c>
      <c r="AQ17801">
        <v>1.8397810999999999E-5</v>
      </c>
      <c r="AR17801">
        <v>1.32</v>
      </c>
      <c r="AS17801">
        <v>8.5964500000000007E-7</v>
      </c>
      <c r="AT17801">
        <v>3.1630923125000002E-2</v>
      </c>
      <c r="AU17801">
        <v>2.1511878E-5</v>
      </c>
      <c r="AV17801">
        <v>1.39</v>
      </c>
      <c r="AW17801">
        <v>7.1880900000000004E-7</v>
      </c>
      <c r="AX17801">
        <v>3.7784558996000001E-2</v>
      </c>
      <c r="AY17801">
        <v>1.6364201000000001E-5</v>
      </c>
    </row>
    <row r="17802" spans="1:51" x14ac:dyDescent="0.25">
      <c r="A17802" t="s">
        <v>284</v>
      </c>
      <c r="B17802" s="2">
        <v>44197</v>
      </c>
      <c r="C17802" t="s">
        <v>386</v>
      </c>
      <c r="D17802">
        <v>120</v>
      </c>
      <c r="E17802">
        <v>1.4179871700000001E-4</v>
      </c>
      <c r="F17802">
        <v>2.1668472373E-2</v>
      </c>
      <c r="G17802">
        <v>3.5612535609999998E-3</v>
      </c>
      <c r="H17802">
        <v>84</v>
      </c>
      <c r="I17802">
        <v>1.95339752E-4</v>
      </c>
      <c r="J17802">
        <v>2.2832291384E-2</v>
      </c>
      <c r="K17802">
        <v>4.572672836E-3</v>
      </c>
      <c r="L17802">
        <v>36</v>
      </c>
      <c r="M17802">
        <v>8.8983804999999994E-5</v>
      </c>
      <c r="N17802">
        <v>1.9758507134999999E-2</v>
      </c>
      <c r="O17802">
        <v>2.4164317359999998E-3</v>
      </c>
      <c r="P17802">
        <v>236</v>
      </c>
      <c r="Q17802">
        <v>2.7887080999999998E-4</v>
      </c>
      <c r="R17802">
        <v>4.2614662333E-2</v>
      </c>
      <c r="S17802">
        <v>6.4217687069999998E-3</v>
      </c>
      <c r="T17802">
        <v>157</v>
      </c>
      <c r="U17802">
        <v>3.6509929800000002E-4</v>
      </c>
      <c r="V17802">
        <v>4.2674639847999997E-2</v>
      </c>
      <c r="W17802">
        <v>8.6240043940000004E-3</v>
      </c>
      <c r="X17802">
        <v>78</v>
      </c>
      <c r="Y17802">
        <v>1.9279824399999999E-4</v>
      </c>
      <c r="Z17802">
        <v>4.2810098792999997E-2</v>
      </c>
      <c r="AA17802">
        <v>4.2798353909999998E-3</v>
      </c>
      <c r="AB17802">
        <v>852.29</v>
      </c>
      <c r="AC17802">
        <v>2.4301386699999999E-4</v>
      </c>
      <c r="AD17802">
        <v>2.1204651601000001E-2</v>
      </c>
      <c r="AE17802">
        <v>3.5559899769999999E-3</v>
      </c>
      <c r="AF17802">
        <v>565.21</v>
      </c>
      <c r="AG17802">
        <v>3.69208637E-4</v>
      </c>
      <c r="AH17802">
        <v>2.8745068743999999E-2</v>
      </c>
      <c r="AI17802">
        <v>5.9109011819999998E-3</v>
      </c>
      <c r="AJ17802">
        <v>279.58</v>
      </c>
      <c r="AK17802">
        <v>1.4438411500000001E-4</v>
      </c>
      <c r="AL17802">
        <v>1.378927858E-2</v>
      </c>
      <c r="AM17802">
        <v>1.9676823020000002E-3</v>
      </c>
      <c r="AN17802">
        <v>1067.76</v>
      </c>
      <c r="AO17802">
        <v>3.0445219600000001E-4</v>
      </c>
      <c r="AP17802">
        <v>2.6565573552E-2</v>
      </c>
      <c r="AQ17802">
        <v>7.2480235639999996E-3</v>
      </c>
      <c r="AR17802">
        <v>607.70000000000005</v>
      </c>
      <c r="AS17802">
        <v>3.9696354999999998E-4</v>
      </c>
      <c r="AT17802">
        <v>3.0905952287999999E-2</v>
      </c>
      <c r="AU17802">
        <v>9.9336677299999999E-3</v>
      </c>
      <c r="AV17802">
        <v>455.8</v>
      </c>
      <c r="AW17802">
        <v>2.35389811E-4</v>
      </c>
      <c r="AX17802">
        <v>2.2480697883999999E-2</v>
      </c>
      <c r="AY17802">
        <v>5.3588143200000004E-3</v>
      </c>
    </row>
    <row r="17803" spans="1:51" x14ac:dyDescent="0.25">
      <c r="A17803" t="s">
        <v>285</v>
      </c>
      <c r="B17803" s="2">
        <v>44197</v>
      </c>
      <c r="C17803" t="s">
        <v>386</v>
      </c>
      <c r="D17803">
        <v>483</v>
      </c>
      <c r="E17803">
        <v>5.7073983500000004E-4</v>
      </c>
      <c r="F17803">
        <v>9.6716059270999993E-2</v>
      </c>
      <c r="G17803">
        <v>1.4334045584E-2</v>
      </c>
      <c r="H17803">
        <v>200</v>
      </c>
      <c r="I17803">
        <v>4.6509464700000001E-4</v>
      </c>
      <c r="J17803">
        <v>6.6600066599999994E-2</v>
      </c>
      <c r="K17803">
        <v>1.0887316277E-2</v>
      </c>
      <c r="L17803">
        <v>277</v>
      </c>
      <c r="M17803">
        <v>6.8468094400000003E-4</v>
      </c>
      <c r="N17803">
        <v>0.145102147721</v>
      </c>
      <c r="O17803">
        <v>1.8593099745000001E-2</v>
      </c>
      <c r="P17803">
        <v>157</v>
      </c>
      <c r="Q17803">
        <v>1.8551998799999999E-4</v>
      </c>
      <c r="R17803">
        <v>3.1437725270000001E-2</v>
      </c>
      <c r="S17803">
        <v>4.2721088440000003E-3</v>
      </c>
      <c r="T17803">
        <v>110</v>
      </c>
      <c r="U17803">
        <v>2.5580205600000001E-4</v>
      </c>
      <c r="V17803">
        <v>3.6630036630000001E-2</v>
      </c>
      <c r="W17803">
        <v>6.0422960730000001E-3</v>
      </c>
      <c r="X17803">
        <v>46</v>
      </c>
      <c r="Y17803">
        <v>1.13701529E-4</v>
      </c>
      <c r="Z17803">
        <v>2.4096385541999998E-2</v>
      </c>
      <c r="AA17803">
        <v>2.524005487E-3</v>
      </c>
      <c r="AB17803">
        <v>5070.18</v>
      </c>
      <c r="AC17803">
        <v>1.4456642390000001E-3</v>
      </c>
      <c r="AD17803">
        <v>0.14516774342200001</v>
      </c>
      <c r="AE17803">
        <v>2.1154214841999999E-2</v>
      </c>
      <c r="AF17803">
        <v>1336.68</v>
      </c>
      <c r="AG17803">
        <v>8.7315160500000004E-4</v>
      </c>
      <c r="AH17803">
        <v>8.0699407636999995E-2</v>
      </c>
      <c r="AI17803">
        <v>1.3978851888E-2</v>
      </c>
      <c r="AJ17803">
        <v>3718.09</v>
      </c>
      <c r="AK17803">
        <v>1.920163026E-3</v>
      </c>
      <c r="AL17803">
        <v>0.20689034752499999</v>
      </c>
      <c r="AM17803">
        <v>2.61681889E-2</v>
      </c>
      <c r="AN17803">
        <v>789.11</v>
      </c>
      <c r="AO17803">
        <v>2.24998098E-4</v>
      </c>
      <c r="AP17803">
        <v>2.2593397096000001E-2</v>
      </c>
      <c r="AQ17803">
        <v>5.3564780929999996E-3</v>
      </c>
      <c r="AR17803">
        <v>388.69</v>
      </c>
      <c r="AS17803">
        <v>2.53902561E-4</v>
      </c>
      <c r="AT17803">
        <v>2.3466470371000001E-2</v>
      </c>
      <c r="AU17803">
        <v>6.3536908580000004E-3</v>
      </c>
      <c r="AV17803">
        <v>394.88</v>
      </c>
      <c r="AW17803">
        <v>2.03928665E-4</v>
      </c>
      <c r="AX17803">
        <v>2.1972546964E-2</v>
      </c>
      <c r="AY17803">
        <v>4.6425792359999999E-3</v>
      </c>
    </row>
    <row r="17804" spans="1:51" x14ac:dyDescent="0.25">
      <c r="A17804" t="s">
        <v>286</v>
      </c>
      <c r="B17804" s="2">
        <v>44197</v>
      </c>
      <c r="C17804" t="s">
        <v>386</v>
      </c>
      <c r="D17804">
        <v>95</v>
      </c>
      <c r="E17804">
        <v>1.12257317E-4</v>
      </c>
      <c r="F17804">
        <v>1.4001473839E-2</v>
      </c>
      <c r="G17804">
        <v>2.8193257359999998E-3</v>
      </c>
      <c r="H17804">
        <v>74</v>
      </c>
      <c r="I17804">
        <v>1.72085019E-4</v>
      </c>
      <c r="J17804">
        <v>1.6825829923E-2</v>
      </c>
      <c r="K17804">
        <v>4.028307022E-3</v>
      </c>
      <c r="L17804">
        <v>21</v>
      </c>
      <c r="M17804">
        <v>5.1907219999999998E-5</v>
      </c>
      <c r="N17804">
        <v>9.0595340809999994E-3</v>
      </c>
      <c r="O17804">
        <v>1.409585179E-3</v>
      </c>
      <c r="P17804">
        <v>859</v>
      </c>
      <c r="Q17804">
        <v>1.0150424810000001E-3</v>
      </c>
      <c r="R17804">
        <v>0.12660280029500001</v>
      </c>
      <c r="S17804">
        <v>2.3374149659999999E-2</v>
      </c>
      <c r="T17804">
        <v>526</v>
      </c>
      <c r="U17804">
        <v>1.223198921E-3</v>
      </c>
      <c r="V17804">
        <v>0.119599818099</v>
      </c>
      <c r="W17804">
        <v>2.8893161218999999E-2</v>
      </c>
      <c r="X17804">
        <v>326</v>
      </c>
      <c r="Y17804">
        <v>8.0579778900000002E-4</v>
      </c>
      <c r="Z17804">
        <v>0.14063848144999999</v>
      </c>
      <c r="AA17804">
        <v>1.7887517147000001E-2</v>
      </c>
      <c r="AB17804">
        <v>235.7</v>
      </c>
      <c r="AC17804">
        <v>6.7205573000000005E-5</v>
      </c>
      <c r="AD17804">
        <v>1.6340686415E-2</v>
      </c>
      <c r="AE17804">
        <v>9.8341032400000011E-4</v>
      </c>
      <c r="AF17804">
        <v>159.71</v>
      </c>
      <c r="AG17804">
        <v>1.04328452E-4</v>
      </c>
      <c r="AH17804">
        <v>2.0294535190000001E-2</v>
      </c>
      <c r="AI17804">
        <v>1.6702620299999999E-3</v>
      </c>
      <c r="AJ17804">
        <v>74.739999999999995</v>
      </c>
      <c r="AK17804">
        <v>3.8599678999999998E-5</v>
      </c>
      <c r="AL17804">
        <v>1.1605026354E-2</v>
      </c>
      <c r="AM17804">
        <v>5.2604059399999998E-4</v>
      </c>
      <c r="AN17804">
        <v>941.12</v>
      </c>
      <c r="AO17804">
        <v>2.6834082200000002E-4</v>
      </c>
      <c r="AP17804">
        <v>6.5245678277999999E-2</v>
      </c>
      <c r="AQ17804">
        <v>6.3883283550000003E-3</v>
      </c>
      <c r="AR17804">
        <v>472.64</v>
      </c>
      <c r="AS17804">
        <v>3.0873738900000003E-4</v>
      </c>
      <c r="AT17804">
        <v>6.0057268321000001E-2</v>
      </c>
      <c r="AU17804">
        <v>7.7258847660000001E-3</v>
      </c>
      <c r="AV17804">
        <v>460.88</v>
      </c>
      <c r="AW17804">
        <v>2.3801589500000001E-4</v>
      </c>
      <c r="AX17804">
        <v>7.1559681001000006E-2</v>
      </c>
      <c r="AY17804">
        <v>5.4185989719999997E-3</v>
      </c>
    </row>
    <row r="17805" spans="1:51" x14ac:dyDescent="0.25">
      <c r="A17805" t="s">
        <v>287</v>
      </c>
      <c r="B17805" s="2">
        <v>44197</v>
      </c>
      <c r="C17805" t="s">
        <v>386</v>
      </c>
      <c r="D17805">
        <v>1911</v>
      </c>
      <c r="E17805">
        <v>2.258144564E-3</v>
      </c>
      <c r="F17805">
        <v>0.40444444444400002</v>
      </c>
      <c r="G17805">
        <v>5.6712962962999998E-2</v>
      </c>
      <c r="H17805">
        <v>1490</v>
      </c>
      <c r="I17805">
        <v>3.464955118E-3</v>
      </c>
      <c r="J17805">
        <v>0.49452373050100001</v>
      </c>
      <c r="K17805">
        <v>8.1110506260000007E-2</v>
      </c>
      <c r="L17805">
        <v>413</v>
      </c>
      <c r="M17805">
        <v>1.0208419849999999E-3</v>
      </c>
      <c r="N17805">
        <v>0.24627310673800001</v>
      </c>
      <c r="O17805">
        <v>2.7721841858000001E-2</v>
      </c>
      <c r="P17805">
        <v>21</v>
      </c>
      <c r="Q17805">
        <v>2.4814775E-5</v>
      </c>
      <c r="R17805">
        <v>4.4444444439999996E-3</v>
      </c>
      <c r="S17805">
        <v>5.7142857100000001E-4</v>
      </c>
      <c r="T17805">
        <v>12</v>
      </c>
      <c r="U17805">
        <v>2.7905678999999999E-5</v>
      </c>
      <c r="V17805">
        <v>3.9827414539999996E-3</v>
      </c>
      <c r="W17805">
        <v>6.5915957199999997E-4</v>
      </c>
      <c r="X17805">
        <v>9</v>
      </c>
      <c r="Y17805">
        <v>2.2245950999999999E-5</v>
      </c>
      <c r="Z17805">
        <v>5.3667262969999997E-3</v>
      </c>
      <c r="AA17805">
        <v>4.9382715999999997E-4</v>
      </c>
      <c r="AB17805">
        <v>17562.04</v>
      </c>
      <c r="AC17805">
        <v>5.0074742460000004E-3</v>
      </c>
      <c r="AD17805">
        <v>0.438214952963</v>
      </c>
      <c r="AE17805">
        <v>7.3273712606999997E-2</v>
      </c>
      <c r="AF17805">
        <v>3367.5</v>
      </c>
      <c r="AG17805">
        <v>2.1997335009999999E-3</v>
      </c>
      <c r="AH17805">
        <v>0.23621602779</v>
      </c>
      <c r="AI17805">
        <v>3.5216964168999998E-2</v>
      </c>
      <c r="AJ17805">
        <v>14149.65</v>
      </c>
      <c r="AK17805">
        <v>7.307409208E-3</v>
      </c>
      <c r="AL17805">
        <v>0.55175627752900003</v>
      </c>
      <c r="AM17805">
        <v>9.9586161127E-2</v>
      </c>
      <c r="AN17805">
        <v>268.23</v>
      </c>
      <c r="AO17805">
        <v>7.6479362000000001E-5</v>
      </c>
      <c r="AP17805">
        <v>6.6928752069999996E-3</v>
      </c>
      <c r="AQ17805">
        <v>1.82072663E-3</v>
      </c>
      <c r="AR17805">
        <v>188.79</v>
      </c>
      <c r="AS17805">
        <v>1.2332134300000001E-4</v>
      </c>
      <c r="AT17805">
        <v>1.3242730443000001E-2</v>
      </c>
      <c r="AU17805">
        <v>3.0860093989999999E-3</v>
      </c>
      <c r="AV17805">
        <v>78.17</v>
      </c>
      <c r="AW17805">
        <v>4.0372203000000001E-5</v>
      </c>
      <c r="AX17805">
        <v>3.04836032E-3</v>
      </c>
      <c r="AY17805">
        <v>9.1910154099999997E-4</v>
      </c>
    </row>
    <row r="17806" spans="1:51" x14ac:dyDescent="0.25">
      <c r="A17806" t="s">
        <v>288</v>
      </c>
      <c r="B17806" s="2">
        <v>44197</v>
      </c>
      <c r="C17806" t="s">
        <v>386</v>
      </c>
      <c r="D17806">
        <v>18</v>
      </c>
      <c r="E17806">
        <v>2.1269807999999999E-5</v>
      </c>
      <c r="F17806">
        <v>0.109090909091</v>
      </c>
      <c r="G17806">
        <v>5.3418803399999997E-4</v>
      </c>
      <c r="H17806">
        <v>9</v>
      </c>
      <c r="I17806">
        <v>2.0929259000000001E-5</v>
      </c>
      <c r="J17806">
        <v>8.7378640777E-2</v>
      </c>
      <c r="K17806">
        <v>4.89929232E-4</v>
      </c>
      <c r="L17806">
        <v>9</v>
      </c>
      <c r="M17806">
        <v>2.2245950999999999E-5</v>
      </c>
      <c r="N17806">
        <v>0.14516129032299999</v>
      </c>
      <c r="O17806">
        <v>6.0410793399999995E-4</v>
      </c>
      <c r="P17806">
        <v>41</v>
      </c>
      <c r="Q17806">
        <v>4.8447895E-5</v>
      </c>
      <c r="R17806">
        <v>0.24848484848499999</v>
      </c>
      <c r="S17806">
        <v>1.1156462589999999E-3</v>
      </c>
      <c r="T17806">
        <v>20</v>
      </c>
      <c r="U17806">
        <v>4.6509464999999997E-5</v>
      </c>
      <c r="V17806">
        <v>0.19417475728200001</v>
      </c>
      <c r="W17806">
        <v>1.098599286E-3</v>
      </c>
      <c r="X17806">
        <v>21</v>
      </c>
      <c r="Y17806">
        <v>5.1907219999999998E-5</v>
      </c>
      <c r="Z17806">
        <v>0.33870967741899999</v>
      </c>
      <c r="AA17806">
        <v>1.152263374E-3</v>
      </c>
      <c r="AB17806">
        <v>73.5</v>
      </c>
      <c r="AC17806">
        <v>2.0956461000000002E-5</v>
      </c>
      <c r="AD17806">
        <v>0.101013093948</v>
      </c>
      <c r="AE17806">
        <v>3.0665313699999999E-4</v>
      </c>
      <c r="AF17806">
        <v>29.2</v>
      </c>
      <c r="AG17806">
        <v>1.9074385000000001E-5</v>
      </c>
      <c r="AH17806">
        <v>8.2426069411999994E-2</v>
      </c>
      <c r="AI17806">
        <v>3.05374236E-4</v>
      </c>
      <c r="AJ17806">
        <v>44.3</v>
      </c>
      <c r="AK17806">
        <v>2.2876491999999998E-5</v>
      </c>
      <c r="AL17806">
        <v>0.120317625336</v>
      </c>
      <c r="AM17806">
        <v>3.1176329500000002E-4</v>
      </c>
      <c r="AN17806">
        <v>162.80000000000001</v>
      </c>
      <c r="AO17806">
        <v>4.6420252999999998E-5</v>
      </c>
      <c r="AP17806">
        <v>0.22375215915300001</v>
      </c>
      <c r="AQ17806">
        <v>1.105116304E-3</v>
      </c>
      <c r="AR17806">
        <v>43.17</v>
      </c>
      <c r="AS17806">
        <v>2.8202281000000001E-5</v>
      </c>
      <c r="AT17806">
        <v>0.121870414106</v>
      </c>
      <c r="AU17806">
        <v>7.0573757599999998E-4</v>
      </c>
      <c r="AV17806">
        <v>118.67</v>
      </c>
      <c r="AW17806">
        <v>6.1286921999999998E-5</v>
      </c>
      <c r="AX17806">
        <v>0.32233513352400001</v>
      </c>
      <c r="AY17806">
        <v>1.3952398159999999E-3</v>
      </c>
    </row>
    <row r="17807" spans="1:51" x14ac:dyDescent="0.25">
      <c r="A17807" t="s">
        <v>52</v>
      </c>
      <c r="B17807" s="2">
        <v>44197</v>
      </c>
      <c r="C17807" t="s">
        <v>386</v>
      </c>
      <c r="D17807">
        <v>176</v>
      </c>
      <c r="E17807">
        <v>2.0797145100000001E-4</v>
      </c>
      <c r="F17807">
        <v>0.19932049830099999</v>
      </c>
      <c r="G17807">
        <v>5.2231718900000003E-3</v>
      </c>
      <c r="H17807">
        <v>48</v>
      </c>
      <c r="I17807">
        <v>1.11622715E-4</v>
      </c>
      <c r="J17807">
        <v>0.10084033613399999</v>
      </c>
      <c r="K17807">
        <v>2.612955906E-3</v>
      </c>
      <c r="L17807">
        <v>83</v>
      </c>
      <c r="M17807">
        <v>2.0515710600000001E-4</v>
      </c>
      <c r="N17807">
        <v>0.33200000000000002</v>
      </c>
      <c r="O17807">
        <v>5.5712176130000004E-3</v>
      </c>
      <c r="P17807">
        <v>19</v>
      </c>
      <c r="Q17807">
        <v>2.2451462999999999E-5</v>
      </c>
      <c r="R17807">
        <v>2.1517553793999999E-2</v>
      </c>
      <c r="S17807">
        <v>5.1700680300000002E-4</v>
      </c>
      <c r="T17807">
        <v>1</v>
      </c>
      <c r="U17807">
        <v>2.3254729999999999E-6</v>
      </c>
      <c r="V17807">
        <v>2.100840336E-3</v>
      </c>
      <c r="W17807">
        <v>5.4929963999999999E-5</v>
      </c>
      <c r="X17807">
        <v>18</v>
      </c>
      <c r="Y17807">
        <v>4.4491901999999999E-5</v>
      </c>
      <c r="Z17807">
        <v>7.1999999999999995E-2</v>
      </c>
      <c r="AA17807">
        <v>9.8765432099999994E-4</v>
      </c>
      <c r="AB17807">
        <v>156.68</v>
      </c>
      <c r="AC17807">
        <v>4.4675319999999997E-5</v>
      </c>
      <c r="AD17807">
        <v>7.6586618007000007E-2</v>
      </c>
      <c r="AE17807">
        <v>6.5372808999999998E-4</v>
      </c>
      <c r="AF17807">
        <v>56.14</v>
      </c>
      <c r="AG17807">
        <v>3.6672706000000002E-5</v>
      </c>
      <c r="AH17807">
        <v>4.3397328321000003E-2</v>
      </c>
      <c r="AI17807">
        <v>5.8711719199999995E-4</v>
      </c>
      <c r="AJ17807">
        <v>87.79</v>
      </c>
      <c r="AK17807">
        <v>4.5339085E-5</v>
      </c>
      <c r="AL17807">
        <v>0.141933999881</v>
      </c>
      <c r="AM17807">
        <v>6.1788594100000002E-4</v>
      </c>
      <c r="AN17807">
        <v>55.31</v>
      </c>
      <c r="AO17807">
        <v>1.5770394000000001E-5</v>
      </c>
      <c r="AP17807">
        <v>2.7035087037E-2</v>
      </c>
      <c r="AQ17807">
        <v>3.7544215999999999E-4</v>
      </c>
      <c r="AR17807">
        <v>15.06</v>
      </c>
      <c r="AS17807">
        <v>9.8361019999999994E-6</v>
      </c>
      <c r="AT17807">
        <v>1.1639734626999999E-2</v>
      </c>
      <c r="AU17807">
        <v>2.4613990899999998E-4</v>
      </c>
      <c r="AV17807">
        <v>39.58</v>
      </c>
      <c r="AW17807">
        <v>2.0443162E-5</v>
      </c>
      <c r="AX17807">
        <v>6.3997314707E-2</v>
      </c>
      <c r="AY17807">
        <v>4.65402926E-4</v>
      </c>
    </row>
    <row r="17808" spans="1:51" x14ac:dyDescent="0.25">
      <c r="A17808" t="s">
        <v>289</v>
      </c>
      <c r="B17808" s="2">
        <v>44197</v>
      </c>
      <c r="C17808" t="s">
        <v>386</v>
      </c>
      <c r="D17808">
        <v>162</v>
      </c>
      <c r="E17808">
        <v>1.9142826800000001E-4</v>
      </c>
      <c r="F17808">
        <v>7.3236889693000004E-2</v>
      </c>
      <c r="G17808">
        <v>4.8076923080000002E-3</v>
      </c>
      <c r="H17808">
        <v>97</v>
      </c>
      <c r="I17808">
        <v>2.2557090399999999E-4</v>
      </c>
      <c r="J17808">
        <v>6.7642956764000006E-2</v>
      </c>
      <c r="K17808">
        <v>5.280348394E-3</v>
      </c>
      <c r="L17808">
        <v>63</v>
      </c>
      <c r="M17808">
        <v>1.5572165899999999E-4</v>
      </c>
      <c r="N17808">
        <v>8.2894736841999994E-2</v>
      </c>
      <c r="O17808">
        <v>4.2287555380000003E-3</v>
      </c>
      <c r="P17808">
        <v>24</v>
      </c>
      <c r="Q17808">
        <v>2.8359743E-5</v>
      </c>
      <c r="R17808">
        <v>1.0849909584000001E-2</v>
      </c>
      <c r="S17808">
        <v>6.53061224E-4</v>
      </c>
      <c r="T17808">
        <v>13</v>
      </c>
      <c r="U17808">
        <v>3.0231152000000002E-5</v>
      </c>
      <c r="V17808">
        <v>9.0655509069999998E-3</v>
      </c>
      <c r="W17808">
        <v>7.1408953600000003E-4</v>
      </c>
      <c r="X17808">
        <v>11</v>
      </c>
      <c r="Y17808">
        <v>2.7189496E-5</v>
      </c>
      <c r="Z17808">
        <v>1.4473684210999999E-2</v>
      </c>
      <c r="AA17808">
        <v>6.0356652899999999E-4</v>
      </c>
      <c r="AB17808">
        <v>3006.41</v>
      </c>
      <c r="AC17808">
        <v>8.5721958500000004E-4</v>
      </c>
      <c r="AD17808">
        <v>0.141666216215</v>
      </c>
      <c r="AE17808">
        <v>1.2543581539999999E-2</v>
      </c>
      <c r="AF17808">
        <v>1102.21</v>
      </c>
      <c r="AG17808">
        <v>7.1998806500000003E-4</v>
      </c>
      <c r="AH17808">
        <v>0.136959702346</v>
      </c>
      <c r="AI17808">
        <v>1.1526757162000001E-2</v>
      </c>
      <c r="AJ17808">
        <v>1897.22</v>
      </c>
      <c r="AK17808">
        <v>9.797948329999999E-4</v>
      </c>
      <c r="AL17808">
        <v>0.144805754319</v>
      </c>
      <c r="AM17808">
        <v>1.3352749705E-2</v>
      </c>
      <c r="AN17808">
        <v>338.96</v>
      </c>
      <c r="AO17808">
        <v>9.6649099999999996E-5</v>
      </c>
      <c r="AP17808">
        <v>1.5972467845000001E-2</v>
      </c>
      <c r="AQ17808">
        <v>2.3009029359999998E-3</v>
      </c>
      <c r="AR17808">
        <v>187.68</v>
      </c>
      <c r="AS17808">
        <v>1.22594762E-4</v>
      </c>
      <c r="AT17808">
        <v>2.3320584025999999E-2</v>
      </c>
      <c r="AU17808">
        <v>3.0678273499999999E-3</v>
      </c>
      <c r="AV17808">
        <v>149.96</v>
      </c>
      <c r="AW17808">
        <v>7.7444261E-5</v>
      </c>
      <c r="AX17808">
        <v>1.1445635572E-2</v>
      </c>
      <c r="AY17808">
        <v>1.7630729740000001E-3</v>
      </c>
    </row>
    <row r="17809" spans="1:51" x14ac:dyDescent="0.25">
      <c r="A17809" t="s">
        <v>290</v>
      </c>
      <c r="B17809" s="2">
        <v>44197</v>
      </c>
      <c r="C17809" t="s">
        <v>386</v>
      </c>
      <c r="AB17809">
        <v>18</v>
      </c>
      <c r="AC17809">
        <v>5.1328479999999999E-6</v>
      </c>
      <c r="AD17809">
        <v>2.0932996605E-2</v>
      </c>
      <c r="AE17809">
        <v>7.5108287000000005E-5</v>
      </c>
      <c r="AF17809">
        <v>6.62</v>
      </c>
      <c r="AG17809">
        <v>4.3224140000000003E-6</v>
      </c>
      <c r="AH17809">
        <v>1.4854463740000001E-2</v>
      </c>
      <c r="AI17809">
        <v>6.9200332000000003E-5</v>
      </c>
      <c r="AJ17809">
        <v>10.63</v>
      </c>
      <c r="AK17809">
        <v>5.4917380000000001E-6</v>
      </c>
      <c r="AL17809">
        <v>2.9140505199000001E-2</v>
      </c>
      <c r="AM17809">
        <v>7.4842000999999995E-5</v>
      </c>
      <c r="AN17809">
        <v>6.71</v>
      </c>
      <c r="AO17809">
        <v>1.9141049999999999E-6</v>
      </c>
      <c r="AP17809">
        <v>7.8061842610000001E-3</v>
      </c>
      <c r="AQ17809">
        <v>4.5568661000000003E-5</v>
      </c>
      <c r="AR17809">
        <v>2.31</v>
      </c>
      <c r="AS17809">
        <v>1.50952E-6</v>
      </c>
      <c r="AT17809">
        <v>5.1876377350000002E-3</v>
      </c>
      <c r="AU17809">
        <v>3.7774436000000001E-5</v>
      </c>
      <c r="AV17809">
        <v>4.38</v>
      </c>
      <c r="AW17809">
        <v>2.264082E-6</v>
      </c>
      <c r="AX17809">
        <v>1.2013772773E-2</v>
      </c>
      <c r="AY17809">
        <v>5.1543418000000001E-5</v>
      </c>
    </row>
    <row r="17810" spans="1:51" x14ac:dyDescent="0.25">
      <c r="A17810" t="s">
        <v>291</v>
      </c>
      <c r="B17810" s="2">
        <v>44197</v>
      </c>
      <c r="C17810" t="s">
        <v>386</v>
      </c>
      <c r="D17810">
        <v>4</v>
      </c>
      <c r="E17810">
        <v>4.7266239999999996E-6</v>
      </c>
      <c r="F17810">
        <v>2.0202020202000001E-2</v>
      </c>
      <c r="G17810">
        <v>1.18708452E-4</v>
      </c>
      <c r="H17810">
        <v>4</v>
      </c>
      <c r="I17810">
        <v>9.3018930000000007E-6</v>
      </c>
      <c r="J17810">
        <v>2.4539877301000001E-2</v>
      </c>
      <c r="K17810">
        <v>2.17746326E-4</v>
      </c>
      <c r="AB17810">
        <v>13.08</v>
      </c>
      <c r="AC17810">
        <v>3.7292900000000002E-6</v>
      </c>
      <c r="AD17810">
        <v>3.3639013475E-2</v>
      </c>
      <c r="AE17810">
        <v>5.4570212000000001E-5</v>
      </c>
      <c r="AF17810">
        <v>6.76</v>
      </c>
      <c r="AG17810">
        <v>4.4142619999999996E-6</v>
      </c>
      <c r="AH17810">
        <v>5.3992714256000003E-2</v>
      </c>
      <c r="AI17810">
        <v>7.0670783999999997E-5</v>
      </c>
      <c r="AJ17810">
        <v>6.32</v>
      </c>
      <c r="AK17810">
        <v>3.2645510000000002E-6</v>
      </c>
      <c r="AL17810">
        <v>2.4482573144E-2</v>
      </c>
      <c r="AM17810">
        <v>4.4489648E-5</v>
      </c>
      <c r="AN17810">
        <v>1.17</v>
      </c>
      <c r="AO17810">
        <v>3.34188E-7</v>
      </c>
      <c r="AP17810">
        <v>3.0144504490000001E-3</v>
      </c>
      <c r="AQ17810">
        <v>7.955941E-6</v>
      </c>
      <c r="AR17810">
        <v>0.96</v>
      </c>
      <c r="AS17810">
        <v>6.2902300000000003E-7</v>
      </c>
      <c r="AT17810">
        <v>7.6938438319999998E-3</v>
      </c>
      <c r="AU17810">
        <v>1.5740744E-5</v>
      </c>
      <c r="AV17810">
        <v>0.21</v>
      </c>
      <c r="AW17810">
        <v>1.06167E-7</v>
      </c>
      <c r="AX17810">
        <v>7.9620178199999998E-4</v>
      </c>
      <c r="AY17810">
        <v>2.4169659999999998E-6</v>
      </c>
    </row>
    <row r="17811" spans="1:51" x14ac:dyDescent="0.25">
      <c r="A17811" t="s">
        <v>292</v>
      </c>
      <c r="B17811" s="2">
        <v>44197</v>
      </c>
      <c r="C17811" t="s">
        <v>386</v>
      </c>
      <c r="P17811">
        <v>2</v>
      </c>
      <c r="Q17811">
        <v>2.3633119999999998E-6</v>
      </c>
      <c r="R17811">
        <v>8.7336244539999996E-3</v>
      </c>
      <c r="S17811">
        <v>5.4421769000000003E-5</v>
      </c>
      <c r="T17811">
        <v>2</v>
      </c>
      <c r="U17811">
        <v>4.6509459999999998E-6</v>
      </c>
      <c r="V17811">
        <v>1.1834319527E-2</v>
      </c>
      <c r="W17811">
        <v>1.0985992899999999E-4</v>
      </c>
      <c r="AB17811">
        <v>26.57</v>
      </c>
      <c r="AC17811">
        <v>7.5761649999999997E-6</v>
      </c>
      <c r="AD17811">
        <v>4.1926254606000003E-2</v>
      </c>
      <c r="AE17811">
        <v>1.10861025E-4</v>
      </c>
      <c r="AF17811">
        <v>6.47</v>
      </c>
      <c r="AG17811">
        <v>4.2230949999999999E-6</v>
      </c>
      <c r="AH17811">
        <v>1.9548398363999998E-2</v>
      </c>
      <c r="AI17811">
        <v>6.7610277000000003E-5</v>
      </c>
      <c r="AJ17811">
        <v>18.63</v>
      </c>
      <c r="AK17811">
        <v>9.6206579999999993E-6</v>
      </c>
      <c r="AL17811">
        <v>7.8642311221999994E-2</v>
      </c>
      <c r="AM17811">
        <v>1.3111136300000001E-4</v>
      </c>
      <c r="AN17811">
        <v>1.26</v>
      </c>
      <c r="AO17811">
        <v>3.6031400000000003E-7</v>
      </c>
      <c r="AP17811">
        <v>1.9939656429999999E-3</v>
      </c>
      <c r="AQ17811">
        <v>8.5779100000000003E-6</v>
      </c>
      <c r="AR17811">
        <v>1.0900000000000001</v>
      </c>
      <c r="AS17811">
        <v>7.1078900000000016E-7</v>
      </c>
      <c r="AT17811">
        <v>3.2901900499999999E-3</v>
      </c>
      <c r="AU17811">
        <v>1.7786875999999998E-5</v>
      </c>
      <c r="AV17811">
        <v>0</v>
      </c>
      <c r="AW17811">
        <v>8.7799999999999997E-10</v>
      </c>
      <c r="AX17811">
        <v>7.1794640000000003E-6</v>
      </c>
      <c r="AY17811">
        <v>1.9995000000000001E-8</v>
      </c>
    </row>
    <row r="17812" spans="1:51" x14ac:dyDescent="0.25">
      <c r="A17812" t="s">
        <v>293</v>
      </c>
      <c r="B17812" s="2">
        <v>44197</v>
      </c>
      <c r="C17812" t="s">
        <v>386</v>
      </c>
      <c r="AB17812">
        <v>0.18</v>
      </c>
      <c r="AC17812">
        <v>5.0034999999999998E-8</v>
      </c>
      <c r="AD17812">
        <v>1.9642983209999999E-2</v>
      </c>
      <c r="AE17812">
        <v>7.3215800000000006E-7</v>
      </c>
      <c r="AF17812">
        <v>0.18</v>
      </c>
      <c r="AG17812">
        <v>1.14629E-7</v>
      </c>
      <c r="AH17812">
        <v>2.2500857249999999E-2</v>
      </c>
      <c r="AI17812">
        <v>1.835167E-6</v>
      </c>
      <c r="AN17812">
        <v>0.03</v>
      </c>
      <c r="AO17812">
        <v>7.4059999999999994E-9</v>
      </c>
      <c r="AP17812">
        <v>2.907563583E-3</v>
      </c>
      <c r="AQ17812">
        <v>1.76318E-7</v>
      </c>
      <c r="AR17812">
        <v>0.03</v>
      </c>
      <c r="AS17812">
        <v>1.6966999999999999E-8</v>
      </c>
      <c r="AT17812">
        <v>3.3305874379999999E-3</v>
      </c>
      <c r="AU17812">
        <v>4.24595E-7</v>
      </c>
    </row>
    <row r="17813" spans="1:51" x14ac:dyDescent="0.25">
      <c r="A17813" t="s">
        <v>294</v>
      </c>
      <c r="B17813" s="2">
        <v>44197</v>
      </c>
      <c r="C17813" t="s">
        <v>386</v>
      </c>
      <c r="AB17813">
        <v>38.04</v>
      </c>
      <c r="AC17813">
        <v>1.0845009999999999E-5</v>
      </c>
      <c r="AD17813">
        <v>0.19898560958</v>
      </c>
      <c r="AE17813">
        <v>1.58693599E-4</v>
      </c>
      <c r="AF17813">
        <v>5.75</v>
      </c>
      <c r="AG17813">
        <v>3.7569570000000001E-6</v>
      </c>
      <c r="AH17813">
        <v>5.3929074546000003E-2</v>
      </c>
      <c r="AI17813">
        <v>6.0147562999999999E-5</v>
      </c>
      <c r="AJ17813">
        <v>32.19</v>
      </c>
      <c r="AK17813">
        <v>1.6624667E-5</v>
      </c>
      <c r="AL17813">
        <v>0.39776659451700003</v>
      </c>
      <c r="AM17813">
        <v>2.26562753E-4</v>
      </c>
      <c r="AN17813">
        <v>0.81</v>
      </c>
      <c r="AO17813">
        <v>2.3185400000000003E-7</v>
      </c>
      <c r="AP17813">
        <v>4.2540878100000004E-3</v>
      </c>
      <c r="AQ17813">
        <v>5.519697E-6</v>
      </c>
      <c r="AR17813">
        <v>0.68</v>
      </c>
      <c r="AS17813">
        <v>4.4416600000000003E-7</v>
      </c>
      <c r="AT17813">
        <v>6.3757558179999996E-3</v>
      </c>
      <c r="AU17813">
        <v>1.1114857E-5</v>
      </c>
      <c r="AV17813">
        <v>0.13</v>
      </c>
      <c r="AW17813">
        <v>6.8785000000000003E-8</v>
      </c>
      <c r="AX17813">
        <v>1.64576906E-3</v>
      </c>
      <c r="AY17813">
        <v>1.5659379999999999E-6</v>
      </c>
    </row>
    <row r="17814" spans="1:51" x14ac:dyDescent="0.25">
      <c r="A17814" t="s">
        <v>295</v>
      </c>
      <c r="B17814" s="2">
        <v>44197</v>
      </c>
      <c r="C17814" t="s">
        <v>386</v>
      </c>
      <c r="D17814">
        <v>11</v>
      </c>
      <c r="E17814">
        <v>1.2998216000000001E-5</v>
      </c>
      <c r="F17814">
        <v>3.0985915493000001E-2</v>
      </c>
      <c r="G17814">
        <v>3.2644824300000002E-4</v>
      </c>
      <c r="H17814">
        <v>3</v>
      </c>
      <c r="I17814">
        <v>6.9764200000000004E-6</v>
      </c>
      <c r="J17814">
        <v>2.6785714286E-2</v>
      </c>
      <c r="K17814">
        <v>1.63309744E-4</v>
      </c>
      <c r="L17814">
        <v>8</v>
      </c>
      <c r="M17814">
        <v>1.9774179E-5</v>
      </c>
      <c r="N17814">
        <v>3.5398230087999999E-2</v>
      </c>
      <c r="O17814">
        <v>5.3698483000000005E-4</v>
      </c>
      <c r="AB17814">
        <v>25.12</v>
      </c>
      <c r="AC17814">
        <v>7.161762E-6</v>
      </c>
      <c r="AD17814">
        <v>1.9780747420000001E-2</v>
      </c>
      <c r="AE17814">
        <v>1.04797123E-4</v>
      </c>
      <c r="AF17814">
        <v>9.23</v>
      </c>
      <c r="AG17814">
        <v>6.0282360000000003E-6</v>
      </c>
      <c r="AH17814">
        <v>1.9152498835999999E-2</v>
      </c>
      <c r="AI17814">
        <v>9.6509948E-5</v>
      </c>
      <c r="AJ17814">
        <v>15.3</v>
      </c>
      <c r="AK17814">
        <v>7.9022959999999996E-6</v>
      </c>
      <c r="AL17814">
        <v>2.0346170697E-2</v>
      </c>
      <c r="AM17814">
        <v>1.0769333800000001E-4</v>
      </c>
      <c r="AN17814">
        <v>2.98</v>
      </c>
      <c r="AO17814">
        <v>8.5073000000000005E-7</v>
      </c>
      <c r="AP17814">
        <v>2.3497116789999999E-3</v>
      </c>
      <c r="AQ17814">
        <v>2.0253135E-5</v>
      </c>
      <c r="AR17814">
        <v>2.1</v>
      </c>
      <c r="AS17814">
        <v>1.3726180000000001E-6</v>
      </c>
      <c r="AT17814">
        <v>4.360989545E-3</v>
      </c>
      <c r="AU17814">
        <v>3.4348584000000001E-5</v>
      </c>
      <c r="AV17814">
        <v>0.78</v>
      </c>
      <c r="AW17814">
        <v>4.02908E-7</v>
      </c>
      <c r="AX17814">
        <v>1.037373785E-3</v>
      </c>
      <c r="AY17814">
        <v>9.1724829999999992E-6</v>
      </c>
    </row>
    <row r="17815" spans="1:51" x14ac:dyDescent="0.25">
      <c r="A17815" t="s">
        <v>53</v>
      </c>
      <c r="B17815" s="2">
        <v>44197</v>
      </c>
      <c r="C17815" t="s">
        <v>386</v>
      </c>
      <c r="D17815">
        <v>36</v>
      </c>
      <c r="E17815">
        <v>4.2539615000000003E-5</v>
      </c>
      <c r="F17815">
        <v>2.827965436E-2</v>
      </c>
      <c r="G17815">
        <v>1.0683760679999999E-3</v>
      </c>
      <c r="H17815">
        <v>20</v>
      </c>
      <c r="I17815">
        <v>4.6509464999999997E-5</v>
      </c>
      <c r="J17815">
        <v>2.2962112513999999E-2</v>
      </c>
      <c r="K17815">
        <v>1.088731628E-3</v>
      </c>
      <c r="L17815">
        <v>16</v>
      </c>
      <c r="M17815">
        <v>3.9548358000000001E-5</v>
      </c>
      <c r="N17815">
        <v>4.2553191488999997E-2</v>
      </c>
      <c r="O17815">
        <v>1.0739696600000001E-3</v>
      </c>
      <c r="P17815">
        <v>28</v>
      </c>
      <c r="Q17815">
        <v>3.3086366999999999E-5</v>
      </c>
      <c r="R17815">
        <v>2.1995286724000002E-2</v>
      </c>
      <c r="S17815">
        <v>7.6190476199999998E-4</v>
      </c>
      <c r="T17815">
        <v>23</v>
      </c>
      <c r="U17815">
        <v>5.3485883999999999E-5</v>
      </c>
      <c r="V17815">
        <v>2.6406429392000001E-2</v>
      </c>
      <c r="W17815">
        <v>1.2633891789999999E-3</v>
      </c>
      <c r="X17815">
        <v>5</v>
      </c>
      <c r="Y17815">
        <v>1.2358862000000001E-5</v>
      </c>
      <c r="Z17815">
        <v>1.3297872339999999E-2</v>
      </c>
      <c r="AA17815">
        <v>2.7434842199999999E-4</v>
      </c>
      <c r="AB17815">
        <v>79.84</v>
      </c>
      <c r="AC17815">
        <v>2.2763879E-5</v>
      </c>
      <c r="AD17815">
        <v>1.8951089737E-2</v>
      </c>
      <c r="AE17815">
        <v>3.3310085400000002E-4</v>
      </c>
      <c r="AF17815">
        <v>47.14</v>
      </c>
      <c r="AG17815">
        <v>3.0795008999999997E-5</v>
      </c>
      <c r="AH17815">
        <v>2.0480439185000001E-2</v>
      </c>
      <c r="AI17815">
        <v>4.9301732400000001E-4</v>
      </c>
      <c r="AJ17815">
        <v>31.83</v>
      </c>
      <c r="AK17815">
        <v>1.6439396E-5</v>
      </c>
      <c r="AL17815">
        <v>1.7545057475999999E-2</v>
      </c>
      <c r="AM17815">
        <v>2.2403786100000001E-4</v>
      </c>
      <c r="AN17815">
        <v>91.45</v>
      </c>
      <c r="AO17815">
        <v>2.6074935999999998E-5</v>
      </c>
      <c r="AP17815">
        <v>2.1707567968999999E-2</v>
      </c>
      <c r="AQ17815">
        <v>6.2076002299999995E-4</v>
      </c>
      <c r="AR17815">
        <v>37.76</v>
      </c>
      <c r="AS17815">
        <v>2.4667215000000001E-5</v>
      </c>
      <c r="AT17815">
        <v>1.6405106132999999E-2</v>
      </c>
      <c r="AU17815">
        <v>6.1727560200000001E-4</v>
      </c>
      <c r="AV17815">
        <v>53.32</v>
      </c>
      <c r="AW17815">
        <v>2.7534481E-5</v>
      </c>
      <c r="AX17815">
        <v>2.9386362281E-2</v>
      </c>
      <c r="AY17815">
        <v>6.2684178399999995E-4</v>
      </c>
    </row>
    <row r="17816" spans="1:51" x14ac:dyDescent="0.25">
      <c r="A17816" t="s">
        <v>54</v>
      </c>
      <c r="B17816" s="2">
        <v>44197</v>
      </c>
      <c r="C17816" t="s">
        <v>386</v>
      </c>
      <c r="D17816">
        <v>451</v>
      </c>
      <c r="E17816">
        <v>5.3292684399999996E-4</v>
      </c>
      <c r="F17816">
        <v>2.9810298103E-2</v>
      </c>
      <c r="G17816">
        <v>1.3384377968000001E-2</v>
      </c>
      <c r="H17816">
        <v>249</v>
      </c>
      <c r="I17816">
        <v>5.7904283500000001E-4</v>
      </c>
      <c r="J17816">
        <v>2.8555045872000001E-2</v>
      </c>
      <c r="K17816">
        <v>1.3554708764000001E-2</v>
      </c>
      <c r="L17816">
        <v>196</v>
      </c>
      <c r="M17816">
        <v>4.8446738199999997E-4</v>
      </c>
      <c r="N17816">
        <v>3.1380083252999999E-2</v>
      </c>
      <c r="O17816">
        <v>1.3156128339E-2</v>
      </c>
      <c r="P17816">
        <v>1040</v>
      </c>
      <c r="Q17816">
        <v>1.2289222119999999E-3</v>
      </c>
      <c r="R17816">
        <v>6.8742150835999993E-2</v>
      </c>
      <c r="S17816">
        <v>2.8299319728E-2</v>
      </c>
      <c r="T17816">
        <v>654</v>
      </c>
      <c r="U17816">
        <v>1.520859495E-3</v>
      </c>
      <c r="V17816">
        <v>7.4999999999999997E-2</v>
      </c>
      <c r="W17816">
        <v>3.5924196648999998E-2</v>
      </c>
      <c r="X17816">
        <v>372</v>
      </c>
      <c r="Y17816">
        <v>9.1949931799999998E-4</v>
      </c>
      <c r="Z17816">
        <v>5.9558117195000003E-2</v>
      </c>
      <c r="AA17816">
        <v>2.0411522634E-2</v>
      </c>
      <c r="AB17816">
        <v>2990.84</v>
      </c>
      <c r="AC17816">
        <v>8.5278062300000004E-4</v>
      </c>
      <c r="AD17816">
        <v>5.5635918125000003E-2</v>
      </c>
      <c r="AE17816">
        <v>1.2478626786000001E-2</v>
      </c>
      <c r="AF17816">
        <v>1054.49</v>
      </c>
      <c r="AG17816">
        <v>6.8881668299999995E-4</v>
      </c>
      <c r="AH17816">
        <v>5.5046169335999998E-2</v>
      </c>
      <c r="AI17816">
        <v>1.1027714239E-2</v>
      </c>
      <c r="AJ17816">
        <v>1912.67</v>
      </c>
      <c r="AK17816">
        <v>9.8777682900000005E-4</v>
      </c>
      <c r="AL17816">
        <v>5.6076684457000002E-2</v>
      </c>
      <c r="AM17816">
        <v>1.3461529204000001E-2</v>
      </c>
      <c r="AN17816">
        <v>2795.76</v>
      </c>
      <c r="AO17816">
        <v>7.9715718799999995E-4</v>
      </c>
      <c r="AP17816">
        <v>5.2007011972E-2</v>
      </c>
      <c r="AQ17816">
        <v>1.8977738227E-2</v>
      </c>
      <c r="AR17816">
        <v>1377.19</v>
      </c>
      <c r="AS17816">
        <v>8.9961107700000005E-4</v>
      </c>
      <c r="AT17816">
        <v>7.1891614857999997E-2</v>
      </c>
      <c r="AU17816">
        <v>2.2511985121E-2</v>
      </c>
      <c r="AV17816">
        <v>1397.83</v>
      </c>
      <c r="AW17816">
        <v>7.2189394399999995E-4</v>
      </c>
      <c r="AX17816">
        <v>4.0982353210000003E-2</v>
      </c>
      <c r="AY17816">
        <v>1.6434422508999999E-2</v>
      </c>
    </row>
    <row r="17817" spans="1:51" x14ac:dyDescent="0.25">
      <c r="A17817" t="s">
        <v>297</v>
      </c>
      <c r="B17817" s="2">
        <v>44197</v>
      </c>
      <c r="C17817" t="s">
        <v>386</v>
      </c>
      <c r="D17817">
        <v>14</v>
      </c>
      <c r="E17817">
        <v>1.6543184000000001E-5</v>
      </c>
      <c r="F17817">
        <v>5.2434456928999999E-2</v>
      </c>
      <c r="G17817">
        <v>4.1547958200000002E-4</v>
      </c>
      <c r="H17817">
        <v>13</v>
      </c>
      <c r="I17817">
        <v>3.0231152000000002E-5</v>
      </c>
      <c r="J17817">
        <v>8.2278481013000004E-2</v>
      </c>
      <c r="K17817">
        <v>7.07675558E-4</v>
      </c>
      <c r="L17817">
        <v>1</v>
      </c>
      <c r="M17817">
        <v>2.4717719999999999E-6</v>
      </c>
      <c r="N17817">
        <v>9.7087378640000003E-3</v>
      </c>
      <c r="O17817">
        <v>6.7123104000000005E-5</v>
      </c>
      <c r="P17817">
        <v>24</v>
      </c>
      <c r="Q17817">
        <v>2.8359743E-5</v>
      </c>
      <c r="R17817">
        <v>8.9887640448999995E-2</v>
      </c>
      <c r="S17817">
        <v>6.53061224E-4</v>
      </c>
      <c r="T17817">
        <v>18</v>
      </c>
      <c r="U17817">
        <v>4.1858518000000002E-5</v>
      </c>
      <c r="V17817">
        <v>0.113924050633</v>
      </c>
      <c r="W17817">
        <v>9.8873935700000007E-4</v>
      </c>
      <c r="X17817">
        <v>6</v>
      </c>
      <c r="Y17817">
        <v>1.4830634E-5</v>
      </c>
      <c r="Z17817">
        <v>5.8252427183999998E-2</v>
      </c>
      <c r="AA17817">
        <v>3.29218107E-4</v>
      </c>
      <c r="AB17817">
        <v>48.8</v>
      </c>
      <c r="AC17817">
        <v>1.3912998999999999E-5</v>
      </c>
      <c r="AD17817">
        <v>5.2473340325999998E-2</v>
      </c>
      <c r="AE17817">
        <v>2.03587088E-4</v>
      </c>
      <c r="AF17817">
        <v>33.01</v>
      </c>
      <c r="AG17817">
        <v>2.1565214999999999E-5</v>
      </c>
      <c r="AH17817">
        <v>6.0983323843000002E-2</v>
      </c>
      <c r="AI17817">
        <v>3.4525154600000002E-4</v>
      </c>
      <c r="AJ17817">
        <v>15.34</v>
      </c>
      <c r="AK17817">
        <v>7.9209409999999995E-6</v>
      </c>
      <c r="AL17817">
        <v>4.0578223594999997E-2</v>
      </c>
      <c r="AM17817">
        <v>1.07947441E-4</v>
      </c>
      <c r="AN17817">
        <v>153.35</v>
      </c>
      <c r="AO17817">
        <v>4.3725929E-5</v>
      </c>
      <c r="AP17817">
        <v>0.16491379982900001</v>
      </c>
      <c r="AQ17817">
        <v>1.040973155E-3</v>
      </c>
      <c r="AR17817">
        <v>76.14</v>
      </c>
      <c r="AS17817">
        <v>4.9734282E-5</v>
      </c>
      <c r="AT17817">
        <v>0.14064139169000001</v>
      </c>
      <c r="AU17817">
        <v>1.2445571600000001E-3</v>
      </c>
      <c r="AV17817">
        <v>76.040000000000006</v>
      </c>
      <c r="AW17817">
        <v>3.9268784000000002E-5</v>
      </c>
      <c r="AX17817">
        <v>0.201170223973</v>
      </c>
      <c r="AY17817">
        <v>8.9398144800000002E-4</v>
      </c>
    </row>
    <row r="17818" spans="1:51" x14ac:dyDescent="0.25">
      <c r="A17818" t="s">
        <v>298</v>
      </c>
      <c r="B17818" s="2">
        <v>44197</v>
      </c>
      <c r="C17818" t="s">
        <v>386</v>
      </c>
      <c r="AB17818">
        <v>3.73</v>
      </c>
      <c r="AC17818">
        <v>1.0630860000000001E-6</v>
      </c>
      <c r="AD17818">
        <v>1.0543486998E-2</v>
      </c>
      <c r="AE17818">
        <v>1.5555991E-5</v>
      </c>
      <c r="AF17818">
        <v>3.67</v>
      </c>
      <c r="AG17818">
        <v>2.3991999999999998E-6</v>
      </c>
      <c r="AH17818">
        <v>4.1341569885999997E-2</v>
      </c>
      <c r="AI17818">
        <v>3.8410354999999998E-5</v>
      </c>
      <c r="AN17818">
        <v>0.71</v>
      </c>
      <c r="AO17818">
        <v>2.0343400000000002E-7</v>
      </c>
      <c r="AP17818">
        <v>2.0176176730000001E-3</v>
      </c>
      <c r="AQ17818">
        <v>4.8430979999999998E-6</v>
      </c>
      <c r="AR17818">
        <v>0.66</v>
      </c>
      <c r="AS17818">
        <v>4.33398E-7</v>
      </c>
      <c r="AT17818">
        <v>7.4680520089999997E-3</v>
      </c>
      <c r="AU17818">
        <v>1.0845407E-5</v>
      </c>
      <c r="AV17818">
        <v>0.05</v>
      </c>
      <c r="AW17818">
        <v>2.5822000000000001E-8</v>
      </c>
      <c r="AX17818">
        <v>1.9135784199999999E-4</v>
      </c>
      <c r="AY17818">
        <v>5.878530000000001E-7</v>
      </c>
    </row>
    <row r="17819" spans="1:51" x14ac:dyDescent="0.25">
      <c r="A17819" t="s">
        <v>299</v>
      </c>
      <c r="B17819" s="2">
        <v>44197</v>
      </c>
      <c r="C17819" t="s">
        <v>386</v>
      </c>
      <c r="AB17819">
        <v>0.51</v>
      </c>
      <c r="AC17819">
        <v>1.4584200000000002E-7</v>
      </c>
      <c r="AD17819">
        <v>1.3670264955000001E-2</v>
      </c>
      <c r="AE17819">
        <v>2.134084E-6</v>
      </c>
      <c r="AF17819">
        <v>0.33</v>
      </c>
      <c r="AG17819">
        <v>2.1785500000000001E-7</v>
      </c>
      <c r="AH17819">
        <v>9.9810002950000004E-3</v>
      </c>
      <c r="AI17819">
        <v>3.487781E-6</v>
      </c>
      <c r="AJ17819">
        <v>0.18</v>
      </c>
      <c r="AK17819">
        <v>9.1918000000000003E-8</v>
      </c>
      <c r="AL17819">
        <v>4.4472474486000002E-2</v>
      </c>
      <c r="AM17819">
        <v>1.2526620000000001E-6</v>
      </c>
      <c r="AN17819">
        <v>0.33</v>
      </c>
      <c r="AO17819">
        <v>9.4078000000000004E-8</v>
      </c>
      <c r="AP17819">
        <v>8.8182337150000002E-3</v>
      </c>
      <c r="AQ17819">
        <v>2.239686E-6</v>
      </c>
      <c r="AR17819">
        <v>0.25</v>
      </c>
      <c r="AS17819">
        <v>1.63426E-7</v>
      </c>
      <c r="AT17819">
        <v>7.4873534609999999E-3</v>
      </c>
      <c r="AU17819">
        <v>4.0895980000000001E-6</v>
      </c>
      <c r="AV17819">
        <v>0.08</v>
      </c>
      <c r="AW17819">
        <v>4.1192000000000003E-8</v>
      </c>
      <c r="AX17819">
        <v>1.9929947356999999E-2</v>
      </c>
      <c r="AY17819">
        <v>9.3776600000000006E-7</v>
      </c>
    </row>
    <row r="17820" spans="1:51" x14ac:dyDescent="0.25">
      <c r="A17820" t="s">
        <v>55</v>
      </c>
      <c r="B17820" s="2">
        <v>44197</v>
      </c>
      <c r="C17820" t="s">
        <v>386</v>
      </c>
      <c r="D17820">
        <v>28</v>
      </c>
      <c r="E17820">
        <v>3.3086366999999999E-5</v>
      </c>
      <c r="F17820">
        <v>1.9801980197999999E-2</v>
      </c>
      <c r="G17820">
        <v>8.3095916400000003E-4</v>
      </c>
      <c r="H17820">
        <v>12</v>
      </c>
      <c r="I17820">
        <v>2.7905678999999999E-5</v>
      </c>
      <c r="J17820">
        <v>1.4084507042E-2</v>
      </c>
      <c r="K17820">
        <v>6.5323897699999999E-4</v>
      </c>
      <c r="L17820">
        <v>13</v>
      </c>
      <c r="M17820">
        <v>3.2133040999999998E-5</v>
      </c>
      <c r="N17820">
        <v>2.9612756263999999E-2</v>
      </c>
      <c r="O17820">
        <v>8.7260034899999997E-4</v>
      </c>
      <c r="P17820">
        <v>22</v>
      </c>
      <c r="Q17820">
        <v>2.5996430999999999E-5</v>
      </c>
      <c r="R17820">
        <v>1.5558698726999999E-2</v>
      </c>
      <c r="S17820">
        <v>5.9863945600000001E-4</v>
      </c>
      <c r="T17820">
        <v>15</v>
      </c>
      <c r="U17820">
        <v>3.4882099E-5</v>
      </c>
      <c r="V17820">
        <v>1.7605633802999999E-2</v>
      </c>
      <c r="W17820">
        <v>8.2394946400000002E-4</v>
      </c>
      <c r="X17820">
        <v>7</v>
      </c>
      <c r="Y17820">
        <v>1.7302407000000001E-5</v>
      </c>
      <c r="Z17820">
        <v>1.5945330295999999E-2</v>
      </c>
      <c r="AA17820">
        <v>3.8408779100000001E-4</v>
      </c>
      <c r="AB17820">
        <v>77.67</v>
      </c>
      <c r="AC17820">
        <v>2.2145687000000002E-5</v>
      </c>
      <c r="AD17820">
        <v>2.4484035359000001E-2</v>
      </c>
      <c r="AE17820">
        <v>3.2405492799999998E-4</v>
      </c>
      <c r="AF17820">
        <v>42.79</v>
      </c>
      <c r="AG17820">
        <v>2.7948982E-5</v>
      </c>
      <c r="AH17820">
        <v>2.0762873158999998E-2</v>
      </c>
      <c r="AI17820">
        <v>4.4745342299999999E-4</v>
      </c>
      <c r="AJ17820">
        <v>33.090000000000003</v>
      </c>
      <c r="AK17820">
        <v>1.7087190000000001E-5</v>
      </c>
      <c r="AL17820">
        <v>3.4339540512E-2</v>
      </c>
      <c r="AM17820">
        <v>2.3286606600000001E-4</v>
      </c>
      <c r="AN17820">
        <v>66.7</v>
      </c>
      <c r="AO17820">
        <v>1.9017252E-5</v>
      </c>
      <c r="AP17820">
        <v>2.1025271506999999E-2</v>
      </c>
      <c r="AQ17820">
        <v>4.5273936500000002E-4</v>
      </c>
      <c r="AR17820">
        <v>39.15</v>
      </c>
      <c r="AS17820">
        <v>2.5572140000000001E-5</v>
      </c>
      <c r="AT17820">
        <v>1.8997153738000001E-2</v>
      </c>
      <c r="AU17820">
        <v>6.3992057399999997E-4</v>
      </c>
      <c r="AV17820">
        <v>26.13</v>
      </c>
      <c r="AW17820">
        <v>1.3492793E-5</v>
      </c>
      <c r="AX17820">
        <v>2.7116004353999999E-2</v>
      </c>
      <c r="AY17820">
        <v>3.0717290699999999E-4</v>
      </c>
    </row>
    <row r="17821" spans="1:51" x14ac:dyDescent="0.25">
      <c r="A17821" t="s">
        <v>56</v>
      </c>
      <c r="B17821" s="2">
        <v>44197</v>
      </c>
      <c r="C17821" t="s">
        <v>386</v>
      </c>
      <c r="D17821">
        <v>445</v>
      </c>
      <c r="E17821">
        <v>5.2583690799999996E-4</v>
      </c>
      <c r="F17821">
        <v>2.9986522910999999E-2</v>
      </c>
      <c r="G17821">
        <v>1.3206315289999999E-2</v>
      </c>
      <c r="H17821">
        <v>201</v>
      </c>
      <c r="I17821">
        <v>4.6742011999999997E-4</v>
      </c>
      <c r="J17821">
        <v>4.2784163473999999E-2</v>
      </c>
      <c r="K17821">
        <v>1.0941752858E-2</v>
      </c>
      <c r="L17821">
        <v>240</v>
      </c>
      <c r="M17821">
        <v>5.9322536600000001E-4</v>
      </c>
      <c r="N17821">
        <v>2.4E-2</v>
      </c>
      <c r="O17821">
        <v>1.6109544904999998E-2</v>
      </c>
      <c r="P17821">
        <v>4717</v>
      </c>
      <c r="Q17821">
        <v>5.5738712229999997E-3</v>
      </c>
      <c r="R17821">
        <v>0.31785714285700001</v>
      </c>
      <c r="S17821">
        <v>0.12835374149699999</v>
      </c>
      <c r="T17821">
        <v>713</v>
      </c>
      <c r="U17821">
        <v>1.6580624159999999E-3</v>
      </c>
      <c r="V17821">
        <v>0.15176670923800001</v>
      </c>
      <c r="W17821">
        <v>3.9165064542999999E-2</v>
      </c>
      <c r="X17821">
        <v>3949</v>
      </c>
      <c r="Y17821">
        <v>9.7610290480000007E-3</v>
      </c>
      <c r="Z17821">
        <v>0.39489999999999997</v>
      </c>
      <c r="AA17821">
        <v>0.216680384088</v>
      </c>
      <c r="AB17821">
        <v>2188.4499999999998</v>
      </c>
      <c r="AC17821">
        <v>6.2399246800000005E-4</v>
      </c>
      <c r="AD17821">
        <v>4.3465046075E-2</v>
      </c>
      <c r="AE17821">
        <v>9.1307997819999997E-3</v>
      </c>
      <c r="AF17821">
        <v>814.44</v>
      </c>
      <c r="AG17821">
        <v>5.3201090200000005E-4</v>
      </c>
      <c r="AH17821">
        <v>6.5514844720999998E-2</v>
      </c>
      <c r="AI17821">
        <v>8.5173085169999996E-3</v>
      </c>
      <c r="AJ17821">
        <v>1355.63</v>
      </c>
      <c r="AK17821">
        <v>7.0009712700000004E-4</v>
      </c>
      <c r="AL17821">
        <v>3.6278039048999997E-2</v>
      </c>
      <c r="AM17821">
        <v>9.5409991830000002E-3</v>
      </c>
      <c r="AN17821">
        <v>16776.63</v>
      </c>
      <c r="AO17821">
        <v>4.7835292999999996E-3</v>
      </c>
      <c r="AP17821">
        <v>0.33320325509100002</v>
      </c>
      <c r="AQ17821">
        <v>0.113880384209</v>
      </c>
      <c r="AR17821">
        <v>1969.58</v>
      </c>
      <c r="AS17821">
        <v>1.286574001E-3</v>
      </c>
      <c r="AT17821">
        <v>0.15843603118300001</v>
      </c>
      <c r="AU17821">
        <v>3.2195395878000001E-2</v>
      </c>
      <c r="AV17821">
        <v>14634.04</v>
      </c>
      <c r="AW17821">
        <v>7.5575676809999997E-3</v>
      </c>
      <c r="AX17821">
        <v>0.39162242620799997</v>
      </c>
      <c r="AY17821">
        <v>0.172053334778</v>
      </c>
    </row>
    <row r="17822" spans="1:51" x14ac:dyDescent="0.25">
      <c r="A17822" t="s">
        <v>300</v>
      </c>
      <c r="B17822" s="2">
        <v>44197</v>
      </c>
      <c r="C17822" t="s">
        <v>386</v>
      </c>
      <c r="D17822">
        <v>55</v>
      </c>
      <c r="E17822">
        <v>6.4991078000000002E-5</v>
      </c>
      <c r="F17822">
        <v>1.3208453409999999E-2</v>
      </c>
      <c r="G17822">
        <v>1.632241216E-3</v>
      </c>
      <c r="H17822">
        <v>41</v>
      </c>
      <c r="I17822">
        <v>9.5344403000000003E-5</v>
      </c>
      <c r="J17822">
        <v>1.6097369454000001E-2</v>
      </c>
      <c r="K17822">
        <v>2.231899837E-3</v>
      </c>
      <c r="L17822">
        <v>14</v>
      </c>
      <c r="M17822">
        <v>3.4604813E-5</v>
      </c>
      <c r="N17822">
        <v>8.9628681179999992E-3</v>
      </c>
      <c r="O17822">
        <v>9.3972345299999998E-4</v>
      </c>
      <c r="P17822">
        <v>102</v>
      </c>
      <c r="Q17822">
        <v>1.20528909E-4</v>
      </c>
      <c r="R17822">
        <v>2.4495677233000002E-2</v>
      </c>
      <c r="S17822">
        <v>2.7755102040000002E-3</v>
      </c>
      <c r="T17822">
        <v>66</v>
      </c>
      <c r="U17822">
        <v>1.5348123300000001E-4</v>
      </c>
      <c r="V17822">
        <v>2.5912838633999999E-2</v>
      </c>
      <c r="W17822">
        <v>3.625377644E-3</v>
      </c>
      <c r="X17822">
        <v>34</v>
      </c>
      <c r="Y17822">
        <v>8.4040260000000006E-5</v>
      </c>
      <c r="Z17822">
        <v>2.1766965429000001E-2</v>
      </c>
      <c r="AA17822">
        <v>1.8655692730000001E-3</v>
      </c>
      <c r="AB17822">
        <v>596.45000000000005</v>
      </c>
      <c r="AC17822">
        <v>1.70065191E-4</v>
      </c>
      <c r="AD17822">
        <v>3.9569769333999999E-2</v>
      </c>
      <c r="AE17822">
        <v>2.4885415860000002E-3</v>
      </c>
      <c r="AF17822">
        <v>459.66</v>
      </c>
      <c r="AG17822">
        <v>3.0026238500000001E-4</v>
      </c>
      <c r="AH17822">
        <v>5.5869055961000003E-2</v>
      </c>
      <c r="AI17822">
        <v>4.8070957949999998E-3</v>
      </c>
      <c r="AJ17822">
        <v>123.47</v>
      </c>
      <c r="AK17822">
        <v>6.3764430999999994E-5</v>
      </c>
      <c r="AL17822">
        <v>1.8498534885000001E-2</v>
      </c>
      <c r="AM17822">
        <v>8.6898854699999999E-4</v>
      </c>
      <c r="AN17822">
        <v>504.09</v>
      </c>
      <c r="AO17822">
        <v>1.4373010900000001E-4</v>
      </c>
      <c r="AP17822">
        <v>3.3442277170999998E-2</v>
      </c>
      <c r="AQ17822">
        <v>3.4217497080000002E-3</v>
      </c>
      <c r="AR17822">
        <v>260.16000000000003</v>
      </c>
      <c r="AS17822">
        <v>1.6994401700000001E-4</v>
      </c>
      <c r="AT17822">
        <v>3.1621049732999999E-2</v>
      </c>
      <c r="AU17822">
        <v>4.2527012919999999E-3</v>
      </c>
      <c r="AV17822">
        <v>239.73</v>
      </c>
      <c r="AW17822">
        <v>1.2380684800000001E-4</v>
      </c>
      <c r="AX17822">
        <v>3.5917285876000002E-2</v>
      </c>
      <c r="AY17822">
        <v>2.8185498300000002E-3</v>
      </c>
    </row>
    <row r="17823" spans="1:51" x14ac:dyDescent="0.25">
      <c r="A17823" t="s">
        <v>301</v>
      </c>
      <c r="B17823" s="2">
        <v>44197</v>
      </c>
      <c r="C17823" t="s">
        <v>386</v>
      </c>
      <c r="D17823">
        <v>1480</v>
      </c>
      <c r="E17823">
        <v>1.74885084E-3</v>
      </c>
      <c r="F17823">
        <v>2.6489117983999999E-2</v>
      </c>
      <c r="G17823">
        <v>4.3922127254999999E-2</v>
      </c>
      <c r="H17823">
        <v>1023</v>
      </c>
      <c r="I17823">
        <v>2.3789591179999999E-3</v>
      </c>
      <c r="J17823">
        <v>3.6904761905E-2</v>
      </c>
      <c r="K17823">
        <v>5.5688622754000001E-2</v>
      </c>
      <c r="L17823">
        <v>442</v>
      </c>
      <c r="M17823">
        <v>1.092523383E-3</v>
      </c>
      <c r="N17823">
        <v>1.5953798953E-2</v>
      </c>
      <c r="O17823">
        <v>2.9668411866999998E-2</v>
      </c>
      <c r="P17823">
        <v>1264</v>
      </c>
      <c r="Q17823">
        <v>1.493613149E-3</v>
      </c>
      <c r="R17823">
        <v>2.2623138603000002E-2</v>
      </c>
      <c r="S17823">
        <v>3.4394557823000001E-2</v>
      </c>
      <c r="T17823">
        <v>730</v>
      </c>
      <c r="U17823">
        <v>1.697595461E-3</v>
      </c>
      <c r="V17823">
        <v>2.6334776335000001E-2</v>
      </c>
      <c r="W17823">
        <v>4.0098873936E-2</v>
      </c>
      <c r="X17823">
        <v>525</v>
      </c>
      <c r="Y17823">
        <v>1.2976804890000001E-3</v>
      </c>
      <c r="Z17823">
        <v>1.8949648077999998E-2</v>
      </c>
      <c r="AA17823">
        <v>2.8806584361999999E-2</v>
      </c>
      <c r="AB17823">
        <v>10091.73</v>
      </c>
      <c r="AC17823">
        <v>2.8774607380000002E-3</v>
      </c>
      <c r="AD17823">
        <v>4.194134746E-2</v>
      </c>
      <c r="AE17823">
        <v>4.2105504853999998E-2</v>
      </c>
      <c r="AF17823">
        <v>6412.72</v>
      </c>
      <c r="AG17823">
        <v>4.1889434869999999E-3</v>
      </c>
      <c r="AH17823">
        <v>5.4683776961999997E-2</v>
      </c>
      <c r="AI17823">
        <v>6.7063520481000005E-2</v>
      </c>
      <c r="AJ17823">
        <v>3609.67</v>
      </c>
      <c r="AK17823">
        <v>1.864167456E-3</v>
      </c>
      <c r="AL17823">
        <v>2.9767551672000001E-2</v>
      </c>
      <c r="AM17823">
        <v>2.5405075222000001E-2</v>
      </c>
      <c r="AN17823">
        <v>7542.57</v>
      </c>
      <c r="AO17823">
        <v>2.1506156259999999E-3</v>
      </c>
      <c r="AP17823">
        <v>3.1346984517E-2</v>
      </c>
      <c r="AQ17823">
        <v>5.1199212627000001E-2</v>
      </c>
      <c r="AR17823">
        <v>3131.19</v>
      </c>
      <c r="AS17823">
        <v>2.0453671939999999E-3</v>
      </c>
      <c r="AT17823">
        <v>2.6700862342999999E-2</v>
      </c>
      <c r="AU17823">
        <v>5.1183535853999998E-2</v>
      </c>
      <c r="AV17823">
        <v>4380.71</v>
      </c>
      <c r="AW17823">
        <v>2.2623645490000002E-3</v>
      </c>
      <c r="AX17823">
        <v>3.6126075163000003E-2</v>
      </c>
      <c r="AY17823">
        <v>5.1504317478000002E-2</v>
      </c>
    </row>
    <row r="17824" spans="1:51" x14ac:dyDescent="0.25">
      <c r="A17824" t="s">
        <v>302</v>
      </c>
      <c r="B17824" s="2">
        <v>44197</v>
      </c>
      <c r="C17824" t="s">
        <v>386</v>
      </c>
      <c r="D17824">
        <v>6924</v>
      </c>
      <c r="E17824">
        <v>8.1817859549999997E-3</v>
      </c>
      <c r="F17824">
        <v>5.8474790979999997E-2</v>
      </c>
      <c r="G17824">
        <v>0.205484330484</v>
      </c>
      <c r="H17824">
        <v>2508</v>
      </c>
      <c r="I17824">
        <v>5.8322868699999999E-3</v>
      </c>
      <c r="J17824">
        <v>6.6216073503000003E-2</v>
      </c>
      <c r="K17824">
        <v>0.13652694610800001</v>
      </c>
      <c r="L17824">
        <v>4331</v>
      </c>
      <c r="M17824">
        <v>1.070524609E-2</v>
      </c>
      <c r="N17824">
        <v>5.4896443328999997E-2</v>
      </c>
      <c r="O17824">
        <v>0.29071016243800002</v>
      </c>
      <c r="P17824">
        <v>6671</v>
      </c>
      <c r="Q17824">
        <v>7.8828269939999994E-3</v>
      </c>
      <c r="R17824">
        <v>5.6338147115999999E-2</v>
      </c>
      <c r="S17824">
        <v>0.18152380952399999</v>
      </c>
      <c r="T17824">
        <v>2608</v>
      </c>
      <c r="U17824">
        <v>6.0648341939999999E-3</v>
      </c>
      <c r="V17824">
        <v>6.8856267821000003E-2</v>
      </c>
      <c r="W17824">
        <v>0.14325734688299999</v>
      </c>
      <c r="X17824">
        <v>4000</v>
      </c>
      <c r="Y17824">
        <v>9.8870894389999995E-3</v>
      </c>
      <c r="Z17824">
        <v>5.0700940501999997E-2</v>
      </c>
      <c r="AA17824">
        <v>0.21947873799699999</v>
      </c>
      <c r="AB17824">
        <v>52675.34</v>
      </c>
      <c r="AC17824">
        <v>1.5019346874E-2</v>
      </c>
      <c r="AD17824">
        <v>0.103284213719</v>
      </c>
      <c r="AE17824">
        <v>0.219776129121</v>
      </c>
      <c r="AF17824">
        <v>15881.43</v>
      </c>
      <c r="AG17824">
        <v>1.0374123668E-2</v>
      </c>
      <c r="AH17824">
        <v>9.4958927220999995E-2</v>
      </c>
      <c r="AI17824">
        <v>0.16608609240200001</v>
      </c>
      <c r="AJ17824">
        <v>36232.54</v>
      </c>
      <c r="AK17824">
        <v>1.8711846657999999E-2</v>
      </c>
      <c r="AL17824">
        <v>0.107785240053</v>
      </c>
      <c r="AM17824">
        <v>0.255007065172</v>
      </c>
      <c r="AN17824">
        <v>28066.44</v>
      </c>
      <c r="AO17824">
        <v>8.0025997639999995E-3</v>
      </c>
      <c r="AP17824">
        <v>5.5031835360000003E-2</v>
      </c>
      <c r="AQ17824">
        <v>0.19051605598400001</v>
      </c>
      <c r="AR17824">
        <v>10309.66</v>
      </c>
      <c r="AS17824">
        <v>6.734515418E-3</v>
      </c>
      <c r="AT17824">
        <v>6.1643988435999997E-2</v>
      </c>
      <c r="AU17824">
        <v>0.16852539359999999</v>
      </c>
      <c r="AV17824">
        <v>17499.740000000002</v>
      </c>
      <c r="AW17824">
        <v>9.0375258279999995E-3</v>
      </c>
      <c r="AX17824">
        <v>5.2058565287000001E-2</v>
      </c>
      <c r="AY17824">
        <v>0.20574562114799999</v>
      </c>
    </row>
    <row r="17825" spans="1:51" x14ac:dyDescent="0.25">
      <c r="A17825" t="s">
        <v>303</v>
      </c>
      <c r="B17825" s="2">
        <v>44197</v>
      </c>
      <c r="C17825" t="s">
        <v>386</v>
      </c>
      <c r="D17825">
        <v>23</v>
      </c>
      <c r="E17825">
        <v>2.7178087000000001E-5</v>
      </c>
      <c r="F17825">
        <v>3.3773861968000002E-2</v>
      </c>
      <c r="G17825">
        <v>6.82573599E-4</v>
      </c>
      <c r="H17825">
        <v>8</v>
      </c>
      <c r="I17825">
        <v>1.8603786000000001E-5</v>
      </c>
      <c r="J17825">
        <v>2.2662889517999999E-2</v>
      </c>
      <c r="K17825">
        <v>4.35492651E-4</v>
      </c>
      <c r="L17825">
        <v>15</v>
      </c>
      <c r="M17825">
        <v>3.7076585000000002E-5</v>
      </c>
      <c r="N17825">
        <v>4.6583850932000001E-2</v>
      </c>
      <c r="O17825">
        <v>1.006846557E-3</v>
      </c>
      <c r="P17825">
        <v>14</v>
      </c>
      <c r="Q17825">
        <v>1.6543184000000001E-5</v>
      </c>
      <c r="R17825">
        <v>2.0558002937000001E-2</v>
      </c>
      <c r="S17825">
        <v>3.8095238099999999E-4</v>
      </c>
      <c r="T17825">
        <v>12</v>
      </c>
      <c r="U17825">
        <v>2.7905678999999999E-5</v>
      </c>
      <c r="V17825">
        <v>3.3994334277999999E-2</v>
      </c>
      <c r="W17825">
        <v>6.5915957199999997E-4</v>
      </c>
      <c r="X17825">
        <v>2</v>
      </c>
      <c r="Y17825">
        <v>4.9435449999999999E-6</v>
      </c>
      <c r="Z17825">
        <v>6.2111801239999997E-3</v>
      </c>
      <c r="AA17825">
        <v>1.09739369E-4</v>
      </c>
      <c r="AB17825">
        <v>107.04</v>
      </c>
      <c r="AC17825">
        <v>3.0520094999999999E-5</v>
      </c>
      <c r="AD17825">
        <v>1.999597174E-2</v>
      </c>
      <c r="AE17825">
        <v>4.4659654000000002E-4</v>
      </c>
      <c r="AF17825">
        <v>45.75</v>
      </c>
      <c r="AG17825">
        <v>2.9884708000000001E-5</v>
      </c>
      <c r="AH17825">
        <v>1.7400732047E-2</v>
      </c>
      <c r="AI17825">
        <v>4.7844372299999998E-4</v>
      </c>
      <c r="AJ17825">
        <v>61.1</v>
      </c>
      <c r="AK17825">
        <v>3.1552327E-5</v>
      </c>
      <c r="AL17825">
        <v>2.2657224555000001E-2</v>
      </c>
      <c r="AM17825">
        <v>4.2999851999999999E-4</v>
      </c>
      <c r="AN17825">
        <v>56.45</v>
      </c>
      <c r="AO17825">
        <v>1.6094678999999999E-5</v>
      </c>
      <c r="AP17825">
        <v>1.0544814679E-2</v>
      </c>
      <c r="AQ17825">
        <v>3.8316232899999997E-4</v>
      </c>
      <c r="AR17825">
        <v>35.56</v>
      </c>
      <c r="AS17825">
        <v>2.322652E-5</v>
      </c>
      <c r="AT17825">
        <v>1.3523921895999999E-2</v>
      </c>
      <c r="AU17825">
        <v>5.8122347600000001E-4</v>
      </c>
      <c r="AV17825">
        <v>20.89</v>
      </c>
      <c r="AW17825">
        <v>1.0785837000000001E-5</v>
      </c>
      <c r="AX17825">
        <v>7.745138098E-3</v>
      </c>
      <c r="AY17825">
        <v>2.4554715300000002E-4</v>
      </c>
    </row>
    <row r="17826" spans="1:51" x14ac:dyDescent="0.25">
      <c r="A17826" t="s">
        <v>57</v>
      </c>
      <c r="B17826" s="2">
        <v>44197</v>
      </c>
      <c r="C17826" t="s">
        <v>386</v>
      </c>
      <c r="D17826">
        <v>21</v>
      </c>
      <c r="E17826">
        <v>2.4814775E-5</v>
      </c>
      <c r="F17826">
        <v>5.1851851852000003E-2</v>
      </c>
      <c r="G17826">
        <v>6.2321937299999997E-4</v>
      </c>
      <c r="H17826">
        <v>12</v>
      </c>
      <c r="I17826">
        <v>2.7905678999999999E-5</v>
      </c>
      <c r="J17826">
        <v>5.1502145923000002E-2</v>
      </c>
      <c r="K17826">
        <v>6.5323897699999999E-4</v>
      </c>
      <c r="L17826">
        <v>9</v>
      </c>
      <c r="M17826">
        <v>2.2245950999999999E-5</v>
      </c>
      <c r="N17826">
        <v>5.4216867469999999E-2</v>
      </c>
      <c r="O17826">
        <v>6.0410793399999995E-4</v>
      </c>
      <c r="P17826">
        <v>51</v>
      </c>
      <c r="Q17826">
        <v>6.0264455000000002E-5</v>
      </c>
      <c r="R17826">
        <v>0.12592592592599999</v>
      </c>
      <c r="S17826">
        <v>1.3877551020000001E-3</v>
      </c>
      <c r="T17826">
        <v>28</v>
      </c>
      <c r="U17826">
        <v>6.5113250999999998E-5</v>
      </c>
      <c r="V17826">
        <v>0.12017167382000001</v>
      </c>
      <c r="W17826">
        <v>1.5380389999999999E-3</v>
      </c>
      <c r="X17826">
        <v>23</v>
      </c>
      <c r="Y17826">
        <v>5.6850764000000003E-5</v>
      </c>
      <c r="Z17826">
        <v>0.13855421686700001</v>
      </c>
      <c r="AA17826">
        <v>1.262002743E-3</v>
      </c>
      <c r="AB17826">
        <v>123.08</v>
      </c>
      <c r="AC17826">
        <v>3.5092838000000001E-5</v>
      </c>
      <c r="AD17826">
        <v>7.8293294976999994E-2</v>
      </c>
      <c r="AE17826">
        <v>5.1350889199999999E-4</v>
      </c>
      <c r="AF17826">
        <v>55.65</v>
      </c>
      <c r="AG17826">
        <v>3.6354664000000001E-5</v>
      </c>
      <c r="AH17826">
        <v>7.0926013442000002E-2</v>
      </c>
      <c r="AI17826">
        <v>5.8202545800000003E-4</v>
      </c>
      <c r="AJ17826">
        <v>67.400000000000006</v>
      </c>
      <c r="AK17826">
        <v>3.4808538999999997E-5</v>
      </c>
      <c r="AL17826">
        <v>8.6166563081E-2</v>
      </c>
      <c r="AM17826">
        <v>4.7437452900000001E-4</v>
      </c>
      <c r="AN17826">
        <v>281.45999999999998</v>
      </c>
      <c r="AO17826">
        <v>8.0253910999999998E-5</v>
      </c>
      <c r="AP17826">
        <v>0.17904915795500001</v>
      </c>
      <c r="AQ17826">
        <v>1.9105864510000001E-3</v>
      </c>
      <c r="AR17826">
        <v>102.6</v>
      </c>
      <c r="AS17826">
        <v>6.7022538999999997E-5</v>
      </c>
      <c r="AT17826">
        <v>0.130757404829</v>
      </c>
      <c r="AU17826">
        <v>1.6771807770000001E-3</v>
      </c>
      <c r="AV17826">
        <v>178.43</v>
      </c>
      <c r="AW17826">
        <v>9.2150093999999994E-5</v>
      </c>
      <c r="AX17826">
        <v>0.228112328103</v>
      </c>
      <c r="AY17826">
        <v>2.0978616040000001E-3</v>
      </c>
    </row>
    <row r="17827" spans="1:51" x14ac:dyDescent="0.25">
      <c r="A17827" t="s">
        <v>304</v>
      </c>
      <c r="B17827" s="2">
        <v>44197</v>
      </c>
      <c r="C17827" t="s">
        <v>386</v>
      </c>
      <c r="D17827">
        <v>7</v>
      </c>
      <c r="E17827">
        <v>8.2715920000000003E-6</v>
      </c>
      <c r="F17827">
        <v>8.2352941176000005E-2</v>
      </c>
      <c r="G17827">
        <v>2.0773979100000001E-4</v>
      </c>
      <c r="H17827">
        <v>4</v>
      </c>
      <c r="I17827">
        <v>9.3018930000000007E-6</v>
      </c>
      <c r="J17827">
        <v>6.5573770492E-2</v>
      </c>
      <c r="K17827">
        <v>2.17746326E-4</v>
      </c>
      <c r="L17827">
        <v>3</v>
      </c>
      <c r="M17827">
        <v>7.4153169999999998E-6</v>
      </c>
      <c r="N17827">
        <v>0.125</v>
      </c>
      <c r="O17827">
        <v>2.0136931099999999E-4</v>
      </c>
      <c r="P17827">
        <v>2</v>
      </c>
      <c r="Q17827">
        <v>2.3633119999999998E-6</v>
      </c>
      <c r="R17827">
        <v>2.3529411765000001E-2</v>
      </c>
      <c r="S17827">
        <v>5.4421769000000003E-5</v>
      </c>
      <c r="T17827">
        <v>2</v>
      </c>
      <c r="U17827">
        <v>4.6509459999999998E-6</v>
      </c>
      <c r="V17827">
        <v>3.2786885246E-2</v>
      </c>
      <c r="W17827">
        <v>1.0985992899999999E-4</v>
      </c>
      <c r="AB17827">
        <v>12.02</v>
      </c>
      <c r="AC17827">
        <v>3.4276980000000002E-6</v>
      </c>
      <c r="AD17827">
        <v>7.1267294992000005E-2</v>
      </c>
      <c r="AE17827">
        <v>5.0157054000000002E-5</v>
      </c>
      <c r="AF17827">
        <v>9.6999999999999993</v>
      </c>
      <c r="AG17827">
        <v>6.3390769999999996E-6</v>
      </c>
      <c r="AH17827">
        <v>8.8561967175000006E-2</v>
      </c>
      <c r="AI17827">
        <v>1.01486406E-4</v>
      </c>
      <c r="AJ17827">
        <v>2.3199999999999998</v>
      </c>
      <c r="AK17827">
        <v>1.1966929999999999E-6</v>
      </c>
      <c r="AL17827">
        <v>3.9328047429999999E-2</v>
      </c>
      <c r="AM17827">
        <v>1.6308660999999999E-5</v>
      </c>
      <c r="AN17827">
        <v>7.34</v>
      </c>
      <c r="AO17827">
        <v>2.0935520000000001E-6</v>
      </c>
      <c r="AP17827">
        <v>4.3528275242000002E-2</v>
      </c>
      <c r="AQ17827">
        <v>4.9840709999999999E-5</v>
      </c>
      <c r="AR17827">
        <v>1.57</v>
      </c>
      <c r="AS17827">
        <v>1.0253130000000001E-6</v>
      </c>
      <c r="AT17827">
        <v>1.4324441292000001E-2</v>
      </c>
      <c r="AU17827">
        <v>2.5657566E-5</v>
      </c>
      <c r="AV17827">
        <v>5.77</v>
      </c>
      <c r="AW17827">
        <v>2.9812980000000001E-6</v>
      </c>
      <c r="AX17827">
        <v>9.7977196493999996E-2</v>
      </c>
      <c r="AY17827">
        <v>6.7871340999999994E-5</v>
      </c>
    </row>
    <row r="17828" spans="1:51" x14ac:dyDescent="0.25">
      <c r="A17828" t="s">
        <v>305</v>
      </c>
      <c r="B17828" s="2">
        <v>44197</v>
      </c>
      <c r="C17828" t="s">
        <v>386</v>
      </c>
      <c r="D17828">
        <v>9</v>
      </c>
      <c r="E17828">
        <v>1.0634904E-5</v>
      </c>
      <c r="F17828">
        <v>3.7037037037000002E-2</v>
      </c>
      <c r="G17828">
        <v>2.6709401699999999E-4</v>
      </c>
      <c r="H17828">
        <v>9</v>
      </c>
      <c r="I17828">
        <v>2.0929259000000001E-5</v>
      </c>
      <c r="J17828">
        <v>5.1428571429000002E-2</v>
      </c>
      <c r="K17828">
        <v>4.89929232E-4</v>
      </c>
      <c r="P17828">
        <v>6</v>
      </c>
      <c r="Q17828">
        <v>7.0899359999999998E-6</v>
      </c>
      <c r="R17828">
        <v>2.4691358024999999E-2</v>
      </c>
      <c r="S17828">
        <v>1.63265306E-4</v>
      </c>
      <c r="T17828">
        <v>6</v>
      </c>
      <c r="U17828">
        <v>1.3952839E-5</v>
      </c>
      <c r="V17828">
        <v>3.4285714286000003E-2</v>
      </c>
      <c r="W17828">
        <v>3.2957978599999999E-4</v>
      </c>
      <c r="AB17828">
        <v>11.42</v>
      </c>
      <c r="AC17828">
        <v>3.255279E-6</v>
      </c>
      <c r="AD17828">
        <v>1.1518742090000001E-2</v>
      </c>
      <c r="AE17828">
        <v>4.7634065000000003E-5</v>
      </c>
      <c r="AF17828">
        <v>10.34</v>
      </c>
      <c r="AG17828">
        <v>6.7534249999999996E-6</v>
      </c>
      <c r="AH17828">
        <v>1.3087266903E-2</v>
      </c>
      <c r="AI17828">
        <v>1.08119967E-4</v>
      </c>
      <c r="AJ17828">
        <v>1.05</v>
      </c>
      <c r="AK17828">
        <v>5.4047600000000003E-7</v>
      </c>
      <c r="AL17828">
        <v>5.3142361280000003E-3</v>
      </c>
      <c r="AM17828">
        <v>7.3656719999999997E-6</v>
      </c>
      <c r="AN17828">
        <v>9.19</v>
      </c>
      <c r="AO17828">
        <v>2.6209830000000001E-6</v>
      </c>
      <c r="AP17828">
        <v>9.274298403E-3</v>
      </c>
      <c r="AQ17828">
        <v>6.2397137999999997E-5</v>
      </c>
      <c r="AR17828">
        <v>6.71</v>
      </c>
      <c r="AS17828">
        <v>4.3827450000000002E-6</v>
      </c>
      <c r="AT17828">
        <v>8.4931942250000003E-3</v>
      </c>
      <c r="AU17828">
        <v>1.09674371E-4</v>
      </c>
      <c r="AV17828">
        <v>2.48</v>
      </c>
      <c r="AW17828">
        <v>1.2822180000000001E-6</v>
      </c>
      <c r="AX17828">
        <v>1.260741061E-2</v>
      </c>
      <c r="AY17828">
        <v>2.9190591999999999E-5</v>
      </c>
    </row>
    <row r="17829" spans="1:51" x14ac:dyDescent="0.25">
      <c r="A17829" t="s">
        <v>306</v>
      </c>
      <c r="B17829" s="2">
        <v>44197</v>
      </c>
      <c r="C17829" t="s">
        <v>386</v>
      </c>
      <c r="D17829">
        <v>73</v>
      </c>
      <c r="E17829">
        <v>8.6260886000000001E-5</v>
      </c>
      <c r="F17829">
        <v>1.3399412628E-2</v>
      </c>
      <c r="G17829">
        <v>2.16642925E-3</v>
      </c>
      <c r="H17829">
        <v>62</v>
      </c>
      <c r="I17829">
        <v>1.4417934E-4</v>
      </c>
      <c r="J17829">
        <v>2.1807949348999999E-2</v>
      </c>
      <c r="K17829">
        <v>3.375068046E-3</v>
      </c>
      <c r="L17829">
        <v>7</v>
      </c>
      <c r="M17829">
        <v>1.7302407000000001E-5</v>
      </c>
      <c r="N17829">
        <v>2.7142303220000002E-3</v>
      </c>
      <c r="O17829">
        <v>4.6986172599999999E-4</v>
      </c>
      <c r="P17829">
        <v>206</v>
      </c>
      <c r="Q17829">
        <v>2.4342113000000001E-4</v>
      </c>
      <c r="R17829">
        <v>3.7812041115999999E-2</v>
      </c>
      <c r="S17829">
        <v>5.6054421770000001E-3</v>
      </c>
      <c r="T17829">
        <v>133</v>
      </c>
      <c r="U17829">
        <v>3.0928793999999998E-4</v>
      </c>
      <c r="V17829">
        <v>4.6781568765000003E-2</v>
      </c>
      <c r="W17829">
        <v>7.3056852510000004E-3</v>
      </c>
      <c r="X17829">
        <v>72</v>
      </c>
      <c r="Y17829">
        <v>1.7796760999999999E-4</v>
      </c>
      <c r="Z17829">
        <v>2.7917797596E-2</v>
      </c>
      <c r="AA17829">
        <v>3.9506172839999998E-3</v>
      </c>
      <c r="AB17829">
        <v>447.71</v>
      </c>
      <c r="AC17829">
        <v>1.2765504100000001E-4</v>
      </c>
      <c r="AD17829">
        <v>2.6937386938000001E-2</v>
      </c>
      <c r="AE17829">
        <v>1.867959436E-3</v>
      </c>
      <c r="AF17829">
        <v>339.76</v>
      </c>
      <c r="AG17829">
        <v>2.21940462E-4</v>
      </c>
      <c r="AH17829">
        <v>4.6081105190999998E-2</v>
      </c>
      <c r="AI17829">
        <v>3.5531891910000001E-3</v>
      </c>
      <c r="AJ17829">
        <v>106.92</v>
      </c>
      <c r="AK17829">
        <v>5.5219727000000003E-5</v>
      </c>
      <c r="AL17829">
        <v>1.1648647741000001E-2</v>
      </c>
      <c r="AM17829">
        <v>7.5254040000000003E-4</v>
      </c>
      <c r="AN17829">
        <v>436.41</v>
      </c>
      <c r="AO17829">
        <v>1.2443487999999999E-4</v>
      </c>
      <c r="AP17829">
        <v>2.6257878211000001E-2</v>
      </c>
      <c r="AQ17829">
        <v>2.962392631E-3</v>
      </c>
      <c r="AR17829">
        <v>251.21</v>
      </c>
      <c r="AS17829">
        <v>1.6409434200000001E-4</v>
      </c>
      <c r="AT17829">
        <v>3.4070617657999999E-2</v>
      </c>
      <c r="AU17829">
        <v>4.1063182449999997E-3</v>
      </c>
      <c r="AV17829">
        <v>183.28</v>
      </c>
      <c r="AW17829">
        <v>9.4652129999999997E-5</v>
      </c>
      <c r="AX17829">
        <v>1.9966946193000001E-2</v>
      </c>
      <c r="AY17829">
        <v>2.1548222009999999E-3</v>
      </c>
    </row>
    <row r="17830" spans="1:51" x14ac:dyDescent="0.25">
      <c r="A17830" t="s">
        <v>307</v>
      </c>
      <c r="B17830" s="2">
        <v>44197</v>
      </c>
      <c r="C17830" t="s">
        <v>386</v>
      </c>
      <c r="D17830">
        <v>252</v>
      </c>
      <c r="E17830">
        <v>2.9777730500000002E-4</v>
      </c>
      <c r="F17830">
        <v>6.8422481672999996E-2</v>
      </c>
      <c r="G17830">
        <v>7.4786324790000001E-3</v>
      </c>
      <c r="H17830">
        <v>136</v>
      </c>
      <c r="I17830">
        <v>3.1626435999999999E-4</v>
      </c>
      <c r="J17830">
        <v>8.0760095012000002E-2</v>
      </c>
      <c r="K17830">
        <v>7.403375068E-3</v>
      </c>
      <c r="L17830">
        <v>116</v>
      </c>
      <c r="M17830">
        <v>2.86725594E-4</v>
      </c>
      <c r="N17830">
        <v>5.8497226425E-2</v>
      </c>
      <c r="O17830">
        <v>7.7862800380000003E-3</v>
      </c>
      <c r="P17830">
        <v>86</v>
      </c>
      <c r="Q17830">
        <v>1.01622414E-4</v>
      </c>
      <c r="R17830">
        <v>2.3350529460000002E-2</v>
      </c>
      <c r="S17830">
        <v>2.3401360539999998E-3</v>
      </c>
      <c r="T17830">
        <v>34</v>
      </c>
      <c r="U17830">
        <v>7.9066089999999998E-5</v>
      </c>
      <c r="V17830">
        <v>2.0190023753000001E-2</v>
      </c>
      <c r="W17830">
        <v>1.867618786E-3</v>
      </c>
      <c r="X17830">
        <v>52</v>
      </c>
      <c r="Y17830">
        <v>1.2853216299999999E-4</v>
      </c>
      <c r="Z17830">
        <v>2.6222894603999999E-2</v>
      </c>
      <c r="AA17830">
        <v>2.853223594E-3</v>
      </c>
      <c r="AB17830">
        <v>9067.39</v>
      </c>
      <c r="AC17830">
        <v>2.5853898929999999E-3</v>
      </c>
      <c r="AD17830">
        <v>0.304724551091</v>
      </c>
      <c r="AE17830">
        <v>3.7831670562E-2</v>
      </c>
      <c r="AF17830">
        <v>1144.45</v>
      </c>
      <c r="AG17830">
        <v>7.47584007E-4</v>
      </c>
      <c r="AH17830">
        <v>0.12849826240500001</v>
      </c>
      <c r="AI17830">
        <v>1.1968558545999999E-2</v>
      </c>
      <c r="AJ17830">
        <v>7884.81</v>
      </c>
      <c r="AK17830">
        <v>4.0720098619999997E-3</v>
      </c>
      <c r="AL17830">
        <v>0.380912060075</v>
      </c>
      <c r="AM17830">
        <v>5.5493789747999997E-2</v>
      </c>
      <c r="AN17830">
        <v>1421.27</v>
      </c>
      <c r="AO17830">
        <v>4.0524868899999999E-4</v>
      </c>
      <c r="AP17830">
        <v>4.7764256079999998E-2</v>
      </c>
      <c r="AQ17830">
        <v>9.6476625409999996E-3</v>
      </c>
      <c r="AR17830">
        <v>179.85</v>
      </c>
      <c r="AS17830">
        <v>1.17480979E-4</v>
      </c>
      <c r="AT17830">
        <v>2.0193184289999999E-2</v>
      </c>
      <c r="AU17830">
        <v>2.9398593579999998E-3</v>
      </c>
      <c r="AV17830">
        <v>1239.04</v>
      </c>
      <c r="AW17830">
        <v>6.3988673E-4</v>
      </c>
      <c r="AX17830">
        <v>5.9857559499999997E-2</v>
      </c>
      <c r="AY17830">
        <v>1.4567470706000001E-2</v>
      </c>
    </row>
    <row r="17831" spans="1:51" x14ac:dyDescent="0.25">
      <c r="A17831" t="s">
        <v>308</v>
      </c>
      <c r="B17831" s="2">
        <v>44197</v>
      </c>
      <c r="C17831" t="s">
        <v>386</v>
      </c>
      <c r="AB17831">
        <v>0.8</v>
      </c>
      <c r="AC17831">
        <v>2.2738200000000002E-7</v>
      </c>
      <c r="AD17831">
        <v>2.4088596219999999E-3</v>
      </c>
      <c r="AE17831">
        <v>3.3272559999999999E-6</v>
      </c>
      <c r="AF17831">
        <v>0.8</v>
      </c>
      <c r="AG17831">
        <v>5.2092500000000001E-7</v>
      </c>
      <c r="AH17831">
        <v>8.4961635089999994E-3</v>
      </c>
      <c r="AI17831">
        <v>8.3398230000000006E-6</v>
      </c>
      <c r="AN17831">
        <v>0.47</v>
      </c>
      <c r="AO17831">
        <v>1.3337300000000001E-7</v>
      </c>
      <c r="AP17831">
        <v>1.4129386979999999E-3</v>
      </c>
      <c r="AQ17831">
        <v>3.1751860000000001E-6</v>
      </c>
      <c r="AR17831">
        <v>0.28000000000000003</v>
      </c>
      <c r="AS17831">
        <v>1.8155400000000001E-7</v>
      </c>
      <c r="AT17831">
        <v>2.9610975480000002E-3</v>
      </c>
      <c r="AU17831">
        <v>4.5432209999999999E-6</v>
      </c>
      <c r="AV17831">
        <v>0.19</v>
      </c>
      <c r="AW17831">
        <v>9.8034000000000003E-8</v>
      </c>
      <c r="AX17831">
        <v>8.1664316300000003E-4</v>
      </c>
      <c r="AY17831">
        <v>2.2318099999999998E-6</v>
      </c>
    </row>
    <row r="17832" spans="1:51" x14ac:dyDescent="0.25">
      <c r="A17832" t="s">
        <v>309</v>
      </c>
      <c r="B17832" s="2">
        <v>44197</v>
      </c>
      <c r="C17832" t="s">
        <v>386</v>
      </c>
      <c r="AB17832">
        <v>0.09</v>
      </c>
      <c r="AC17832">
        <v>2.6090000000000001E-8</v>
      </c>
      <c r="AD17832">
        <v>1.7641761281E-2</v>
      </c>
      <c r="AE17832">
        <v>3.8177800000000002E-7</v>
      </c>
      <c r="AF17832">
        <v>0.09</v>
      </c>
      <c r="AG17832">
        <v>5.9772000000000001E-8</v>
      </c>
      <c r="AH17832">
        <v>2.6186804633000001E-2</v>
      </c>
      <c r="AI17832">
        <v>9.5693399999999998E-7</v>
      </c>
      <c r="AN17832">
        <v>0</v>
      </c>
      <c r="AO17832">
        <v>3.3499999999999998E-10</v>
      </c>
      <c r="AP17832">
        <v>2.2628939500000001E-4</v>
      </c>
      <c r="AQ17832">
        <v>7.9669999999999995E-9</v>
      </c>
      <c r="AR17832">
        <v>0</v>
      </c>
      <c r="AS17832">
        <v>7.6699999999999994E-10</v>
      </c>
      <c r="AT17832">
        <v>3.35895951E-4</v>
      </c>
      <c r="AU17832">
        <v>1.9186000000000001E-8</v>
      </c>
    </row>
    <row r="17833" spans="1:51" x14ac:dyDescent="0.25">
      <c r="A17833" t="s">
        <v>310</v>
      </c>
      <c r="B17833" s="2">
        <v>44197</v>
      </c>
      <c r="C17833" t="s">
        <v>386</v>
      </c>
      <c r="D17833">
        <v>8</v>
      </c>
      <c r="E17833">
        <v>9.4532479999999992E-6</v>
      </c>
      <c r="F17833">
        <v>1.0796221323E-2</v>
      </c>
      <c r="G17833">
        <v>2.37416904E-4</v>
      </c>
      <c r="H17833">
        <v>7</v>
      </c>
      <c r="I17833">
        <v>1.6278312999999999E-5</v>
      </c>
      <c r="J17833">
        <v>1.1589403974E-2</v>
      </c>
      <c r="K17833">
        <v>3.8105607E-4</v>
      </c>
      <c r="L17833">
        <v>1</v>
      </c>
      <c r="M17833">
        <v>2.4717719999999999E-6</v>
      </c>
      <c r="N17833">
        <v>1.0204081633E-2</v>
      </c>
      <c r="O17833">
        <v>6.7123104000000005E-5</v>
      </c>
      <c r="P17833">
        <v>6</v>
      </c>
      <c r="Q17833">
        <v>7.0899359999999998E-6</v>
      </c>
      <c r="R17833">
        <v>8.0971659919999994E-3</v>
      </c>
      <c r="S17833">
        <v>1.63265306E-4</v>
      </c>
      <c r="T17833">
        <v>6</v>
      </c>
      <c r="U17833">
        <v>1.3952839E-5</v>
      </c>
      <c r="V17833">
        <v>9.9337748340000004E-3</v>
      </c>
      <c r="W17833">
        <v>3.2957978599999999E-4</v>
      </c>
      <c r="AB17833">
        <v>2.11</v>
      </c>
      <c r="AC17833">
        <v>6.0237200000000002E-7</v>
      </c>
      <c r="AD17833">
        <v>3.5831264740000001E-3</v>
      </c>
      <c r="AE17833">
        <v>8.8144350000000006E-6</v>
      </c>
      <c r="AF17833">
        <v>1.91</v>
      </c>
      <c r="AG17833">
        <v>1.2469469999999999E-6</v>
      </c>
      <c r="AH17833">
        <v>4.0792006399999999E-3</v>
      </c>
      <c r="AI17833">
        <v>1.9963187999999999E-5</v>
      </c>
      <c r="AJ17833">
        <v>0.2</v>
      </c>
      <c r="AK17833">
        <v>1.0265800000000001E-7</v>
      </c>
      <c r="AL17833">
        <v>2.1614264530000001E-3</v>
      </c>
      <c r="AM17833">
        <v>1.3990300000000001E-6</v>
      </c>
      <c r="AN17833">
        <v>4.63</v>
      </c>
      <c r="AO17833">
        <v>1.320206E-6</v>
      </c>
      <c r="AP17833">
        <v>7.8530587869999995E-3</v>
      </c>
      <c r="AQ17833">
        <v>3.1429842999999999E-5</v>
      </c>
      <c r="AR17833">
        <v>4.37</v>
      </c>
      <c r="AS17833">
        <v>2.8551570000000001E-6</v>
      </c>
      <c r="AT17833">
        <v>9.3402193440000007E-3</v>
      </c>
      <c r="AU17833">
        <v>7.1447833999999997E-5</v>
      </c>
      <c r="AV17833">
        <v>0.26</v>
      </c>
      <c r="AW17833">
        <v>1.3391700000000002E-7</v>
      </c>
      <c r="AX17833">
        <v>2.819578141E-3</v>
      </c>
      <c r="AY17833">
        <v>3.0487109999999998E-6</v>
      </c>
    </row>
    <row r="17834" spans="1:51" x14ac:dyDescent="0.25">
      <c r="A17834" t="s">
        <v>311</v>
      </c>
      <c r="B17834" s="2">
        <v>44197</v>
      </c>
      <c r="C17834" t="s">
        <v>386</v>
      </c>
      <c r="D17834">
        <v>32</v>
      </c>
      <c r="E17834">
        <v>3.7812991000000001E-5</v>
      </c>
      <c r="F17834">
        <v>1.0910330718999999E-2</v>
      </c>
      <c r="G17834">
        <v>9.4966761599999999E-4</v>
      </c>
      <c r="H17834">
        <v>28</v>
      </c>
      <c r="I17834">
        <v>6.5113250999999998E-5</v>
      </c>
      <c r="J17834">
        <v>1.1996572408000001E-2</v>
      </c>
      <c r="K17834">
        <v>1.524224279E-3</v>
      </c>
      <c r="L17834">
        <v>4</v>
      </c>
      <c r="M17834">
        <v>9.8870890000000005E-6</v>
      </c>
      <c r="N17834">
        <v>7.2595281310000002E-3</v>
      </c>
      <c r="O17834">
        <v>2.6849241500000003E-4</v>
      </c>
      <c r="P17834">
        <v>37</v>
      </c>
      <c r="Q17834">
        <v>4.3721270999999998E-5</v>
      </c>
      <c r="R17834">
        <v>1.2615069894E-2</v>
      </c>
      <c r="S17834">
        <v>1.0068027209999999E-3</v>
      </c>
      <c r="T17834">
        <v>27</v>
      </c>
      <c r="U17834">
        <v>6.2787777000000006E-5</v>
      </c>
      <c r="V17834">
        <v>1.1568123393E-2</v>
      </c>
      <c r="W17834">
        <v>1.4831090360000001E-3</v>
      </c>
      <c r="X17834">
        <v>8</v>
      </c>
      <c r="Y17834">
        <v>1.9774179E-5</v>
      </c>
      <c r="Z17834">
        <v>1.4519056261E-2</v>
      </c>
      <c r="AA17834">
        <v>4.3895747600000001E-4</v>
      </c>
      <c r="AB17834">
        <v>57.72</v>
      </c>
      <c r="AC17834">
        <v>1.6458285E-5</v>
      </c>
      <c r="AD17834">
        <v>9.7540619369999998E-3</v>
      </c>
      <c r="AE17834">
        <v>2.40831928E-4</v>
      </c>
      <c r="AF17834">
        <v>46.68</v>
      </c>
      <c r="AG17834">
        <v>3.0493477999999998E-5</v>
      </c>
      <c r="AH17834">
        <v>1.1959206621E-2</v>
      </c>
      <c r="AI17834">
        <v>4.8818992399999998E-4</v>
      </c>
      <c r="AJ17834">
        <v>10.73</v>
      </c>
      <c r="AK17834">
        <v>5.5433699999999997E-6</v>
      </c>
      <c r="AL17834">
        <v>5.525200018E-3</v>
      </c>
      <c r="AM17834">
        <v>7.5545639000000004E-5</v>
      </c>
      <c r="AN17834">
        <v>57.56</v>
      </c>
      <c r="AO17834">
        <v>1.6412432999999999E-5</v>
      </c>
      <c r="AP17834">
        <v>9.7268873499999995E-3</v>
      </c>
      <c r="AQ17834">
        <v>3.90727027E-4</v>
      </c>
      <c r="AR17834">
        <v>38.9</v>
      </c>
      <c r="AS17834">
        <v>2.5410964999999999E-5</v>
      </c>
      <c r="AT17834">
        <v>9.965900905E-3</v>
      </c>
      <c r="AU17834">
        <v>6.3588731099999997E-4</v>
      </c>
      <c r="AV17834">
        <v>17.91</v>
      </c>
      <c r="AW17834">
        <v>9.2511360000000004E-6</v>
      </c>
      <c r="AX17834">
        <v>9.2208135699999999E-3</v>
      </c>
      <c r="AY17834">
        <v>2.1060860899999999E-4</v>
      </c>
    </row>
    <row r="17835" spans="1:51" x14ac:dyDescent="0.25">
      <c r="A17835" t="s">
        <v>58</v>
      </c>
      <c r="B17835" s="2">
        <v>44197</v>
      </c>
      <c r="C17835" t="s">
        <v>386</v>
      </c>
      <c r="D17835">
        <v>57</v>
      </c>
      <c r="E17835">
        <v>6.7354390000000006E-5</v>
      </c>
      <c r="F17835">
        <v>0.103825136612</v>
      </c>
      <c r="G17835">
        <v>1.6915954419999999E-3</v>
      </c>
      <c r="H17835">
        <v>14</v>
      </c>
      <c r="I17835">
        <v>3.2556625000000001E-5</v>
      </c>
      <c r="J17835">
        <v>4.5454545455000002E-2</v>
      </c>
      <c r="K17835">
        <v>7.62112139E-4</v>
      </c>
      <c r="L17835">
        <v>43</v>
      </c>
      <c r="M17835">
        <v>1.06286211E-4</v>
      </c>
      <c r="N17835">
        <v>0.20093457943900001</v>
      </c>
      <c r="O17835">
        <v>2.8862934620000002E-3</v>
      </c>
      <c r="P17835">
        <v>11</v>
      </c>
      <c r="Q17835">
        <v>1.2998216000000001E-5</v>
      </c>
      <c r="R17835">
        <v>2.0036429872000001E-2</v>
      </c>
      <c r="S17835">
        <v>2.99319728E-4</v>
      </c>
      <c r="T17835">
        <v>7</v>
      </c>
      <c r="U17835">
        <v>1.6278312999999999E-5</v>
      </c>
      <c r="V17835">
        <v>2.2727272727000002E-2</v>
      </c>
      <c r="W17835">
        <v>3.8450974999999999E-4</v>
      </c>
      <c r="X17835">
        <v>3</v>
      </c>
      <c r="Y17835">
        <v>7.4153169999999998E-6</v>
      </c>
      <c r="Z17835">
        <v>1.4018691589E-2</v>
      </c>
      <c r="AA17835">
        <v>1.64609053E-4</v>
      </c>
      <c r="AB17835">
        <v>1132.3</v>
      </c>
      <c r="AC17835">
        <v>3.2285374400000002E-4</v>
      </c>
      <c r="AD17835">
        <v>0.38487289572599998</v>
      </c>
      <c r="AE17835">
        <v>4.724276405E-3</v>
      </c>
      <c r="AF17835">
        <v>55.56</v>
      </c>
      <c r="AG17835">
        <v>3.6295243000000002E-5</v>
      </c>
      <c r="AH17835">
        <v>3.8598752957999999E-2</v>
      </c>
      <c r="AI17835">
        <v>5.8107414899999995E-4</v>
      </c>
      <c r="AJ17835">
        <v>1075.67</v>
      </c>
      <c r="AK17835">
        <v>5.5551551800000001E-4</v>
      </c>
      <c r="AL17835">
        <v>0.74754084084500005</v>
      </c>
      <c r="AM17835">
        <v>7.5706254129999997E-3</v>
      </c>
      <c r="AN17835">
        <v>19.8</v>
      </c>
      <c r="AO17835">
        <v>5.6443259999999998E-6</v>
      </c>
      <c r="AP17835">
        <v>6.7285826340000004E-3</v>
      </c>
      <c r="AQ17835">
        <v>1.3437317400000001E-4</v>
      </c>
      <c r="AR17835">
        <v>12.7</v>
      </c>
      <c r="AS17835">
        <v>8.2976279999999999E-6</v>
      </c>
      <c r="AT17835">
        <v>8.8242443560000005E-3</v>
      </c>
      <c r="AU17835">
        <v>2.0764092699999999E-4</v>
      </c>
      <c r="AV17835">
        <v>6.86</v>
      </c>
      <c r="AW17835">
        <v>3.5411330000000001E-6</v>
      </c>
      <c r="AX17835">
        <v>4.7651988289999997E-3</v>
      </c>
      <c r="AY17835">
        <v>8.0616390000000002E-5</v>
      </c>
    </row>
    <row r="17836" spans="1:51" x14ac:dyDescent="0.25">
      <c r="A17836" t="s">
        <v>59</v>
      </c>
      <c r="B17836" s="2">
        <v>44197</v>
      </c>
      <c r="C17836" t="s">
        <v>386</v>
      </c>
      <c r="D17836">
        <v>63</v>
      </c>
      <c r="E17836">
        <v>7.4444326000000006E-5</v>
      </c>
      <c r="F17836">
        <v>4.0856031128E-2</v>
      </c>
      <c r="G17836">
        <v>1.8696581199999999E-3</v>
      </c>
      <c r="H17836">
        <v>17</v>
      </c>
      <c r="I17836">
        <v>3.9533044999999999E-5</v>
      </c>
      <c r="J17836">
        <v>2.6194144837999998E-2</v>
      </c>
      <c r="K17836">
        <v>9.2542188399999999E-4</v>
      </c>
      <c r="L17836">
        <v>42</v>
      </c>
      <c r="M17836">
        <v>1.03814439E-4</v>
      </c>
      <c r="N17836">
        <v>5.198019802E-2</v>
      </c>
      <c r="O17836">
        <v>2.8191703580000001E-3</v>
      </c>
      <c r="P17836">
        <v>21</v>
      </c>
      <c r="Q17836">
        <v>2.4814775E-5</v>
      </c>
      <c r="R17836">
        <v>1.3618677043E-2</v>
      </c>
      <c r="S17836">
        <v>5.7142857100000001E-4</v>
      </c>
      <c r="T17836">
        <v>16</v>
      </c>
      <c r="U17836">
        <v>3.7207572000000003E-5</v>
      </c>
      <c r="V17836">
        <v>2.4653312789000001E-2</v>
      </c>
      <c r="W17836">
        <v>8.7887942899999997E-4</v>
      </c>
      <c r="X17836">
        <v>5</v>
      </c>
      <c r="Y17836">
        <v>1.2358862000000001E-5</v>
      </c>
      <c r="Z17836">
        <v>6.1881188119999996E-3</v>
      </c>
      <c r="AA17836">
        <v>2.7434842199999999E-4</v>
      </c>
      <c r="AB17836">
        <v>128.32</v>
      </c>
      <c r="AC17836">
        <v>3.6586857000000003E-5</v>
      </c>
      <c r="AD17836">
        <v>3.6978350617999999E-2</v>
      </c>
      <c r="AE17836">
        <v>5.35370669E-4</v>
      </c>
      <c r="AF17836">
        <v>60.88</v>
      </c>
      <c r="AG17836">
        <v>3.9766932999999997E-5</v>
      </c>
      <c r="AH17836">
        <v>3.5207727722000003E-2</v>
      </c>
      <c r="AI17836">
        <v>6.36654694E-4</v>
      </c>
      <c r="AJ17836">
        <v>63.39</v>
      </c>
      <c r="AK17836">
        <v>3.2738577000000002E-5</v>
      </c>
      <c r="AL17836">
        <v>4.025198621E-2</v>
      </c>
      <c r="AM17836">
        <v>4.4616485900000002E-4</v>
      </c>
      <c r="AN17836">
        <v>76.17</v>
      </c>
      <c r="AO17836">
        <v>2.1718708000000001E-5</v>
      </c>
      <c r="AP17836">
        <v>2.1951107146000001E-2</v>
      </c>
      <c r="AQ17836">
        <v>5.1705230700000002E-4</v>
      </c>
      <c r="AR17836">
        <v>55.52</v>
      </c>
      <c r="AS17836">
        <v>3.6264504999999998E-5</v>
      </c>
      <c r="AT17836">
        <v>3.2106846169000003E-2</v>
      </c>
      <c r="AU17836">
        <v>9.0748770100000003E-4</v>
      </c>
      <c r="AV17836">
        <v>18.14</v>
      </c>
      <c r="AW17836">
        <v>9.3666570000000003E-6</v>
      </c>
      <c r="AX17836">
        <v>1.1516277679E-2</v>
      </c>
      <c r="AY17836">
        <v>2.1323851999999999E-4</v>
      </c>
    </row>
    <row r="17837" spans="1:51" x14ac:dyDescent="0.25">
      <c r="A17837" t="s">
        <v>111</v>
      </c>
      <c r="B17837" s="2">
        <v>44228</v>
      </c>
      <c r="C17837" t="s">
        <v>387</v>
      </c>
      <c r="D17837">
        <v>97</v>
      </c>
      <c r="E17837">
        <v>1.17108459E-4</v>
      </c>
      <c r="F17837">
        <v>1.4948374172E-2</v>
      </c>
      <c r="G17837">
        <v>3.0527143979999999E-3</v>
      </c>
      <c r="H17837">
        <v>69</v>
      </c>
      <c r="I17837">
        <v>1.62447352E-4</v>
      </c>
      <c r="J17837">
        <v>1.7367228794E-2</v>
      </c>
      <c r="K17837">
        <v>3.9442094430000001E-3</v>
      </c>
      <c r="L17837">
        <v>28</v>
      </c>
      <c r="M17837">
        <v>7.1421283999999996E-5</v>
      </c>
      <c r="N17837">
        <v>1.1258544431E-2</v>
      </c>
      <c r="O17837">
        <v>2.004294918E-3</v>
      </c>
      <c r="P17837">
        <v>385</v>
      </c>
      <c r="Q17837">
        <v>4.6481192600000002E-4</v>
      </c>
      <c r="R17837">
        <v>5.9331175835999998E-2</v>
      </c>
      <c r="S17837">
        <v>9.5125145159999994E-3</v>
      </c>
      <c r="T17837">
        <v>244</v>
      </c>
      <c r="U17837">
        <v>5.7445150499999995E-4</v>
      </c>
      <c r="V17837">
        <v>6.1414548200000002E-2</v>
      </c>
      <c r="W17837">
        <v>1.2214046153000001E-2</v>
      </c>
      <c r="X17837">
        <v>139</v>
      </c>
      <c r="Y17837">
        <v>3.5455565800000002E-4</v>
      </c>
      <c r="Z17837">
        <v>5.5890631283000002E-2</v>
      </c>
      <c r="AA17837">
        <v>6.902373622E-3</v>
      </c>
      <c r="AB17837">
        <v>193.24</v>
      </c>
      <c r="AC17837">
        <v>5.8289455000000002E-5</v>
      </c>
      <c r="AD17837">
        <v>2.0011989992999999E-2</v>
      </c>
      <c r="AE17837">
        <v>9.27331186E-4</v>
      </c>
      <c r="AF17837">
        <v>149.22</v>
      </c>
      <c r="AG17837">
        <v>1.03345646E-4</v>
      </c>
      <c r="AH17837">
        <v>2.6696618227999999E-2</v>
      </c>
      <c r="AI17837">
        <v>1.7847989319999999E-3</v>
      </c>
      <c r="AJ17837">
        <v>42.18</v>
      </c>
      <c r="AK17837">
        <v>2.3035076E-5</v>
      </c>
      <c r="AL17837">
        <v>1.0588978723999999E-2</v>
      </c>
      <c r="AM17837">
        <v>3.4316415899999998E-4</v>
      </c>
      <c r="AN17837">
        <v>688.83</v>
      </c>
      <c r="AO17837">
        <v>2.0777675E-4</v>
      </c>
      <c r="AP17837">
        <v>7.1334107115000003E-2</v>
      </c>
      <c r="AQ17837">
        <v>4.6282754909999996E-3</v>
      </c>
      <c r="AR17837">
        <v>328.84</v>
      </c>
      <c r="AS17837">
        <v>2.27739975E-4</v>
      </c>
      <c r="AT17837">
        <v>5.8830607785000003E-2</v>
      </c>
      <c r="AU17837">
        <v>5.2964847789999997E-3</v>
      </c>
      <c r="AV17837">
        <v>355.9</v>
      </c>
      <c r="AW17837">
        <v>1.9437051300000001E-4</v>
      </c>
      <c r="AX17837">
        <v>8.9350049636000003E-2</v>
      </c>
      <c r="AY17837">
        <v>4.1583764200000001E-3</v>
      </c>
    </row>
    <row r="17838" spans="1:51" x14ac:dyDescent="0.25">
      <c r="A17838" t="s">
        <v>2</v>
      </c>
      <c r="B17838" s="2">
        <v>44228</v>
      </c>
      <c r="C17838" t="s">
        <v>387</v>
      </c>
      <c r="D17838">
        <v>15</v>
      </c>
      <c r="E17838">
        <v>1.8109556E-5</v>
      </c>
      <c r="F17838">
        <v>1.8181818182000001E-2</v>
      </c>
      <c r="G17838">
        <v>4.7206923700000001E-4</v>
      </c>
      <c r="H17838">
        <v>10</v>
      </c>
      <c r="I17838">
        <v>2.3543093999999999E-5</v>
      </c>
      <c r="J17838">
        <v>2.380952381E-2</v>
      </c>
      <c r="K17838">
        <v>5.7162455700000001E-4</v>
      </c>
      <c r="L17838">
        <v>5</v>
      </c>
      <c r="M17838">
        <v>1.2753800999999999E-5</v>
      </c>
      <c r="N17838">
        <v>1.2468827930000001E-2</v>
      </c>
      <c r="O17838">
        <v>3.5790980699999998E-4</v>
      </c>
      <c r="P17838">
        <v>39</v>
      </c>
      <c r="Q17838">
        <v>4.7084844000000001E-5</v>
      </c>
      <c r="R17838">
        <v>4.7272727272999998E-2</v>
      </c>
      <c r="S17838">
        <v>9.6360536700000003E-4</v>
      </c>
      <c r="T17838">
        <v>21</v>
      </c>
      <c r="U17838">
        <v>4.9440498000000003E-5</v>
      </c>
      <c r="V17838">
        <v>0.05</v>
      </c>
      <c r="W17838">
        <v>1.05120889E-3</v>
      </c>
      <c r="X17838">
        <v>18</v>
      </c>
      <c r="Y17838">
        <v>4.5913681999999998E-5</v>
      </c>
      <c r="Z17838">
        <v>4.4887780549E-2</v>
      </c>
      <c r="AA17838">
        <v>8.9383255499999995E-4</v>
      </c>
      <c r="AB17838">
        <v>51.28</v>
      </c>
      <c r="AC17838">
        <v>1.5467935000000001E-5</v>
      </c>
      <c r="AD17838">
        <v>1.2129828259000001E-2</v>
      </c>
      <c r="AE17838">
        <v>2.46080509E-4</v>
      </c>
      <c r="AF17838">
        <v>27.83</v>
      </c>
      <c r="AG17838">
        <v>1.9272995999999999E-5</v>
      </c>
      <c r="AH17838">
        <v>1.7499489271E-2</v>
      </c>
      <c r="AI17838">
        <v>3.3284829400000003E-4</v>
      </c>
      <c r="AJ17838">
        <v>23.42</v>
      </c>
      <c r="AK17838">
        <v>1.2788242000000001E-5</v>
      </c>
      <c r="AL17838">
        <v>8.9257353239999993E-3</v>
      </c>
      <c r="AM17838">
        <v>1.90512345E-4</v>
      </c>
      <c r="AN17838">
        <v>134.59</v>
      </c>
      <c r="AO17838">
        <v>4.0596558000000002E-5</v>
      </c>
      <c r="AP17838">
        <v>3.1835488751999999E-2</v>
      </c>
      <c r="AQ17838">
        <v>9.0429779199999996E-4</v>
      </c>
      <c r="AR17838">
        <v>70.37</v>
      </c>
      <c r="AS17838">
        <v>4.8734099000000002E-5</v>
      </c>
      <c r="AT17838">
        <v>4.4249573888999999E-2</v>
      </c>
      <c r="AU17838">
        <v>1.1333952830000001E-3</v>
      </c>
      <c r="AV17838">
        <v>64.040000000000006</v>
      </c>
      <c r="AW17838">
        <v>3.4977407999999997E-5</v>
      </c>
      <c r="AX17838">
        <v>2.4412978431000001E-2</v>
      </c>
      <c r="AY17838">
        <v>7.48309125E-4</v>
      </c>
    </row>
    <row r="17839" spans="1:51" x14ac:dyDescent="0.25">
      <c r="A17839" t="s">
        <v>3</v>
      </c>
      <c r="B17839" s="2">
        <v>44228</v>
      </c>
      <c r="C17839" t="s">
        <v>387</v>
      </c>
      <c r="D17839">
        <v>157</v>
      </c>
      <c r="E17839">
        <v>1.89546682E-4</v>
      </c>
      <c r="F17839">
        <v>8.5418933624000007E-2</v>
      </c>
      <c r="G17839">
        <v>4.9409913450000004E-3</v>
      </c>
      <c r="H17839">
        <v>30</v>
      </c>
      <c r="I17839">
        <v>7.0629282999999998E-5</v>
      </c>
      <c r="J17839">
        <v>2.7803521779000001E-2</v>
      </c>
      <c r="K17839">
        <v>1.7148736709999999E-3</v>
      </c>
      <c r="L17839">
        <v>127</v>
      </c>
      <c r="M17839">
        <v>3.23946536E-4</v>
      </c>
      <c r="N17839">
        <v>0.18326118326099999</v>
      </c>
      <c r="O17839">
        <v>9.0909090910000004E-3</v>
      </c>
      <c r="P17839">
        <v>86</v>
      </c>
      <c r="Q17839">
        <v>1.0382811899999999E-4</v>
      </c>
      <c r="R17839">
        <v>4.6789989119000001E-2</v>
      </c>
      <c r="S17839">
        <v>2.124873372E-3</v>
      </c>
      <c r="T17839">
        <v>65</v>
      </c>
      <c r="U17839">
        <v>1.53030114E-4</v>
      </c>
      <c r="V17839">
        <v>6.0240963855000003E-2</v>
      </c>
      <c r="W17839">
        <v>3.2537418029999999E-3</v>
      </c>
      <c r="X17839">
        <v>19</v>
      </c>
      <c r="Y17839">
        <v>4.8464441999999998E-5</v>
      </c>
      <c r="Z17839">
        <v>2.7417027417000001E-2</v>
      </c>
      <c r="AA17839">
        <v>9.4348991999999995E-4</v>
      </c>
      <c r="AB17839">
        <v>219.83</v>
      </c>
      <c r="AC17839">
        <v>6.6308665000000002E-5</v>
      </c>
      <c r="AD17839">
        <v>2.8014160476E-2</v>
      </c>
      <c r="AE17839">
        <v>1.0549093799999999E-3</v>
      </c>
      <c r="AF17839">
        <v>118.79</v>
      </c>
      <c r="AG17839">
        <v>8.2266296999999994E-5</v>
      </c>
      <c r="AH17839">
        <v>3.4000769533999997E-2</v>
      </c>
      <c r="AI17839">
        <v>1.4207545780000001E-3</v>
      </c>
      <c r="AJ17839">
        <v>96.91</v>
      </c>
      <c r="AK17839">
        <v>5.2929039999999997E-5</v>
      </c>
      <c r="AL17839">
        <v>2.3482996208000002E-2</v>
      </c>
      <c r="AM17839">
        <v>7.8850832600000005E-4</v>
      </c>
      <c r="AN17839">
        <v>287.02</v>
      </c>
      <c r="AO17839">
        <v>8.6577158E-5</v>
      </c>
      <c r="AP17839">
        <v>3.6577216280999997E-2</v>
      </c>
      <c r="AQ17839">
        <v>1.928526346E-3</v>
      </c>
      <c r="AR17839">
        <v>200.7</v>
      </c>
      <c r="AS17839">
        <v>1.3899840100000001E-4</v>
      </c>
      <c r="AT17839">
        <v>5.7448222962999999E-2</v>
      </c>
      <c r="AU17839">
        <v>3.2326468570000001E-3</v>
      </c>
      <c r="AV17839">
        <v>78.67</v>
      </c>
      <c r="AW17839">
        <v>4.2964492000000003E-5</v>
      </c>
      <c r="AX17839">
        <v>1.9062030829000001E-2</v>
      </c>
      <c r="AY17839">
        <v>9.1918535799999997E-4</v>
      </c>
    </row>
    <row r="17840" spans="1:51" x14ac:dyDescent="0.25">
      <c r="A17840" t="s">
        <v>113</v>
      </c>
      <c r="B17840" s="2">
        <v>44228</v>
      </c>
      <c r="C17840" t="s">
        <v>387</v>
      </c>
      <c r="AB17840">
        <v>0.67</v>
      </c>
      <c r="AC17840">
        <v>2.0331000000000001E-7</v>
      </c>
      <c r="AD17840">
        <v>6.692993104E-3</v>
      </c>
      <c r="AE17840">
        <v>3.2344700000000001E-6</v>
      </c>
      <c r="AF17840">
        <v>0.67</v>
      </c>
      <c r="AG17840">
        <v>4.66005E-7</v>
      </c>
      <c r="AH17840">
        <v>9.3447771210000002E-3</v>
      </c>
      <c r="AI17840">
        <v>8.0479949999999995E-6</v>
      </c>
      <c r="AJ17840">
        <v>0</v>
      </c>
      <c r="AK17840">
        <v>6.29E-10</v>
      </c>
      <c r="AL17840">
        <v>4.0430001E-5</v>
      </c>
      <c r="AM17840">
        <v>9.3629999999999992E-9</v>
      </c>
      <c r="AN17840">
        <v>0.48</v>
      </c>
      <c r="AO17840">
        <v>1.4437100000000002E-7</v>
      </c>
      <c r="AP17840">
        <v>4.7527248750000002E-3</v>
      </c>
      <c r="AQ17840">
        <v>3.215902E-6</v>
      </c>
      <c r="AR17840">
        <v>0.48</v>
      </c>
      <c r="AS17840">
        <v>3.31478E-7</v>
      </c>
      <c r="AT17840">
        <v>6.6471183229999996E-3</v>
      </c>
      <c r="AU17840">
        <v>7.7090970000000006E-6</v>
      </c>
    </row>
    <row r="17841" spans="1:51" x14ac:dyDescent="0.25">
      <c r="A17841" t="s">
        <v>114</v>
      </c>
      <c r="B17841" s="2">
        <v>44228</v>
      </c>
      <c r="C17841" t="s">
        <v>387</v>
      </c>
      <c r="D17841">
        <v>1</v>
      </c>
      <c r="E17841">
        <v>1.207304E-6</v>
      </c>
      <c r="F17841">
        <v>6.4516129030000001E-3</v>
      </c>
      <c r="G17841">
        <v>3.1471282000000002E-5</v>
      </c>
      <c r="H17841">
        <v>1</v>
      </c>
      <c r="I17841">
        <v>2.3543090000000001E-6</v>
      </c>
      <c r="J17841">
        <v>1.3888888889000001E-2</v>
      </c>
      <c r="K17841">
        <v>5.7162456E-5</v>
      </c>
      <c r="AB17841">
        <v>7.87</v>
      </c>
      <c r="AC17841">
        <v>2.3740009999999999E-6</v>
      </c>
      <c r="AD17841">
        <v>6.9096722520000002E-3</v>
      </c>
      <c r="AE17841">
        <v>3.7768153E-5</v>
      </c>
      <c r="AF17841">
        <v>4.2300000000000004</v>
      </c>
      <c r="AG17841">
        <v>2.9293110000000002E-6</v>
      </c>
      <c r="AH17841">
        <v>1.1336708031E-2</v>
      </c>
      <c r="AI17841">
        <v>5.0589749000000002E-5</v>
      </c>
      <c r="AJ17841">
        <v>3.49</v>
      </c>
      <c r="AK17841">
        <v>1.904048E-6</v>
      </c>
      <c r="AL17841">
        <v>4.6002123820000004E-3</v>
      </c>
      <c r="AM17841">
        <v>2.8365479000000001E-5</v>
      </c>
      <c r="AN17841">
        <v>9.56</v>
      </c>
      <c r="AO17841">
        <v>2.884836E-6</v>
      </c>
      <c r="AP17841">
        <v>8.3964881820000007E-3</v>
      </c>
      <c r="AQ17841">
        <v>6.4260390999999994E-5</v>
      </c>
      <c r="AR17841">
        <v>7.12</v>
      </c>
      <c r="AS17841">
        <v>4.9276099999999999E-6</v>
      </c>
      <c r="AT17841">
        <v>1.9070317068000001E-2</v>
      </c>
      <c r="AU17841">
        <v>1.1460005399999999E-4</v>
      </c>
      <c r="AV17841">
        <v>2.4500000000000002</v>
      </c>
      <c r="AW17841">
        <v>1.336009E-6</v>
      </c>
      <c r="AX17841">
        <v>3.2278204590000001E-3</v>
      </c>
      <c r="AY17841">
        <v>2.8582667999999999E-5</v>
      </c>
    </row>
    <row r="17842" spans="1:51" x14ac:dyDescent="0.25">
      <c r="A17842" t="s">
        <v>4</v>
      </c>
      <c r="B17842" s="2">
        <v>44228</v>
      </c>
      <c r="C17842" t="s">
        <v>387</v>
      </c>
      <c r="D17842">
        <v>5</v>
      </c>
      <c r="E17842">
        <v>6.036519E-6</v>
      </c>
      <c r="F17842">
        <v>1.0638297872E-2</v>
      </c>
      <c r="G17842">
        <v>1.57356412E-4</v>
      </c>
      <c r="H17842">
        <v>5</v>
      </c>
      <c r="I17842">
        <v>1.1771546999999999E-5</v>
      </c>
      <c r="J17842">
        <v>1.7361111110999999E-2</v>
      </c>
      <c r="K17842">
        <v>2.8581227800000001E-4</v>
      </c>
      <c r="P17842">
        <v>8</v>
      </c>
      <c r="Q17842">
        <v>9.6584299999999993E-6</v>
      </c>
      <c r="R17842">
        <v>1.7021276596000001E-2</v>
      </c>
      <c r="S17842">
        <v>1.97662639E-4</v>
      </c>
      <c r="T17842">
        <v>5</v>
      </c>
      <c r="U17842">
        <v>1.1771546999999999E-5</v>
      </c>
      <c r="V17842">
        <v>1.7361111110999999E-2</v>
      </c>
      <c r="W17842">
        <v>2.5028783100000001E-4</v>
      </c>
      <c r="X17842">
        <v>3</v>
      </c>
      <c r="Y17842">
        <v>7.6522799999999999E-6</v>
      </c>
      <c r="Z17842">
        <v>2.380952381E-2</v>
      </c>
      <c r="AA17842">
        <v>1.4897209299999999E-4</v>
      </c>
      <c r="AB17842">
        <v>31.14</v>
      </c>
      <c r="AC17842">
        <v>9.3928049999999996E-6</v>
      </c>
      <c r="AD17842">
        <v>2.6161650804999999E-2</v>
      </c>
      <c r="AE17842">
        <v>1.4943081899999999E-4</v>
      </c>
      <c r="AF17842">
        <v>24.55</v>
      </c>
      <c r="AG17842">
        <v>1.7002721999999999E-5</v>
      </c>
      <c r="AH17842">
        <v>3.7771619922000003E-2</v>
      </c>
      <c r="AI17842">
        <v>2.93640234E-4</v>
      </c>
      <c r="AJ17842">
        <v>5.26</v>
      </c>
      <c r="AK17842">
        <v>2.872369E-6</v>
      </c>
      <c r="AL17842">
        <v>1.1388947615000001E-2</v>
      </c>
      <c r="AM17842">
        <v>4.2791011999999997E-5</v>
      </c>
      <c r="AN17842">
        <v>15.83</v>
      </c>
      <c r="AO17842">
        <v>4.7740969999999999E-6</v>
      </c>
      <c r="AP17842">
        <v>1.329722778E-2</v>
      </c>
      <c r="AQ17842">
        <v>1.0634413000000001E-4</v>
      </c>
      <c r="AR17842">
        <v>9.84</v>
      </c>
      <c r="AS17842">
        <v>6.8160109999999997E-6</v>
      </c>
      <c r="AT17842">
        <v>1.5141798543999999E-2</v>
      </c>
      <c r="AU17842">
        <v>1.58518065E-4</v>
      </c>
      <c r="AV17842">
        <v>5.33</v>
      </c>
      <c r="AW17842">
        <v>2.9109879999999998E-6</v>
      </c>
      <c r="AX17842">
        <v>1.1542069174E-2</v>
      </c>
      <c r="AY17842">
        <v>6.2277875999999996E-5</v>
      </c>
    </row>
    <row r="17843" spans="1:51" x14ac:dyDescent="0.25">
      <c r="A17843" t="s">
        <v>115</v>
      </c>
      <c r="B17843" s="2">
        <v>44228</v>
      </c>
      <c r="C17843" t="s">
        <v>387</v>
      </c>
      <c r="AB17843">
        <v>0.01</v>
      </c>
      <c r="AC17843">
        <v>2.411E-9</v>
      </c>
      <c r="AD17843">
        <v>3.5197424999999998E-5</v>
      </c>
      <c r="AE17843">
        <v>3.8362000000000003E-8</v>
      </c>
      <c r="AF17843">
        <v>0.01</v>
      </c>
      <c r="AG17843">
        <v>5.5359999999999999E-9</v>
      </c>
      <c r="AH17843">
        <v>5.4305044000000003E-5</v>
      </c>
      <c r="AI17843">
        <v>9.5615E-8</v>
      </c>
      <c r="AN17843">
        <v>7.0000000000000007E-2</v>
      </c>
      <c r="AO17843">
        <v>2.1991000000000002E-8</v>
      </c>
      <c r="AP17843">
        <v>3.2099141000000001E-4</v>
      </c>
      <c r="AQ17843">
        <v>4.8984500000000003E-7</v>
      </c>
      <c r="AR17843">
        <v>0.01</v>
      </c>
      <c r="AS17843">
        <v>5.9399999999999998E-9</v>
      </c>
      <c r="AT17843">
        <v>5.8262355000000003E-5</v>
      </c>
      <c r="AU17843">
        <v>1.3814200000000002E-7</v>
      </c>
      <c r="AV17843">
        <v>0.06</v>
      </c>
      <c r="AW17843">
        <v>3.5132E-8</v>
      </c>
      <c r="AX17843">
        <v>8.3638835199999998E-4</v>
      </c>
      <c r="AY17843">
        <v>7.5161500000000002E-7</v>
      </c>
    </row>
    <row r="17844" spans="1:51" x14ac:dyDescent="0.25">
      <c r="A17844" t="s">
        <v>116</v>
      </c>
      <c r="B17844" s="2">
        <v>44228</v>
      </c>
      <c r="C17844" t="s">
        <v>387</v>
      </c>
      <c r="D17844">
        <v>1</v>
      </c>
      <c r="E17844">
        <v>1.207304E-6</v>
      </c>
      <c r="F17844">
        <v>3.1347962379999999E-3</v>
      </c>
      <c r="G17844">
        <v>3.1471282000000002E-5</v>
      </c>
      <c r="H17844">
        <v>1</v>
      </c>
      <c r="I17844">
        <v>2.3543090000000001E-6</v>
      </c>
      <c r="J17844">
        <v>6.0975609759999997E-3</v>
      </c>
      <c r="K17844">
        <v>5.7162456E-5</v>
      </c>
      <c r="P17844">
        <v>12</v>
      </c>
      <c r="Q17844">
        <v>1.4487644E-5</v>
      </c>
      <c r="R17844">
        <v>3.7617554859000001E-2</v>
      </c>
      <c r="S17844">
        <v>2.9649395900000001E-4</v>
      </c>
      <c r="T17844">
        <v>9</v>
      </c>
      <c r="U17844">
        <v>2.1188784999999998E-5</v>
      </c>
      <c r="V17844">
        <v>5.4878048780000001E-2</v>
      </c>
      <c r="W17844">
        <v>4.5051809600000001E-4</v>
      </c>
      <c r="X17844">
        <v>3</v>
      </c>
      <c r="Y17844">
        <v>7.6522799999999999E-6</v>
      </c>
      <c r="Z17844">
        <v>2.0547945205000001E-2</v>
      </c>
      <c r="AA17844">
        <v>1.4897209299999999E-4</v>
      </c>
      <c r="AB17844">
        <v>64.67</v>
      </c>
      <c r="AC17844">
        <v>1.9507527E-5</v>
      </c>
      <c r="AD17844">
        <v>3.9723720679999998E-2</v>
      </c>
      <c r="AE17844">
        <v>3.1034666399999998E-4</v>
      </c>
      <c r="AF17844">
        <v>12.02</v>
      </c>
      <c r="AG17844">
        <v>8.3223809999999998E-6</v>
      </c>
      <c r="AH17844">
        <v>1.1967712088E-2</v>
      </c>
      <c r="AI17844">
        <v>1.4372910199999999E-4</v>
      </c>
      <c r="AJ17844">
        <v>52.65</v>
      </c>
      <c r="AK17844">
        <v>2.8754322E-5</v>
      </c>
      <c r="AL17844">
        <v>8.6308944999000006E-2</v>
      </c>
      <c r="AM17844">
        <v>4.2836639999999999E-4</v>
      </c>
      <c r="AN17844">
        <v>75.7</v>
      </c>
      <c r="AO17844">
        <v>2.2832786000000001E-5</v>
      </c>
      <c r="AP17844">
        <v>4.6495038247999998E-2</v>
      </c>
      <c r="AQ17844">
        <v>5.0860561999999999E-4</v>
      </c>
      <c r="AR17844">
        <v>34.83</v>
      </c>
      <c r="AS17844">
        <v>2.4123250999999999E-5</v>
      </c>
      <c r="AT17844">
        <v>3.4689606356999997E-2</v>
      </c>
      <c r="AU17844">
        <v>5.6102769200000002E-4</v>
      </c>
      <c r="AV17844">
        <v>40.82</v>
      </c>
      <c r="AW17844">
        <v>2.2295651E-5</v>
      </c>
      <c r="AX17844">
        <v>6.6922604216999998E-2</v>
      </c>
      <c r="AY17844">
        <v>4.7699472599999998E-4</v>
      </c>
    </row>
    <row r="17845" spans="1:51" x14ac:dyDescent="0.25">
      <c r="A17845" t="s">
        <v>117</v>
      </c>
      <c r="B17845" s="2">
        <v>44228</v>
      </c>
      <c r="C17845" t="s">
        <v>387</v>
      </c>
      <c r="P17845">
        <v>1</v>
      </c>
      <c r="Q17845">
        <v>1.207304E-6</v>
      </c>
      <c r="R17845">
        <v>6.9444444440000001E-3</v>
      </c>
      <c r="S17845">
        <v>2.470783E-5</v>
      </c>
      <c r="T17845">
        <v>1</v>
      </c>
      <c r="U17845">
        <v>2.3543090000000001E-6</v>
      </c>
      <c r="V17845">
        <v>1.8181818182000001E-2</v>
      </c>
      <c r="W17845">
        <v>5.0057566E-5</v>
      </c>
      <c r="AB17845">
        <v>5</v>
      </c>
      <c r="AC17845">
        <v>1.5072360000000001E-6</v>
      </c>
      <c r="AD17845">
        <v>8.1906401730000005E-3</v>
      </c>
      <c r="AE17845">
        <v>2.3978730999999999E-5</v>
      </c>
      <c r="AF17845">
        <v>4.1100000000000003</v>
      </c>
      <c r="AG17845">
        <v>2.8452459999999999E-6</v>
      </c>
      <c r="AH17845">
        <v>1.1036523265999999E-2</v>
      </c>
      <c r="AI17845">
        <v>4.9137934000000002E-5</v>
      </c>
      <c r="AJ17845">
        <v>0.81</v>
      </c>
      <c r="AK17845">
        <v>4.4391000000000006E-7</v>
      </c>
      <c r="AL17845">
        <v>3.4735847470000001E-3</v>
      </c>
      <c r="AM17845">
        <v>6.6131360000000004E-6</v>
      </c>
      <c r="AN17845">
        <v>1.25</v>
      </c>
      <c r="AO17845">
        <v>3.76626E-7</v>
      </c>
      <c r="AP17845">
        <v>2.0466659650000001E-3</v>
      </c>
      <c r="AQ17845">
        <v>8.3894350000000004E-6</v>
      </c>
      <c r="AR17845">
        <v>0.51</v>
      </c>
      <c r="AS17845">
        <v>3.5332500000000002E-7</v>
      </c>
      <c r="AT17845">
        <v>1.3705255290000001E-3</v>
      </c>
      <c r="AU17845">
        <v>8.2171850000000005E-6</v>
      </c>
      <c r="AV17845">
        <v>0.73</v>
      </c>
      <c r="AW17845">
        <v>3.9635400000000003E-7</v>
      </c>
      <c r="AX17845">
        <v>3.1014614039999999E-3</v>
      </c>
      <c r="AY17845">
        <v>8.4796329999999995E-6</v>
      </c>
    </row>
    <row r="17846" spans="1:51" x14ac:dyDescent="0.25">
      <c r="A17846" t="s">
        <v>118</v>
      </c>
      <c r="B17846" s="2">
        <v>44228</v>
      </c>
      <c r="C17846" t="s">
        <v>387</v>
      </c>
      <c r="D17846">
        <v>136</v>
      </c>
      <c r="E17846">
        <v>1.6419330400000001E-4</v>
      </c>
      <c r="F17846">
        <v>3.1488770548999998E-2</v>
      </c>
      <c r="G17846">
        <v>4.280094414E-3</v>
      </c>
      <c r="H17846">
        <v>55</v>
      </c>
      <c r="I17846">
        <v>1.2948701999999999E-4</v>
      </c>
      <c r="J17846">
        <v>3.1003382186999998E-2</v>
      </c>
      <c r="K17846">
        <v>3.1439350629999998E-3</v>
      </c>
      <c r="L17846">
        <v>80</v>
      </c>
      <c r="M17846">
        <v>2.0406081000000001E-4</v>
      </c>
      <c r="N17846">
        <v>3.1695721077999998E-2</v>
      </c>
      <c r="O17846">
        <v>5.7265569079999997E-3</v>
      </c>
      <c r="P17846">
        <v>403</v>
      </c>
      <c r="Q17846">
        <v>4.8654339299999998E-4</v>
      </c>
      <c r="R17846">
        <v>9.3308636257999997E-2</v>
      </c>
      <c r="S17846">
        <v>9.9572554540000007E-3</v>
      </c>
      <c r="T17846">
        <v>167</v>
      </c>
      <c r="U17846">
        <v>3.9316967700000002E-4</v>
      </c>
      <c r="V17846">
        <v>9.4137542276999997E-2</v>
      </c>
      <c r="W17846">
        <v>8.3596135559999996E-3</v>
      </c>
      <c r="X17846">
        <v>235</v>
      </c>
      <c r="Y17846">
        <v>5.9942863000000002E-4</v>
      </c>
      <c r="Z17846">
        <v>9.3106180666000002E-2</v>
      </c>
      <c r="AA17846">
        <v>1.1669480584000001E-2</v>
      </c>
      <c r="AB17846">
        <v>1083.02</v>
      </c>
      <c r="AC17846">
        <v>3.2667906599999997E-4</v>
      </c>
      <c r="AD17846">
        <v>3.2300468487000002E-2</v>
      </c>
      <c r="AE17846">
        <v>5.1971610480000003E-3</v>
      </c>
      <c r="AF17846">
        <v>390.98</v>
      </c>
      <c r="AG17846">
        <v>2.7078072200000002E-4</v>
      </c>
      <c r="AH17846">
        <v>3.1247601127999999E-2</v>
      </c>
      <c r="AI17846">
        <v>4.6764344850000004E-3</v>
      </c>
      <c r="AJ17846">
        <v>687.14</v>
      </c>
      <c r="AK17846">
        <v>3.75275393E-4</v>
      </c>
      <c r="AL17846">
        <v>3.2965562751000002E-2</v>
      </c>
      <c r="AM17846">
        <v>5.5906506189999997E-3</v>
      </c>
      <c r="AN17846">
        <v>1742.2</v>
      </c>
      <c r="AO17846">
        <v>5.2551215500000004E-4</v>
      </c>
      <c r="AP17846">
        <v>5.1960136299000002E-2</v>
      </c>
      <c r="AQ17846">
        <v>1.1705905637E-2</v>
      </c>
      <c r="AR17846">
        <v>668.56</v>
      </c>
      <c r="AS17846">
        <v>4.6302216499999999E-4</v>
      </c>
      <c r="AT17846">
        <v>5.3431912863000003E-2</v>
      </c>
      <c r="AU17846">
        <v>1.0768376741000001E-2</v>
      </c>
      <c r="AV17846">
        <v>1070.6400000000001</v>
      </c>
      <c r="AW17846">
        <v>5.8472344600000005E-4</v>
      </c>
      <c r="AX17846">
        <v>5.1364245553000003E-2</v>
      </c>
      <c r="AY17846">
        <v>1.2509614499E-2</v>
      </c>
    </row>
    <row r="17847" spans="1:51" x14ac:dyDescent="0.25">
      <c r="A17847" t="s">
        <v>5</v>
      </c>
      <c r="B17847" s="2">
        <v>44228</v>
      </c>
      <c r="C17847" t="s">
        <v>387</v>
      </c>
      <c r="D17847">
        <v>19</v>
      </c>
      <c r="E17847">
        <v>2.2938769999999999E-5</v>
      </c>
      <c r="F17847">
        <v>4.8272357720000004E-3</v>
      </c>
      <c r="G17847">
        <v>5.9795436699999998E-4</v>
      </c>
      <c r="H17847">
        <v>4</v>
      </c>
      <c r="I17847">
        <v>9.4172379999999992E-6</v>
      </c>
      <c r="J17847">
        <v>2.444987775E-3</v>
      </c>
      <c r="K17847">
        <v>2.28649823E-4</v>
      </c>
      <c r="L17847">
        <v>15</v>
      </c>
      <c r="M17847">
        <v>3.8261401999999998E-5</v>
      </c>
      <c r="N17847">
        <v>6.6137566140000003E-3</v>
      </c>
      <c r="O17847">
        <v>1.0737294200000001E-3</v>
      </c>
      <c r="P17847">
        <v>1155</v>
      </c>
      <c r="Q17847">
        <v>1.394435779E-3</v>
      </c>
      <c r="R17847">
        <v>0.29344512195099998</v>
      </c>
      <c r="S17847">
        <v>2.8537543548000002E-2</v>
      </c>
      <c r="T17847">
        <v>417</v>
      </c>
      <c r="U17847">
        <v>9.8174703900000011E-4</v>
      </c>
      <c r="V17847">
        <v>0.25488997554999998</v>
      </c>
      <c r="W17847">
        <v>2.0874005106000001E-2</v>
      </c>
      <c r="X17847">
        <v>729</v>
      </c>
      <c r="Y17847">
        <v>1.859504132E-3</v>
      </c>
      <c r="Z17847">
        <v>0.321428571429</v>
      </c>
      <c r="AA17847">
        <v>3.6200218492000003E-2</v>
      </c>
      <c r="AB17847">
        <v>105.13</v>
      </c>
      <c r="AC17847">
        <v>3.171126E-5</v>
      </c>
      <c r="AD17847">
        <v>1.0218227680000001E-2</v>
      </c>
      <c r="AE17847">
        <v>5.0449674599999995E-4</v>
      </c>
      <c r="AF17847">
        <v>45.39</v>
      </c>
      <c r="AG17847">
        <v>3.1432498000000002E-5</v>
      </c>
      <c r="AH17847">
        <v>1.3542365063E-2</v>
      </c>
      <c r="AI17847">
        <v>5.4284521100000005E-4</v>
      </c>
      <c r="AJ17847">
        <v>59.25</v>
      </c>
      <c r="AK17847">
        <v>3.2357141000000001E-5</v>
      </c>
      <c r="AL17847">
        <v>8.6872741919999993E-3</v>
      </c>
      <c r="AM17847">
        <v>4.8203924800000001E-4</v>
      </c>
      <c r="AN17847">
        <v>2448</v>
      </c>
      <c r="AO17847">
        <v>7.3840638500000002E-4</v>
      </c>
      <c r="AP17847">
        <v>0.23793455489699999</v>
      </c>
      <c r="AQ17847">
        <v>1.6448174183999999E-2</v>
      </c>
      <c r="AR17847">
        <v>758.03</v>
      </c>
      <c r="AS17847">
        <v>5.2497987099999995E-4</v>
      </c>
      <c r="AT17847">
        <v>0.22618212067599999</v>
      </c>
      <c r="AU17847">
        <v>1.2209309757999999E-2</v>
      </c>
      <c r="AV17847">
        <v>1672</v>
      </c>
      <c r="AW17847">
        <v>9.1314589399999998E-4</v>
      </c>
      <c r="AX17847">
        <v>0.245162230372</v>
      </c>
      <c r="AY17847">
        <v>1.9535907456E-2</v>
      </c>
    </row>
    <row r="17848" spans="1:51" x14ac:dyDescent="0.25">
      <c r="A17848" t="s">
        <v>119</v>
      </c>
      <c r="B17848" s="2">
        <v>44228</v>
      </c>
      <c r="C17848" t="s">
        <v>387</v>
      </c>
      <c r="AB17848">
        <v>1.85</v>
      </c>
      <c r="AC17848">
        <v>5.5683600000000016E-7</v>
      </c>
      <c r="AD17848">
        <v>1.2501272705E-2</v>
      </c>
      <c r="AE17848">
        <v>8.8587450000000002E-6</v>
      </c>
      <c r="AF17848">
        <v>1.66</v>
      </c>
      <c r="AG17848">
        <v>1.146587E-6</v>
      </c>
      <c r="AH17848">
        <v>2.1539526593999998E-2</v>
      </c>
      <c r="AI17848">
        <v>1.9801767E-5</v>
      </c>
      <c r="AN17848">
        <v>0.28999999999999998</v>
      </c>
      <c r="AO17848">
        <v>8.8196000000000004E-8</v>
      </c>
      <c r="AP17848">
        <v>1.980045916E-3</v>
      </c>
      <c r="AQ17848">
        <v>1.9645840000000002E-6</v>
      </c>
      <c r="AR17848">
        <v>0.28999999999999998</v>
      </c>
      <c r="AS17848">
        <v>2.0249900000000002E-7</v>
      </c>
      <c r="AT17848">
        <v>3.8041017030000001E-3</v>
      </c>
      <c r="AU17848">
        <v>4.7094619999999998E-6</v>
      </c>
    </row>
    <row r="17849" spans="1:51" x14ac:dyDescent="0.25">
      <c r="A17849" t="s">
        <v>120</v>
      </c>
      <c r="B17849" s="2">
        <v>44228</v>
      </c>
      <c r="C17849" t="s">
        <v>387</v>
      </c>
      <c r="D17849">
        <v>1387</v>
      </c>
      <c r="E17849">
        <v>1.6745302379999999E-3</v>
      </c>
      <c r="F17849">
        <v>8.8035544271999999E-2</v>
      </c>
      <c r="G17849">
        <v>4.3650668764999997E-2</v>
      </c>
      <c r="H17849">
        <v>729</v>
      </c>
      <c r="I17849">
        <v>1.716291586E-3</v>
      </c>
      <c r="J17849">
        <v>9.6441328218E-2</v>
      </c>
      <c r="K17849">
        <v>4.1671430204999999E-2</v>
      </c>
      <c r="L17849">
        <v>652</v>
      </c>
      <c r="M17849">
        <v>1.663095602E-3</v>
      </c>
      <c r="N17849">
        <v>8.0863202282000002E-2</v>
      </c>
      <c r="O17849">
        <v>4.6671438797000003E-2</v>
      </c>
      <c r="P17849">
        <v>152</v>
      </c>
      <c r="Q17849">
        <v>1.8351016300000001E-4</v>
      </c>
      <c r="R17849">
        <v>9.6477308789999997E-3</v>
      </c>
      <c r="S17849">
        <v>3.7555901469999999E-3</v>
      </c>
      <c r="T17849">
        <v>95</v>
      </c>
      <c r="U17849">
        <v>2.2365939700000001E-4</v>
      </c>
      <c r="V17849">
        <v>1.2567799974E-2</v>
      </c>
      <c r="W17849">
        <v>4.7554687890000004E-3</v>
      </c>
      <c r="X17849">
        <v>57</v>
      </c>
      <c r="Y17849">
        <v>1.45393327E-4</v>
      </c>
      <c r="Z17849">
        <v>7.0693290339999999E-3</v>
      </c>
      <c r="AA17849">
        <v>2.830469759E-3</v>
      </c>
      <c r="AB17849">
        <v>5099.47</v>
      </c>
      <c r="AC17849">
        <v>1.5381870020000001E-3</v>
      </c>
      <c r="AD17849">
        <v>7.8455593926000003E-2</v>
      </c>
      <c r="AE17849">
        <v>2.4471128987000001E-2</v>
      </c>
      <c r="AF17849">
        <v>2540.13</v>
      </c>
      <c r="AG17849">
        <v>1.7591980259999999E-3</v>
      </c>
      <c r="AH17849">
        <v>7.4384972300999996E-2</v>
      </c>
      <c r="AI17849">
        <v>3.0381683994999999E-2</v>
      </c>
      <c r="AJ17849">
        <v>2521.87</v>
      </c>
      <c r="AK17849">
        <v>1.377297972E-3</v>
      </c>
      <c r="AL17849">
        <v>8.3362156002999996E-2</v>
      </c>
      <c r="AM17849">
        <v>2.051824314E-2</v>
      </c>
      <c r="AN17849">
        <v>1663.63</v>
      </c>
      <c r="AO17849">
        <v>5.0181185699999995E-4</v>
      </c>
      <c r="AP17849">
        <v>2.5595033162999999E-2</v>
      </c>
      <c r="AQ17849">
        <v>1.1177975983000001E-2</v>
      </c>
      <c r="AR17849">
        <v>1058.6300000000001</v>
      </c>
      <c r="AS17849">
        <v>7.3316671300000002E-4</v>
      </c>
      <c r="AT17849">
        <v>3.1000822439999999E-2</v>
      </c>
      <c r="AU17849">
        <v>1.7051052798999999E-2</v>
      </c>
      <c r="AV17849">
        <v>596.15</v>
      </c>
      <c r="AW17849">
        <v>3.2558125399999999E-4</v>
      </c>
      <c r="AX17849">
        <v>1.9706088212000001E-2</v>
      </c>
      <c r="AY17849">
        <v>6.9655082460000003E-3</v>
      </c>
    </row>
    <row r="17850" spans="1:51" x14ac:dyDescent="0.25">
      <c r="A17850" t="s">
        <v>121</v>
      </c>
      <c r="B17850" s="2">
        <v>44228</v>
      </c>
      <c r="C17850" t="s">
        <v>387</v>
      </c>
      <c r="D17850">
        <v>25</v>
      </c>
      <c r="E17850">
        <v>3.0182592999999999E-5</v>
      </c>
      <c r="F17850">
        <v>7.5642965200000004E-3</v>
      </c>
      <c r="G17850">
        <v>7.8678206099999995E-4</v>
      </c>
      <c r="H17850">
        <v>22</v>
      </c>
      <c r="I17850">
        <v>5.1794808000000003E-5</v>
      </c>
      <c r="J17850">
        <v>9.0909090910000004E-3</v>
      </c>
      <c r="K17850">
        <v>1.2575740249999999E-3</v>
      </c>
      <c r="L17850">
        <v>2</v>
      </c>
      <c r="M17850">
        <v>5.1015199999999999E-6</v>
      </c>
      <c r="N17850">
        <v>2.4301336570000001E-3</v>
      </c>
      <c r="O17850">
        <v>1.43163923E-4</v>
      </c>
      <c r="P17850">
        <v>189</v>
      </c>
      <c r="Q17850">
        <v>2.281804E-4</v>
      </c>
      <c r="R17850">
        <v>5.7186081694000003E-2</v>
      </c>
      <c r="S17850">
        <v>4.6697798530000003E-3</v>
      </c>
      <c r="T17850">
        <v>110</v>
      </c>
      <c r="U17850">
        <v>2.5897403899999998E-4</v>
      </c>
      <c r="V17850">
        <v>4.5454545455000002E-2</v>
      </c>
      <c r="W17850">
        <v>5.5063322819999998E-3</v>
      </c>
      <c r="X17850">
        <v>78</v>
      </c>
      <c r="Y17850">
        <v>1.9895929E-4</v>
      </c>
      <c r="Z17850">
        <v>9.4775212637000006E-2</v>
      </c>
      <c r="AA17850">
        <v>3.873274407E-3</v>
      </c>
      <c r="AB17850">
        <v>739.43</v>
      </c>
      <c r="AC17850">
        <v>2.2303931400000001E-4</v>
      </c>
      <c r="AD17850">
        <v>3.4772450391999998E-2</v>
      </c>
      <c r="AE17850">
        <v>3.5483486890000001E-3</v>
      </c>
      <c r="AF17850">
        <v>264.79000000000002</v>
      </c>
      <c r="AG17850">
        <v>1.83386761E-4</v>
      </c>
      <c r="AH17850">
        <v>2.5644750261999999E-2</v>
      </c>
      <c r="AI17850">
        <v>3.167124191E-3</v>
      </c>
      <c r="AJ17850">
        <v>460.36</v>
      </c>
      <c r="AK17850">
        <v>2.5142212100000001E-4</v>
      </c>
      <c r="AL17850">
        <v>4.4705747258999999E-2</v>
      </c>
      <c r="AM17850">
        <v>3.7455513019999998E-3</v>
      </c>
      <c r="AN17850">
        <v>821.24</v>
      </c>
      <c r="AO17850">
        <v>2.4771739200000001E-4</v>
      </c>
      <c r="AP17850">
        <v>3.8619831472000002E-2</v>
      </c>
      <c r="AQ17850">
        <v>5.5179625979999997E-3</v>
      </c>
      <c r="AR17850">
        <v>426.95</v>
      </c>
      <c r="AS17850">
        <v>2.9568881000000002E-4</v>
      </c>
      <c r="AT17850">
        <v>4.1349035451E-2</v>
      </c>
      <c r="AU17850">
        <v>6.8767517950000003E-3</v>
      </c>
      <c r="AV17850">
        <v>380.57</v>
      </c>
      <c r="AW17850">
        <v>2.0784389600000001E-4</v>
      </c>
      <c r="AX17850">
        <v>3.6957037121999999E-2</v>
      </c>
      <c r="AY17850">
        <v>4.4466269120000002E-3</v>
      </c>
    </row>
    <row r="17851" spans="1:51" x14ac:dyDescent="0.25">
      <c r="A17851" t="s">
        <v>6</v>
      </c>
      <c r="B17851" s="2">
        <v>44228</v>
      </c>
      <c r="C17851" t="s">
        <v>387</v>
      </c>
      <c r="D17851">
        <v>27</v>
      </c>
      <c r="E17851">
        <v>3.25972E-5</v>
      </c>
      <c r="F17851">
        <v>7.2835176690000001E-3</v>
      </c>
      <c r="G17851">
        <v>8.4972462600000004E-4</v>
      </c>
      <c r="H17851">
        <v>19</v>
      </c>
      <c r="I17851">
        <v>4.4731879E-5</v>
      </c>
      <c r="J17851">
        <v>9.1698841699999999E-3</v>
      </c>
      <c r="K17851">
        <v>1.086086658E-3</v>
      </c>
      <c r="L17851">
        <v>8</v>
      </c>
      <c r="M17851">
        <v>2.0406080999999999E-5</v>
      </c>
      <c r="N17851">
        <v>5.0600885520000003E-3</v>
      </c>
      <c r="O17851">
        <v>5.7265569099999999E-4</v>
      </c>
      <c r="P17851">
        <v>627</v>
      </c>
      <c r="Q17851">
        <v>7.5697942300000001E-4</v>
      </c>
      <c r="R17851">
        <v>0.16913946587500001</v>
      </c>
      <c r="S17851">
        <v>1.5491809354E-2</v>
      </c>
      <c r="T17851">
        <v>397</v>
      </c>
      <c r="U17851">
        <v>9.3466084999999999E-4</v>
      </c>
      <c r="V17851">
        <v>0.191602316602</v>
      </c>
      <c r="W17851">
        <v>1.9872853781999999E-2</v>
      </c>
      <c r="X17851">
        <v>221</v>
      </c>
      <c r="Y17851">
        <v>5.6371798799999999E-4</v>
      </c>
      <c r="Z17851">
        <v>0.139784946237</v>
      </c>
      <c r="AA17851">
        <v>1.0974277485E-2</v>
      </c>
      <c r="AB17851">
        <v>130.54</v>
      </c>
      <c r="AC17851">
        <v>3.9376962000000002E-5</v>
      </c>
      <c r="AD17851">
        <v>1.5318920906999999E-2</v>
      </c>
      <c r="AE17851">
        <v>6.2645095800000004E-4</v>
      </c>
      <c r="AF17851">
        <v>47.12</v>
      </c>
      <c r="AG17851">
        <v>3.2634815999999998E-5</v>
      </c>
      <c r="AH17851">
        <v>1.5212575331999999E-2</v>
      </c>
      <c r="AI17851">
        <v>5.63609478E-4</v>
      </c>
      <c r="AJ17851">
        <v>80.13</v>
      </c>
      <c r="AK17851">
        <v>4.3762262000000002E-5</v>
      </c>
      <c r="AL17851">
        <v>1.5268061273000001E-2</v>
      </c>
      <c r="AM17851">
        <v>6.51946605E-4</v>
      </c>
      <c r="AN17851">
        <v>1187.31</v>
      </c>
      <c r="AO17851">
        <v>3.5813600599999998E-4</v>
      </c>
      <c r="AP17851">
        <v>0.13932657171400001</v>
      </c>
      <c r="AQ17851">
        <v>7.9775629320000003E-3</v>
      </c>
      <c r="AR17851">
        <v>544.80999999999995</v>
      </c>
      <c r="AS17851">
        <v>3.7731566900000001E-4</v>
      </c>
      <c r="AT17851">
        <v>0.175884029809</v>
      </c>
      <c r="AU17851">
        <v>8.7751247720000009E-3</v>
      </c>
      <c r="AV17851">
        <v>620.74</v>
      </c>
      <c r="AW17851">
        <v>3.3901452800000001E-4</v>
      </c>
      <c r="AX17851">
        <v>0.11827758255699999</v>
      </c>
      <c r="AY17851">
        <v>7.2529006390000001E-3</v>
      </c>
    </row>
    <row r="17852" spans="1:51" x14ac:dyDescent="0.25">
      <c r="A17852" t="s">
        <v>122</v>
      </c>
      <c r="B17852" s="2">
        <v>44228</v>
      </c>
      <c r="C17852" t="s">
        <v>387</v>
      </c>
      <c r="D17852">
        <v>5</v>
      </c>
      <c r="E17852">
        <v>6.036519E-6</v>
      </c>
      <c r="F17852">
        <v>1.1135857460999999E-2</v>
      </c>
      <c r="G17852">
        <v>1.57356412E-4</v>
      </c>
      <c r="L17852">
        <v>4</v>
      </c>
      <c r="M17852">
        <v>1.0203040999999999E-5</v>
      </c>
      <c r="N17852">
        <v>1.4492753622999999E-2</v>
      </c>
      <c r="O17852">
        <v>2.86327845E-4</v>
      </c>
      <c r="P17852">
        <v>4</v>
      </c>
      <c r="Q17852">
        <v>4.8292149999999996E-6</v>
      </c>
      <c r="R17852">
        <v>8.9086859689999996E-3</v>
      </c>
      <c r="S17852">
        <v>9.8831319999999998E-5</v>
      </c>
      <c r="T17852">
        <v>3</v>
      </c>
      <c r="U17852">
        <v>7.0629279999999997E-6</v>
      </c>
      <c r="V17852">
        <v>2.1897810218999999E-2</v>
      </c>
      <c r="W17852">
        <v>1.5017269900000001E-4</v>
      </c>
      <c r="X17852">
        <v>1</v>
      </c>
      <c r="Y17852">
        <v>2.55076E-6</v>
      </c>
      <c r="Z17852">
        <v>3.623188406E-3</v>
      </c>
      <c r="AA17852">
        <v>4.9657363999999998E-5</v>
      </c>
      <c r="AB17852">
        <v>11.4</v>
      </c>
      <c r="AC17852">
        <v>3.438002E-6</v>
      </c>
      <c r="AD17852">
        <v>5.8210205140000002E-3</v>
      </c>
      <c r="AE17852">
        <v>5.4695423000000001E-5</v>
      </c>
      <c r="AF17852">
        <v>7.48</v>
      </c>
      <c r="AG17852">
        <v>5.1775650000000003E-6</v>
      </c>
      <c r="AH17852">
        <v>9.4917743010000007E-3</v>
      </c>
      <c r="AI17852">
        <v>8.9417539000000002E-5</v>
      </c>
      <c r="AJ17852">
        <v>2.74</v>
      </c>
      <c r="AK17852">
        <v>1.496456E-6</v>
      </c>
      <c r="AL17852">
        <v>2.4662771969999999E-3</v>
      </c>
      <c r="AM17852">
        <v>2.2293391000000001E-5</v>
      </c>
      <c r="AN17852">
        <v>17.82</v>
      </c>
      <c r="AO17852">
        <v>5.3757650000000004E-6</v>
      </c>
      <c r="AP17852">
        <v>9.1019253880000005E-3</v>
      </c>
      <c r="AQ17852">
        <v>1.19746412E-4</v>
      </c>
      <c r="AR17852">
        <v>13.78</v>
      </c>
      <c r="AS17852">
        <v>9.5439619999999998E-6</v>
      </c>
      <c r="AT17852">
        <v>1.7496472684000001E-2</v>
      </c>
      <c r="AU17852">
        <v>2.21961248E-4</v>
      </c>
      <c r="AV17852">
        <v>3.88</v>
      </c>
      <c r="AW17852">
        <v>2.1182790000000002E-6</v>
      </c>
      <c r="AX17852">
        <v>3.4910908019999999E-3</v>
      </c>
      <c r="AY17852">
        <v>4.5318607000000003E-5</v>
      </c>
    </row>
    <row r="17853" spans="1:51" x14ac:dyDescent="0.25">
      <c r="A17853" t="s">
        <v>123</v>
      </c>
      <c r="B17853" s="2">
        <v>44228</v>
      </c>
      <c r="C17853" t="s">
        <v>387</v>
      </c>
      <c r="D17853">
        <v>4</v>
      </c>
      <c r="E17853">
        <v>4.8292149999999996E-6</v>
      </c>
      <c r="F17853">
        <v>2.7081922820000001E-3</v>
      </c>
      <c r="G17853">
        <v>1.2588513E-4</v>
      </c>
      <c r="H17853">
        <v>3</v>
      </c>
      <c r="I17853">
        <v>7.0629279999999997E-6</v>
      </c>
      <c r="J17853">
        <v>2.72479564E-3</v>
      </c>
      <c r="K17853">
        <v>1.71487367E-4</v>
      </c>
      <c r="L17853">
        <v>1</v>
      </c>
      <c r="M17853">
        <v>2.55076E-6</v>
      </c>
      <c r="N17853">
        <v>2.7624309389999999E-3</v>
      </c>
      <c r="O17853">
        <v>7.1581961E-5</v>
      </c>
      <c r="P17853">
        <v>11</v>
      </c>
      <c r="Q17853">
        <v>1.3280340999999999E-5</v>
      </c>
      <c r="R17853">
        <v>7.4475287750000001E-3</v>
      </c>
      <c r="S17853">
        <v>2.7178612900000002E-4</v>
      </c>
      <c r="T17853">
        <v>7</v>
      </c>
      <c r="U17853">
        <v>1.6480165999999999E-5</v>
      </c>
      <c r="V17853">
        <v>6.357856494E-3</v>
      </c>
      <c r="W17853">
        <v>3.5040296299999998E-4</v>
      </c>
      <c r="X17853">
        <v>4</v>
      </c>
      <c r="Y17853">
        <v>1.0203040999999999E-5</v>
      </c>
      <c r="Z17853">
        <v>1.1049723757E-2</v>
      </c>
      <c r="AA17853">
        <v>1.9862945699999999E-4</v>
      </c>
      <c r="AB17853">
        <v>86.21</v>
      </c>
      <c r="AC17853">
        <v>2.6004046E-5</v>
      </c>
      <c r="AD17853">
        <v>2.2233599738000001E-2</v>
      </c>
      <c r="AE17853">
        <v>4.1370025399999999E-4</v>
      </c>
      <c r="AF17853">
        <v>61.78</v>
      </c>
      <c r="AG17853">
        <v>4.2786785000000001E-5</v>
      </c>
      <c r="AH17853">
        <v>2.5988851362E-2</v>
      </c>
      <c r="AI17853">
        <v>7.38935903E-4</v>
      </c>
      <c r="AJ17853">
        <v>23.52</v>
      </c>
      <c r="AK17853">
        <v>1.28436E-5</v>
      </c>
      <c r="AL17853">
        <v>1.5990895205000001E-2</v>
      </c>
      <c r="AM17853">
        <v>1.9133704E-4</v>
      </c>
      <c r="AN17853">
        <v>74.97</v>
      </c>
      <c r="AO17853">
        <v>2.2613400999999999E-5</v>
      </c>
      <c r="AP17853">
        <v>1.9334580511E-2</v>
      </c>
      <c r="AQ17853">
        <v>5.0371878000000003E-4</v>
      </c>
      <c r="AR17853">
        <v>47.9</v>
      </c>
      <c r="AS17853">
        <v>3.3176494E-5</v>
      </c>
      <c r="AT17853">
        <v>2.0151524917000001E-2</v>
      </c>
      <c r="AU17853">
        <v>7.7157641800000001E-4</v>
      </c>
      <c r="AV17853">
        <v>26.61</v>
      </c>
      <c r="AW17853">
        <v>1.4534104E-5</v>
      </c>
      <c r="AX17853">
        <v>1.8095652297000001E-2</v>
      </c>
      <c r="AY17853">
        <v>3.10943635E-4</v>
      </c>
    </row>
    <row r="17854" spans="1:51" x14ac:dyDescent="0.25">
      <c r="A17854" t="s">
        <v>7</v>
      </c>
      <c r="B17854" s="2">
        <v>44228</v>
      </c>
      <c r="C17854" t="s">
        <v>387</v>
      </c>
      <c r="D17854">
        <v>73</v>
      </c>
      <c r="E17854">
        <v>8.8133170000000003E-5</v>
      </c>
      <c r="F17854">
        <v>1.9602577873000002E-2</v>
      </c>
      <c r="G17854">
        <v>2.2974036190000001E-3</v>
      </c>
      <c r="H17854">
        <v>31</v>
      </c>
      <c r="I17854">
        <v>7.2983593000000005E-5</v>
      </c>
      <c r="J17854">
        <v>1.9720101781000001E-2</v>
      </c>
      <c r="K17854">
        <v>1.772036127E-3</v>
      </c>
      <c r="L17854">
        <v>42</v>
      </c>
      <c r="M17854">
        <v>1.0713192500000001E-4</v>
      </c>
      <c r="N17854">
        <v>1.9644527596000001E-2</v>
      </c>
      <c r="O17854">
        <v>3.006442377E-3</v>
      </c>
      <c r="P17854">
        <v>16</v>
      </c>
      <c r="Q17854">
        <v>1.9316858999999999E-5</v>
      </c>
      <c r="R17854">
        <v>4.2964554240000003E-3</v>
      </c>
      <c r="S17854">
        <v>3.95325279E-4</v>
      </c>
      <c r="T17854">
        <v>9</v>
      </c>
      <c r="U17854">
        <v>2.1188784999999998E-5</v>
      </c>
      <c r="V17854">
        <v>5.7251908399999999E-3</v>
      </c>
      <c r="W17854">
        <v>4.5051809600000001E-4</v>
      </c>
      <c r="X17854">
        <v>7</v>
      </c>
      <c r="Y17854">
        <v>1.7855320999999999E-5</v>
      </c>
      <c r="Z17854">
        <v>3.2740879329999999E-3</v>
      </c>
      <c r="AA17854">
        <v>3.4760154899999998E-4</v>
      </c>
      <c r="AB17854">
        <v>721.71</v>
      </c>
      <c r="AC17854">
        <v>2.17694418E-4</v>
      </c>
      <c r="AD17854">
        <v>8.4788970650999995E-2</v>
      </c>
      <c r="AE17854">
        <v>3.4633163470000001E-3</v>
      </c>
      <c r="AF17854">
        <v>189.49</v>
      </c>
      <c r="AG17854">
        <v>1.31230883E-4</v>
      </c>
      <c r="AH17854">
        <v>5.9168301228999999E-2</v>
      </c>
      <c r="AI17854">
        <v>2.2663822700000002E-3</v>
      </c>
      <c r="AJ17854">
        <v>530.54</v>
      </c>
      <c r="AK17854">
        <v>2.8974900599999998E-4</v>
      </c>
      <c r="AL17854">
        <v>0.10064649514</v>
      </c>
      <c r="AM17854">
        <v>4.3165245839999998E-3</v>
      </c>
      <c r="AN17854">
        <v>77.069999999999993</v>
      </c>
      <c r="AO17854">
        <v>2.3247352999999998E-5</v>
      </c>
      <c r="AP17854">
        <v>9.0545231710000007E-3</v>
      </c>
      <c r="AQ17854">
        <v>5.1784020800000002E-4</v>
      </c>
      <c r="AR17854">
        <v>39.72</v>
      </c>
      <c r="AS17854">
        <v>2.7507767000000001E-5</v>
      </c>
      <c r="AT17854">
        <v>1.2402475640000001E-2</v>
      </c>
      <c r="AU17854">
        <v>6.3974042300000001E-4</v>
      </c>
      <c r="AV17854">
        <v>37.04</v>
      </c>
      <c r="AW17854">
        <v>2.0229852E-5</v>
      </c>
      <c r="AX17854">
        <v>7.0269910030000002E-3</v>
      </c>
      <c r="AY17854">
        <v>4.3279886699999998E-4</v>
      </c>
    </row>
    <row r="17855" spans="1:51" x14ac:dyDescent="0.25">
      <c r="A17855" t="s">
        <v>125</v>
      </c>
      <c r="B17855" s="2">
        <v>44228</v>
      </c>
      <c r="C17855" t="s">
        <v>387</v>
      </c>
      <c r="D17855">
        <v>1</v>
      </c>
      <c r="E17855">
        <v>1.207304E-6</v>
      </c>
      <c r="F17855">
        <v>2.5641025639999999E-3</v>
      </c>
      <c r="G17855">
        <v>3.1471282000000002E-5</v>
      </c>
      <c r="H17855">
        <v>1</v>
      </c>
      <c r="I17855">
        <v>2.3543090000000001E-6</v>
      </c>
      <c r="J17855">
        <v>5.6179775280000002E-3</v>
      </c>
      <c r="K17855">
        <v>5.7162456E-5</v>
      </c>
      <c r="P17855">
        <v>3</v>
      </c>
      <c r="Q17855">
        <v>3.6219110000000001E-6</v>
      </c>
      <c r="R17855">
        <v>7.6923076919999996E-3</v>
      </c>
      <c r="S17855">
        <v>7.4123490000000002E-5</v>
      </c>
      <c r="X17855">
        <v>3</v>
      </c>
      <c r="Y17855">
        <v>7.6522799999999999E-6</v>
      </c>
      <c r="Z17855">
        <v>1.4150943395999999E-2</v>
      </c>
      <c r="AA17855">
        <v>1.4897209299999999E-4</v>
      </c>
      <c r="AB17855">
        <v>10.210000000000001</v>
      </c>
      <c r="AC17855">
        <v>3.0806740000000001E-6</v>
      </c>
      <c r="AD17855">
        <v>6.9657832379999996E-3</v>
      </c>
      <c r="AE17855">
        <v>4.9010671999999998E-5</v>
      </c>
      <c r="AF17855">
        <v>8.91</v>
      </c>
      <c r="AG17855">
        <v>6.1724039999999997E-6</v>
      </c>
      <c r="AH17855">
        <v>1.2884699554E-2</v>
      </c>
      <c r="AI17855">
        <v>1.06598586E-4</v>
      </c>
      <c r="AJ17855">
        <v>1.28</v>
      </c>
      <c r="AK17855">
        <v>6.9779900000000009E-7</v>
      </c>
      <c r="AL17855">
        <v>1.667159832E-3</v>
      </c>
      <c r="AM17855">
        <v>1.0395429999999999E-5</v>
      </c>
      <c r="AN17855">
        <v>6.01</v>
      </c>
      <c r="AO17855">
        <v>1.8136159999999999E-6</v>
      </c>
      <c r="AP17855">
        <v>4.1008080690000002E-3</v>
      </c>
      <c r="AQ17855">
        <v>4.0398712999999999E-5</v>
      </c>
      <c r="AR17855">
        <v>4.74</v>
      </c>
      <c r="AS17855">
        <v>3.2834729999999999E-6</v>
      </c>
      <c r="AT17855">
        <v>6.8541470119999996E-3</v>
      </c>
      <c r="AU17855">
        <v>7.6362810999999997E-5</v>
      </c>
      <c r="AV17855">
        <v>1.27</v>
      </c>
      <c r="AW17855">
        <v>6.9372300000000002E-7</v>
      </c>
      <c r="AX17855">
        <v>1.6574226300000001E-3</v>
      </c>
      <c r="AY17855">
        <v>1.4841563000000001E-5</v>
      </c>
    </row>
    <row r="17856" spans="1:51" x14ac:dyDescent="0.25">
      <c r="A17856" t="s">
        <v>8</v>
      </c>
      <c r="B17856" s="2">
        <v>44228</v>
      </c>
      <c r="C17856" t="s">
        <v>387</v>
      </c>
      <c r="D17856">
        <v>140</v>
      </c>
      <c r="E17856">
        <v>1.69022519E-4</v>
      </c>
      <c r="F17856">
        <v>2.9282576867000001E-2</v>
      </c>
      <c r="G17856">
        <v>4.4059795440000004E-3</v>
      </c>
      <c r="H17856">
        <v>49</v>
      </c>
      <c r="I17856">
        <v>1.1536116299999999E-4</v>
      </c>
      <c r="J17856">
        <v>1.9352290679E-2</v>
      </c>
      <c r="K17856">
        <v>2.8009603289999999E-3</v>
      </c>
      <c r="L17856">
        <v>89</v>
      </c>
      <c r="M17856">
        <v>2.2701765100000001E-4</v>
      </c>
      <c r="N17856">
        <v>4.0216900136000003E-2</v>
      </c>
      <c r="O17856">
        <v>6.3707945600000003E-3</v>
      </c>
      <c r="P17856">
        <v>1453</v>
      </c>
      <c r="Q17856">
        <v>1.754212283E-3</v>
      </c>
      <c r="R17856">
        <v>0.30391131562399998</v>
      </c>
      <c r="S17856">
        <v>3.5900476861000001E-2</v>
      </c>
      <c r="T17856">
        <v>596</v>
      </c>
      <c r="U17856">
        <v>1.40316843E-3</v>
      </c>
      <c r="V17856">
        <v>0.235387045814</v>
      </c>
      <c r="W17856">
        <v>2.9834309456000001E-2</v>
      </c>
      <c r="X17856">
        <v>845</v>
      </c>
      <c r="Y17856">
        <v>2.155392307E-3</v>
      </c>
      <c r="Z17856">
        <v>0.381834613647</v>
      </c>
      <c r="AA17856">
        <v>4.1960472738E-2</v>
      </c>
      <c r="AB17856">
        <v>432.94</v>
      </c>
      <c r="AC17856">
        <v>1.30590688E-4</v>
      </c>
      <c r="AD17856">
        <v>3.118565169E-2</v>
      </c>
      <c r="AE17856">
        <v>2.0775767629999998E-3</v>
      </c>
      <c r="AF17856">
        <v>256.35000000000002</v>
      </c>
      <c r="AG17856">
        <v>1.7753964800000001E-4</v>
      </c>
      <c r="AH17856">
        <v>3.7925288997999997E-2</v>
      </c>
      <c r="AI17856">
        <v>3.0661434389999999E-3</v>
      </c>
      <c r="AJ17856">
        <v>175.39</v>
      </c>
      <c r="AK17856">
        <v>9.5788240999999998E-5</v>
      </c>
      <c r="AL17856">
        <v>2.4913839273000001E-2</v>
      </c>
      <c r="AM17856">
        <v>1.427001603E-3</v>
      </c>
      <c r="AN17856">
        <v>4898.6400000000003</v>
      </c>
      <c r="AO17856">
        <v>1.477607794E-3</v>
      </c>
      <c r="AP17856">
        <v>0.35285947786499999</v>
      </c>
      <c r="AQ17856">
        <v>3.2914057709000001E-2</v>
      </c>
      <c r="AR17856">
        <v>1908.25</v>
      </c>
      <c r="AS17856">
        <v>1.321581328E-3</v>
      </c>
      <c r="AT17856">
        <v>0.28231076442399999</v>
      </c>
      <c r="AU17856">
        <v>3.0735646599000001E-2</v>
      </c>
      <c r="AV17856">
        <v>2965.17</v>
      </c>
      <c r="AW17856">
        <v>1.6194013729999999E-3</v>
      </c>
      <c r="AX17856">
        <v>0.42119476467900002</v>
      </c>
      <c r="AY17856">
        <v>3.4645586818999999E-2</v>
      </c>
    </row>
    <row r="17857" spans="1:51" x14ac:dyDescent="0.25">
      <c r="A17857" t="s">
        <v>127</v>
      </c>
      <c r="B17857" s="2">
        <v>44228</v>
      </c>
      <c r="C17857" t="s">
        <v>387</v>
      </c>
      <c r="D17857">
        <v>91</v>
      </c>
      <c r="E17857">
        <v>1.0986463700000001E-4</v>
      </c>
      <c r="F17857">
        <v>1.0890378171E-2</v>
      </c>
      <c r="G17857">
        <v>2.8638867030000002E-3</v>
      </c>
      <c r="H17857">
        <v>70</v>
      </c>
      <c r="I17857">
        <v>1.64801661E-4</v>
      </c>
      <c r="J17857">
        <v>1.0789149199E-2</v>
      </c>
      <c r="K17857">
        <v>4.0013718990000004E-3</v>
      </c>
      <c r="L17857">
        <v>18</v>
      </c>
      <c r="M17857">
        <v>4.5913681999999998E-5</v>
      </c>
      <c r="N17857">
        <v>1.0146561443E-2</v>
      </c>
      <c r="O17857">
        <v>1.2884753039999999E-3</v>
      </c>
      <c r="P17857">
        <v>537</v>
      </c>
      <c r="Q17857">
        <v>6.4832208899999997E-4</v>
      </c>
      <c r="R17857">
        <v>6.4265198659999995E-2</v>
      </c>
      <c r="S17857">
        <v>1.3268104661999999E-2</v>
      </c>
      <c r="T17857">
        <v>416</v>
      </c>
      <c r="U17857">
        <v>9.7939272900000006E-4</v>
      </c>
      <c r="V17857">
        <v>6.4118372379999997E-2</v>
      </c>
      <c r="W17857">
        <v>2.0823947539999998E-2</v>
      </c>
      <c r="X17857">
        <v>116</v>
      </c>
      <c r="Y17857">
        <v>2.9588817500000002E-4</v>
      </c>
      <c r="Z17857">
        <v>6.5388951521999999E-2</v>
      </c>
      <c r="AA17857">
        <v>5.7602542460000001E-3</v>
      </c>
      <c r="AB17857">
        <v>633.6</v>
      </c>
      <c r="AC17857">
        <v>1.91116494E-4</v>
      </c>
      <c r="AD17857">
        <v>2.1933509960999999E-2</v>
      </c>
      <c r="AE17857">
        <v>3.0404862119999998E-3</v>
      </c>
      <c r="AF17857">
        <v>480.18</v>
      </c>
      <c r="AG17857">
        <v>3.3255619100000001E-4</v>
      </c>
      <c r="AH17857">
        <v>2.8110550791E-2</v>
      </c>
      <c r="AI17857">
        <v>5.7433085709999998E-3</v>
      </c>
      <c r="AJ17857">
        <v>148.58000000000001</v>
      </c>
      <c r="AK17857">
        <v>8.1145039000000003E-5</v>
      </c>
      <c r="AL17857">
        <v>1.2882929864E-2</v>
      </c>
      <c r="AM17857">
        <v>1.2088550759999999E-3</v>
      </c>
      <c r="AN17857">
        <v>1469.18</v>
      </c>
      <c r="AO17857">
        <v>4.4315930199999998E-4</v>
      </c>
      <c r="AP17857">
        <v>5.0859236508999997E-2</v>
      </c>
      <c r="AQ17857">
        <v>9.8714766429999993E-3</v>
      </c>
      <c r="AR17857">
        <v>1115.6199999999999</v>
      </c>
      <c r="AS17857">
        <v>7.7263496599999995E-4</v>
      </c>
      <c r="AT17857">
        <v>6.5309848544999993E-2</v>
      </c>
      <c r="AU17857">
        <v>1.7968954899000002E-2</v>
      </c>
      <c r="AV17857">
        <v>347.71</v>
      </c>
      <c r="AW17857">
        <v>1.8989939700000001E-4</v>
      </c>
      <c r="AX17857">
        <v>3.0149232041E-2</v>
      </c>
      <c r="AY17857">
        <v>4.0627210550000003E-3</v>
      </c>
    </row>
    <row r="17858" spans="1:51" x14ac:dyDescent="0.25">
      <c r="A17858" t="s">
        <v>128</v>
      </c>
      <c r="B17858" s="2">
        <v>44228</v>
      </c>
      <c r="C17858" t="s">
        <v>387</v>
      </c>
      <c r="D17858">
        <v>7</v>
      </c>
      <c r="E17858">
        <v>8.4511260000000006E-6</v>
      </c>
      <c r="F17858">
        <v>4.8611111110999999E-2</v>
      </c>
      <c r="G17858">
        <v>2.2029897700000001E-4</v>
      </c>
      <c r="H17858">
        <v>5</v>
      </c>
      <c r="I17858">
        <v>1.1771546999999999E-5</v>
      </c>
      <c r="J17858">
        <v>6.6666666666999996E-2</v>
      </c>
      <c r="K17858">
        <v>2.8581227800000001E-4</v>
      </c>
      <c r="L17858">
        <v>2</v>
      </c>
      <c r="M17858">
        <v>5.1015199999999999E-6</v>
      </c>
      <c r="N17858">
        <v>2.8985507245999999E-2</v>
      </c>
      <c r="O17858">
        <v>1.43163923E-4</v>
      </c>
      <c r="P17858">
        <v>2</v>
      </c>
      <c r="Q17858">
        <v>2.4146070000000001E-6</v>
      </c>
      <c r="R17858">
        <v>1.3888888889000001E-2</v>
      </c>
      <c r="S17858">
        <v>4.9415659999999999E-5</v>
      </c>
      <c r="T17858">
        <v>1</v>
      </c>
      <c r="U17858">
        <v>2.3543090000000001E-6</v>
      </c>
      <c r="V17858">
        <v>1.3333333333E-2</v>
      </c>
      <c r="W17858">
        <v>5.0057566E-5</v>
      </c>
      <c r="X17858">
        <v>1</v>
      </c>
      <c r="Y17858">
        <v>2.55076E-6</v>
      </c>
      <c r="Z17858">
        <v>1.4492753622999999E-2</v>
      </c>
      <c r="AA17858">
        <v>4.9657363999999998E-5</v>
      </c>
      <c r="AB17858">
        <v>15.04</v>
      </c>
      <c r="AC17858">
        <v>4.5353779999999996E-6</v>
      </c>
      <c r="AD17858">
        <v>2.7017970440000001E-2</v>
      </c>
      <c r="AE17858">
        <v>7.2153656000000006E-5</v>
      </c>
      <c r="AF17858">
        <v>6.29</v>
      </c>
      <c r="AG17858">
        <v>4.35332E-6</v>
      </c>
      <c r="AH17858">
        <v>1.9823995811999999E-2</v>
      </c>
      <c r="AI17858">
        <v>7.5182658999999995E-5</v>
      </c>
      <c r="AJ17858">
        <v>8.67</v>
      </c>
      <c r="AK17858">
        <v>4.7369390000000004E-6</v>
      </c>
      <c r="AL17858">
        <v>3.6976882837E-2</v>
      </c>
      <c r="AM17858">
        <v>7.0568361E-5</v>
      </c>
      <c r="AN17858">
        <v>8.93</v>
      </c>
      <c r="AO17858">
        <v>2.6926610000000001E-6</v>
      </c>
      <c r="AP17858">
        <v>1.6040613307000001E-2</v>
      </c>
      <c r="AQ17858">
        <v>5.9979655999999997E-5</v>
      </c>
      <c r="AR17858">
        <v>3.4</v>
      </c>
      <c r="AS17858">
        <v>2.3548380000000001E-6</v>
      </c>
      <c r="AT17858">
        <v>1.0723377572E-2</v>
      </c>
      <c r="AU17858">
        <v>5.4765799000000001E-5</v>
      </c>
      <c r="AV17858">
        <v>5.53</v>
      </c>
      <c r="AW17858">
        <v>3.0178250000000002E-6</v>
      </c>
      <c r="AX17858">
        <v>2.3557360480000001E-2</v>
      </c>
      <c r="AY17858">
        <v>6.4563566999999996E-5</v>
      </c>
    </row>
    <row r="17859" spans="1:51" x14ac:dyDescent="0.25">
      <c r="A17859" t="s">
        <v>9</v>
      </c>
      <c r="B17859" s="2">
        <v>44228</v>
      </c>
      <c r="C17859" t="s">
        <v>387</v>
      </c>
      <c r="D17859">
        <v>5</v>
      </c>
      <c r="E17859">
        <v>6.036519E-6</v>
      </c>
      <c r="F17859">
        <v>1.4705882353000001E-2</v>
      </c>
      <c r="G17859">
        <v>1.57356412E-4</v>
      </c>
      <c r="H17859">
        <v>1</v>
      </c>
      <c r="I17859">
        <v>2.3543090000000001E-6</v>
      </c>
      <c r="J17859">
        <v>6.6225165559999997E-3</v>
      </c>
      <c r="K17859">
        <v>5.7162456E-5</v>
      </c>
      <c r="L17859">
        <v>4</v>
      </c>
      <c r="M17859">
        <v>1.0203040999999999E-5</v>
      </c>
      <c r="N17859">
        <v>2.380952381E-2</v>
      </c>
      <c r="O17859">
        <v>2.86327845E-4</v>
      </c>
      <c r="P17859">
        <v>7</v>
      </c>
      <c r="Q17859">
        <v>8.4511260000000006E-6</v>
      </c>
      <c r="R17859">
        <v>2.0588235294000001E-2</v>
      </c>
      <c r="S17859">
        <v>1.72954809E-4</v>
      </c>
      <c r="T17859">
        <v>3</v>
      </c>
      <c r="U17859">
        <v>7.0629279999999997E-6</v>
      </c>
      <c r="V17859">
        <v>1.9867549668999999E-2</v>
      </c>
      <c r="W17859">
        <v>1.5017269900000001E-4</v>
      </c>
      <c r="AB17859">
        <v>24.09</v>
      </c>
      <c r="AC17859">
        <v>7.2656969999999999E-6</v>
      </c>
      <c r="AD17859">
        <v>3.2461013971999998E-2</v>
      </c>
      <c r="AE17859">
        <v>1.15590498E-4</v>
      </c>
      <c r="AF17859">
        <v>3.84</v>
      </c>
      <c r="AG17859">
        <v>2.6598229999999999E-6</v>
      </c>
      <c r="AH17859">
        <v>1.2952267904E-2</v>
      </c>
      <c r="AI17859">
        <v>4.5935651000000001E-5</v>
      </c>
      <c r="AJ17859">
        <v>19.989999999999998</v>
      </c>
      <c r="AK17859">
        <v>1.0915978E-5</v>
      </c>
      <c r="AL17859">
        <v>4.9427935356999998E-2</v>
      </c>
      <c r="AM17859">
        <v>1.6262036499999999E-4</v>
      </c>
      <c r="AN17859">
        <v>3.89</v>
      </c>
      <c r="AO17859">
        <v>1.174311E-6</v>
      </c>
      <c r="AP17859">
        <v>5.2464794249999997E-3</v>
      </c>
      <c r="AQ17859">
        <v>2.6158053000000001E-5</v>
      </c>
      <c r="AR17859">
        <v>2.83</v>
      </c>
      <c r="AS17859">
        <v>1.9620940000000001E-6</v>
      </c>
      <c r="AT17859">
        <v>9.5546065079999999E-3</v>
      </c>
      <c r="AU17859">
        <v>4.5631864000000001E-5</v>
      </c>
      <c r="AV17859">
        <v>1.04</v>
      </c>
      <c r="AW17859">
        <v>5.6799000000000015E-7</v>
      </c>
      <c r="AX17859">
        <v>2.571880746E-3</v>
      </c>
      <c r="AY17859">
        <v>1.2151627E-5</v>
      </c>
    </row>
    <row r="17860" spans="1:51" x14ac:dyDescent="0.25">
      <c r="A17860" t="s">
        <v>129</v>
      </c>
      <c r="B17860" s="2">
        <v>44228</v>
      </c>
      <c r="C17860" t="s">
        <v>387</v>
      </c>
      <c r="D17860">
        <v>1</v>
      </c>
      <c r="E17860">
        <v>1.207304E-6</v>
      </c>
      <c r="F17860">
        <v>7.2992700730000002E-3</v>
      </c>
      <c r="G17860">
        <v>3.1471282000000002E-5</v>
      </c>
      <c r="L17860">
        <v>1</v>
      </c>
      <c r="M17860">
        <v>2.55076E-6</v>
      </c>
      <c r="N17860">
        <v>1.0204081633E-2</v>
      </c>
      <c r="O17860">
        <v>7.1581961E-5</v>
      </c>
      <c r="P17860">
        <v>4</v>
      </c>
      <c r="Q17860">
        <v>4.8292149999999996E-6</v>
      </c>
      <c r="R17860">
        <v>2.9197080292000001E-2</v>
      </c>
      <c r="S17860">
        <v>9.8831319999999998E-5</v>
      </c>
      <c r="T17860">
        <v>2</v>
      </c>
      <c r="U17860">
        <v>4.7086189999999996E-6</v>
      </c>
      <c r="V17860">
        <v>5.2631578946999998E-2</v>
      </c>
      <c r="W17860">
        <v>1.00115132E-4</v>
      </c>
      <c r="X17860">
        <v>2</v>
      </c>
      <c r="Y17860">
        <v>5.1015199999999999E-6</v>
      </c>
      <c r="Z17860">
        <v>2.0408163265000001E-2</v>
      </c>
      <c r="AA17860">
        <v>9.9314727999999996E-5</v>
      </c>
      <c r="AB17860">
        <v>11.9</v>
      </c>
      <c r="AC17860">
        <v>3.5908209999999999E-6</v>
      </c>
      <c r="AD17860">
        <v>2.1343592639E-2</v>
      </c>
      <c r="AE17860">
        <v>5.7126626999999997E-5</v>
      </c>
      <c r="AF17860">
        <v>5.0199999999999996</v>
      </c>
      <c r="AG17860">
        <v>3.4767009999999999E-6</v>
      </c>
      <c r="AH17860">
        <v>2.2932435139999999E-2</v>
      </c>
      <c r="AI17860">
        <v>6.0043278999999997E-5</v>
      </c>
      <c r="AJ17860">
        <v>6.77</v>
      </c>
      <c r="AK17860">
        <v>3.698078E-6</v>
      </c>
      <c r="AL17860">
        <v>2.2301812556999999E-2</v>
      </c>
      <c r="AM17860">
        <v>5.5091974000000003E-5</v>
      </c>
      <c r="AN17860">
        <v>6.34</v>
      </c>
      <c r="AO17860">
        <v>1.911053E-6</v>
      </c>
      <c r="AP17860">
        <v>1.1359169383E-2</v>
      </c>
      <c r="AQ17860">
        <v>4.2569154E-5</v>
      </c>
      <c r="AR17860">
        <v>1.74</v>
      </c>
      <c r="AS17860">
        <v>1.2030899999999999E-6</v>
      </c>
      <c r="AT17860">
        <v>7.9356223699999992E-3</v>
      </c>
      <c r="AU17860">
        <v>2.7979926000000001E-5</v>
      </c>
      <c r="AV17860">
        <v>4.58</v>
      </c>
      <c r="AW17860">
        <v>2.5002179999999999E-6</v>
      </c>
      <c r="AX17860">
        <v>1.5077936029E-2</v>
      </c>
      <c r="AY17860">
        <v>5.3489831000000002E-5</v>
      </c>
    </row>
    <row r="17861" spans="1:51" x14ac:dyDescent="0.25">
      <c r="A17861" t="s">
        <v>130</v>
      </c>
      <c r="B17861" s="2">
        <v>44228</v>
      </c>
      <c r="C17861" t="s">
        <v>387</v>
      </c>
      <c r="D17861">
        <v>12</v>
      </c>
      <c r="E17861">
        <v>1.4487644E-5</v>
      </c>
      <c r="F17861">
        <v>0.111111111111</v>
      </c>
      <c r="G17861">
        <v>3.7765538899999998E-4</v>
      </c>
      <c r="H17861">
        <v>11</v>
      </c>
      <c r="I17861">
        <v>2.5897404000000001E-5</v>
      </c>
      <c r="J17861">
        <v>0.157142857143</v>
      </c>
      <c r="K17861">
        <v>6.2878701299999996E-4</v>
      </c>
      <c r="L17861">
        <v>1</v>
      </c>
      <c r="M17861">
        <v>2.55076E-6</v>
      </c>
      <c r="N17861">
        <v>2.6315789474000002E-2</v>
      </c>
      <c r="O17861">
        <v>7.1581961E-5</v>
      </c>
      <c r="P17861">
        <v>1</v>
      </c>
      <c r="Q17861">
        <v>1.207304E-6</v>
      </c>
      <c r="R17861">
        <v>9.2592592590000009E-3</v>
      </c>
      <c r="S17861">
        <v>2.470783E-5</v>
      </c>
      <c r="T17861">
        <v>1</v>
      </c>
      <c r="U17861">
        <v>2.3543090000000001E-6</v>
      </c>
      <c r="V17861">
        <v>1.4285714285999999E-2</v>
      </c>
      <c r="W17861">
        <v>5.0057566E-5</v>
      </c>
      <c r="AB17861">
        <v>28.84</v>
      </c>
      <c r="AC17861">
        <v>8.697839E-6</v>
      </c>
      <c r="AD17861">
        <v>6.7554275250000004E-2</v>
      </c>
      <c r="AE17861">
        <v>1.3837455300000001E-4</v>
      </c>
      <c r="AF17861">
        <v>26.08</v>
      </c>
      <c r="AG17861">
        <v>1.8064762999999999E-5</v>
      </c>
      <c r="AH17861">
        <v>9.3558977828999995E-2</v>
      </c>
      <c r="AI17861">
        <v>3.1198189400000003E-4</v>
      </c>
      <c r="AJ17861">
        <v>2.2400000000000002</v>
      </c>
      <c r="AK17861">
        <v>1.224917E-6</v>
      </c>
      <c r="AL17861">
        <v>1.5335295559E-2</v>
      </c>
      <c r="AM17861">
        <v>1.8248146000000002E-5</v>
      </c>
      <c r="AN17861">
        <v>2.37</v>
      </c>
      <c r="AO17861">
        <v>7.1448800000000009E-7</v>
      </c>
      <c r="AP17861">
        <v>5.549277111E-3</v>
      </c>
      <c r="AQ17861">
        <v>1.5915385999999998E-5</v>
      </c>
      <c r="AR17861">
        <v>1.76</v>
      </c>
      <c r="AS17861">
        <v>1.2215460000000001E-6</v>
      </c>
      <c r="AT17861">
        <v>6.3264906139999999E-3</v>
      </c>
      <c r="AU17861">
        <v>2.8409143E-5</v>
      </c>
      <c r="AV17861">
        <v>0.6</v>
      </c>
      <c r="AW17861">
        <v>3.3035899999999997E-7</v>
      </c>
      <c r="AX17861">
        <v>4.1359217489999999E-3</v>
      </c>
      <c r="AY17861">
        <v>7.0677320000000001E-6</v>
      </c>
    </row>
    <row r="17862" spans="1:51" x14ac:dyDescent="0.25">
      <c r="A17862" t="s">
        <v>131</v>
      </c>
      <c r="B17862" s="2">
        <v>44228</v>
      </c>
      <c r="C17862" t="s">
        <v>387</v>
      </c>
      <c r="D17862">
        <v>81</v>
      </c>
      <c r="E17862">
        <v>9.7791600000000001E-5</v>
      </c>
      <c r="F17862">
        <v>0.105882352941</v>
      </c>
      <c r="G17862">
        <v>2.549173879E-3</v>
      </c>
      <c r="H17862">
        <v>38</v>
      </c>
      <c r="I17862">
        <v>8.9463758999999997E-5</v>
      </c>
      <c r="J17862">
        <v>8.4632516704000002E-2</v>
      </c>
      <c r="K17862">
        <v>2.1721733169999999E-3</v>
      </c>
      <c r="L17862">
        <v>43</v>
      </c>
      <c r="M17862">
        <v>1.09682685E-4</v>
      </c>
      <c r="N17862">
        <v>0.141447368421</v>
      </c>
      <c r="O17862">
        <v>3.0780243379999999E-3</v>
      </c>
      <c r="P17862">
        <v>42</v>
      </c>
      <c r="Q17862">
        <v>5.0706756E-5</v>
      </c>
      <c r="R17862">
        <v>5.4901960784000003E-2</v>
      </c>
      <c r="S17862">
        <v>1.037728856E-3</v>
      </c>
      <c r="T17862">
        <v>32</v>
      </c>
      <c r="U17862">
        <v>7.5337902000000001E-5</v>
      </c>
      <c r="V17862">
        <v>7.1269487751000005E-2</v>
      </c>
      <c r="W17862">
        <v>1.601842118E-3</v>
      </c>
      <c r="X17862">
        <v>10</v>
      </c>
      <c r="Y17862">
        <v>2.5507600999999999E-5</v>
      </c>
      <c r="Z17862">
        <v>3.2894736841999998E-2</v>
      </c>
      <c r="AA17862">
        <v>4.9657364199999997E-4</v>
      </c>
      <c r="AB17862">
        <v>268.01</v>
      </c>
      <c r="AC17862">
        <v>8.0841988999999999E-5</v>
      </c>
      <c r="AD17862">
        <v>6.5497935588000003E-2</v>
      </c>
      <c r="AE17862">
        <v>1.286121088E-3</v>
      </c>
      <c r="AF17862">
        <v>125.7</v>
      </c>
      <c r="AG17862">
        <v>8.7052055999999999E-5</v>
      </c>
      <c r="AH17862">
        <v>6.4535347908999993E-2</v>
      </c>
      <c r="AI17862">
        <v>1.503405544E-3</v>
      </c>
      <c r="AJ17862">
        <v>142.08000000000001</v>
      </c>
      <c r="AK17862">
        <v>7.7593285999999996E-5</v>
      </c>
      <c r="AL17862">
        <v>6.6627991863999994E-2</v>
      </c>
      <c r="AM17862">
        <v>1.1559429770000001E-3</v>
      </c>
      <c r="AN17862">
        <v>200.57</v>
      </c>
      <c r="AO17862">
        <v>6.0500507E-5</v>
      </c>
      <c r="AP17862">
        <v>4.9017327950000002E-2</v>
      </c>
      <c r="AQ17862">
        <v>1.3476628740000001E-3</v>
      </c>
      <c r="AR17862">
        <v>116.4</v>
      </c>
      <c r="AS17862">
        <v>8.0613629000000003E-5</v>
      </c>
      <c r="AT17862">
        <v>5.9762271275000001E-2</v>
      </c>
      <c r="AU17862">
        <v>1.874808583E-3</v>
      </c>
      <c r="AV17862">
        <v>83.64</v>
      </c>
      <c r="AW17862">
        <v>4.5676833E-5</v>
      </c>
      <c r="AX17862">
        <v>3.9221894206000002E-2</v>
      </c>
      <c r="AY17862">
        <v>9.7721338099999999E-4</v>
      </c>
    </row>
    <row r="17863" spans="1:51" x14ac:dyDescent="0.25">
      <c r="A17863" t="s">
        <v>132</v>
      </c>
      <c r="B17863" s="2">
        <v>44228</v>
      </c>
      <c r="C17863" t="s">
        <v>387</v>
      </c>
      <c r="D17863">
        <v>46</v>
      </c>
      <c r="E17863">
        <v>5.5535970000000003E-5</v>
      </c>
      <c r="F17863">
        <v>0.10430839002300001</v>
      </c>
      <c r="G17863">
        <v>1.4476789929999999E-3</v>
      </c>
      <c r="H17863">
        <v>8</v>
      </c>
      <c r="I17863">
        <v>1.8834475999999998E-5</v>
      </c>
      <c r="J17863">
        <v>3.3898305084999997E-2</v>
      </c>
      <c r="K17863">
        <v>4.5729964600000001E-4</v>
      </c>
      <c r="L17863">
        <v>38</v>
      </c>
      <c r="M17863">
        <v>9.6928885000000005E-5</v>
      </c>
      <c r="N17863">
        <v>0.189054726368</v>
      </c>
      <c r="O17863">
        <v>2.7201145310000001E-3</v>
      </c>
      <c r="P17863">
        <v>33</v>
      </c>
      <c r="Q17863">
        <v>3.9841022E-5</v>
      </c>
      <c r="R17863">
        <v>7.4829931973000002E-2</v>
      </c>
      <c r="S17863">
        <v>8.1535838700000005E-4</v>
      </c>
      <c r="T17863">
        <v>29</v>
      </c>
      <c r="U17863">
        <v>6.8274974000000002E-5</v>
      </c>
      <c r="V17863">
        <v>0.122881355932</v>
      </c>
      <c r="W17863">
        <v>1.4516694200000001E-3</v>
      </c>
      <c r="X17863">
        <v>4</v>
      </c>
      <c r="Y17863">
        <v>1.0203040999999999E-5</v>
      </c>
      <c r="Z17863">
        <v>1.9900497512000001E-2</v>
      </c>
      <c r="AA17863">
        <v>1.9862945699999999E-4</v>
      </c>
      <c r="AB17863">
        <v>224.61</v>
      </c>
      <c r="AC17863">
        <v>6.7751216E-5</v>
      </c>
      <c r="AD17863">
        <v>7.5263985167999994E-2</v>
      </c>
      <c r="AE17863">
        <v>1.0778590219999999E-3</v>
      </c>
      <c r="AF17863">
        <v>55.1</v>
      </c>
      <c r="AG17863">
        <v>3.8160390000000001E-5</v>
      </c>
      <c r="AH17863">
        <v>4.5315051369999998E-2</v>
      </c>
      <c r="AI17863">
        <v>6.5903718100000005E-4</v>
      </c>
      <c r="AJ17863">
        <v>169.45</v>
      </c>
      <c r="AK17863">
        <v>9.2542718999999996E-5</v>
      </c>
      <c r="AL17863">
        <v>9.6186844736000005E-2</v>
      </c>
      <c r="AM17863">
        <v>1.3786515699999999E-3</v>
      </c>
      <c r="AN17863">
        <v>83.19</v>
      </c>
      <c r="AO17863">
        <v>2.5094372000000002E-5</v>
      </c>
      <c r="AP17863">
        <v>2.7877026990000001E-2</v>
      </c>
      <c r="AQ17863">
        <v>5.5898298800000003E-4</v>
      </c>
      <c r="AR17863">
        <v>52.65</v>
      </c>
      <c r="AS17863">
        <v>3.6466563E-5</v>
      </c>
      <c r="AT17863">
        <v>4.3303649577000003E-2</v>
      </c>
      <c r="AU17863">
        <v>8.4809262600000004E-4</v>
      </c>
      <c r="AV17863">
        <v>30.36</v>
      </c>
      <c r="AW17863">
        <v>1.6583180999999999E-5</v>
      </c>
      <c r="AX17863">
        <v>1.7236189611E-2</v>
      </c>
      <c r="AY17863">
        <v>3.5478174E-4</v>
      </c>
    </row>
    <row r="17864" spans="1:51" x14ac:dyDescent="0.25">
      <c r="A17864" t="s">
        <v>133</v>
      </c>
      <c r="B17864" s="2">
        <v>44228</v>
      </c>
      <c r="C17864" t="s">
        <v>387</v>
      </c>
      <c r="D17864">
        <v>2</v>
      </c>
      <c r="E17864">
        <v>2.4146070000000001E-6</v>
      </c>
      <c r="F17864">
        <v>8.2304526749999996E-3</v>
      </c>
      <c r="G17864">
        <v>6.2942565E-5</v>
      </c>
      <c r="H17864">
        <v>1</v>
      </c>
      <c r="I17864">
        <v>2.3543090000000001E-6</v>
      </c>
      <c r="J17864">
        <v>8.1967213110000006E-3</v>
      </c>
      <c r="K17864">
        <v>5.7162456E-5</v>
      </c>
      <c r="AB17864">
        <v>17.07</v>
      </c>
      <c r="AC17864">
        <v>5.148465E-6</v>
      </c>
      <c r="AD17864">
        <v>2.4996754764000002E-2</v>
      </c>
      <c r="AE17864">
        <v>8.1907298000000002E-5</v>
      </c>
      <c r="AF17864">
        <v>10.25</v>
      </c>
      <c r="AG17864">
        <v>7.0957209999999996E-6</v>
      </c>
      <c r="AH17864">
        <v>2.4470451508E-2</v>
      </c>
      <c r="AI17864">
        <v>1.2254445199999999E-4</v>
      </c>
      <c r="AJ17864">
        <v>6.02</v>
      </c>
      <c r="AK17864">
        <v>3.2860259999999998E-6</v>
      </c>
      <c r="AL17864">
        <v>2.5889190001000002E-2</v>
      </c>
      <c r="AM17864">
        <v>4.8953450999999997E-5</v>
      </c>
      <c r="AN17864">
        <v>4.34</v>
      </c>
      <c r="AO17864">
        <v>1.308153E-6</v>
      </c>
      <c r="AP17864">
        <v>6.3513288479999999E-3</v>
      </c>
      <c r="AQ17864">
        <v>2.9139423E-5</v>
      </c>
      <c r="AR17864">
        <v>3.32</v>
      </c>
      <c r="AS17864">
        <v>2.2997479999999998E-6</v>
      </c>
      <c r="AT17864">
        <v>7.9309590529999998E-3</v>
      </c>
      <c r="AU17864">
        <v>5.3484596999999998E-5</v>
      </c>
      <c r="AV17864">
        <v>0.95</v>
      </c>
      <c r="AW17864">
        <v>5.1619700000000016E-7</v>
      </c>
      <c r="AX17864">
        <v>4.0668945249999998E-3</v>
      </c>
      <c r="AY17864">
        <v>1.1043555000000001E-5</v>
      </c>
    </row>
    <row r="17865" spans="1:51" x14ac:dyDescent="0.25">
      <c r="A17865" t="s">
        <v>134</v>
      </c>
      <c r="B17865" s="2">
        <v>44228</v>
      </c>
      <c r="C17865" t="s">
        <v>387</v>
      </c>
      <c r="AB17865">
        <v>0</v>
      </c>
      <c r="AC17865">
        <v>1.2999999999999999E-10</v>
      </c>
      <c r="AD17865">
        <v>2.2835490499999999E-4</v>
      </c>
      <c r="AE17865">
        <v>2.0639999999999999E-9</v>
      </c>
      <c r="AF17865">
        <v>0</v>
      </c>
      <c r="AG17865">
        <v>2.98E-10</v>
      </c>
      <c r="AH17865">
        <v>3.63305805E-4</v>
      </c>
      <c r="AI17865">
        <v>5.1449999999999999E-9</v>
      </c>
      <c r="AN17865">
        <v>0</v>
      </c>
      <c r="AO17865">
        <v>6.4999999999999995E-11</v>
      </c>
      <c r="AP17865">
        <v>1.14387196E-4</v>
      </c>
      <c r="AQ17865">
        <v>1.448E-9</v>
      </c>
      <c r="AR17865">
        <v>0</v>
      </c>
      <c r="AS17865">
        <v>1.49E-10</v>
      </c>
      <c r="AT17865">
        <v>1.81986598E-4</v>
      </c>
      <c r="AU17865">
        <v>3.4709999999999997E-9</v>
      </c>
    </row>
    <row r="17866" spans="1:51" x14ac:dyDescent="0.25">
      <c r="A17866" t="s">
        <v>135</v>
      </c>
      <c r="B17866" s="2">
        <v>44228</v>
      </c>
      <c r="C17866" t="s">
        <v>387</v>
      </c>
      <c r="D17866">
        <v>299</v>
      </c>
      <c r="E17866">
        <v>3.6098380800000002E-4</v>
      </c>
      <c r="F17866">
        <v>4.7183209721E-2</v>
      </c>
      <c r="G17866">
        <v>9.4099134539999997E-3</v>
      </c>
      <c r="H17866">
        <v>221</v>
      </c>
      <c r="I17866">
        <v>5.2030238800000001E-4</v>
      </c>
      <c r="J17866">
        <v>6.5172515481999996E-2</v>
      </c>
      <c r="K17866">
        <v>1.2632902709999999E-2</v>
      </c>
      <c r="L17866">
        <v>78</v>
      </c>
      <c r="M17866">
        <v>1.9895929E-4</v>
      </c>
      <c r="N17866">
        <v>2.7055150884000002E-2</v>
      </c>
      <c r="O17866">
        <v>5.5833929850000004E-3</v>
      </c>
      <c r="P17866">
        <v>166</v>
      </c>
      <c r="Q17866">
        <v>2.0041241499999999E-4</v>
      </c>
      <c r="R17866">
        <v>2.6195360580999999E-2</v>
      </c>
      <c r="S17866">
        <v>4.1014997649999997E-3</v>
      </c>
      <c r="T17866">
        <v>75</v>
      </c>
      <c r="U17866">
        <v>1.76573208E-4</v>
      </c>
      <c r="V17866">
        <v>2.2117369508000001E-2</v>
      </c>
      <c r="W17866">
        <v>3.7543174649999999E-3</v>
      </c>
      <c r="X17866">
        <v>91</v>
      </c>
      <c r="Y17866">
        <v>2.32119172E-4</v>
      </c>
      <c r="Z17866">
        <v>3.1564342698999999E-2</v>
      </c>
      <c r="AA17866">
        <v>4.5188201409999997E-3</v>
      </c>
      <c r="AB17866">
        <v>2177.34</v>
      </c>
      <c r="AC17866">
        <v>6.5676555399999997E-4</v>
      </c>
      <c r="AD17866">
        <v>4.0071744877E-2</v>
      </c>
      <c r="AE17866">
        <v>1.0448531007E-2</v>
      </c>
      <c r="AF17866">
        <v>1267.1300000000001</v>
      </c>
      <c r="AG17866">
        <v>8.7756547100000003E-4</v>
      </c>
      <c r="AH17866">
        <v>4.8231876405999997E-2</v>
      </c>
      <c r="AI17866">
        <v>1.5155722336E-2</v>
      </c>
      <c r="AJ17866">
        <v>889.23</v>
      </c>
      <c r="AK17866">
        <v>4.8564790499999998E-4</v>
      </c>
      <c r="AL17866">
        <v>3.2302547415999999E-2</v>
      </c>
      <c r="AM17866">
        <v>7.2349208399999998E-3</v>
      </c>
      <c r="AN17866">
        <v>1343.18</v>
      </c>
      <c r="AO17866">
        <v>4.0515196199999998E-4</v>
      </c>
      <c r="AP17866">
        <v>2.4719850128000001E-2</v>
      </c>
      <c r="AQ17866">
        <v>9.0248543030000006E-3</v>
      </c>
      <c r="AR17866">
        <v>638.96</v>
      </c>
      <c r="AS17866">
        <v>4.4251743199999997E-4</v>
      </c>
      <c r="AT17866">
        <v>2.4321200877000002E-2</v>
      </c>
      <c r="AU17866">
        <v>1.0291503919E-2</v>
      </c>
      <c r="AV17866">
        <v>697.86</v>
      </c>
      <c r="AW17866">
        <v>3.8112998E-4</v>
      </c>
      <c r="AX17866">
        <v>2.5350607128E-2</v>
      </c>
      <c r="AY17866">
        <v>8.1539215830000004E-3</v>
      </c>
    </row>
    <row r="17867" spans="1:51" x14ac:dyDescent="0.25">
      <c r="A17867" t="s">
        <v>136</v>
      </c>
      <c r="B17867" s="2">
        <v>44228</v>
      </c>
      <c r="C17867" t="s">
        <v>387</v>
      </c>
      <c r="AB17867">
        <v>0.09</v>
      </c>
      <c r="AC17867">
        <v>2.7304000000000001E-8</v>
      </c>
      <c r="AD17867">
        <v>1.1553576567E-2</v>
      </c>
      <c r="AE17867">
        <v>4.34378E-7</v>
      </c>
      <c r="AF17867">
        <v>0.05</v>
      </c>
      <c r="AG17867">
        <v>3.7519E-8</v>
      </c>
      <c r="AH17867">
        <v>8.7002744359999992E-3</v>
      </c>
      <c r="AI17867">
        <v>6.4795900000000001E-7</v>
      </c>
      <c r="AJ17867">
        <v>0.04</v>
      </c>
      <c r="AK17867">
        <v>1.9849000000000001E-8</v>
      </c>
      <c r="AL17867">
        <v>3.0303911217999999E-2</v>
      </c>
      <c r="AM17867">
        <v>2.9570500000000001E-7</v>
      </c>
      <c r="AN17867">
        <v>0</v>
      </c>
      <c r="AO17867">
        <v>7.9599999999999994E-10</v>
      </c>
      <c r="AP17867">
        <v>3.3676527599999997E-4</v>
      </c>
      <c r="AQ17867">
        <v>1.7728000000000002E-8</v>
      </c>
      <c r="AR17867">
        <v>0</v>
      </c>
      <c r="AS17867">
        <v>1.827E-9</v>
      </c>
      <c r="AT17867">
        <v>4.2373168700000002E-4</v>
      </c>
      <c r="AU17867">
        <v>4.2497E-8</v>
      </c>
    </row>
    <row r="17868" spans="1:51" x14ac:dyDescent="0.25">
      <c r="A17868" t="s">
        <v>137</v>
      </c>
      <c r="B17868" s="2">
        <v>44228</v>
      </c>
      <c r="C17868" t="s">
        <v>387</v>
      </c>
      <c r="AB17868">
        <v>6.85</v>
      </c>
      <c r="AC17868">
        <v>2.0653080000000002E-6</v>
      </c>
      <c r="AD17868">
        <v>4.1558091610999999E-2</v>
      </c>
      <c r="AE17868">
        <v>3.2857141E-5</v>
      </c>
      <c r="AF17868">
        <v>1.07</v>
      </c>
      <c r="AG17868">
        <v>7.4137700000000011E-7</v>
      </c>
      <c r="AH17868">
        <v>1.3315557536E-2</v>
      </c>
      <c r="AI17868">
        <v>1.2803723E-5</v>
      </c>
      <c r="AJ17868">
        <v>3.22</v>
      </c>
      <c r="AK17868">
        <v>1.755986E-6</v>
      </c>
      <c r="AL17868">
        <v>4.2253998963999999E-2</v>
      </c>
      <c r="AM17868">
        <v>2.6159733999999999E-5</v>
      </c>
      <c r="AN17868">
        <v>0.73</v>
      </c>
      <c r="AO17868">
        <v>2.1880400000000003E-7</v>
      </c>
      <c r="AP17868">
        <v>4.4027734860000002E-3</v>
      </c>
      <c r="AQ17868">
        <v>4.873914E-6</v>
      </c>
      <c r="AR17868">
        <v>0.35</v>
      </c>
      <c r="AS17868">
        <v>2.4296300000000003E-7</v>
      </c>
      <c r="AT17868">
        <v>4.3637603550000003E-3</v>
      </c>
      <c r="AU17868">
        <v>5.6505299999999999E-6</v>
      </c>
      <c r="AV17868">
        <v>0.37</v>
      </c>
      <c r="AW17868">
        <v>2.0025200000000001E-7</v>
      </c>
      <c r="AX17868">
        <v>4.8186275749999997E-3</v>
      </c>
      <c r="AY17868">
        <v>4.2842030000000003E-6</v>
      </c>
    </row>
    <row r="17869" spans="1:51" x14ac:dyDescent="0.25">
      <c r="A17869" t="s">
        <v>138</v>
      </c>
      <c r="B17869" s="2">
        <v>44228</v>
      </c>
      <c r="C17869" t="s">
        <v>387</v>
      </c>
      <c r="D17869">
        <v>376</v>
      </c>
      <c r="E17869">
        <v>4.5394619299999998E-4</v>
      </c>
      <c r="F17869">
        <v>0.34750462107199998</v>
      </c>
      <c r="G17869">
        <v>1.1833202203E-2</v>
      </c>
      <c r="H17869">
        <v>314</v>
      </c>
      <c r="I17869">
        <v>7.3925316600000003E-4</v>
      </c>
      <c r="J17869">
        <v>0.37425506555400001</v>
      </c>
      <c r="K17869">
        <v>1.7949011090000001E-2</v>
      </c>
      <c r="L17869">
        <v>62</v>
      </c>
      <c r="M17869">
        <v>1.5814712800000001E-4</v>
      </c>
      <c r="N17869">
        <v>0.27192982456100001</v>
      </c>
      <c r="O17869">
        <v>4.4380816029999997E-3</v>
      </c>
      <c r="P17869">
        <v>3</v>
      </c>
      <c r="Q17869">
        <v>3.6219110000000001E-6</v>
      </c>
      <c r="R17869">
        <v>2.7726432529999998E-3</v>
      </c>
      <c r="S17869">
        <v>7.4123490000000002E-5</v>
      </c>
      <c r="T17869">
        <v>3</v>
      </c>
      <c r="U17869">
        <v>7.0629279999999997E-6</v>
      </c>
      <c r="V17869">
        <v>3.5756853399999998E-3</v>
      </c>
      <c r="W17869">
        <v>1.5017269900000001E-4</v>
      </c>
      <c r="AB17869">
        <v>1121.2</v>
      </c>
      <c r="AC17869">
        <v>3.38194094E-4</v>
      </c>
      <c r="AD17869">
        <v>0.41951002776500002</v>
      </c>
      <c r="AE17869">
        <v>5.3803544560000003E-3</v>
      </c>
      <c r="AF17869">
        <v>610.36</v>
      </c>
      <c r="AG17869">
        <v>4.2271014299999999E-4</v>
      </c>
      <c r="AH17869">
        <v>0.39480422185000003</v>
      </c>
      <c r="AI17869">
        <v>7.3002844499999997E-3</v>
      </c>
      <c r="AJ17869">
        <v>507.72</v>
      </c>
      <c r="AK17869">
        <v>2.77287117E-4</v>
      </c>
      <c r="AL17869">
        <v>0.457969951303</v>
      </c>
      <c r="AM17869">
        <v>4.1308740809999998E-3</v>
      </c>
      <c r="AN17869">
        <v>29.27</v>
      </c>
      <c r="AO17869">
        <v>8.8292709999999993E-6</v>
      </c>
      <c r="AP17869">
        <v>1.0952194653E-2</v>
      </c>
      <c r="AQ17869">
        <v>1.9667405799999999E-4</v>
      </c>
      <c r="AR17869">
        <v>22.24</v>
      </c>
      <c r="AS17869">
        <v>1.5399465000000001E-5</v>
      </c>
      <c r="AT17869">
        <v>1.4382843717E-2</v>
      </c>
      <c r="AU17869">
        <v>3.5814104999999999E-4</v>
      </c>
      <c r="AV17869">
        <v>6.94</v>
      </c>
      <c r="AW17869">
        <v>3.7896269999999998E-6</v>
      </c>
      <c r="AX17869">
        <v>6.2589820379999996E-3</v>
      </c>
      <c r="AY17869">
        <v>8.1075537000000001E-5</v>
      </c>
    </row>
    <row r="17870" spans="1:51" x14ac:dyDescent="0.25">
      <c r="A17870" t="s">
        <v>139</v>
      </c>
      <c r="B17870" s="2">
        <v>44228</v>
      </c>
      <c r="C17870" t="s">
        <v>387</v>
      </c>
      <c r="D17870">
        <v>23</v>
      </c>
      <c r="E17870">
        <v>2.7767985000000001E-5</v>
      </c>
      <c r="F17870">
        <v>1.369047619E-2</v>
      </c>
      <c r="G17870">
        <v>7.2383949599999996E-4</v>
      </c>
      <c r="H17870">
        <v>13</v>
      </c>
      <c r="I17870">
        <v>3.0606023000000001E-5</v>
      </c>
      <c r="J17870">
        <v>2.3897058823999999E-2</v>
      </c>
      <c r="K17870">
        <v>7.4311192399999996E-4</v>
      </c>
      <c r="L17870">
        <v>10</v>
      </c>
      <c r="M17870">
        <v>2.5507600999999999E-5</v>
      </c>
      <c r="N17870">
        <v>8.8573959259999994E-3</v>
      </c>
      <c r="O17870">
        <v>7.1581961299999996E-4</v>
      </c>
      <c r="P17870">
        <v>138</v>
      </c>
      <c r="Q17870">
        <v>1.66607911E-4</v>
      </c>
      <c r="R17870">
        <v>8.2142857143E-2</v>
      </c>
      <c r="S17870">
        <v>3.4096805280000001E-3</v>
      </c>
      <c r="T17870">
        <v>20</v>
      </c>
      <c r="U17870">
        <v>4.7086189E-5</v>
      </c>
      <c r="V17870">
        <v>3.6764705882000003E-2</v>
      </c>
      <c r="W17870">
        <v>1.001151324E-3</v>
      </c>
      <c r="X17870">
        <v>117</v>
      </c>
      <c r="Y17870">
        <v>2.98438935E-4</v>
      </c>
      <c r="Z17870">
        <v>0.10363153232900001</v>
      </c>
      <c r="AA17870">
        <v>5.8099116100000002E-3</v>
      </c>
      <c r="AB17870">
        <v>206.58</v>
      </c>
      <c r="AC17870">
        <v>6.2312816000000001E-5</v>
      </c>
      <c r="AD17870">
        <v>1.9561575779000001E-2</v>
      </c>
      <c r="AE17870">
        <v>9.9133912300000009E-4</v>
      </c>
      <c r="AF17870">
        <v>45.35</v>
      </c>
      <c r="AG17870">
        <v>3.1408112000000001E-5</v>
      </c>
      <c r="AH17870">
        <v>1.7713774657000001E-2</v>
      </c>
      <c r="AI17870">
        <v>5.4242405400000001E-4</v>
      </c>
      <c r="AJ17870">
        <v>160.52000000000001</v>
      </c>
      <c r="AK17870">
        <v>8.7664466000000001E-5</v>
      </c>
      <c r="AL17870">
        <v>2.0184887881000001E-2</v>
      </c>
      <c r="AM17870">
        <v>1.305977979E-3</v>
      </c>
      <c r="AN17870">
        <v>766.44</v>
      </c>
      <c r="AO17870">
        <v>2.3118611899999999E-4</v>
      </c>
      <c r="AP17870">
        <v>7.2575195329999995E-2</v>
      </c>
      <c r="AQ17870">
        <v>5.1497246310000001E-3</v>
      </c>
      <c r="AR17870">
        <v>127.81</v>
      </c>
      <c r="AS17870">
        <v>8.8517920999999999E-5</v>
      </c>
      <c r="AT17870">
        <v>4.9922979261999997E-2</v>
      </c>
      <c r="AU17870">
        <v>2.0586364910000002E-3</v>
      </c>
      <c r="AV17870">
        <v>633.94000000000005</v>
      </c>
      <c r="AW17870">
        <v>3.4621899200000002E-4</v>
      </c>
      <c r="AX17870">
        <v>7.9717494274999995E-2</v>
      </c>
      <c r="AY17870">
        <v>7.4070334580000003E-3</v>
      </c>
    </row>
    <row r="17871" spans="1:51" x14ac:dyDescent="0.25">
      <c r="A17871" t="s">
        <v>10</v>
      </c>
      <c r="B17871" s="2">
        <v>44228</v>
      </c>
      <c r="C17871" t="s">
        <v>387</v>
      </c>
      <c r="D17871">
        <v>6</v>
      </c>
      <c r="E17871">
        <v>7.2438220000000002E-6</v>
      </c>
      <c r="F17871">
        <v>1.7142857143000002E-2</v>
      </c>
      <c r="G17871">
        <v>1.8882769499999999E-4</v>
      </c>
      <c r="H17871">
        <v>2</v>
      </c>
      <c r="I17871">
        <v>4.7086189999999996E-6</v>
      </c>
      <c r="J17871">
        <v>7.8740157480000003E-3</v>
      </c>
      <c r="K17871">
        <v>1.14324911E-4</v>
      </c>
      <c r="L17871">
        <v>4</v>
      </c>
      <c r="M17871">
        <v>1.0203040999999999E-5</v>
      </c>
      <c r="N17871">
        <v>5.6338028169E-2</v>
      </c>
      <c r="O17871">
        <v>2.86327845E-4</v>
      </c>
      <c r="P17871">
        <v>5</v>
      </c>
      <c r="Q17871">
        <v>6.036519E-6</v>
      </c>
      <c r="R17871">
        <v>1.4285714285999999E-2</v>
      </c>
      <c r="S17871">
        <v>1.2353915000000001E-4</v>
      </c>
      <c r="T17871">
        <v>4</v>
      </c>
      <c r="U17871">
        <v>9.4172379999999992E-6</v>
      </c>
      <c r="V17871">
        <v>1.5748031496000001E-2</v>
      </c>
      <c r="W17871">
        <v>2.00230265E-4</v>
      </c>
      <c r="AB17871">
        <v>15.4</v>
      </c>
      <c r="AC17871">
        <v>4.6438959999999996E-6</v>
      </c>
      <c r="AD17871">
        <v>1.2697426959E-2</v>
      </c>
      <c r="AE17871">
        <v>7.3880075999999999E-5</v>
      </c>
      <c r="AF17871">
        <v>6.79</v>
      </c>
      <c r="AG17871">
        <v>4.7038370000000001E-6</v>
      </c>
      <c r="AH17871">
        <v>8.7999634060000002E-3</v>
      </c>
      <c r="AI17871">
        <v>8.1236165999999993E-5</v>
      </c>
      <c r="AJ17871">
        <v>8.25</v>
      </c>
      <c r="AK17871">
        <v>4.5045400000000001E-6</v>
      </c>
      <c r="AL17871">
        <v>2.4706635837000002E-2</v>
      </c>
      <c r="AM17871">
        <v>6.7106210000000005E-5</v>
      </c>
      <c r="AN17871">
        <v>5.21</v>
      </c>
      <c r="AO17871">
        <v>1.5717220000000001E-6</v>
      </c>
      <c r="AP17871">
        <v>4.2974330299999997E-3</v>
      </c>
      <c r="AQ17871">
        <v>3.5010484000000003E-5</v>
      </c>
      <c r="AR17871">
        <v>2.75</v>
      </c>
      <c r="AS17871">
        <v>1.9023429999999999E-6</v>
      </c>
      <c r="AT17871">
        <v>3.558913409E-3</v>
      </c>
      <c r="AU17871">
        <v>4.4242261999999998E-5</v>
      </c>
      <c r="AV17871">
        <v>1.92</v>
      </c>
      <c r="AW17871">
        <v>1.0508430000000001E-6</v>
      </c>
      <c r="AX17871">
        <v>5.7636962980000001E-3</v>
      </c>
      <c r="AY17871">
        <v>2.2481813000000001E-5</v>
      </c>
    </row>
    <row r="17872" spans="1:51" x14ac:dyDescent="0.25">
      <c r="A17872" t="s">
        <v>140</v>
      </c>
      <c r="B17872" s="2">
        <v>44228</v>
      </c>
      <c r="C17872" t="s">
        <v>387</v>
      </c>
      <c r="D17872">
        <v>438</v>
      </c>
      <c r="E17872">
        <v>5.2879902299999995E-4</v>
      </c>
      <c r="F17872">
        <v>8.3349191246000001E-2</v>
      </c>
      <c r="G17872">
        <v>1.3784421715E-2</v>
      </c>
      <c r="H17872">
        <v>383</v>
      </c>
      <c r="I17872">
        <v>9.0170051799999995E-4</v>
      </c>
      <c r="J17872">
        <v>0.1</v>
      </c>
      <c r="K17872">
        <v>2.1893220533E-2</v>
      </c>
      <c r="L17872">
        <v>47</v>
      </c>
      <c r="M17872">
        <v>1.1988572599999999E-4</v>
      </c>
      <c r="N17872">
        <v>3.4132171386999997E-2</v>
      </c>
      <c r="O17872">
        <v>3.3643521829999998E-3</v>
      </c>
      <c r="P17872">
        <v>86</v>
      </c>
      <c r="Q17872">
        <v>1.0382811899999999E-4</v>
      </c>
      <c r="R17872">
        <v>1.6365366318000001E-2</v>
      </c>
      <c r="S17872">
        <v>2.124873372E-3</v>
      </c>
      <c r="T17872">
        <v>70</v>
      </c>
      <c r="U17872">
        <v>1.64801661E-4</v>
      </c>
      <c r="V17872">
        <v>1.8276762402000001E-2</v>
      </c>
      <c r="W17872">
        <v>3.5040296340000002E-3</v>
      </c>
      <c r="X17872">
        <v>16</v>
      </c>
      <c r="Y17872">
        <v>4.0812161999999998E-5</v>
      </c>
      <c r="Z17872">
        <v>1.16194626E-2</v>
      </c>
      <c r="AA17872">
        <v>7.9451782699999996E-4</v>
      </c>
      <c r="AB17872">
        <v>1797.9</v>
      </c>
      <c r="AC17872">
        <v>5.4231351599999999E-4</v>
      </c>
      <c r="AD17872">
        <v>0.121519529865</v>
      </c>
      <c r="AE17872">
        <v>8.6277052139999994E-3</v>
      </c>
      <c r="AF17872">
        <v>1356.64</v>
      </c>
      <c r="AG17872">
        <v>9.3955742799999996E-4</v>
      </c>
      <c r="AH17872">
        <v>0.124326325054</v>
      </c>
      <c r="AI17872">
        <v>1.6226335206999998E-2</v>
      </c>
      <c r="AJ17872">
        <v>432.38</v>
      </c>
      <c r="AK17872">
        <v>2.36142597E-4</v>
      </c>
      <c r="AL17872">
        <v>0.114094180526</v>
      </c>
      <c r="AM17872">
        <v>3.517925191E-3</v>
      </c>
      <c r="AN17872">
        <v>375.49</v>
      </c>
      <c r="AO17872">
        <v>1.13260782E-4</v>
      </c>
      <c r="AP17872">
        <v>2.5379040932999999E-2</v>
      </c>
      <c r="AQ17872">
        <v>2.5229102859999999E-3</v>
      </c>
      <c r="AR17872">
        <v>348</v>
      </c>
      <c r="AS17872">
        <v>2.41010685E-4</v>
      </c>
      <c r="AT17872">
        <v>3.1891582060999998E-2</v>
      </c>
      <c r="AU17872">
        <v>5.6051179740000002E-3</v>
      </c>
      <c r="AV17872">
        <v>24.84</v>
      </c>
      <c r="AW17872">
        <v>1.3567887E-5</v>
      </c>
      <c r="AX17872">
        <v>6.5554330839999999E-3</v>
      </c>
      <c r="AY17872">
        <v>2.9027233700000001E-4</v>
      </c>
    </row>
    <row r="17873" spans="1:51" x14ac:dyDescent="0.25">
      <c r="A17873" t="s">
        <v>141</v>
      </c>
      <c r="B17873" s="2">
        <v>44228</v>
      </c>
      <c r="C17873" t="s">
        <v>387</v>
      </c>
      <c r="D17873">
        <v>3</v>
      </c>
      <c r="E17873">
        <v>3.6219110000000001E-6</v>
      </c>
      <c r="F17873">
        <v>8.356545961E-3</v>
      </c>
      <c r="G17873">
        <v>9.4413846999999996E-5</v>
      </c>
      <c r="H17873">
        <v>1</v>
      </c>
      <c r="I17873">
        <v>2.3543090000000001E-6</v>
      </c>
      <c r="J17873">
        <v>4.0650406499999998E-3</v>
      </c>
      <c r="K17873">
        <v>5.7162456E-5</v>
      </c>
      <c r="L17873">
        <v>2</v>
      </c>
      <c r="M17873">
        <v>5.1015199999999999E-6</v>
      </c>
      <c r="N17873">
        <v>2.7397260273999999E-2</v>
      </c>
      <c r="O17873">
        <v>1.43163923E-4</v>
      </c>
      <c r="AB17873">
        <v>8.91</v>
      </c>
      <c r="AC17873">
        <v>2.6862039999999999E-6</v>
      </c>
      <c r="AD17873">
        <v>1.3048889074E-2</v>
      </c>
      <c r="AE17873">
        <v>4.2735017000000003E-5</v>
      </c>
      <c r="AF17873">
        <v>5.58</v>
      </c>
      <c r="AG17873">
        <v>3.8662880000000002E-6</v>
      </c>
      <c r="AH17873">
        <v>1.2900320135999999E-2</v>
      </c>
      <c r="AI17873">
        <v>6.6771532000000004E-5</v>
      </c>
      <c r="AJ17873">
        <v>3</v>
      </c>
      <c r="AK17873">
        <v>1.6362600000000001E-6</v>
      </c>
      <c r="AL17873">
        <v>1.340496878E-2</v>
      </c>
      <c r="AM17873">
        <v>2.4376115E-5</v>
      </c>
      <c r="AN17873">
        <v>4.63</v>
      </c>
      <c r="AO17873">
        <v>1.395378E-6</v>
      </c>
      <c r="AP17873">
        <v>6.7783892429999996E-3</v>
      </c>
      <c r="AQ17873">
        <v>3.1082377999999999E-5</v>
      </c>
      <c r="AR17873">
        <v>3.21</v>
      </c>
      <c r="AS17873">
        <v>2.2218920000000001E-6</v>
      </c>
      <c r="AT17873">
        <v>7.4136005290000003E-3</v>
      </c>
      <c r="AU17873">
        <v>5.1673917E-5</v>
      </c>
      <c r="AV17873">
        <v>1.1499999999999999</v>
      </c>
      <c r="AW17873">
        <v>6.2582099999999995E-7</v>
      </c>
      <c r="AX17873">
        <v>5.1270082960000003E-3</v>
      </c>
      <c r="AY17873">
        <v>1.3388868000000001E-5</v>
      </c>
    </row>
    <row r="17874" spans="1:51" x14ac:dyDescent="0.25">
      <c r="A17874" t="s">
        <v>11</v>
      </c>
      <c r="B17874" s="2">
        <v>44228</v>
      </c>
      <c r="C17874" t="s">
        <v>387</v>
      </c>
      <c r="D17874">
        <v>284</v>
      </c>
      <c r="E17874">
        <v>3.4287425199999998E-4</v>
      </c>
      <c r="F17874">
        <v>0.30341880341900002</v>
      </c>
      <c r="G17874">
        <v>8.9378442169999999E-3</v>
      </c>
      <c r="H17874">
        <v>151</v>
      </c>
      <c r="I17874">
        <v>3.5550072599999999E-4</v>
      </c>
      <c r="J17874">
        <v>0.28982725527800002</v>
      </c>
      <c r="K17874">
        <v>8.6315308109999999E-3</v>
      </c>
      <c r="L17874">
        <v>132</v>
      </c>
      <c r="M17874">
        <v>3.3670033700000001E-4</v>
      </c>
      <c r="N17874">
        <v>0.32432432432399999</v>
      </c>
      <c r="O17874">
        <v>9.4488188980000002E-3</v>
      </c>
      <c r="P17874">
        <v>3</v>
      </c>
      <c r="Q17874">
        <v>3.6219110000000001E-6</v>
      </c>
      <c r="R17874">
        <v>3.2051282049999998E-3</v>
      </c>
      <c r="S17874">
        <v>7.4123490000000002E-5</v>
      </c>
      <c r="T17874">
        <v>1</v>
      </c>
      <c r="U17874">
        <v>2.3543090000000001E-6</v>
      </c>
      <c r="V17874">
        <v>1.9193857970000001E-3</v>
      </c>
      <c r="W17874">
        <v>5.0057566E-5</v>
      </c>
      <c r="X17874">
        <v>2</v>
      </c>
      <c r="Y17874">
        <v>5.1015199999999999E-6</v>
      </c>
      <c r="Z17874">
        <v>4.9140049140000003E-3</v>
      </c>
      <c r="AA17874">
        <v>9.9314727999999996E-5</v>
      </c>
      <c r="AB17874">
        <v>762.47</v>
      </c>
      <c r="AC17874">
        <v>2.2999018E-4</v>
      </c>
      <c r="AD17874">
        <v>0.26604403746600003</v>
      </c>
      <c r="AE17874">
        <v>3.658930518E-3</v>
      </c>
      <c r="AF17874">
        <v>492.67</v>
      </c>
      <c r="AG17874">
        <v>3.41202538E-4</v>
      </c>
      <c r="AH17874">
        <v>0.28477611505400002</v>
      </c>
      <c r="AI17874">
        <v>5.8926326340000001E-3</v>
      </c>
      <c r="AJ17874">
        <v>266.51</v>
      </c>
      <c r="AK17874">
        <v>1.4555019599999999E-4</v>
      </c>
      <c r="AL17874">
        <v>0.238927480784</v>
      </c>
      <c r="AM17874">
        <v>2.1683283999999999E-3</v>
      </c>
      <c r="AN17874">
        <v>47.55</v>
      </c>
      <c r="AO17874">
        <v>1.4342442999999999E-5</v>
      </c>
      <c r="AP17874">
        <v>1.6590802014000001E-2</v>
      </c>
      <c r="AQ17874">
        <v>3.1948126600000001E-4</v>
      </c>
      <c r="AR17874">
        <v>40.46</v>
      </c>
      <c r="AS17874">
        <v>2.8019952000000001E-5</v>
      </c>
      <c r="AT17874">
        <v>2.3386147632999999E-2</v>
      </c>
      <c r="AU17874">
        <v>6.5165215999999997E-4</v>
      </c>
      <c r="AV17874">
        <v>6.87</v>
      </c>
      <c r="AW17874">
        <v>3.753041E-6</v>
      </c>
      <c r="AX17874">
        <v>6.1607936429999999E-3</v>
      </c>
      <c r="AY17874">
        <v>8.0292830999999996E-5</v>
      </c>
    </row>
    <row r="17875" spans="1:51" x14ac:dyDescent="0.25">
      <c r="A17875" t="s">
        <v>12</v>
      </c>
      <c r="B17875" s="2">
        <v>44228</v>
      </c>
      <c r="C17875" t="s">
        <v>387</v>
      </c>
      <c r="D17875">
        <v>5</v>
      </c>
      <c r="E17875">
        <v>6.036519E-6</v>
      </c>
      <c r="F17875">
        <v>7.30994152E-3</v>
      </c>
      <c r="G17875">
        <v>1.57356412E-4</v>
      </c>
      <c r="H17875">
        <v>1</v>
      </c>
      <c r="I17875">
        <v>2.3543090000000001E-6</v>
      </c>
      <c r="J17875">
        <v>2.8901734099999999E-3</v>
      </c>
      <c r="K17875">
        <v>5.7162456E-5</v>
      </c>
      <c r="L17875">
        <v>3</v>
      </c>
      <c r="M17875">
        <v>7.6522799999999999E-6</v>
      </c>
      <c r="N17875">
        <v>1.1070110701E-2</v>
      </c>
      <c r="O17875">
        <v>2.1474588400000001E-4</v>
      </c>
      <c r="P17875">
        <v>9</v>
      </c>
      <c r="Q17875">
        <v>1.0865733E-5</v>
      </c>
      <c r="R17875">
        <v>1.3157894737000001E-2</v>
      </c>
      <c r="S17875">
        <v>2.22370469E-4</v>
      </c>
      <c r="T17875">
        <v>8</v>
      </c>
      <c r="U17875">
        <v>1.8834475999999998E-5</v>
      </c>
      <c r="V17875">
        <v>2.3121387282999999E-2</v>
      </c>
      <c r="W17875">
        <v>4.0046052999999999E-4</v>
      </c>
      <c r="X17875">
        <v>1</v>
      </c>
      <c r="Y17875">
        <v>2.55076E-6</v>
      </c>
      <c r="Z17875">
        <v>3.6900369000000001E-3</v>
      </c>
      <c r="AA17875">
        <v>4.9657363999999998E-5</v>
      </c>
      <c r="AB17875">
        <v>36.01</v>
      </c>
      <c r="AC17875">
        <v>1.0860763999999999E-5</v>
      </c>
      <c r="AD17875">
        <v>1.3722880702E-2</v>
      </c>
      <c r="AE17875">
        <v>1.7278468599999999E-4</v>
      </c>
      <c r="AF17875">
        <v>20.09</v>
      </c>
      <c r="AG17875">
        <v>1.3914219E-5</v>
      </c>
      <c r="AH17875">
        <v>1.3629602022E-2</v>
      </c>
      <c r="AI17875">
        <v>2.4030120699999999E-4</v>
      </c>
      <c r="AJ17875">
        <v>14.42</v>
      </c>
      <c r="AK17875">
        <v>7.8769489999999998E-6</v>
      </c>
      <c r="AL17875">
        <v>1.5178789901E-2</v>
      </c>
      <c r="AM17875">
        <v>1.17346541E-4</v>
      </c>
      <c r="AN17875">
        <v>47.55</v>
      </c>
      <c r="AO17875">
        <v>1.4341811000000001E-5</v>
      </c>
      <c r="AP17875">
        <v>1.8121280789999999E-2</v>
      </c>
      <c r="AQ17875">
        <v>3.1946716900000001E-4</v>
      </c>
      <c r="AR17875">
        <v>21.56</v>
      </c>
      <c r="AS17875">
        <v>1.493265E-5</v>
      </c>
      <c r="AT17875">
        <v>1.4627201243E-2</v>
      </c>
      <c r="AU17875">
        <v>3.4728446799999998E-4</v>
      </c>
      <c r="AV17875">
        <v>24.42</v>
      </c>
      <c r="AW17875">
        <v>1.3336951000000001E-5</v>
      </c>
      <c r="AX17875">
        <v>2.5700150889999999E-2</v>
      </c>
      <c r="AY17875">
        <v>2.85331664E-4</v>
      </c>
    </row>
    <row r="17876" spans="1:51" x14ac:dyDescent="0.25">
      <c r="A17876" t="s">
        <v>142</v>
      </c>
      <c r="B17876" s="2">
        <v>44228</v>
      </c>
      <c r="C17876" t="s">
        <v>387</v>
      </c>
      <c r="D17876">
        <v>946</v>
      </c>
      <c r="E17876">
        <v>1.142109304E-3</v>
      </c>
      <c r="F17876">
        <v>5.8431130327000001E-2</v>
      </c>
      <c r="G17876">
        <v>2.9771833202000001E-2</v>
      </c>
      <c r="H17876">
        <v>481</v>
      </c>
      <c r="I17876">
        <v>1.132422843E-3</v>
      </c>
      <c r="J17876">
        <v>7.9504132231000002E-2</v>
      </c>
      <c r="K17876">
        <v>2.7495141191000001E-2</v>
      </c>
      <c r="L17876">
        <v>442</v>
      </c>
      <c r="M17876">
        <v>1.127435976E-3</v>
      </c>
      <c r="N17876">
        <v>4.4614918743999997E-2</v>
      </c>
      <c r="O17876">
        <v>3.1639226914999999E-2</v>
      </c>
      <c r="P17876">
        <v>187</v>
      </c>
      <c r="Q17876">
        <v>2.2576579300000001E-4</v>
      </c>
      <c r="R17876">
        <v>1.1550339716E-2</v>
      </c>
      <c r="S17876">
        <v>4.6203641929999997E-3</v>
      </c>
      <c r="T17876">
        <v>121</v>
      </c>
      <c r="U17876">
        <v>2.8487144299999998E-4</v>
      </c>
      <c r="V17876">
        <v>0.02</v>
      </c>
      <c r="W17876">
        <v>6.0569655099999998E-3</v>
      </c>
      <c r="X17876">
        <v>65</v>
      </c>
      <c r="Y17876">
        <v>1.65799408E-4</v>
      </c>
      <c r="Z17876">
        <v>6.5610174619999996E-3</v>
      </c>
      <c r="AA17876">
        <v>3.2277286719999999E-3</v>
      </c>
      <c r="AB17876">
        <v>3574.41</v>
      </c>
      <c r="AC17876">
        <v>1.0781726899999999E-3</v>
      </c>
      <c r="AD17876">
        <v>4.9694069379999997E-2</v>
      </c>
      <c r="AE17876">
        <v>1.7152727816E-2</v>
      </c>
      <c r="AF17876">
        <v>2023.51</v>
      </c>
      <c r="AG17876">
        <v>1.4014081919999999E-3</v>
      </c>
      <c r="AH17876">
        <v>6.9791336294E-2</v>
      </c>
      <c r="AI17876">
        <v>2.4202585610999999E-2</v>
      </c>
      <c r="AJ17876">
        <v>1495.85</v>
      </c>
      <c r="AK17876">
        <v>8.1694570100000004E-4</v>
      </c>
      <c r="AL17876">
        <v>3.6054686549000001E-2</v>
      </c>
      <c r="AM17876">
        <v>1.2170416913E-2</v>
      </c>
      <c r="AN17876">
        <v>1127.27</v>
      </c>
      <c r="AO17876">
        <v>3.4002564100000003E-4</v>
      </c>
      <c r="AP17876">
        <v>1.5672125570999999E-2</v>
      </c>
      <c r="AQ17876">
        <v>7.5741503320000004E-3</v>
      </c>
      <c r="AR17876">
        <v>686.23</v>
      </c>
      <c r="AS17876">
        <v>4.7525849299999998E-4</v>
      </c>
      <c r="AT17876">
        <v>2.3668282706999999E-2</v>
      </c>
      <c r="AU17876">
        <v>1.1052953581999999E-2</v>
      </c>
      <c r="AV17876">
        <v>430.99</v>
      </c>
      <c r="AW17876">
        <v>2.3538045299999999E-4</v>
      </c>
      <c r="AX17876">
        <v>1.0388167110999999E-2</v>
      </c>
      <c r="AY17876">
        <v>5.0357459650000004E-3</v>
      </c>
    </row>
    <row r="17877" spans="1:51" x14ac:dyDescent="0.25">
      <c r="A17877" t="s">
        <v>143</v>
      </c>
      <c r="B17877" s="2">
        <v>44228</v>
      </c>
      <c r="C17877" t="s">
        <v>387</v>
      </c>
      <c r="D17877">
        <v>4</v>
      </c>
      <c r="E17877">
        <v>4.8292149999999996E-6</v>
      </c>
      <c r="F17877">
        <v>5.4054054054000003E-2</v>
      </c>
      <c r="G17877">
        <v>1.2588513E-4</v>
      </c>
      <c r="H17877">
        <v>4</v>
      </c>
      <c r="I17877">
        <v>9.4172379999999992E-6</v>
      </c>
      <c r="J17877">
        <v>5.8823529412000003E-2</v>
      </c>
      <c r="K17877">
        <v>2.28649823E-4</v>
      </c>
      <c r="AB17877">
        <v>5.79</v>
      </c>
      <c r="AC17877">
        <v>1.7467120000000001E-6</v>
      </c>
      <c r="AD17877">
        <v>2.0304105042999999E-2</v>
      </c>
      <c r="AE17877">
        <v>2.7788573999999999E-5</v>
      </c>
      <c r="AF17877">
        <v>4.26</v>
      </c>
      <c r="AG17877">
        <v>2.952535E-6</v>
      </c>
      <c r="AH17877">
        <v>2.9235172640000001E-2</v>
      </c>
      <c r="AI17877">
        <v>5.0990842000000001E-5</v>
      </c>
      <c r="AJ17877">
        <v>1.52</v>
      </c>
      <c r="AK17877">
        <v>8.3155400000000012E-7</v>
      </c>
      <c r="AL17877">
        <v>1.1516851918999999E-2</v>
      </c>
      <c r="AM17877">
        <v>1.2388043E-5</v>
      </c>
      <c r="AN17877">
        <v>4.38</v>
      </c>
      <c r="AO17877">
        <v>1.3205389999999999E-6</v>
      </c>
      <c r="AP17877">
        <v>1.5350188727000001E-2</v>
      </c>
      <c r="AQ17877">
        <v>2.9415315E-5</v>
      </c>
      <c r="AR17877">
        <v>2.16</v>
      </c>
      <c r="AS17877">
        <v>1.4990529999999999E-6</v>
      </c>
      <c r="AT17877">
        <v>1.4843198596E-2</v>
      </c>
      <c r="AU17877">
        <v>3.4863049000000002E-5</v>
      </c>
      <c r="AV17877">
        <v>2.21</v>
      </c>
      <c r="AW17877">
        <v>1.2088350000000001E-6</v>
      </c>
      <c r="AX17877">
        <v>1.6742116293999999E-2</v>
      </c>
      <c r="AY17877">
        <v>2.5861900000000001E-5</v>
      </c>
    </row>
    <row r="17878" spans="1:51" x14ac:dyDescent="0.25">
      <c r="A17878" t="s">
        <v>144</v>
      </c>
      <c r="B17878" s="2">
        <v>44228</v>
      </c>
      <c r="C17878" t="s">
        <v>387</v>
      </c>
      <c r="D17878">
        <v>2</v>
      </c>
      <c r="E17878">
        <v>2.4146070000000001E-6</v>
      </c>
      <c r="F17878">
        <v>2.4096385541999998E-2</v>
      </c>
      <c r="G17878">
        <v>6.2942565E-5</v>
      </c>
      <c r="H17878">
        <v>2</v>
      </c>
      <c r="I17878">
        <v>4.7086189999999996E-6</v>
      </c>
      <c r="J17878">
        <v>4.1666666667000002E-2</v>
      </c>
      <c r="K17878">
        <v>1.14324911E-4</v>
      </c>
      <c r="P17878">
        <v>1</v>
      </c>
      <c r="Q17878">
        <v>1.207304E-6</v>
      </c>
      <c r="R17878">
        <v>1.2048192770999999E-2</v>
      </c>
      <c r="S17878">
        <v>2.470783E-5</v>
      </c>
      <c r="T17878">
        <v>1</v>
      </c>
      <c r="U17878">
        <v>2.3543090000000001E-6</v>
      </c>
      <c r="V17878">
        <v>2.0833333333000002E-2</v>
      </c>
      <c r="W17878">
        <v>5.0057566E-5</v>
      </c>
      <c r="AB17878">
        <v>25.56</v>
      </c>
      <c r="AC17878">
        <v>7.711239E-6</v>
      </c>
      <c r="AD17878">
        <v>9.0320407423999993E-2</v>
      </c>
      <c r="AE17878">
        <v>1.2267866199999999E-4</v>
      </c>
      <c r="AF17878">
        <v>9.2200000000000006</v>
      </c>
      <c r="AG17878">
        <v>6.3885909999999997E-6</v>
      </c>
      <c r="AH17878">
        <v>5.9089463740999999E-2</v>
      </c>
      <c r="AI17878">
        <v>1.10332181E-4</v>
      </c>
      <c r="AJ17878">
        <v>11.26</v>
      </c>
      <c r="AK17878">
        <v>6.1518019999999998E-6</v>
      </c>
      <c r="AL17878">
        <v>0.10237391817700001</v>
      </c>
      <c r="AM17878">
        <v>9.1646225000000005E-5</v>
      </c>
      <c r="AN17878">
        <v>2.98</v>
      </c>
      <c r="AO17878">
        <v>8.9780100000000003E-7</v>
      </c>
      <c r="AP17878">
        <v>1.0515786406E-2</v>
      </c>
      <c r="AQ17878">
        <v>1.9998724000000001E-5</v>
      </c>
      <c r="AR17878">
        <v>1.9</v>
      </c>
      <c r="AS17878">
        <v>1.3179290000000001E-6</v>
      </c>
      <c r="AT17878">
        <v>1.2189810883E-2</v>
      </c>
      <c r="AU17878">
        <v>3.0650705000000002E-5</v>
      </c>
      <c r="AV17878">
        <v>1.07</v>
      </c>
      <c r="AW17878">
        <v>5.8599200000000008E-7</v>
      </c>
      <c r="AX17878">
        <v>9.7516589460000004E-3</v>
      </c>
      <c r="AY17878">
        <v>1.2536749E-5</v>
      </c>
    </row>
    <row r="17879" spans="1:51" x14ac:dyDescent="0.25">
      <c r="A17879" t="s">
        <v>145</v>
      </c>
      <c r="B17879" s="2">
        <v>44228</v>
      </c>
      <c r="C17879" t="s">
        <v>387</v>
      </c>
      <c r="P17879">
        <v>38</v>
      </c>
      <c r="Q17879">
        <v>4.5877541000000001E-5</v>
      </c>
      <c r="R17879">
        <v>0.104683195592</v>
      </c>
      <c r="S17879">
        <v>9.3889753699999997E-4</v>
      </c>
      <c r="T17879">
        <v>21</v>
      </c>
      <c r="U17879">
        <v>4.9440498000000003E-5</v>
      </c>
      <c r="V17879">
        <v>7.6086956521999996E-2</v>
      </c>
      <c r="W17879">
        <v>1.05120889E-3</v>
      </c>
      <c r="X17879">
        <v>12</v>
      </c>
      <c r="Y17879">
        <v>3.0609121999999998E-5</v>
      </c>
      <c r="Z17879">
        <v>0.24</v>
      </c>
      <c r="AA17879">
        <v>5.9588836999999997E-4</v>
      </c>
      <c r="AB17879">
        <v>7.23</v>
      </c>
      <c r="AC17879">
        <v>2.1811920000000002E-6</v>
      </c>
      <c r="AD17879">
        <v>8.13591275E-3</v>
      </c>
      <c r="AE17879">
        <v>3.4700733999999998E-5</v>
      </c>
      <c r="AF17879">
        <v>5.56</v>
      </c>
      <c r="AG17879">
        <v>3.8527369999999999E-6</v>
      </c>
      <c r="AH17879">
        <v>8.2338081509999994E-3</v>
      </c>
      <c r="AI17879">
        <v>6.6537493999999995E-5</v>
      </c>
      <c r="AJ17879">
        <v>1.5</v>
      </c>
      <c r="AK17879">
        <v>8.2072400000000006E-7</v>
      </c>
      <c r="AL17879">
        <v>8.9966769709999995E-3</v>
      </c>
      <c r="AM17879">
        <v>1.2226702E-5</v>
      </c>
      <c r="AN17879">
        <v>72.64</v>
      </c>
      <c r="AO17879">
        <v>2.1911830000000001E-5</v>
      </c>
      <c r="AP17879">
        <v>8.1731812097999998E-2</v>
      </c>
      <c r="AQ17879">
        <v>4.8809110800000002E-4</v>
      </c>
      <c r="AR17879">
        <v>33.78</v>
      </c>
      <c r="AS17879">
        <v>2.339758E-5</v>
      </c>
      <c r="AT17879">
        <v>5.0003725508000002E-2</v>
      </c>
      <c r="AU17879">
        <v>5.44150969E-4</v>
      </c>
      <c r="AV17879">
        <v>36.159999999999997</v>
      </c>
      <c r="AW17879">
        <v>1.9746520999999999E-5</v>
      </c>
      <c r="AX17879">
        <v>0.216459014827</v>
      </c>
      <c r="AY17879">
        <v>4.2245846899999998E-4</v>
      </c>
    </row>
    <row r="17880" spans="1:51" x14ac:dyDescent="0.25">
      <c r="A17880" t="s">
        <v>146</v>
      </c>
      <c r="B17880" s="2">
        <v>44228</v>
      </c>
      <c r="C17880" t="s">
        <v>387</v>
      </c>
      <c r="D17880">
        <v>4</v>
      </c>
      <c r="E17880">
        <v>4.8292149999999996E-6</v>
      </c>
      <c r="F17880">
        <v>3.7383177570000001E-3</v>
      </c>
      <c r="G17880">
        <v>1.2588513E-4</v>
      </c>
      <c r="H17880">
        <v>1</v>
      </c>
      <c r="I17880">
        <v>2.3543090000000001E-6</v>
      </c>
      <c r="J17880">
        <v>1.499250375E-3</v>
      </c>
      <c r="K17880">
        <v>5.7162456E-5</v>
      </c>
      <c r="L17880">
        <v>2</v>
      </c>
      <c r="M17880">
        <v>5.1015199999999999E-6</v>
      </c>
      <c r="N17880">
        <v>5.7803468210000002E-3</v>
      </c>
      <c r="O17880">
        <v>1.43163923E-4</v>
      </c>
      <c r="P17880">
        <v>5</v>
      </c>
      <c r="Q17880">
        <v>6.036519E-6</v>
      </c>
      <c r="R17880">
        <v>4.6728971959999997E-3</v>
      </c>
      <c r="S17880">
        <v>1.2353915000000001E-4</v>
      </c>
      <c r="T17880">
        <v>3</v>
      </c>
      <c r="U17880">
        <v>7.0629279999999997E-6</v>
      </c>
      <c r="V17880">
        <v>4.4977511239999999E-3</v>
      </c>
      <c r="W17880">
        <v>1.5017269900000001E-4</v>
      </c>
      <c r="X17880">
        <v>2</v>
      </c>
      <c r="Y17880">
        <v>5.1015199999999999E-6</v>
      </c>
      <c r="Z17880">
        <v>5.7803468210000002E-3</v>
      </c>
      <c r="AA17880">
        <v>9.9314727999999996E-5</v>
      </c>
      <c r="AB17880">
        <v>38.26</v>
      </c>
      <c r="AC17880">
        <v>1.154063E-5</v>
      </c>
      <c r="AD17880">
        <v>1.8527245527999999E-2</v>
      </c>
      <c r="AE17880">
        <v>1.8360072700000001E-4</v>
      </c>
      <c r="AF17880">
        <v>31.82</v>
      </c>
      <c r="AG17880">
        <v>2.2036948E-5</v>
      </c>
      <c r="AH17880">
        <v>2.9297191372999999E-2</v>
      </c>
      <c r="AI17880">
        <v>3.8058227300000002E-4</v>
      </c>
      <c r="AJ17880">
        <v>5.45</v>
      </c>
      <c r="AK17880">
        <v>2.975694E-6</v>
      </c>
      <c r="AL17880">
        <v>6.4647951859999999E-3</v>
      </c>
      <c r="AM17880">
        <v>4.4330284000000001E-5</v>
      </c>
      <c r="AN17880">
        <v>38.18</v>
      </c>
      <c r="AO17880">
        <v>1.1515134000000001E-5</v>
      </c>
      <c r="AP17880">
        <v>1.8486313777999999E-2</v>
      </c>
      <c r="AQ17880">
        <v>2.5650228900000002E-4</v>
      </c>
      <c r="AR17880">
        <v>21.04</v>
      </c>
      <c r="AS17880">
        <v>1.4572115E-5</v>
      </c>
      <c r="AT17880">
        <v>1.9373012073E-2</v>
      </c>
      <c r="AU17880">
        <v>3.38899606E-4</v>
      </c>
      <c r="AV17880">
        <v>16.89</v>
      </c>
      <c r="AW17880">
        <v>9.2234530000000005E-6</v>
      </c>
      <c r="AX17880">
        <v>2.0038262174E-2</v>
      </c>
      <c r="AY17880">
        <v>1.973272E-4</v>
      </c>
    </row>
    <row r="17881" spans="1:51" x14ac:dyDescent="0.25">
      <c r="A17881" t="s">
        <v>147</v>
      </c>
      <c r="B17881" s="2">
        <v>44228</v>
      </c>
      <c r="C17881" t="s">
        <v>387</v>
      </c>
      <c r="D17881">
        <v>84</v>
      </c>
      <c r="E17881">
        <v>1.01413511E-4</v>
      </c>
      <c r="F17881">
        <v>4.3076923077E-2</v>
      </c>
      <c r="G17881">
        <v>2.6435877259999999E-3</v>
      </c>
      <c r="H17881">
        <v>68</v>
      </c>
      <c r="I17881">
        <v>1.6009304200000001E-4</v>
      </c>
      <c r="J17881">
        <v>6.3492063491999998E-2</v>
      </c>
      <c r="K17881">
        <v>3.8870469879999999E-3</v>
      </c>
      <c r="L17881">
        <v>16</v>
      </c>
      <c r="M17881">
        <v>4.0812161999999998E-5</v>
      </c>
      <c r="N17881">
        <v>1.8306636155999999E-2</v>
      </c>
      <c r="O17881">
        <v>1.145311382E-3</v>
      </c>
      <c r="P17881">
        <v>32</v>
      </c>
      <c r="Q17881">
        <v>3.8633719000000001E-5</v>
      </c>
      <c r="R17881">
        <v>1.6410256410000001E-2</v>
      </c>
      <c r="S17881">
        <v>7.90650557E-4</v>
      </c>
      <c r="T17881">
        <v>20</v>
      </c>
      <c r="U17881">
        <v>4.7086189E-5</v>
      </c>
      <c r="V17881">
        <v>1.8674136320999998E-2</v>
      </c>
      <c r="W17881">
        <v>1.001151324E-3</v>
      </c>
      <c r="X17881">
        <v>12</v>
      </c>
      <c r="Y17881">
        <v>3.0609121999999998E-5</v>
      </c>
      <c r="Z17881">
        <v>1.3729977117000001E-2</v>
      </c>
      <c r="AA17881">
        <v>5.9588836999999997E-4</v>
      </c>
      <c r="AB17881">
        <v>1757.6</v>
      </c>
      <c r="AC17881">
        <v>5.3015527300000003E-4</v>
      </c>
      <c r="AD17881">
        <v>0.123793573344</v>
      </c>
      <c r="AE17881">
        <v>8.434278836E-3</v>
      </c>
      <c r="AF17881">
        <v>412.93</v>
      </c>
      <c r="AG17881">
        <v>2.8597786399999999E-4</v>
      </c>
      <c r="AH17881">
        <v>6.2522667103999993E-2</v>
      </c>
      <c r="AI17881">
        <v>4.9388920160000002E-3</v>
      </c>
      <c r="AJ17881">
        <v>1342.61</v>
      </c>
      <c r="AK17881">
        <v>7.3325346699999999E-4</v>
      </c>
      <c r="AL17881">
        <v>0.17813373394000001</v>
      </c>
      <c r="AM17881">
        <v>1.0923615092000001E-2</v>
      </c>
      <c r="AN17881">
        <v>169.6</v>
      </c>
      <c r="AO17881">
        <v>5.1157820999999997E-5</v>
      </c>
      <c r="AP17881">
        <v>1.1945574804000001E-2</v>
      </c>
      <c r="AQ17881">
        <v>1.1395523770000001E-3</v>
      </c>
      <c r="AR17881">
        <v>113.64</v>
      </c>
      <c r="AS17881">
        <v>7.8705437000000002E-5</v>
      </c>
      <c r="AT17881">
        <v>1.7207184414000001E-2</v>
      </c>
      <c r="AU17881">
        <v>1.830430295E-3</v>
      </c>
      <c r="AV17881">
        <v>55.12</v>
      </c>
      <c r="AW17881">
        <v>3.0105771999999999E-5</v>
      </c>
      <c r="AX17881">
        <v>7.3137787310000001E-3</v>
      </c>
      <c r="AY17881">
        <v>6.4408500599999995E-4</v>
      </c>
    </row>
    <row r="17882" spans="1:51" x14ac:dyDescent="0.25">
      <c r="A17882" t="s">
        <v>148</v>
      </c>
      <c r="B17882" s="2">
        <v>44228</v>
      </c>
      <c r="C17882" t="s">
        <v>387</v>
      </c>
      <c r="P17882">
        <v>2251</v>
      </c>
      <c r="Q17882">
        <v>2.7176406389999999E-3</v>
      </c>
      <c r="R17882">
        <v>5.6587646748000001E-2</v>
      </c>
      <c r="S17882">
        <v>5.5617325129999999E-2</v>
      </c>
      <c r="T17882">
        <v>1688</v>
      </c>
      <c r="U17882">
        <v>3.9740743439999997E-3</v>
      </c>
      <c r="V17882">
        <v>7.1543612783000005E-2</v>
      </c>
      <c r="W17882">
        <v>8.4497171748000005E-2</v>
      </c>
      <c r="X17882">
        <v>545</v>
      </c>
      <c r="Y17882">
        <v>1.3901642689999999E-3</v>
      </c>
      <c r="Z17882">
        <v>3.4465313349999999E-2</v>
      </c>
      <c r="AA17882">
        <v>2.7063263482E-2</v>
      </c>
      <c r="AN17882">
        <v>10683.74</v>
      </c>
      <c r="AO17882">
        <v>3.2226063319999998E-3</v>
      </c>
      <c r="AP17882">
        <v>5.1268678736000002E-2</v>
      </c>
      <c r="AQ17882">
        <v>7.1784306497000003E-2</v>
      </c>
      <c r="AR17882">
        <v>5809.55</v>
      </c>
      <c r="AS17882">
        <v>4.0234690219999999E-3</v>
      </c>
      <c r="AT17882">
        <v>6.9486074083999996E-2</v>
      </c>
      <c r="AU17882">
        <v>9.3572691575999997E-2</v>
      </c>
      <c r="AV17882">
        <v>4798.79</v>
      </c>
      <c r="AW17882">
        <v>2.620818979E-3</v>
      </c>
      <c r="AX17882">
        <v>3.9043549136999998E-2</v>
      </c>
      <c r="AY17882">
        <v>5.6069985478000003E-2</v>
      </c>
    </row>
    <row r="17883" spans="1:51" x14ac:dyDescent="0.25">
      <c r="A17883" t="s">
        <v>149</v>
      </c>
      <c r="B17883" s="2">
        <v>44228</v>
      </c>
      <c r="C17883" t="s">
        <v>387</v>
      </c>
      <c r="D17883">
        <v>1</v>
      </c>
      <c r="E17883">
        <v>1.207304E-6</v>
      </c>
      <c r="F17883">
        <v>2.5641025641000001E-2</v>
      </c>
      <c r="G17883">
        <v>3.1471282000000002E-5</v>
      </c>
      <c r="H17883">
        <v>1</v>
      </c>
      <c r="I17883">
        <v>2.3543090000000001E-6</v>
      </c>
      <c r="J17883">
        <v>0.05</v>
      </c>
      <c r="K17883">
        <v>5.7162456E-5</v>
      </c>
      <c r="AB17883">
        <v>0.24</v>
      </c>
      <c r="AC17883">
        <v>7.1598000000000004E-8</v>
      </c>
      <c r="AD17883">
        <v>5.0325642989999999E-3</v>
      </c>
      <c r="AE17883">
        <v>1.1390569999999999E-6</v>
      </c>
      <c r="AF17883">
        <v>0.24</v>
      </c>
      <c r="AG17883">
        <v>1.6439E-7</v>
      </c>
      <c r="AH17883">
        <v>1.1779636846000001E-2</v>
      </c>
      <c r="AI17883">
        <v>2.839045E-6</v>
      </c>
      <c r="AN17883">
        <v>0</v>
      </c>
      <c r="AO17883">
        <v>1.035E-9</v>
      </c>
      <c r="AP17883">
        <v>7.2763959999999994E-5</v>
      </c>
      <c r="AQ17883">
        <v>2.3059999999999999E-8</v>
      </c>
      <c r="AR17883">
        <v>0</v>
      </c>
      <c r="AS17883">
        <v>2.377E-9</v>
      </c>
      <c r="AT17883">
        <v>1.7031735299999999E-4</v>
      </c>
      <c r="AU17883">
        <v>5.5278E-8</v>
      </c>
    </row>
    <row r="17884" spans="1:51" x14ac:dyDescent="0.25">
      <c r="A17884" t="s">
        <v>13</v>
      </c>
      <c r="B17884" s="2">
        <v>44228</v>
      </c>
      <c r="C17884" t="s">
        <v>387</v>
      </c>
      <c r="D17884">
        <v>90</v>
      </c>
      <c r="E17884">
        <v>1.08657333E-4</v>
      </c>
      <c r="F17884">
        <v>2.6921926413000001E-2</v>
      </c>
      <c r="G17884">
        <v>2.8324154210000001E-3</v>
      </c>
      <c r="H17884">
        <v>37</v>
      </c>
      <c r="I17884">
        <v>8.7109449000000004E-5</v>
      </c>
      <c r="J17884">
        <v>2.1549213745E-2</v>
      </c>
      <c r="K17884">
        <v>2.1150108610000001E-3</v>
      </c>
      <c r="L17884">
        <v>53</v>
      </c>
      <c r="M17884">
        <v>1.35190287E-4</v>
      </c>
      <c r="N17884">
        <v>3.2858028518000001E-2</v>
      </c>
      <c r="O17884">
        <v>3.793843951E-3</v>
      </c>
      <c r="P17884">
        <v>62</v>
      </c>
      <c r="Q17884">
        <v>7.4852829999999998E-5</v>
      </c>
      <c r="R17884">
        <v>1.8546215974E-2</v>
      </c>
      <c r="S17884">
        <v>1.5318854550000001E-3</v>
      </c>
      <c r="T17884">
        <v>39</v>
      </c>
      <c r="U17884">
        <v>9.1818067999999993E-5</v>
      </c>
      <c r="V17884">
        <v>2.2714036109E-2</v>
      </c>
      <c r="W17884">
        <v>1.9522450819999999E-3</v>
      </c>
      <c r="X17884">
        <v>23</v>
      </c>
      <c r="Y17884">
        <v>5.8667483E-5</v>
      </c>
      <c r="Z17884">
        <v>1.4259144450999999E-2</v>
      </c>
      <c r="AA17884">
        <v>1.142119376E-3</v>
      </c>
      <c r="AB17884">
        <v>417.99</v>
      </c>
      <c r="AC17884">
        <v>1.2608114499999999E-4</v>
      </c>
      <c r="AD17884">
        <v>2.6972213456999999E-2</v>
      </c>
      <c r="AE17884">
        <v>2.0058341130000002E-3</v>
      </c>
      <c r="AF17884">
        <v>206.01</v>
      </c>
      <c r="AG17884">
        <v>1.4267252299999999E-4</v>
      </c>
      <c r="AH17884">
        <v>2.7165533725E-2</v>
      </c>
      <c r="AI17884">
        <v>2.463981563E-3</v>
      </c>
      <c r="AJ17884">
        <v>211.54</v>
      </c>
      <c r="AK17884">
        <v>1.15532106E-4</v>
      </c>
      <c r="AL17884">
        <v>2.6965559423999998E-2</v>
      </c>
      <c r="AM17884">
        <v>1.7211350740000001E-3</v>
      </c>
      <c r="AN17884">
        <v>205.95</v>
      </c>
      <c r="AO17884">
        <v>6.2123055999999994E-5</v>
      </c>
      <c r="AP17884">
        <v>1.3289824901999999E-2</v>
      </c>
      <c r="AQ17884">
        <v>1.3838055490000001E-3</v>
      </c>
      <c r="AR17884">
        <v>114.26</v>
      </c>
      <c r="AS17884">
        <v>7.9132458999999996E-5</v>
      </c>
      <c r="AT17884">
        <v>1.5067200345E-2</v>
      </c>
      <c r="AU17884">
        <v>1.840361425E-3</v>
      </c>
      <c r="AV17884">
        <v>91.07</v>
      </c>
      <c r="AW17884">
        <v>4.9738304999999998E-5</v>
      </c>
      <c r="AX17884">
        <v>1.1609077832999999E-2</v>
      </c>
      <c r="AY17884">
        <v>1.0641047890000001E-3</v>
      </c>
    </row>
    <row r="17885" spans="1:51" x14ac:dyDescent="0.25">
      <c r="A17885" t="s">
        <v>150</v>
      </c>
      <c r="B17885" s="2">
        <v>44228</v>
      </c>
      <c r="C17885" t="s">
        <v>387</v>
      </c>
      <c r="D17885">
        <v>2</v>
      </c>
      <c r="E17885">
        <v>2.4146070000000001E-6</v>
      </c>
      <c r="F17885">
        <v>3.7037037037000002E-2</v>
      </c>
      <c r="G17885">
        <v>6.2942565E-5</v>
      </c>
      <c r="L17885">
        <v>2</v>
      </c>
      <c r="M17885">
        <v>5.1015199999999999E-6</v>
      </c>
      <c r="N17885">
        <v>7.4074074074000004E-2</v>
      </c>
      <c r="O17885">
        <v>1.43163923E-4</v>
      </c>
      <c r="AB17885">
        <v>5.73</v>
      </c>
      <c r="AC17885">
        <v>1.7285860000000001E-6</v>
      </c>
      <c r="AD17885">
        <v>3.4513428515E-2</v>
      </c>
      <c r="AE17885">
        <v>2.7500197E-5</v>
      </c>
      <c r="AF17885">
        <v>3.88</v>
      </c>
      <c r="AG17885">
        <v>2.688954E-6</v>
      </c>
      <c r="AH17885">
        <v>3.8018144475000001E-2</v>
      </c>
      <c r="AI17885">
        <v>4.6438739E-5</v>
      </c>
      <c r="AJ17885">
        <v>1.84</v>
      </c>
      <c r="AK17885">
        <v>1.004158E-6</v>
      </c>
      <c r="AL17885">
        <v>3.1659033502E-2</v>
      </c>
      <c r="AM17885">
        <v>1.4959397E-5</v>
      </c>
      <c r="AN17885">
        <v>0.56000000000000005</v>
      </c>
      <c r="AO17885">
        <v>1.70389E-7</v>
      </c>
      <c r="AP17885">
        <v>3.4020337340000002E-3</v>
      </c>
      <c r="AQ17885">
        <v>3.7954539999999999E-6</v>
      </c>
      <c r="AR17885">
        <v>0.56000000000000005</v>
      </c>
      <c r="AS17885">
        <v>3.8711300000000001E-7</v>
      </c>
      <c r="AT17885">
        <v>5.4732536859999998E-3</v>
      </c>
      <c r="AU17885">
        <v>9.0029830000000002E-6</v>
      </c>
      <c r="AV17885">
        <v>0</v>
      </c>
      <c r="AW17885">
        <v>1.101E-9</v>
      </c>
      <c r="AX17885">
        <v>3.4715171000000003E-5</v>
      </c>
      <c r="AY17885">
        <v>2.3557E-8</v>
      </c>
    </row>
    <row r="17886" spans="1:51" x14ac:dyDescent="0.25">
      <c r="A17886" t="s">
        <v>151</v>
      </c>
      <c r="B17886" s="2">
        <v>44228</v>
      </c>
      <c r="C17886" t="s">
        <v>387</v>
      </c>
      <c r="AB17886">
        <v>2.42</v>
      </c>
      <c r="AC17886">
        <v>7.2872200000000008E-7</v>
      </c>
      <c r="AD17886">
        <v>3.0982766354000001E-2</v>
      </c>
      <c r="AE17886">
        <v>1.1593296E-5</v>
      </c>
      <c r="AF17886">
        <v>1.87</v>
      </c>
      <c r="AG17886">
        <v>1.2977089999999999E-6</v>
      </c>
      <c r="AH17886">
        <v>3.2291491068E-2</v>
      </c>
      <c r="AI17886">
        <v>2.2411680999999999E-5</v>
      </c>
      <c r="AJ17886">
        <v>0.54</v>
      </c>
      <c r="AK17886">
        <v>2.96071E-7</v>
      </c>
      <c r="AL17886">
        <v>2.7175862807E-2</v>
      </c>
      <c r="AM17886">
        <v>4.4107040000000001E-6</v>
      </c>
      <c r="AN17886">
        <v>0.34</v>
      </c>
      <c r="AO17886">
        <v>1.01111E-7</v>
      </c>
      <c r="AP17886">
        <v>4.2989061569999997E-3</v>
      </c>
      <c r="AQ17886">
        <v>2.2522779999999998E-6</v>
      </c>
      <c r="AR17886">
        <v>0.24</v>
      </c>
      <c r="AS17886">
        <v>1.6399900000000001E-7</v>
      </c>
      <c r="AT17886">
        <v>4.0808711489999996E-3</v>
      </c>
      <c r="AU17886">
        <v>3.8140869999999999E-6</v>
      </c>
      <c r="AV17886">
        <v>0.1</v>
      </c>
      <c r="AW17886">
        <v>5.3745000000000002E-8</v>
      </c>
      <c r="AX17886">
        <v>4.9331405660000003E-3</v>
      </c>
      <c r="AY17886">
        <v>1.1498180000000001E-6</v>
      </c>
    </row>
    <row r="17887" spans="1:51" x14ac:dyDescent="0.25">
      <c r="A17887" t="s">
        <v>152</v>
      </c>
      <c r="B17887" s="2">
        <v>44228</v>
      </c>
      <c r="C17887" t="s">
        <v>387</v>
      </c>
      <c r="D17887">
        <v>17</v>
      </c>
      <c r="E17887">
        <v>2.0524163000000001E-5</v>
      </c>
      <c r="F17887">
        <v>5.7432432431999997E-2</v>
      </c>
      <c r="G17887">
        <v>5.35011802E-4</v>
      </c>
      <c r="H17887">
        <v>4</v>
      </c>
      <c r="I17887">
        <v>9.4172379999999992E-6</v>
      </c>
      <c r="J17887">
        <v>2.5157232703999999E-2</v>
      </c>
      <c r="K17887">
        <v>2.28649823E-4</v>
      </c>
      <c r="L17887">
        <v>13</v>
      </c>
      <c r="M17887">
        <v>3.3159881999999998E-5</v>
      </c>
      <c r="N17887">
        <v>9.7014925372999994E-2</v>
      </c>
      <c r="O17887">
        <v>9.3056549700000003E-4</v>
      </c>
      <c r="AB17887">
        <v>46.58</v>
      </c>
      <c r="AC17887">
        <v>1.4049562E-5</v>
      </c>
      <c r="AD17887">
        <v>3.3286575791999999E-2</v>
      </c>
      <c r="AE17887">
        <v>2.2351551199999999E-4</v>
      </c>
      <c r="AF17887">
        <v>34.06</v>
      </c>
      <c r="AG17887">
        <v>2.3588114E-5</v>
      </c>
      <c r="AH17887">
        <v>4.1962173072000002E-2</v>
      </c>
      <c r="AI17887">
        <v>4.0737121199999998E-4</v>
      </c>
      <c r="AJ17887">
        <v>12.43</v>
      </c>
      <c r="AK17887">
        <v>6.7881880000000002E-6</v>
      </c>
      <c r="AL17887">
        <v>2.1950789673000001E-2</v>
      </c>
      <c r="AM17887">
        <v>1.01126769E-4</v>
      </c>
      <c r="AN17887">
        <v>13</v>
      </c>
      <c r="AO17887">
        <v>3.9215690000000001E-6</v>
      </c>
      <c r="AP17887">
        <v>9.2910789929999994E-3</v>
      </c>
      <c r="AQ17887">
        <v>8.7353857000000006E-5</v>
      </c>
      <c r="AR17887">
        <v>5.23</v>
      </c>
      <c r="AS17887">
        <v>3.6198960000000002E-6</v>
      </c>
      <c r="AT17887">
        <v>6.439628494E-3</v>
      </c>
      <c r="AU17887">
        <v>8.4186901000000001E-5</v>
      </c>
      <c r="AV17887">
        <v>6.33</v>
      </c>
      <c r="AW17887">
        <v>3.4578589999999999E-6</v>
      </c>
      <c r="AX17887">
        <v>1.1181591463999999E-2</v>
      </c>
      <c r="AY17887">
        <v>7.3977688999999998E-5</v>
      </c>
    </row>
    <row r="17888" spans="1:51" x14ac:dyDescent="0.25">
      <c r="A17888" t="s">
        <v>153</v>
      </c>
      <c r="B17888" s="2">
        <v>44228</v>
      </c>
      <c r="C17888" t="s">
        <v>387</v>
      </c>
      <c r="D17888">
        <v>20</v>
      </c>
      <c r="E17888">
        <v>2.4146074000000001E-5</v>
      </c>
      <c r="F17888">
        <v>1.9157088122999998E-2</v>
      </c>
      <c r="G17888">
        <v>6.2942564899999998E-4</v>
      </c>
      <c r="H17888">
        <v>10</v>
      </c>
      <c r="I17888">
        <v>2.3543093999999999E-5</v>
      </c>
      <c r="J17888">
        <v>2.0964360586999999E-2</v>
      </c>
      <c r="K17888">
        <v>5.7162455700000001E-4</v>
      </c>
      <c r="L17888">
        <v>10</v>
      </c>
      <c r="M17888">
        <v>2.5507600999999999E-5</v>
      </c>
      <c r="N17888">
        <v>1.7667844522999999E-2</v>
      </c>
      <c r="O17888">
        <v>7.1581961299999996E-4</v>
      </c>
      <c r="P17888">
        <v>118</v>
      </c>
      <c r="Q17888">
        <v>1.4246183699999999E-4</v>
      </c>
      <c r="R17888">
        <v>0.113026819923</v>
      </c>
      <c r="S17888">
        <v>2.9155239299999999E-3</v>
      </c>
      <c r="T17888">
        <v>46</v>
      </c>
      <c r="U17888">
        <v>1.0829823499999999E-4</v>
      </c>
      <c r="V17888">
        <v>9.6436058699999994E-2</v>
      </c>
      <c r="W17888">
        <v>2.3026480449999998E-3</v>
      </c>
      <c r="X17888">
        <v>71</v>
      </c>
      <c r="Y17888">
        <v>1.8110396900000001E-4</v>
      </c>
      <c r="Z17888">
        <v>0.12544169611299999</v>
      </c>
      <c r="AA17888">
        <v>3.5256728570000001E-3</v>
      </c>
      <c r="AB17888">
        <v>202.42</v>
      </c>
      <c r="AC17888">
        <v>6.1056012999999995E-5</v>
      </c>
      <c r="AD17888">
        <v>2.4903963957000001E-2</v>
      </c>
      <c r="AE17888">
        <v>9.7134455300000003E-4</v>
      </c>
      <c r="AF17888">
        <v>73.39</v>
      </c>
      <c r="AG17888">
        <v>5.0826036000000003E-5</v>
      </c>
      <c r="AH17888">
        <v>2.0544939541E-2</v>
      </c>
      <c r="AI17888">
        <v>8.7777528699999996E-4</v>
      </c>
      <c r="AJ17888">
        <v>128.44999999999999</v>
      </c>
      <c r="AK17888">
        <v>7.0150711999999999E-5</v>
      </c>
      <c r="AL17888">
        <v>2.8330182416999999E-2</v>
      </c>
      <c r="AM17888">
        <v>1.0450675049999999E-3</v>
      </c>
      <c r="AN17888">
        <v>434.12</v>
      </c>
      <c r="AO17888">
        <v>1.3094714299999999E-4</v>
      </c>
      <c r="AP17888">
        <v>5.3411659023999997E-2</v>
      </c>
      <c r="AQ17888">
        <v>2.9168781119999999E-3</v>
      </c>
      <c r="AR17888">
        <v>180.49</v>
      </c>
      <c r="AS17888">
        <v>1.2500313099999999E-4</v>
      </c>
      <c r="AT17888">
        <v>5.0528862711000003E-2</v>
      </c>
      <c r="AU17888">
        <v>2.9071627969999999E-3</v>
      </c>
      <c r="AV17888">
        <v>253.02</v>
      </c>
      <c r="AW17888">
        <v>1.38186907E-4</v>
      </c>
      <c r="AX17888">
        <v>5.5806422932999998E-2</v>
      </c>
      <c r="AY17888">
        <v>2.9563803969999999E-3</v>
      </c>
    </row>
    <row r="17889" spans="1:51" x14ac:dyDescent="0.25">
      <c r="A17889" t="s">
        <v>154</v>
      </c>
      <c r="B17889" s="2">
        <v>44228</v>
      </c>
      <c r="C17889" t="s">
        <v>387</v>
      </c>
      <c r="D17889">
        <v>65</v>
      </c>
      <c r="E17889">
        <v>7.8474741000000002E-5</v>
      </c>
      <c r="F17889">
        <v>2.5520219867E-2</v>
      </c>
      <c r="G17889">
        <v>2.0456333600000001E-3</v>
      </c>
      <c r="H17889">
        <v>49</v>
      </c>
      <c r="I17889">
        <v>1.1536116299999999E-4</v>
      </c>
      <c r="J17889">
        <v>4.0429042903999998E-2</v>
      </c>
      <c r="K17889">
        <v>2.8009603289999999E-3</v>
      </c>
      <c r="L17889">
        <v>16</v>
      </c>
      <c r="M17889">
        <v>4.0812161999999998E-5</v>
      </c>
      <c r="N17889">
        <v>1.2075471698000001E-2</v>
      </c>
      <c r="O17889">
        <v>1.145311382E-3</v>
      </c>
      <c r="P17889">
        <v>123</v>
      </c>
      <c r="Q17889">
        <v>1.4849835599999999E-4</v>
      </c>
      <c r="R17889">
        <v>4.8292108362999998E-2</v>
      </c>
      <c r="S17889">
        <v>3.039063079E-3</v>
      </c>
      <c r="T17889">
        <v>96</v>
      </c>
      <c r="U17889">
        <v>2.26013707E-4</v>
      </c>
      <c r="V17889">
        <v>7.9207920791999994E-2</v>
      </c>
      <c r="W17889">
        <v>4.805526355E-3</v>
      </c>
      <c r="X17889">
        <v>27</v>
      </c>
      <c r="Y17889">
        <v>6.8870522999999994E-5</v>
      </c>
      <c r="Z17889">
        <v>2.0377358490999999E-2</v>
      </c>
      <c r="AA17889">
        <v>1.340748833E-3</v>
      </c>
      <c r="AB17889">
        <v>167.29</v>
      </c>
      <c r="AC17889">
        <v>5.0462111000000003E-5</v>
      </c>
      <c r="AD17889">
        <v>2.1645439682999999E-2</v>
      </c>
      <c r="AE17889">
        <v>8.0280540499999998E-4</v>
      </c>
      <c r="AF17889">
        <v>122.73</v>
      </c>
      <c r="AG17889">
        <v>8.4996602000000004E-5</v>
      </c>
      <c r="AH17889">
        <v>3.1424115564000002E-2</v>
      </c>
      <c r="AI17889">
        <v>1.467907461E-3</v>
      </c>
      <c r="AJ17889">
        <v>44</v>
      </c>
      <c r="AK17889">
        <v>2.4029899999999998E-5</v>
      </c>
      <c r="AL17889">
        <v>1.1681179319E-2</v>
      </c>
      <c r="AM17889">
        <v>3.5798450299999999E-4</v>
      </c>
      <c r="AN17889">
        <v>281.5</v>
      </c>
      <c r="AO17889">
        <v>8.4911461999999998E-5</v>
      </c>
      <c r="AP17889">
        <v>3.6422295569E-2</v>
      </c>
      <c r="AQ17889">
        <v>1.891422599E-3</v>
      </c>
      <c r="AR17889">
        <v>196.57</v>
      </c>
      <c r="AS17889">
        <v>1.36135029E-4</v>
      </c>
      <c r="AT17889">
        <v>5.0330516555000003E-2</v>
      </c>
      <c r="AU17889">
        <v>3.1660542290000001E-3</v>
      </c>
      <c r="AV17889">
        <v>84.14</v>
      </c>
      <c r="AW17889">
        <v>4.5952046999999998E-5</v>
      </c>
      <c r="AX17889">
        <v>2.2337758477000001E-2</v>
      </c>
      <c r="AY17889">
        <v>9.831013239999999E-4</v>
      </c>
    </row>
    <row r="17890" spans="1:51" x14ac:dyDescent="0.25">
      <c r="A17890" t="s">
        <v>155</v>
      </c>
      <c r="B17890" s="2">
        <v>44228</v>
      </c>
      <c r="C17890" t="s">
        <v>387</v>
      </c>
      <c r="D17890">
        <v>2</v>
      </c>
      <c r="E17890">
        <v>2.4146070000000001E-6</v>
      </c>
      <c r="F17890">
        <v>9.4696969700000001E-4</v>
      </c>
      <c r="G17890">
        <v>6.2942565E-5</v>
      </c>
      <c r="L17890">
        <v>2</v>
      </c>
      <c r="M17890">
        <v>5.1015199999999999E-6</v>
      </c>
      <c r="N17890">
        <v>3.1298904540000001E-3</v>
      </c>
      <c r="O17890">
        <v>1.43163923E-4</v>
      </c>
      <c r="P17890">
        <v>26</v>
      </c>
      <c r="Q17890">
        <v>3.1389895999999998E-5</v>
      </c>
      <c r="R17890">
        <v>1.2310606061E-2</v>
      </c>
      <c r="S17890">
        <v>6.4240357800000002E-4</v>
      </c>
      <c r="T17890">
        <v>10</v>
      </c>
      <c r="U17890">
        <v>2.3543093999999999E-5</v>
      </c>
      <c r="V17890">
        <v>6.8540095959999997E-3</v>
      </c>
      <c r="W17890">
        <v>5.0057566200000002E-4</v>
      </c>
      <c r="X17890">
        <v>16</v>
      </c>
      <c r="Y17890">
        <v>4.0812161999999998E-5</v>
      </c>
      <c r="Z17890">
        <v>2.5039123630999999E-2</v>
      </c>
      <c r="AA17890">
        <v>7.9451782699999996E-4</v>
      </c>
      <c r="AB17890">
        <v>61.47</v>
      </c>
      <c r="AC17890">
        <v>1.8541228000000001E-5</v>
      </c>
      <c r="AD17890">
        <v>9.6580504309999992E-3</v>
      </c>
      <c r="AE17890">
        <v>2.9497374700000002E-4</v>
      </c>
      <c r="AF17890">
        <v>38.94</v>
      </c>
      <c r="AG17890">
        <v>2.6964917999999999E-5</v>
      </c>
      <c r="AH17890">
        <v>1.5586710062000001E-2</v>
      </c>
      <c r="AI17890">
        <v>4.6568926300000001E-4</v>
      </c>
      <c r="AJ17890">
        <v>22.31</v>
      </c>
      <c r="AK17890">
        <v>1.2183201E-5</v>
      </c>
      <c r="AL17890">
        <v>5.8313478170000004E-3</v>
      </c>
      <c r="AM17890">
        <v>1.8149875899999999E-4</v>
      </c>
      <c r="AN17890">
        <v>208.38</v>
      </c>
      <c r="AO17890">
        <v>6.2856521999999997E-5</v>
      </c>
      <c r="AP17890">
        <v>3.2741706912999997E-2</v>
      </c>
      <c r="AQ17890">
        <v>1.4001436559999999E-3</v>
      </c>
      <c r="AR17890">
        <v>70.45</v>
      </c>
      <c r="AS17890">
        <v>4.8787666999999997E-5</v>
      </c>
      <c r="AT17890">
        <v>2.8201057357999999E-2</v>
      </c>
      <c r="AU17890">
        <v>1.1346410899999999E-3</v>
      </c>
      <c r="AV17890">
        <v>137.15</v>
      </c>
      <c r="AW17890">
        <v>7.4904532999999998E-5</v>
      </c>
      <c r="AX17890">
        <v>3.5852187107999998E-2</v>
      </c>
      <c r="AY17890">
        <v>1.602512854E-3</v>
      </c>
    </row>
    <row r="17891" spans="1:51" x14ac:dyDescent="0.25">
      <c r="A17891" t="s">
        <v>156</v>
      </c>
      <c r="B17891" s="2">
        <v>44228</v>
      </c>
      <c r="C17891" t="s">
        <v>387</v>
      </c>
      <c r="D17891">
        <v>48</v>
      </c>
      <c r="E17891">
        <v>5.7950578E-5</v>
      </c>
      <c r="F17891">
        <v>2.1534320323000001E-2</v>
      </c>
      <c r="G17891">
        <v>1.5106215579999999E-3</v>
      </c>
      <c r="H17891">
        <v>26</v>
      </c>
      <c r="I17891">
        <v>6.1212046000000002E-5</v>
      </c>
      <c r="J17891">
        <v>1.9033674963E-2</v>
      </c>
      <c r="K17891">
        <v>1.4862238479999999E-3</v>
      </c>
      <c r="L17891">
        <v>20</v>
      </c>
      <c r="M17891">
        <v>5.1015203000000001E-5</v>
      </c>
      <c r="N17891">
        <v>2.3668639052999998E-2</v>
      </c>
      <c r="O17891">
        <v>1.4316392269999999E-3</v>
      </c>
      <c r="P17891">
        <v>145</v>
      </c>
      <c r="Q17891">
        <v>1.7505903699999999E-4</v>
      </c>
      <c r="R17891">
        <v>6.5051592642E-2</v>
      </c>
      <c r="S17891">
        <v>3.5826353370000002E-3</v>
      </c>
      <c r="T17891">
        <v>64</v>
      </c>
      <c r="U17891">
        <v>1.50675805E-4</v>
      </c>
      <c r="V17891">
        <v>4.6852122986999999E-2</v>
      </c>
      <c r="W17891">
        <v>3.203684237E-3</v>
      </c>
      <c r="X17891">
        <v>81</v>
      </c>
      <c r="Y17891">
        <v>2.0661156999999999E-4</v>
      </c>
      <c r="Z17891">
        <v>9.5857988165999997E-2</v>
      </c>
      <c r="AA17891">
        <v>4.0222464990000003E-3</v>
      </c>
      <c r="AB17891">
        <v>976.77</v>
      </c>
      <c r="AC17891">
        <v>2.9463091400000002E-4</v>
      </c>
      <c r="AD17891">
        <v>6.2457399330000003E-2</v>
      </c>
      <c r="AE17891">
        <v>4.6873046670000001E-3</v>
      </c>
      <c r="AF17891">
        <v>372.92</v>
      </c>
      <c r="AG17891">
        <v>2.58273027E-4</v>
      </c>
      <c r="AH17891">
        <v>4.7745864466000001E-2</v>
      </c>
      <c r="AI17891">
        <v>4.4604242160000002E-3</v>
      </c>
      <c r="AJ17891">
        <v>599.86</v>
      </c>
      <c r="AK17891">
        <v>3.2760989299999998E-4</v>
      </c>
      <c r="AL17891">
        <v>7.7941707119999995E-2</v>
      </c>
      <c r="AM17891">
        <v>4.8805556839999998E-3</v>
      </c>
      <c r="AN17891">
        <v>849.94</v>
      </c>
      <c r="AO17891">
        <v>2.5637403699999998E-4</v>
      </c>
      <c r="AP17891">
        <v>5.4347506629000002E-2</v>
      </c>
      <c r="AQ17891">
        <v>5.7107913660000001E-3</v>
      </c>
      <c r="AR17891">
        <v>370.85</v>
      </c>
      <c r="AS17891">
        <v>2.5683367000000002E-4</v>
      </c>
      <c r="AT17891">
        <v>4.7479776517999998E-2</v>
      </c>
      <c r="AU17891">
        <v>5.9731086849999998E-3</v>
      </c>
      <c r="AV17891">
        <v>475.17</v>
      </c>
      <c r="AW17891">
        <v>2.5951189499999998E-4</v>
      </c>
      <c r="AX17891">
        <v>6.1740504560999998E-2</v>
      </c>
      <c r="AY17891">
        <v>5.5520157240000001E-3</v>
      </c>
    </row>
    <row r="17892" spans="1:51" x14ac:dyDescent="0.25">
      <c r="A17892" t="s">
        <v>157</v>
      </c>
      <c r="B17892" s="2">
        <v>44228</v>
      </c>
      <c r="C17892" t="s">
        <v>387</v>
      </c>
      <c r="D17892">
        <v>12</v>
      </c>
      <c r="E17892">
        <v>1.4487644E-5</v>
      </c>
      <c r="F17892">
        <v>1.9575856443999999E-2</v>
      </c>
      <c r="G17892">
        <v>3.7765538899999998E-4</v>
      </c>
      <c r="H17892">
        <v>8</v>
      </c>
      <c r="I17892">
        <v>1.8834475999999998E-5</v>
      </c>
      <c r="J17892">
        <v>1.6949152541999999E-2</v>
      </c>
      <c r="K17892">
        <v>4.5729964600000001E-4</v>
      </c>
      <c r="L17892">
        <v>1</v>
      </c>
      <c r="M17892">
        <v>2.55076E-6</v>
      </c>
      <c r="N17892">
        <v>1.2500000000000001E-2</v>
      </c>
      <c r="O17892">
        <v>7.1581961E-5</v>
      </c>
      <c r="P17892">
        <v>3</v>
      </c>
      <c r="Q17892">
        <v>3.6219110000000001E-6</v>
      </c>
      <c r="R17892">
        <v>4.8939641109999998E-3</v>
      </c>
      <c r="S17892">
        <v>7.4123490000000002E-5</v>
      </c>
      <c r="T17892">
        <v>3</v>
      </c>
      <c r="U17892">
        <v>7.0629279999999997E-6</v>
      </c>
      <c r="V17892">
        <v>6.3559322030000004E-3</v>
      </c>
      <c r="W17892">
        <v>1.5017269900000001E-4</v>
      </c>
      <c r="AB17892">
        <v>14.68</v>
      </c>
      <c r="AC17892">
        <v>4.4279920000000004E-6</v>
      </c>
      <c r="AD17892">
        <v>9.4471138900000008E-3</v>
      </c>
      <c r="AE17892">
        <v>7.0445242999999999E-5</v>
      </c>
      <c r="AF17892">
        <v>7.65</v>
      </c>
      <c r="AG17892">
        <v>5.3011750000000001E-6</v>
      </c>
      <c r="AH17892">
        <v>6.8131011130000002E-3</v>
      </c>
      <c r="AI17892">
        <v>9.1552293999999998E-5</v>
      </c>
      <c r="AJ17892">
        <v>6.55</v>
      </c>
      <c r="AK17892">
        <v>3.5797249999999998E-6</v>
      </c>
      <c r="AL17892">
        <v>2.3580638668E-2</v>
      </c>
      <c r="AM17892">
        <v>5.3328807000000003E-5</v>
      </c>
      <c r="AN17892">
        <v>4.1500000000000004</v>
      </c>
      <c r="AO17892">
        <v>1.250686E-6</v>
      </c>
      <c r="AP17892">
        <v>2.6683363E-3</v>
      </c>
      <c r="AQ17892">
        <v>2.7859316999999999E-5</v>
      </c>
      <c r="AR17892">
        <v>2.17</v>
      </c>
      <c r="AS17892">
        <v>1.5024330000000001E-6</v>
      </c>
      <c r="AT17892">
        <v>1.930936351E-3</v>
      </c>
      <c r="AU17892">
        <v>3.4941674E-5</v>
      </c>
      <c r="AV17892">
        <v>1.55</v>
      </c>
      <c r="AW17892">
        <v>8.4771600000000007E-7</v>
      </c>
      <c r="AX17892">
        <v>5.5841433320000002E-3</v>
      </c>
      <c r="AY17892">
        <v>1.8136105000000001E-5</v>
      </c>
    </row>
    <row r="17893" spans="1:51" x14ac:dyDescent="0.25">
      <c r="A17893" t="s">
        <v>158</v>
      </c>
      <c r="B17893" s="2">
        <v>44228</v>
      </c>
      <c r="C17893" t="s">
        <v>387</v>
      </c>
      <c r="D17893">
        <v>59</v>
      </c>
      <c r="E17893">
        <v>7.1230918999999995E-5</v>
      </c>
      <c r="F17893">
        <v>2.7089072544E-2</v>
      </c>
      <c r="G17893">
        <v>1.8568056649999999E-3</v>
      </c>
      <c r="H17893">
        <v>55</v>
      </c>
      <c r="I17893">
        <v>1.2948701999999999E-4</v>
      </c>
      <c r="J17893">
        <v>4.2016806722999997E-2</v>
      </c>
      <c r="K17893">
        <v>3.1439350629999998E-3</v>
      </c>
      <c r="L17893">
        <v>3</v>
      </c>
      <c r="M17893">
        <v>7.6522799999999999E-6</v>
      </c>
      <c r="N17893">
        <v>3.541912633E-3</v>
      </c>
      <c r="O17893">
        <v>2.1474588400000001E-4</v>
      </c>
      <c r="P17893">
        <v>54</v>
      </c>
      <c r="Q17893">
        <v>6.51944E-5</v>
      </c>
      <c r="R17893">
        <v>2.479338843E-2</v>
      </c>
      <c r="S17893">
        <v>1.3342228149999999E-3</v>
      </c>
      <c r="T17893">
        <v>36</v>
      </c>
      <c r="U17893">
        <v>8.4755139999999994E-5</v>
      </c>
      <c r="V17893">
        <v>2.7501909854999999E-2</v>
      </c>
      <c r="W17893">
        <v>1.802072383E-3</v>
      </c>
      <c r="X17893">
        <v>18</v>
      </c>
      <c r="Y17893">
        <v>4.5913681999999998E-5</v>
      </c>
      <c r="Z17893">
        <v>2.1251475797E-2</v>
      </c>
      <c r="AA17893">
        <v>8.9383255499999995E-4</v>
      </c>
      <c r="AB17893">
        <v>446.53</v>
      </c>
      <c r="AC17893">
        <v>1.3469093E-4</v>
      </c>
      <c r="AD17893">
        <v>3.3944167270999998E-2</v>
      </c>
      <c r="AE17893">
        <v>2.1428078179999998E-3</v>
      </c>
      <c r="AF17893">
        <v>314.85000000000002</v>
      </c>
      <c r="AG17893">
        <v>2.1805412600000001E-4</v>
      </c>
      <c r="AH17893">
        <v>4.1222207432000002E-2</v>
      </c>
      <c r="AI17893">
        <v>3.7658361610000001E-3</v>
      </c>
      <c r="AJ17893">
        <v>126.63</v>
      </c>
      <c r="AK17893">
        <v>6.9157247000000004E-5</v>
      </c>
      <c r="AL17893">
        <v>2.3474768369999999E-2</v>
      </c>
      <c r="AM17893">
        <v>1.0302674129999999E-3</v>
      </c>
      <c r="AN17893">
        <v>380.41</v>
      </c>
      <c r="AO17893">
        <v>1.14746785E-4</v>
      </c>
      <c r="AP17893">
        <v>2.8917938561999999E-2</v>
      </c>
      <c r="AQ17893">
        <v>2.5560113499999999E-3</v>
      </c>
      <c r="AR17893">
        <v>221.18</v>
      </c>
      <c r="AS17893">
        <v>1.5318071299999999E-4</v>
      </c>
      <c r="AT17893">
        <v>2.8958163929E-2</v>
      </c>
      <c r="AU17893">
        <v>3.5624809140000001E-3</v>
      </c>
      <c r="AV17893">
        <v>155.74</v>
      </c>
      <c r="AW17893">
        <v>8.5058060999999998E-5</v>
      </c>
      <c r="AX17893">
        <v>2.8872148031000001E-2</v>
      </c>
      <c r="AY17893">
        <v>1.8197381420000001E-3</v>
      </c>
    </row>
    <row r="17894" spans="1:51" x14ac:dyDescent="0.25">
      <c r="A17894" t="s">
        <v>159</v>
      </c>
      <c r="B17894" s="2">
        <v>44228</v>
      </c>
      <c r="C17894" t="s">
        <v>387</v>
      </c>
      <c r="D17894">
        <v>11</v>
      </c>
      <c r="E17894">
        <v>1.3280340999999999E-5</v>
      </c>
      <c r="F17894">
        <v>2.7363184079999998E-2</v>
      </c>
      <c r="G17894">
        <v>3.4618410699999998E-4</v>
      </c>
      <c r="H17894">
        <v>8</v>
      </c>
      <c r="I17894">
        <v>1.8834475999999998E-5</v>
      </c>
      <c r="J17894">
        <v>2.5559105431000002E-2</v>
      </c>
      <c r="K17894">
        <v>4.5729964600000001E-4</v>
      </c>
      <c r="L17894">
        <v>3</v>
      </c>
      <c r="M17894">
        <v>7.6522799999999999E-6</v>
      </c>
      <c r="N17894">
        <v>3.8961038960999998E-2</v>
      </c>
      <c r="O17894">
        <v>2.1474588400000001E-4</v>
      </c>
      <c r="P17894">
        <v>13</v>
      </c>
      <c r="Q17894">
        <v>1.5694947999999999E-5</v>
      </c>
      <c r="R17894">
        <v>3.2338308458000002E-2</v>
      </c>
      <c r="S17894">
        <v>3.2120178900000001E-4</v>
      </c>
      <c r="T17894">
        <v>4</v>
      </c>
      <c r="U17894">
        <v>9.4172379999999992E-6</v>
      </c>
      <c r="V17894">
        <v>1.2779552716E-2</v>
      </c>
      <c r="W17894">
        <v>2.00230265E-4</v>
      </c>
      <c r="X17894">
        <v>9</v>
      </c>
      <c r="Y17894">
        <v>2.2956840999999999E-5</v>
      </c>
      <c r="Z17894">
        <v>0.116883116883</v>
      </c>
      <c r="AA17894">
        <v>4.4691627799999997E-4</v>
      </c>
      <c r="AB17894">
        <v>72.62</v>
      </c>
      <c r="AC17894">
        <v>2.1906297999999998E-5</v>
      </c>
      <c r="AD17894">
        <v>6.8923592729000005E-2</v>
      </c>
      <c r="AE17894">
        <v>3.4850888600000002E-4</v>
      </c>
      <c r="AF17894">
        <v>12.8</v>
      </c>
      <c r="AG17894">
        <v>8.8617759999999998E-6</v>
      </c>
      <c r="AH17894">
        <v>2.5188767306E-2</v>
      </c>
      <c r="AI17894">
        <v>1.5304455699999999E-4</v>
      </c>
      <c r="AJ17894">
        <v>59.52</v>
      </c>
      <c r="AK17894">
        <v>3.2504922000000001E-5</v>
      </c>
      <c r="AL17894">
        <v>0.112919601671</v>
      </c>
      <c r="AM17894">
        <v>4.8424081199999999E-4</v>
      </c>
      <c r="AN17894">
        <v>25.07</v>
      </c>
      <c r="AO17894">
        <v>7.5618180000000002E-6</v>
      </c>
      <c r="AP17894">
        <v>2.3791683309E-2</v>
      </c>
      <c r="AQ17894">
        <v>1.6844126800000001E-4</v>
      </c>
      <c r="AR17894">
        <v>11.25</v>
      </c>
      <c r="AS17894">
        <v>7.7900679999999993E-6</v>
      </c>
      <c r="AT17894">
        <v>2.2142538218E-2</v>
      </c>
      <c r="AU17894">
        <v>1.8117143499999999E-4</v>
      </c>
      <c r="AV17894">
        <v>13.62</v>
      </c>
      <c r="AW17894">
        <v>7.4378740000000001E-6</v>
      </c>
      <c r="AX17894">
        <v>2.5838602836999999E-2</v>
      </c>
      <c r="AY17894">
        <v>1.59126398E-4</v>
      </c>
    </row>
    <row r="17895" spans="1:51" x14ac:dyDescent="0.25">
      <c r="A17895" t="s">
        <v>160</v>
      </c>
      <c r="B17895" s="2">
        <v>44228</v>
      </c>
      <c r="C17895" t="s">
        <v>387</v>
      </c>
      <c r="D17895">
        <v>1</v>
      </c>
      <c r="E17895">
        <v>1.207304E-6</v>
      </c>
      <c r="F17895">
        <v>5.0505050509999996E-3</v>
      </c>
      <c r="G17895">
        <v>3.1471282000000002E-5</v>
      </c>
      <c r="H17895">
        <v>1</v>
      </c>
      <c r="I17895">
        <v>2.3543090000000001E-6</v>
      </c>
      <c r="J17895">
        <v>8.2644628099999996E-3</v>
      </c>
      <c r="K17895">
        <v>5.7162456E-5</v>
      </c>
      <c r="P17895">
        <v>1</v>
      </c>
      <c r="Q17895">
        <v>1.207304E-6</v>
      </c>
      <c r="R17895">
        <v>5.0505050509999996E-3</v>
      </c>
      <c r="S17895">
        <v>2.470783E-5</v>
      </c>
      <c r="T17895">
        <v>1</v>
      </c>
      <c r="U17895">
        <v>2.3543090000000001E-6</v>
      </c>
      <c r="V17895">
        <v>8.2644628099999996E-3</v>
      </c>
      <c r="W17895">
        <v>5.0057566E-5</v>
      </c>
      <c r="AB17895">
        <v>27.67</v>
      </c>
      <c r="AC17895">
        <v>8.3477770000000004E-6</v>
      </c>
      <c r="AD17895">
        <v>2.1174916182E-2</v>
      </c>
      <c r="AE17895">
        <v>1.328054E-4</v>
      </c>
      <c r="AF17895">
        <v>16.18</v>
      </c>
      <c r="AG17895">
        <v>1.1207814E-5</v>
      </c>
      <c r="AH17895">
        <v>3.3030626851E-2</v>
      </c>
      <c r="AI17895">
        <v>1.93561074E-4</v>
      </c>
      <c r="AJ17895">
        <v>11.47</v>
      </c>
      <c r="AK17895">
        <v>6.2654329999999996E-6</v>
      </c>
      <c r="AL17895">
        <v>1.4778562347E-2</v>
      </c>
      <c r="AM17895">
        <v>9.3339052000000004E-5</v>
      </c>
      <c r="AN17895">
        <v>23.38</v>
      </c>
      <c r="AO17895">
        <v>7.052083E-6</v>
      </c>
      <c r="AP17895">
        <v>1.7888266018999999E-2</v>
      </c>
      <c r="AQ17895">
        <v>1.5708678900000001E-4</v>
      </c>
      <c r="AR17895">
        <v>9.49</v>
      </c>
      <c r="AS17895">
        <v>6.5726829999999999E-6</v>
      </c>
      <c r="AT17895">
        <v>1.9370401374E-2</v>
      </c>
      <c r="AU17895">
        <v>1.52859056E-4</v>
      </c>
      <c r="AV17895">
        <v>13.86</v>
      </c>
      <c r="AW17895">
        <v>7.5704189999999999E-6</v>
      </c>
      <c r="AX17895">
        <v>1.7856690596000001E-2</v>
      </c>
      <c r="AY17895">
        <v>1.6196207199999999E-4</v>
      </c>
    </row>
    <row r="17896" spans="1:51" x14ac:dyDescent="0.25">
      <c r="A17896" t="s">
        <v>161</v>
      </c>
      <c r="B17896" s="2">
        <v>44228</v>
      </c>
      <c r="C17896" t="s">
        <v>387</v>
      </c>
      <c r="D17896">
        <v>6</v>
      </c>
      <c r="E17896">
        <v>7.2438220000000002E-6</v>
      </c>
      <c r="F17896">
        <v>2.3622047244000001E-2</v>
      </c>
      <c r="G17896">
        <v>1.8882769499999999E-4</v>
      </c>
      <c r="H17896">
        <v>6</v>
      </c>
      <c r="I17896">
        <v>1.4125857E-5</v>
      </c>
      <c r="J17896">
        <v>4.8387096774E-2</v>
      </c>
      <c r="K17896">
        <v>3.4297473400000001E-4</v>
      </c>
      <c r="P17896">
        <v>5</v>
      </c>
      <c r="Q17896">
        <v>6.036519E-6</v>
      </c>
      <c r="R17896">
        <v>1.9685039370000001E-2</v>
      </c>
      <c r="S17896">
        <v>1.2353915000000001E-4</v>
      </c>
      <c r="T17896">
        <v>3</v>
      </c>
      <c r="U17896">
        <v>7.0629279999999997E-6</v>
      </c>
      <c r="V17896">
        <v>2.4193548387E-2</v>
      </c>
      <c r="W17896">
        <v>1.5017269900000001E-4</v>
      </c>
      <c r="X17896">
        <v>2</v>
      </c>
      <c r="Y17896">
        <v>5.1015199999999999E-6</v>
      </c>
      <c r="Z17896">
        <v>1.5503875969E-2</v>
      </c>
      <c r="AA17896">
        <v>9.9314727999999996E-5</v>
      </c>
      <c r="AB17896">
        <v>43.99</v>
      </c>
      <c r="AC17896">
        <v>1.3267887999999999E-5</v>
      </c>
      <c r="AD17896">
        <v>2.3229001506000001E-2</v>
      </c>
      <c r="AE17896">
        <v>2.11079794E-4</v>
      </c>
      <c r="AF17896">
        <v>31.2</v>
      </c>
      <c r="AG17896">
        <v>2.1604514000000001E-5</v>
      </c>
      <c r="AH17896">
        <v>2.8677428147E-2</v>
      </c>
      <c r="AI17896">
        <v>3.7311406600000003E-4</v>
      </c>
      <c r="AJ17896">
        <v>12.37</v>
      </c>
      <c r="AK17896">
        <v>6.7551989999999999E-6</v>
      </c>
      <c r="AL17896">
        <v>1.5649556205000002E-2</v>
      </c>
      <c r="AM17896">
        <v>1.00635309E-4</v>
      </c>
      <c r="AN17896">
        <v>18.239999999999998</v>
      </c>
      <c r="AO17896">
        <v>5.5029859999999997E-6</v>
      </c>
      <c r="AP17896">
        <v>9.6344543990000003E-3</v>
      </c>
      <c r="AQ17896">
        <v>1.2258028500000001E-4</v>
      </c>
      <c r="AR17896">
        <v>8.3699999999999992</v>
      </c>
      <c r="AS17896">
        <v>5.7982930000000001E-6</v>
      </c>
      <c r="AT17896">
        <v>7.6965459450000001E-3</v>
      </c>
      <c r="AU17896">
        <v>1.34849281E-4</v>
      </c>
      <c r="AV17896">
        <v>9.81</v>
      </c>
      <c r="AW17896">
        <v>5.3592490000000002E-6</v>
      </c>
      <c r="AX17896">
        <v>1.2415602564999999E-2</v>
      </c>
      <c r="AY17896">
        <v>1.1465613899999999E-4</v>
      </c>
    </row>
    <row r="17897" spans="1:51" x14ac:dyDescent="0.25">
      <c r="A17897" t="s">
        <v>14</v>
      </c>
      <c r="B17897" s="2">
        <v>44228</v>
      </c>
      <c r="C17897" t="s">
        <v>387</v>
      </c>
      <c r="D17897">
        <v>53</v>
      </c>
      <c r="E17897">
        <v>6.3987096000000005E-5</v>
      </c>
      <c r="F17897">
        <v>6.1059907833999998E-2</v>
      </c>
      <c r="G17897">
        <v>1.66797797E-3</v>
      </c>
      <c r="H17897">
        <v>18</v>
      </c>
      <c r="I17897">
        <v>4.2377569999999997E-5</v>
      </c>
      <c r="J17897">
        <v>3.4220532318999998E-2</v>
      </c>
      <c r="K17897">
        <v>1.0289242029999999E-3</v>
      </c>
      <c r="L17897">
        <v>35</v>
      </c>
      <c r="M17897">
        <v>8.9276604000000003E-5</v>
      </c>
      <c r="N17897">
        <v>0.10479041916200001</v>
      </c>
      <c r="O17897">
        <v>2.505368647E-3</v>
      </c>
      <c r="P17897">
        <v>15</v>
      </c>
      <c r="Q17897">
        <v>1.8109556E-5</v>
      </c>
      <c r="R17897">
        <v>1.7281105990999999E-2</v>
      </c>
      <c r="S17897">
        <v>3.70617449E-4</v>
      </c>
      <c r="T17897">
        <v>13</v>
      </c>
      <c r="U17897">
        <v>3.0606023000000001E-5</v>
      </c>
      <c r="V17897">
        <v>2.4714828897E-2</v>
      </c>
      <c r="W17897">
        <v>6.5074836100000001E-4</v>
      </c>
      <c r="X17897">
        <v>2</v>
      </c>
      <c r="Y17897">
        <v>5.1015199999999999E-6</v>
      </c>
      <c r="Z17897">
        <v>5.988023952E-3</v>
      </c>
      <c r="AA17897">
        <v>9.9314727999999996E-5</v>
      </c>
      <c r="AB17897">
        <v>219.9</v>
      </c>
      <c r="AC17897">
        <v>6.6330660000000002E-5</v>
      </c>
      <c r="AD17897">
        <v>4.2733409557000002E-2</v>
      </c>
      <c r="AE17897">
        <v>1.0552593019999999E-3</v>
      </c>
      <c r="AF17897">
        <v>94.71</v>
      </c>
      <c r="AG17897">
        <v>6.5595114000000003E-5</v>
      </c>
      <c r="AH17897">
        <v>3.2302977775999997E-2</v>
      </c>
      <c r="AI17897">
        <v>1.1328400719999999E-3</v>
      </c>
      <c r="AJ17897">
        <v>124.92</v>
      </c>
      <c r="AK17897">
        <v>6.8223545000000005E-5</v>
      </c>
      <c r="AL17897">
        <v>5.7168643391000001E-2</v>
      </c>
      <c r="AM17897">
        <v>1.016357622E-3</v>
      </c>
      <c r="AN17897">
        <v>79.36</v>
      </c>
      <c r="AO17897">
        <v>2.3937667999999999E-5</v>
      </c>
      <c r="AP17897">
        <v>1.5421799662E-2</v>
      </c>
      <c r="AQ17897">
        <v>5.3321711999999996E-4</v>
      </c>
      <c r="AR17897">
        <v>28.24</v>
      </c>
      <c r="AS17897">
        <v>1.9556843E-5</v>
      </c>
      <c r="AT17897">
        <v>9.6309651590000007E-3</v>
      </c>
      <c r="AU17897">
        <v>4.5482801100000001E-4</v>
      </c>
      <c r="AV17897">
        <v>51.1</v>
      </c>
      <c r="AW17897">
        <v>2.7907499000000001E-5</v>
      </c>
      <c r="AX17897">
        <v>2.3385384568E-2</v>
      </c>
      <c r="AY17897">
        <v>5.9705499100000002E-4</v>
      </c>
    </row>
    <row r="17898" spans="1:51" x14ac:dyDescent="0.25">
      <c r="A17898" t="s">
        <v>162</v>
      </c>
      <c r="B17898" s="2">
        <v>44228</v>
      </c>
      <c r="C17898" t="s">
        <v>387</v>
      </c>
      <c r="D17898">
        <v>204</v>
      </c>
      <c r="E17898">
        <v>2.4628995599999999E-4</v>
      </c>
      <c r="F17898">
        <v>2.1771611526E-2</v>
      </c>
      <c r="G17898">
        <v>6.4201416210000004E-3</v>
      </c>
      <c r="H17898">
        <v>74</v>
      </c>
      <c r="I17898">
        <v>1.74218899E-4</v>
      </c>
      <c r="J17898">
        <v>1.5546218487E-2</v>
      </c>
      <c r="K17898">
        <v>4.2300217220000002E-3</v>
      </c>
      <c r="L17898">
        <v>123</v>
      </c>
      <c r="M17898">
        <v>3.1374349599999998E-4</v>
      </c>
      <c r="N17898">
        <v>2.7553763440999999E-2</v>
      </c>
      <c r="O17898">
        <v>8.8045812460000004E-3</v>
      </c>
      <c r="P17898">
        <v>234</v>
      </c>
      <c r="Q17898">
        <v>2.8250906700000002E-4</v>
      </c>
      <c r="R17898">
        <v>2.4973319104E-2</v>
      </c>
      <c r="S17898">
        <v>5.7816321989999997E-3</v>
      </c>
      <c r="T17898">
        <v>95</v>
      </c>
      <c r="U17898">
        <v>2.2365939700000001E-4</v>
      </c>
      <c r="V17898">
        <v>1.9957983193E-2</v>
      </c>
      <c r="W17898">
        <v>4.7554687890000004E-3</v>
      </c>
      <c r="X17898">
        <v>137</v>
      </c>
      <c r="Y17898">
        <v>3.4945413700000001E-4</v>
      </c>
      <c r="Z17898">
        <v>3.0689964157999999E-2</v>
      </c>
      <c r="AA17898">
        <v>6.8030588939999997E-3</v>
      </c>
      <c r="AB17898">
        <v>1024.07</v>
      </c>
      <c r="AC17898">
        <v>3.0889762199999999E-4</v>
      </c>
      <c r="AD17898">
        <v>3.3878662884000002E-2</v>
      </c>
      <c r="AE17898">
        <v>4.9142747500000002E-3</v>
      </c>
      <c r="AF17898">
        <v>366.96</v>
      </c>
      <c r="AG17898">
        <v>2.5414129100000002E-4</v>
      </c>
      <c r="AH17898">
        <v>3.4116665038000003E-2</v>
      </c>
      <c r="AI17898">
        <v>4.3890683539999998E-3</v>
      </c>
      <c r="AJ17898">
        <v>651.22</v>
      </c>
      <c r="AK17898">
        <v>3.5565591899999998E-4</v>
      </c>
      <c r="AL17898">
        <v>3.4002090029000002E-2</v>
      </c>
      <c r="AM17898">
        <v>5.2983702630000004E-3</v>
      </c>
      <c r="AN17898">
        <v>791.36</v>
      </c>
      <c r="AO17898">
        <v>2.3870274E-4</v>
      </c>
      <c r="AP17898">
        <v>2.6179967381000001E-2</v>
      </c>
      <c r="AQ17898">
        <v>5.3171591210000001E-3</v>
      </c>
      <c r="AR17898">
        <v>293.51</v>
      </c>
      <c r="AS17898">
        <v>2.0327714000000001E-4</v>
      </c>
      <c r="AT17898">
        <v>2.7288513673E-2</v>
      </c>
      <c r="AU17898">
        <v>4.7275594770000004E-3</v>
      </c>
      <c r="AV17898">
        <v>494.38</v>
      </c>
      <c r="AW17898">
        <v>2.7000121099999999E-4</v>
      </c>
      <c r="AX17898">
        <v>2.5813166573E-2</v>
      </c>
      <c r="AY17898">
        <v>5.776424883E-3</v>
      </c>
    </row>
    <row r="17899" spans="1:51" x14ac:dyDescent="0.25">
      <c r="A17899" t="s">
        <v>15</v>
      </c>
      <c r="B17899" s="2">
        <v>44228</v>
      </c>
      <c r="C17899" t="s">
        <v>387</v>
      </c>
      <c r="D17899">
        <v>3</v>
      </c>
      <c r="E17899">
        <v>3.6219110000000001E-6</v>
      </c>
      <c r="F17899">
        <v>4.7619047620000004E-3</v>
      </c>
      <c r="G17899">
        <v>9.4413846999999996E-5</v>
      </c>
      <c r="H17899">
        <v>1</v>
      </c>
      <c r="I17899">
        <v>2.3543090000000001E-6</v>
      </c>
      <c r="J17899">
        <v>2.8490028489999999E-3</v>
      </c>
      <c r="K17899">
        <v>5.7162456E-5</v>
      </c>
      <c r="L17899">
        <v>2</v>
      </c>
      <c r="M17899">
        <v>5.1015199999999999E-6</v>
      </c>
      <c r="N17899">
        <v>7.2463768119999999E-3</v>
      </c>
      <c r="O17899">
        <v>1.43163923E-4</v>
      </c>
      <c r="AB17899">
        <v>31.08</v>
      </c>
      <c r="AC17899">
        <v>9.3760419999999996E-6</v>
      </c>
      <c r="AD17899">
        <v>1.2919599978999999E-2</v>
      </c>
      <c r="AE17899">
        <v>1.4916413099999999E-4</v>
      </c>
      <c r="AF17899">
        <v>8.67</v>
      </c>
      <c r="AG17899">
        <v>6.0054899999999997E-6</v>
      </c>
      <c r="AH17899">
        <v>7.8637136800000004E-3</v>
      </c>
      <c r="AI17899">
        <v>1.03715959E-4</v>
      </c>
      <c r="AJ17899">
        <v>22.39</v>
      </c>
      <c r="AK17899">
        <v>1.2227092E-5</v>
      </c>
      <c r="AL17899">
        <v>1.7431251179999999E-2</v>
      </c>
      <c r="AM17899">
        <v>1.82152628E-4</v>
      </c>
      <c r="AN17899">
        <v>16.11</v>
      </c>
      <c r="AO17899">
        <v>4.8595790000000001E-6</v>
      </c>
      <c r="AP17899">
        <v>6.6961966250000003E-3</v>
      </c>
      <c r="AQ17899">
        <v>1.08248258E-4</v>
      </c>
      <c r="AR17899">
        <v>12.44</v>
      </c>
      <c r="AS17899">
        <v>8.6152449999999999E-6</v>
      </c>
      <c r="AT17899">
        <v>1.128098074E-2</v>
      </c>
      <c r="AU17899">
        <v>2.0036234100000001E-4</v>
      </c>
      <c r="AV17899">
        <v>3.64</v>
      </c>
      <c r="AW17899">
        <v>1.9875489999999999E-6</v>
      </c>
      <c r="AX17899">
        <v>2.833500448E-3</v>
      </c>
      <c r="AY17899">
        <v>4.2521768999999999E-5</v>
      </c>
    </row>
    <row r="17900" spans="1:51" x14ac:dyDescent="0.25">
      <c r="A17900" t="s">
        <v>163</v>
      </c>
      <c r="B17900" s="2">
        <v>44228</v>
      </c>
      <c r="C17900" t="s">
        <v>387</v>
      </c>
      <c r="D17900">
        <v>54</v>
      </c>
      <c r="E17900">
        <v>6.51944E-5</v>
      </c>
      <c r="F17900">
        <v>0.32530120481899999</v>
      </c>
      <c r="G17900">
        <v>1.6994492530000001E-3</v>
      </c>
      <c r="H17900">
        <v>41</v>
      </c>
      <c r="I17900">
        <v>9.6526686999999996E-5</v>
      </c>
      <c r="J17900">
        <v>0.31782945736399998</v>
      </c>
      <c r="K17900">
        <v>2.3436606839999999E-3</v>
      </c>
      <c r="L17900">
        <v>13</v>
      </c>
      <c r="M17900">
        <v>3.3159881999999998E-5</v>
      </c>
      <c r="N17900">
        <v>0.38235294117599999</v>
      </c>
      <c r="O17900">
        <v>9.3056549700000003E-4</v>
      </c>
      <c r="P17900">
        <v>2</v>
      </c>
      <c r="Q17900">
        <v>2.4146070000000001E-6</v>
      </c>
      <c r="R17900">
        <v>1.2048192770999999E-2</v>
      </c>
      <c r="S17900">
        <v>4.9415659999999999E-5</v>
      </c>
      <c r="T17900">
        <v>2</v>
      </c>
      <c r="U17900">
        <v>4.7086189999999996E-6</v>
      </c>
      <c r="V17900">
        <v>1.5503875969E-2</v>
      </c>
      <c r="W17900">
        <v>1.00115132E-4</v>
      </c>
      <c r="AB17900">
        <v>64.98</v>
      </c>
      <c r="AC17900">
        <v>1.9598870000000001E-5</v>
      </c>
      <c r="AD17900">
        <v>0.18426630273</v>
      </c>
      <c r="AE17900">
        <v>3.11799849E-4</v>
      </c>
      <c r="AF17900">
        <v>19.690000000000001</v>
      </c>
      <c r="AG17900">
        <v>1.3634876E-5</v>
      </c>
      <c r="AH17900">
        <v>8.7800318833999996E-2</v>
      </c>
      <c r="AI17900">
        <v>2.35476896E-4</v>
      </c>
      <c r="AJ17900">
        <v>44.87</v>
      </c>
      <c r="AK17900">
        <v>2.4506835E-5</v>
      </c>
      <c r="AL17900">
        <v>0.39908328717500002</v>
      </c>
      <c r="AM17900">
        <v>3.6508962500000002E-4</v>
      </c>
      <c r="AN17900">
        <v>6.95</v>
      </c>
      <c r="AO17900">
        <v>2.0964630000000002E-6</v>
      </c>
      <c r="AP17900">
        <v>1.9710702595000001E-2</v>
      </c>
      <c r="AQ17900">
        <v>4.6699203000000003E-5</v>
      </c>
      <c r="AR17900">
        <v>6.19</v>
      </c>
      <c r="AS17900">
        <v>4.2845999999999996E-6</v>
      </c>
      <c r="AT17900">
        <v>2.7590223665E-2</v>
      </c>
      <c r="AU17900">
        <v>9.9645749999999997E-5</v>
      </c>
      <c r="AV17900">
        <v>0.46</v>
      </c>
      <c r="AW17900">
        <v>2.5313899999999997E-7</v>
      </c>
      <c r="AX17900">
        <v>4.1222573449999998E-3</v>
      </c>
      <c r="AY17900">
        <v>5.4156700000000001E-6</v>
      </c>
    </row>
    <row r="17901" spans="1:51" x14ac:dyDescent="0.25">
      <c r="A17901" t="s">
        <v>164</v>
      </c>
      <c r="B17901" s="2">
        <v>44228</v>
      </c>
      <c r="C17901" t="s">
        <v>387</v>
      </c>
      <c r="D17901">
        <v>4</v>
      </c>
      <c r="E17901">
        <v>4.8292149999999996E-6</v>
      </c>
      <c r="F17901">
        <v>5.5248618779999998E-3</v>
      </c>
      <c r="G17901">
        <v>1.2588513E-4</v>
      </c>
      <c r="H17901">
        <v>4</v>
      </c>
      <c r="I17901">
        <v>9.4172379999999992E-6</v>
      </c>
      <c r="J17901">
        <v>6.6006600660000001E-3</v>
      </c>
      <c r="K17901">
        <v>2.28649823E-4</v>
      </c>
      <c r="P17901">
        <v>2</v>
      </c>
      <c r="Q17901">
        <v>2.4146070000000001E-6</v>
      </c>
      <c r="R17901">
        <v>2.7624309389999999E-3</v>
      </c>
      <c r="S17901">
        <v>4.9415659999999999E-5</v>
      </c>
      <c r="T17901">
        <v>2</v>
      </c>
      <c r="U17901">
        <v>4.7086189999999996E-6</v>
      </c>
      <c r="V17901">
        <v>3.3003300330000001E-3</v>
      </c>
      <c r="W17901">
        <v>1.00115132E-4</v>
      </c>
      <c r="AB17901">
        <v>10.82</v>
      </c>
      <c r="AC17901">
        <v>3.2629000000000001E-6</v>
      </c>
      <c r="AD17901">
        <v>1.0148328146E-2</v>
      </c>
      <c r="AE17901">
        <v>5.1909717000000002E-5</v>
      </c>
      <c r="AF17901">
        <v>8.64</v>
      </c>
      <c r="AG17901">
        <v>5.9816060000000002E-6</v>
      </c>
      <c r="AH17901">
        <v>9.9413792990000003E-3</v>
      </c>
      <c r="AI17901">
        <v>1.03303473E-4</v>
      </c>
      <c r="AJ17901">
        <v>2.11</v>
      </c>
      <c r="AK17901">
        <v>1.154028E-6</v>
      </c>
      <c r="AL17901">
        <v>1.2665419326E-2</v>
      </c>
      <c r="AM17901">
        <v>1.7192083000000001E-5</v>
      </c>
      <c r="AN17901">
        <v>13.45</v>
      </c>
      <c r="AO17901">
        <v>4.0568150000000001E-6</v>
      </c>
      <c r="AP17901">
        <v>1.2617576778E-2</v>
      </c>
      <c r="AQ17901">
        <v>9.0366507999999998E-5</v>
      </c>
      <c r="AR17901">
        <v>10.51</v>
      </c>
      <c r="AS17901">
        <v>7.2776980000000002E-6</v>
      </c>
      <c r="AT17901">
        <v>1.2095472518E-2</v>
      </c>
      <c r="AU17901">
        <v>1.6925537399999999E-4</v>
      </c>
      <c r="AV17901">
        <v>1.93</v>
      </c>
      <c r="AW17901">
        <v>1.0534979999999999E-6</v>
      </c>
      <c r="AX17901">
        <v>1.1562105106E-2</v>
      </c>
      <c r="AY17901">
        <v>2.2538602E-5</v>
      </c>
    </row>
    <row r="17902" spans="1:51" x14ac:dyDescent="0.25">
      <c r="A17902" t="s">
        <v>165</v>
      </c>
      <c r="B17902" s="2">
        <v>44228</v>
      </c>
      <c r="C17902" t="s">
        <v>387</v>
      </c>
      <c r="D17902">
        <v>37</v>
      </c>
      <c r="E17902">
        <v>4.4670236999999999E-5</v>
      </c>
      <c r="F17902">
        <v>2.8287461773999999E-2</v>
      </c>
      <c r="G17902">
        <v>1.1644374510000001E-3</v>
      </c>
      <c r="H17902">
        <v>17</v>
      </c>
      <c r="I17902">
        <v>4.0023261E-5</v>
      </c>
      <c r="J17902">
        <v>2.7642276423E-2</v>
      </c>
      <c r="K17902">
        <v>9.7176174699999996E-4</v>
      </c>
      <c r="L17902">
        <v>20</v>
      </c>
      <c r="M17902">
        <v>5.1015203000000001E-5</v>
      </c>
      <c r="N17902">
        <v>2.9027576196999999E-2</v>
      </c>
      <c r="O17902">
        <v>1.4316392269999999E-3</v>
      </c>
      <c r="P17902">
        <v>252</v>
      </c>
      <c r="Q17902">
        <v>3.0424053399999998E-4</v>
      </c>
      <c r="R17902">
        <v>0.19266055045899999</v>
      </c>
      <c r="S17902">
        <v>6.2263731379999998E-3</v>
      </c>
      <c r="T17902">
        <v>100</v>
      </c>
      <c r="U17902">
        <v>2.3543094500000001E-4</v>
      </c>
      <c r="V17902">
        <v>0.16260162601600001</v>
      </c>
      <c r="W17902">
        <v>5.0057566200000002E-3</v>
      </c>
      <c r="X17902">
        <v>151</v>
      </c>
      <c r="Y17902">
        <v>3.8516477899999999E-4</v>
      </c>
      <c r="Z17902">
        <v>0.21915820028999999</v>
      </c>
      <c r="AA17902">
        <v>7.4982619920000004E-3</v>
      </c>
      <c r="AB17902">
        <v>96.59</v>
      </c>
      <c r="AC17902">
        <v>2.913382E-5</v>
      </c>
      <c r="AD17902">
        <v>2.3070829537000001E-2</v>
      </c>
      <c r="AE17902">
        <v>4.6349205600000002E-4</v>
      </c>
      <c r="AF17902">
        <v>39.64</v>
      </c>
      <c r="AG17902">
        <v>2.7453879000000001E-5</v>
      </c>
      <c r="AH17902">
        <v>2.1481487439E-2</v>
      </c>
      <c r="AI17902">
        <v>4.74133708E-4</v>
      </c>
      <c r="AJ17902">
        <v>56.85</v>
      </c>
      <c r="AK17902">
        <v>3.1047794000000001E-5</v>
      </c>
      <c r="AL17902">
        <v>2.4478459179999999E-2</v>
      </c>
      <c r="AM17902">
        <v>4.6253331499999999E-4</v>
      </c>
      <c r="AN17902">
        <v>633.34</v>
      </c>
      <c r="AO17902">
        <v>1.9103897600000001E-4</v>
      </c>
      <c r="AP17902">
        <v>0.15128217728500001</v>
      </c>
      <c r="AQ17902">
        <v>4.2554376770000003E-3</v>
      </c>
      <c r="AR17902">
        <v>224.13</v>
      </c>
      <c r="AS17902">
        <v>1.55220561E-4</v>
      </c>
      <c r="AT17902">
        <v>0.121453456847</v>
      </c>
      <c r="AU17902">
        <v>3.6099210949999999E-3</v>
      </c>
      <c r="AV17902">
        <v>406.85</v>
      </c>
      <c r="AW17902">
        <v>2.22198231E-4</v>
      </c>
      <c r="AX17902">
        <v>0.175183790256</v>
      </c>
      <c r="AY17902">
        <v>4.7537245640000003E-3</v>
      </c>
    </row>
    <row r="17903" spans="1:51" x14ac:dyDescent="0.25">
      <c r="A17903" t="s">
        <v>166</v>
      </c>
      <c r="B17903" s="2">
        <v>44228</v>
      </c>
      <c r="C17903" t="s">
        <v>387</v>
      </c>
      <c r="AB17903">
        <v>7.56</v>
      </c>
      <c r="AC17903">
        <v>2.2814599999999998E-6</v>
      </c>
      <c r="AD17903">
        <v>4.1956402939999998E-2</v>
      </c>
      <c r="AE17903">
        <v>3.6295911999999999E-5</v>
      </c>
      <c r="AF17903">
        <v>6.02</v>
      </c>
      <c r="AG17903">
        <v>4.1714719999999999E-6</v>
      </c>
      <c r="AH17903">
        <v>4.4335755318999998E-2</v>
      </c>
      <c r="AI17903">
        <v>7.2042121000000003E-5</v>
      </c>
      <c r="AJ17903">
        <v>1.18</v>
      </c>
      <c r="AK17903">
        <v>6.449090000000001E-7</v>
      </c>
      <c r="AL17903">
        <v>3.0160787479999999E-2</v>
      </c>
      <c r="AM17903">
        <v>9.6075099999999998E-6</v>
      </c>
      <c r="AN17903">
        <v>0.5</v>
      </c>
      <c r="AO17903">
        <v>1.5078100000000001E-7</v>
      </c>
      <c r="AP17903">
        <v>2.7728892029999998E-3</v>
      </c>
      <c r="AQ17903">
        <v>3.3586860000000002E-6</v>
      </c>
      <c r="AR17903">
        <v>0.45</v>
      </c>
      <c r="AS17903">
        <v>3.1267800000000002E-7</v>
      </c>
      <c r="AT17903">
        <v>3.323239539E-3</v>
      </c>
      <c r="AU17903">
        <v>7.2718579999999999E-6</v>
      </c>
      <c r="AV17903">
        <v>0.02</v>
      </c>
      <c r="AW17903">
        <v>1.2136E-8</v>
      </c>
      <c r="AX17903">
        <v>5.6759263099999998E-4</v>
      </c>
      <c r="AY17903">
        <v>2.59649E-7</v>
      </c>
    </row>
    <row r="17904" spans="1:51" x14ac:dyDescent="0.25">
      <c r="A17904" t="s">
        <v>16</v>
      </c>
      <c r="B17904" s="2">
        <v>44228</v>
      </c>
      <c r="C17904" t="s">
        <v>387</v>
      </c>
      <c r="D17904">
        <v>120</v>
      </c>
      <c r="E17904">
        <v>1.4487644500000001E-4</v>
      </c>
      <c r="F17904">
        <v>3.3076074971999998E-2</v>
      </c>
      <c r="G17904">
        <v>3.7765538950000001E-3</v>
      </c>
      <c r="H17904">
        <v>33</v>
      </c>
      <c r="I17904">
        <v>7.7692211999999994E-5</v>
      </c>
      <c r="J17904">
        <v>1.2547528517000001E-2</v>
      </c>
      <c r="K17904">
        <v>1.8863610380000001E-3</v>
      </c>
      <c r="L17904">
        <v>79</v>
      </c>
      <c r="M17904">
        <v>2.0151005E-4</v>
      </c>
      <c r="N17904">
        <v>0.102464332036</v>
      </c>
      <c r="O17904">
        <v>5.6549749459999998E-3</v>
      </c>
      <c r="P17904">
        <v>22</v>
      </c>
      <c r="Q17904">
        <v>2.6560680999999999E-5</v>
      </c>
      <c r="R17904">
        <v>6.0639470779999998E-3</v>
      </c>
      <c r="S17904">
        <v>5.4357225800000003E-4</v>
      </c>
      <c r="T17904">
        <v>19</v>
      </c>
      <c r="U17904">
        <v>4.4731879E-5</v>
      </c>
      <c r="V17904">
        <v>7.2243346010000004E-3</v>
      </c>
      <c r="W17904">
        <v>9.5109375799999998E-4</v>
      </c>
      <c r="X17904">
        <v>3</v>
      </c>
      <c r="Y17904">
        <v>7.6522799999999999E-6</v>
      </c>
      <c r="Z17904">
        <v>3.8910505839999999E-3</v>
      </c>
      <c r="AA17904">
        <v>1.4897209299999999E-4</v>
      </c>
      <c r="AB17904">
        <v>200.19</v>
      </c>
      <c r="AC17904">
        <v>6.0385296000000002E-5</v>
      </c>
      <c r="AD17904">
        <v>4.0365890545999997E-2</v>
      </c>
      <c r="AE17904">
        <v>9.6067406399999997E-4</v>
      </c>
      <c r="AF17904">
        <v>97.15</v>
      </c>
      <c r="AG17904">
        <v>6.7285478000000005E-5</v>
      </c>
      <c r="AH17904">
        <v>2.7204190353999999E-2</v>
      </c>
      <c r="AI17904">
        <v>1.1620329910000001E-3</v>
      </c>
      <c r="AJ17904">
        <v>98.71</v>
      </c>
      <c r="AK17904">
        <v>5.3908720999999998E-5</v>
      </c>
      <c r="AL17904">
        <v>7.9644049701999994E-2</v>
      </c>
      <c r="AM17904">
        <v>8.0310308899999997E-4</v>
      </c>
      <c r="AN17904">
        <v>45.66</v>
      </c>
      <c r="AO17904">
        <v>1.3773962E-5</v>
      </c>
      <c r="AP17904">
        <v>9.2075102230000008E-3</v>
      </c>
      <c r="AQ17904">
        <v>3.0681820299999999E-4</v>
      </c>
      <c r="AR17904">
        <v>31.03</v>
      </c>
      <c r="AS17904">
        <v>2.1486888999999999E-5</v>
      </c>
      <c r="AT17904">
        <v>8.6873636809999995E-3</v>
      </c>
      <c r="AU17904">
        <v>4.99714559E-4</v>
      </c>
      <c r="AV17904">
        <v>13.09</v>
      </c>
      <c r="AW17904">
        <v>7.151206E-6</v>
      </c>
      <c r="AX17904">
        <v>1.0565099765000001E-2</v>
      </c>
      <c r="AY17904">
        <v>1.52993408E-4</v>
      </c>
    </row>
    <row r="17905" spans="1:51" x14ac:dyDescent="0.25">
      <c r="A17905" t="s">
        <v>168</v>
      </c>
      <c r="B17905" s="2">
        <v>44228</v>
      </c>
      <c r="C17905" t="s">
        <v>387</v>
      </c>
      <c r="AB17905">
        <v>0.01</v>
      </c>
      <c r="AC17905">
        <v>1.5959999999999999E-9</v>
      </c>
      <c r="AD17905">
        <v>1.7780548699999999E-4</v>
      </c>
      <c r="AE17905">
        <v>2.5390000000000001E-8</v>
      </c>
      <c r="AF17905">
        <v>0.01</v>
      </c>
      <c r="AG17905">
        <v>3.6639999999999998E-9</v>
      </c>
      <c r="AH17905">
        <v>3.3022637899999998E-4</v>
      </c>
      <c r="AI17905">
        <v>6.3283999999999999E-8</v>
      </c>
    </row>
    <row r="17906" spans="1:51" x14ac:dyDescent="0.25">
      <c r="A17906" t="s">
        <v>169</v>
      </c>
      <c r="B17906" s="2">
        <v>44228</v>
      </c>
      <c r="C17906" t="s">
        <v>387</v>
      </c>
      <c r="AB17906">
        <v>0.36</v>
      </c>
      <c r="AC17906">
        <v>1.0955700000000001E-7</v>
      </c>
      <c r="AD17906">
        <v>3.7030398260000002E-3</v>
      </c>
      <c r="AE17906">
        <v>1.7429559999999999E-6</v>
      </c>
      <c r="AF17906">
        <v>0.35</v>
      </c>
      <c r="AG17906">
        <v>2.4483E-7</v>
      </c>
      <c r="AH17906">
        <v>5.5017440300000001E-3</v>
      </c>
      <c r="AI17906">
        <v>4.2282649999999999E-6</v>
      </c>
      <c r="AJ17906">
        <v>0</v>
      </c>
      <c r="AK17906">
        <v>9.3999999999999999E-11</v>
      </c>
      <c r="AL17906">
        <v>5.1044230000000002E-6</v>
      </c>
      <c r="AM17906">
        <v>1.399E-9</v>
      </c>
      <c r="AN17906">
        <v>0.78</v>
      </c>
      <c r="AO17906">
        <v>2.34601E-7</v>
      </c>
      <c r="AP17906">
        <v>7.9295259050000001E-3</v>
      </c>
      <c r="AQ17906">
        <v>5.2257989999999998E-6</v>
      </c>
      <c r="AR17906">
        <v>0.69</v>
      </c>
      <c r="AS17906">
        <v>4.7558200000000003E-7</v>
      </c>
      <c r="AT17906">
        <v>1.0687117381E-2</v>
      </c>
      <c r="AU17906">
        <v>1.1060474000000001E-5</v>
      </c>
      <c r="AV17906">
        <v>0.08</v>
      </c>
      <c r="AW17906">
        <v>4.4531000000000003E-8</v>
      </c>
      <c r="AX17906">
        <v>2.419812408E-3</v>
      </c>
      <c r="AY17906">
        <v>9.5270500000000003E-7</v>
      </c>
    </row>
    <row r="17907" spans="1:51" x14ac:dyDescent="0.25">
      <c r="A17907" t="s">
        <v>170</v>
      </c>
      <c r="B17907" s="2">
        <v>44228</v>
      </c>
      <c r="C17907" t="s">
        <v>387</v>
      </c>
      <c r="D17907">
        <v>34</v>
      </c>
      <c r="E17907">
        <v>4.1048326000000002E-5</v>
      </c>
      <c r="F17907">
        <v>7.0103092783999996E-2</v>
      </c>
      <c r="G17907">
        <v>1.070023603E-3</v>
      </c>
      <c r="H17907">
        <v>17</v>
      </c>
      <c r="I17907">
        <v>4.0023261E-5</v>
      </c>
      <c r="J17907">
        <v>0.105590062112</v>
      </c>
      <c r="K17907">
        <v>9.7176174699999996E-4</v>
      </c>
      <c r="L17907">
        <v>17</v>
      </c>
      <c r="M17907">
        <v>4.3362921999999998E-5</v>
      </c>
      <c r="N17907">
        <v>5.2469135802000001E-2</v>
      </c>
      <c r="O17907">
        <v>1.2168933430000001E-3</v>
      </c>
      <c r="AB17907">
        <v>64.27</v>
      </c>
      <c r="AC17907">
        <v>1.9385421E-5</v>
      </c>
      <c r="AD17907">
        <v>4.9378284133000001E-2</v>
      </c>
      <c r="AE17907">
        <v>3.0840407899999998E-4</v>
      </c>
      <c r="AF17907">
        <v>23.34</v>
      </c>
      <c r="AG17907">
        <v>1.6162294999999999E-5</v>
      </c>
      <c r="AH17907">
        <v>3.1490600378999999E-2</v>
      </c>
      <c r="AI17907">
        <v>2.7912589800000001E-4</v>
      </c>
      <c r="AJ17907">
        <v>40.9</v>
      </c>
      <c r="AK17907">
        <v>2.2336220999999999E-5</v>
      </c>
      <c r="AL17907">
        <v>7.4050349900000006E-2</v>
      </c>
      <c r="AM17907">
        <v>3.3275298699999997E-4</v>
      </c>
      <c r="AN17907">
        <v>5.66</v>
      </c>
      <c r="AO17907">
        <v>1.7075890000000001E-6</v>
      </c>
      <c r="AP17907">
        <v>4.3495478290000002E-3</v>
      </c>
      <c r="AQ17907">
        <v>3.8036944000000002E-5</v>
      </c>
      <c r="AR17907">
        <v>2.38</v>
      </c>
      <c r="AS17907">
        <v>1.649338E-6</v>
      </c>
      <c r="AT17907">
        <v>3.2135680600000002E-3</v>
      </c>
      <c r="AU17907">
        <v>3.8358183999999998E-5</v>
      </c>
      <c r="AV17907">
        <v>3.27</v>
      </c>
      <c r="AW17907">
        <v>1.7883840000000001E-6</v>
      </c>
      <c r="AX17907">
        <v>5.9289557919999999E-3</v>
      </c>
      <c r="AY17907">
        <v>3.8260814999999999E-5</v>
      </c>
    </row>
    <row r="17908" spans="1:51" x14ac:dyDescent="0.25">
      <c r="A17908" t="s">
        <v>171</v>
      </c>
      <c r="B17908" s="2">
        <v>44228</v>
      </c>
      <c r="C17908" t="s">
        <v>387</v>
      </c>
      <c r="D17908">
        <v>40</v>
      </c>
      <c r="E17908">
        <v>4.8292148000000003E-5</v>
      </c>
      <c r="F17908">
        <v>2.3668639052999998E-2</v>
      </c>
      <c r="G17908">
        <v>1.258851298E-3</v>
      </c>
      <c r="H17908">
        <v>11</v>
      </c>
      <c r="I17908">
        <v>2.5897404000000001E-5</v>
      </c>
      <c r="J17908">
        <v>1.3110846246000001E-2</v>
      </c>
      <c r="K17908">
        <v>6.2878701299999996E-4</v>
      </c>
      <c r="L17908">
        <v>29</v>
      </c>
      <c r="M17908">
        <v>7.3972044000000003E-5</v>
      </c>
      <c r="N17908">
        <v>3.5066505440999998E-2</v>
      </c>
      <c r="O17908">
        <v>2.0758768789999999E-3</v>
      </c>
      <c r="P17908">
        <v>270</v>
      </c>
      <c r="Q17908">
        <v>3.25972E-4</v>
      </c>
      <c r="R17908">
        <v>0.15976331360900001</v>
      </c>
      <c r="S17908">
        <v>6.6711140760000003E-3</v>
      </c>
      <c r="T17908">
        <v>86</v>
      </c>
      <c r="U17908">
        <v>2.02470612E-4</v>
      </c>
      <c r="V17908">
        <v>0.102502979738</v>
      </c>
      <c r="W17908">
        <v>4.3049506930000004E-3</v>
      </c>
      <c r="X17908">
        <v>184</v>
      </c>
      <c r="Y17908">
        <v>4.6933986300000001E-4</v>
      </c>
      <c r="Z17908">
        <v>0.22249093107599999</v>
      </c>
      <c r="AA17908">
        <v>9.1369550099999995E-3</v>
      </c>
      <c r="AB17908">
        <v>408.83</v>
      </c>
      <c r="AC17908">
        <v>1.2331746800000001E-4</v>
      </c>
      <c r="AD17908">
        <v>3.6428501075000001E-2</v>
      </c>
      <c r="AE17908">
        <v>1.9618665739999999E-3</v>
      </c>
      <c r="AF17908">
        <v>131.41</v>
      </c>
      <c r="AG17908">
        <v>9.1011499999999994E-5</v>
      </c>
      <c r="AH17908">
        <v>3.2060732343999997E-2</v>
      </c>
      <c r="AI17908">
        <v>1.571785885E-3</v>
      </c>
      <c r="AJ17908">
        <v>276.67</v>
      </c>
      <c r="AK17908">
        <v>1.5109829200000001E-4</v>
      </c>
      <c r="AL17908">
        <v>3.9165225611999997E-2</v>
      </c>
      <c r="AM17908">
        <v>2.2509809399999998E-3</v>
      </c>
      <c r="AN17908">
        <v>870.2</v>
      </c>
      <c r="AO17908">
        <v>2.6248432400000001E-4</v>
      </c>
      <c r="AP17908">
        <v>7.7538978534000005E-2</v>
      </c>
      <c r="AQ17908">
        <v>5.8468994510000004E-3</v>
      </c>
      <c r="AR17908">
        <v>231.82</v>
      </c>
      <c r="AS17908">
        <v>1.60552747E-4</v>
      </c>
      <c r="AT17908">
        <v>5.6558112447E-2</v>
      </c>
      <c r="AU17908">
        <v>3.7339302399999998E-3</v>
      </c>
      <c r="AV17908">
        <v>636.95000000000005</v>
      </c>
      <c r="AW17908">
        <v>3.4786234900000001E-4</v>
      </c>
      <c r="AX17908">
        <v>9.0167183440999998E-2</v>
      </c>
      <c r="AY17908">
        <v>7.4421915420000003E-3</v>
      </c>
    </row>
    <row r="17909" spans="1:51" x14ac:dyDescent="0.25">
      <c r="A17909" t="s">
        <v>172</v>
      </c>
      <c r="B17909" s="2">
        <v>44228</v>
      </c>
      <c r="C17909" t="s">
        <v>387</v>
      </c>
      <c r="D17909">
        <v>530</v>
      </c>
      <c r="E17909">
        <v>6.3987096300000001E-4</v>
      </c>
      <c r="F17909">
        <v>2.2151634205E-2</v>
      </c>
      <c r="G17909">
        <v>1.6679779701E-2</v>
      </c>
      <c r="H17909">
        <v>379</v>
      </c>
      <c r="I17909">
        <v>8.9228327999999997E-4</v>
      </c>
      <c r="J17909">
        <v>2.5408956824999999E-2</v>
      </c>
      <c r="K17909">
        <v>2.1664570710000001E-2</v>
      </c>
      <c r="L17909">
        <v>146</v>
      </c>
      <c r="M17909">
        <v>3.7241097799999999E-4</v>
      </c>
      <c r="N17909">
        <v>1.6970824131000001E-2</v>
      </c>
      <c r="O17909">
        <v>1.0450966355999999E-2</v>
      </c>
      <c r="P17909">
        <v>965</v>
      </c>
      <c r="Q17909">
        <v>1.165048075E-3</v>
      </c>
      <c r="R17909">
        <v>4.0332692468000003E-2</v>
      </c>
      <c r="S17909">
        <v>2.3843055863999998E-2</v>
      </c>
      <c r="T17909">
        <v>632</v>
      </c>
      <c r="U17909">
        <v>1.48792357E-3</v>
      </c>
      <c r="V17909">
        <v>4.2370608742E-2</v>
      </c>
      <c r="W17909">
        <v>3.1636381839E-2</v>
      </c>
      <c r="X17909">
        <v>328</v>
      </c>
      <c r="Y17909">
        <v>8.3664932099999998E-4</v>
      </c>
      <c r="Z17909">
        <v>3.8126235033999999E-2</v>
      </c>
      <c r="AA17909">
        <v>1.6287615453E-2</v>
      </c>
      <c r="AB17909">
        <v>4283.93</v>
      </c>
      <c r="AC17909">
        <v>1.2921914169999999E-3</v>
      </c>
      <c r="AD17909">
        <v>3.3402900270999999E-2</v>
      </c>
      <c r="AE17909">
        <v>2.0557567317000001E-2</v>
      </c>
      <c r="AF17909">
        <v>2432.1</v>
      </c>
      <c r="AG17909">
        <v>1.6843779390000001E-3</v>
      </c>
      <c r="AH17909">
        <v>3.7947108421999998E-2</v>
      </c>
      <c r="AI17909">
        <v>2.9089526872000001E-2</v>
      </c>
      <c r="AJ17909">
        <v>1793.51</v>
      </c>
      <c r="AK17909">
        <v>9.79508442E-4</v>
      </c>
      <c r="AL17909">
        <v>2.8839311433999999E-2</v>
      </c>
      <c r="AM17909">
        <v>1.4592189043E-2</v>
      </c>
      <c r="AN17909">
        <v>4341.0200000000004</v>
      </c>
      <c r="AO17909">
        <v>1.3094105750000001E-3</v>
      </c>
      <c r="AP17909">
        <v>3.3848012222999997E-2</v>
      </c>
      <c r="AQ17909">
        <v>2.9167425492999999E-2</v>
      </c>
      <c r="AR17909">
        <v>2418.08</v>
      </c>
      <c r="AS17909">
        <v>1.674667951E-3</v>
      </c>
      <c r="AT17909">
        <v>3.7728353494999999E-2</v>
      </c>
      <c r="AU17909">
        <v>3.8947283247000003E-2</v>
      </c>
      <c r="AV17909">
        <v>1886.08</v>
      </c>
      <c r="AW17909">
        <v>1.0300656070000001E-3</v>
      </c>
      <c r="AX17909">
        <v>3.0327847698E-2</v>
      </c>
      <c r="AY17909">
        <v>2.2037296017E-2</v>
      </c>
    </row>
    <row r="17910" spans="1:51" x14ac:dyDescent="0.25">
      <c r="A17910" t="s">
        <v>173</v>
      </c>
      <c r="B17910" s="2">
        <v>44228</v>
      </c>
      <c r="C17910" t="s">
        <v>387</v>
      </c>
      <c r="AB17910">
        <v>0.69</v>
      </c>
      <c r="AC17910">
        <v>2.07454E-7</v>
      </c>
      <c r="AD17910">
        <v>1.1351130657999999E-2</v>
      </c>
      <c r="AE17910">
        <v>3.3004050000000001E-6</v>
      </c>
      <c r="AF17910">
        <v>0.64</v>
      </c>
      <c r="AG17910">
        <v>4.4447600000000002E-7</v>
      </c>
      <c r="AH17910">
        <v>1.3959832035E-2</v>
      </c>
      <c r="AI17910">
        <v>7.6761840000000007E-6</v>
      </c>
      <c r="AJ17910">
        <v>0.05</v>
      </c>
      <c r="AK17910">
        <v>2.5110000000000001E-8</v>
      </c>
      <c r="AL17910">
        <v>3.4348253710000001E-3</v>
      </c>
      <c r="AM17910">
        <v>3.7407500000000005E-7</v>
      </c>
      <c r="AN17910">
        <v>3.04</v>
      </c>
      <c r="AO17910">
        <v>9.1572600000000006E-7</v>
      </c>
      <c r="AP17910">
        <v>5.0105154699000003E-2</v>
      </c>
      <c r="AQ17910">
        <v>2.0398016000000001E-5</v>
      </c>
      <c r="AR17910">
        <v>1.7</v>
      </c>
      <c r="AS17910">
        <v>1.174642E-6</v>
      </c>
      <c r="AT17910">
        <v>3.6892462821999997E-2</v>
      </c>
      <c r="AU17910">
        <v>2.7318330000000001E-5</v>
      </c>
      <c r="AV17910">
        <v>1.34</v>
      </c>
      <c r="AW17910">
        <v>7.31707E-7</v>
      </c>
      <c r="AX17910">
        <v>0.100091244262</v>
      </c>
      <c r="AY17910">
        <v>1.5654195999999999E-5</v>
      </c>
    </row>
    <row r="17911" spans="1:51" x14ac:dyDescent="0.25">
      <c r="A17911" t="s">
        <v>174</v>
      </c>
      <c r="B17911" s="2">
        <v>44228</v>
      </c>
      <c r="C17911" t="s">
        <v>387</v>
      </c>
      <c r="AB17911">
        <v>1.52</v>
      </c>
      <c r="AC17911">
        <v>4.5909800000000003E-7</v>
      </c>
      <c r="AD17911">
        <v>9.7242128149999992E-3</v>
      </c>
      <c r="AE17911">
        <v>7.3038229999999998E-6</v>
      </c>
      <c r="AF17911">
        <v>1.45</v>
      </c>
      <c r="AG17911">
        <v>1.002903E-6</v>
      </c>
      <c r="AH17911">
        <v>1.5475142730999999E-2</v>
      </c>
      <c r="AI17911">
        <v>1.7320319999999999E-5</v>
      </c>
      <c r="AJ17911">
        <v>7.0000000000000007E-2</v>
      </c>
      <c r="AK17911">
        <v>4.0369000000000002E-8</v>
      </c>
      <c r="AL17911">
        <v>1.1997541720000001E-3</v>
      </c>
      <c r="AM17911">
        <v>6.0140200000000003E-7</v>
      </c>
      <c r="AN17911">
        <v>3.49</v>
      </c>
      <c r="AO17911">
        <v>1.051808E-6</v>
      </c>
      <c r="AP17911">
        <v>2.2278477745999999E-2</v>
      </c>
      <c r="AQ17911">
        <v>2.3429266E-5</v>
      </c>
      <c r="AR17911">
        <v>2.81</v>
      </c>
      <c r="AS17911">
        <v>1.9466620000000002E-6</v>
      </c>
      <c r="AT17911">
        <v>3.0037675335999998E-2</v>
      </c>
      <c r="AU17911">
        <v>4.5272962999999997E-5</v>
      </c>
      <c r="AV17911">
        <v>0.68</v>
      </c>
      <c r="AW17911">
        <v>3.69296E-7</v>
      </c>
      <c r="AX17911">
        <v>1.0975232866000001E-2</v>
      </c>
      <c r="AY17911">
        <v>7.9007379999999994E-6</v>
      </c>
    </row>
    <row r="17912" spans="1:51" x14ac:dyDescent="0.25">
      <c r="A17912" t="s">
        <v>175</v>
      </c>
      <c r="B17912" s="2">
        <v>44228</v>
      </c>
      <c r="C17912" t="s">
        <v>387</v>
      </c>
      <c r="P17912">
        <v>4</v>
      </c>
      <c r="Q17912">
        <v>4.8292149999999996E-6</v>
      </c>
      <c r="R17912">
        <v>3.1746031745999999E-2</v>
      </c>
      <c r="S17912">
        <v>9.8831319999999998E-5</v>
      </c>
      <c r="T17912">
        <v>4</v>
      </c>
      <c r="U17912">
        <v>9.4172379999999992E-6</v>
      </c>
      <c r="V17912">
        <v>3.9215686275000002E-2</v>
      </c>
      <c r="W17912">
        <v>2.00230265E-4</v>
      </c>
      <c r="AB17912">
        <v>21.57</v>
      </c>
      <c r="AC17912">
        <v>6.5048160000000004E-6</v>
      </c>
      <c r="AD17912">
        <v>4.0609751040000003E-2</v>
      </c>
      <c r="AE17912">
        <v>1.03485594E-4</v>
      </c>
      <c r="AF17912">
        <v>14.33</v>
      </c>
      <c r="AG17912">
        <v>9.9269339999999994E-6</v>
      </c>
      <c r="AH17912">
        <v>3.9958228561000002E-2</v>
      </c>
      <c r="AI17912">
        <v>1.7144002999999999E-4</v>
      </c>
      <c r="AJ17912">
        <v>6.64</v>
      </c>
      <c r="AK17912">
        <v>3.6290089999999999E-6</v>
      </c>
      <c r="AL17912">
        <v>4.6402298378000001E-2</v>
      </c>
      <c r="AM17912">
        <v>5.4063015000000002E-5</v>
      </c>
      <c r="AN17912">
        <v>7.92</v>
      </c>
      <c r="AO17912">
        <v>2.3891210000000001E-6</v>
      </c>
      <c r="AP17912">
        <v>1.4915351984E-2</v>
      </c>
      <c r="AQ17912">
        <v>5.3218233999999998E-5</v>
      </c>
      <c r="AR17912">
        <v>3.22</v>
      </c>
      <c r="AS17912">
        <v>2.2288909999999999E-6</v>
      </c>
      <c r="AT17912">
        <v>8.9718063779999999E-3</v>
      </c>
      <c r="AU17912">
        <v>5.1836687999999998E-5</v>
      </c>
      <c r="AV17912">
        <v>4.03</v>
      </c>
      <c r="AW17912">
        <v>2.1982380000000002E-6</v>
      </c>
      <c r="AX17912">
        <v>2.8107762586999999E-2</v>
      </c>
      <c r="AY17912">
        <v>4.7029266000000001E-5</v>
      </c>
    </row>
    <row r="17913" spans="1:51" x14ac:dyDescent="0.25">
      <c r="A17913" t="s">
        <v>17</v>
      </c>
      <c r="B17913" s="2">
        <v>44228</v>
      </c>
      <c r="C17913" t="s">
        <v>387</v>
      </c>
      <c r="D17913">
        <v>6</v>
      </c>
      <c r="E17913">
        <v>7.2438220000000002E-6</v>
      </c>
      <c r="F17913">
        <v>6.2695924759999999E-3</v>
      </c>
      <c r="G17913">
        <v>1.8882769499999999E-4</v>
      </c>
      <c r="H17913">
        <v>4</v>
      </c>
      <c r="I17913">
        <v>9.4172379999999992E-6</v>
      </c>
      <c r="J17913">
        <v>7.7369439069999999E-3</v>
      </c>
      <c r="K17913">
        <v>2.28649823E-4</v>
      </c>
      <c r="L17913">
        <v>1</v>
      </c>
      <c r="M17913">
        <v>2.55076E-6</v>
      </c>
      <c r="N17913">
        <v>2.2988505750000002E-3</v>
      </c>
      <c r="O17913">
        <v>7.1581961E-5</v>
      </c>
      <c r="P17913">
        <v>215</v>
      </c>
      <c r="Q17913">
        <v>2.5957029599999999E-4</v>
      </c>
      <c r="R17913">
        <v>0.22466039707400001</v>
      </c>
      <c r="S17913">
        <v>5.3121834310000003E-3</v>
      </c>
      <c r="T17913">
        <v>115</v>
      </c>
      <c r="U17913">
        <v>2.7074558600000001E-4</v>
      </c>
      <c r="V17913">
        <v>0.22243713733100001</v>
      </c>
      <c r="W17913">
        <v>5.7566201129999996E-3</v>
      </c>
      <c r="X17913">
        <v>100</v>
      </c>
      <c r="Y17913">
        <v>2.5507601300000002E-4</v>
      </c>
      <c r="Z17913">
        <v>0.22988505747099999</v>
      </c>
      <c r="AA17913">
        <v>4.9657364189999997E-3</v>
      </c>
      <c r="AB17913">
        <v>13.99</v>
      </c>
      <c r="AC17913">
        <v>4.2199E-6</v>
      </c>
      <c r="AD17913">
        <v>5.5176855289999997E-3</v>
      </c>
      <c r="AE17913">
        <v>6.7134700000000006E-5</v>
      </c>
      <c r="AF17913">
        <v>7.81</v>
      </c>
      <c r="AG17913">
        <v>5.4103809999999996E-6</v>
      </c>
      <c r="AH17913">
        <v>7.3112824490000001E-3</v>
      </c>
      <c r="AI17913">
        <v>9.3438313000000005E-5</v>
      </c>
      <c r="AJ17913">
        <v>6.14</v>
      </c>
      <c r="AK17913">
        <v>3.3556850000000001E-6</v>
      </c>
      <c r="AL17913">
        <v>4.306839919E-3</v>
      </c>
      <c r="AM17913">
        <v>4.9991180999999998E-5</v>
      </c>
      <c r="AN17913">
        <v>215.59</v>
      </c>
      <c r="AO17913">
        <v>6.5028740999999995E-5</v>
      </c>
      <c r="AP17913">
        <v>8.5027636880999999E-2</v>
      </c>
      <c r="AQ17913">
        <v>1.4485303490000001E-3</v>
      </c>
      <c r="AR17913">
        <v>79.290000000000006</v>
      </c>
      <c r="AS17913">
        <v>5.4909932999999998E-5</v>
      </c>
      <c r="AT17913">
        <v>7.4202168629000004E-2</v>
      </c>
      <c r="AU17913">
        <v>1.2770249159999999E-3</v>
      </c>
      <c r="AV17913">
        <v>133.79</v>
      </c>
      <c r="AW17913">
        <v>7.3069105999999998E-5</v>
      </c>
      <c r="AX17913">
        <v>9.3780249780999997E-2</v>
      </c>
      <c r="AY17913">
        <v>1.5632455820000001E-3</v>
      </c>
    </row>
    <row r="17914" spans="1:51" x14ac:dyDescent="0.25">
      <c r="A17914" t="s">
        <v>176</v>
      </c>
      <c r="B17914" s="2">
        <v>44228</v>
      </c>
      <c r="C17914" t="s">
        <v>387</v>
      </c>
      <c r="D17914">
        <v>575</v>
      </c>
      <c r="E17914">
        <v>6.9419963000000003E-4</v>
      </c>
      <c r="F17914">
        <v>2.3440684876000002E-2</v>
      </c>
      <c r="G17914">
        <v>1.8095987410999999E-2</v>
      </c>
      <c r="H17914">
        <v>445</v>
      </c>
      <c r="I17914">
        <v>1.047667703E-3</v>
      </c>
      <c r="J17914">
        <v>2.6462892482999999E-2</v>
      </c>
      <c r="K17914">
        <v>2.5437292786000001E-2</v>
      </c>
      <c r="L17914">
        <v>125</v>
      </c>
      <c r="M17914">
        <v>3.1884501599999999E-4</v>
      </c>
      <c r="N17914">
        <v>1.6801075269000001E-2</v>
      </c>
      <c r="O17914">
        <v>8.9477451679999993E-3</v>
      </c>
      <c r="P17914">
        <v>3575</v>
      </c>
      <c r="Q17914">
        <v>4.3161107440000002E-3</v>
      </c>
      <c r="R17914">
        <v>0.14573991031399999</v>
      </c>
      <c r="S17914">
        <v>8.8330491932999994E-2</v>
      </c>
      <c r="T17914">
        <v>2383</v>
      </c>
      <c r="U17914">
        <v>5.6103194090000004E-3</v>
      </c>
      <c r="V17914">
        <v>0.14171027592800001</v>
      </c>
      <c r="W17914">
        <v>0.119287180257</v>
      </c>
      <c r="X17914">
        <v>1174</v>
      </c>
      <c r="Y17914">
        <v>2.9945923890000001E-3</v>
      </c>
      <c r="Z17914">
        <v>0.15779569892500001</v>
      </c>
      <c r="AA17914">
        <v>5.8297745556000001E-2</v>
      </c>
      <c r="AB17914">
        <v>6338.11</v>
      </c>
      <c r="AC17914">
        <v>1.911806221E-3</v>
      </c>
      <c r="AD17914">
        <v>4.6344690298999999E-2</v>
      </c>
      <c r="AE17914">
        <v>3.0415064357000001E-2</v>
      </c>
      <c r="AF17914">
        <v>3161.39</v>
      </c>
      <c r="AG17914">
        <v>2.1894583940000002E-3</v>
      </c>
      <c r="AH17914">
        <v>4.5952664412000001E-2</v>
      </c>
      <c r="AI17914">
        <v>3.7812362250000002E-2</v>
      </c>
      <c r="AJ17914">
        <v>3115.71</v>
      </c>
      <c r="AK17914">
        <v>1.701618548E-3</v>
      </c>
      <c r="AL17914">
        <v>4.6923599639000002E-2</v>
      </c>
      <c r="AM17914">
        <v>2.5349796349E-2</v>
      </c>
      <c r="AN17914">
        <v>13229.21</v>
      </c>
      <c r="AO17914">
        <v>3.9904131780000001E-3</v>
      </c>
      <c r="AP17914">
        <v>9.6732849201999996E-2</v>
      </c>
      <c r="AQ17914">
        <v>8.8887382813000002E-2</v>
      </c>
      <c r="AR17914">
        <v>6615.01</v>
      </c>
      <c r="AS17914">
        <v>4.5813001369999998E-3</v>
      </c>
      <c r="AT17914">
        <v>9.6152979365000002E-2</v>
      </c>
      <c r="AU17914">
        <v>0.10654601349999999</v>
      </c>
      <c r="AV17914">
        <v>6522.3</v>
      </c>
      <c r="AW17914">
        <v>3.5621007200000001E-3</v>
      </c>
      <c r="AX17914">
        <v>9.8228000782999994E-2</v>
      </c>
      <c r="AY17914">
        <v>7.6207833212000003E-2</v>
      </c>
    </row>
    <row r="17915" spans="1:51" x14ac:dyDescent="0.25">
      <c r="A17915" t="s">
        <v>18</v>
      </c>
      <c r="B17915" s="2">
        <v>44228</v>
      </c>
      <c r="C17915" t="s">
        <v>387</v>
      </c>
      <c r="D17915">
        <v>38</v>
      </c>
      <c r="E17915">
        <v>4.5877541000000001E-5</v>
      </c>
      <c r="F17915">
        <v>1.7765310893E-2</v>
      </c>
      <c r="G17915">
        <v>1.195908733E-3</v>
      </c>
      <c r="H17915">
        <v>14</v>
      </c>
      <c r="I17915">
        <v>3.2960331999999998E-5</v>
      </c>
      <c r="J17915">
        <v>1.9914651493999999E-2</v>
      </c>
      <c r="K17915">
        <v>8.0027438000000002E-4</v>
      </c>
      <c r="L17915">
        <v>23</v>
      </c>
      <c r="M17915">
        <v>5.8667483E-5</v>
      </c>
      <c r="N17915">
        <v>1.6558675306000002E-2</v>
      </c>
      <c r="O17915">
        <v>1.646385111E-3</v>
      </c>
      <c r="P17915">
        <v>22</v>
      </c>
      <c r="Q17915">
        <v>2.6560680999999999E-5</v>
      </c>
      <c r="R17915">
        <v>1.0285179990999999E-2</v>
      </c>
      <c r="S17915">
        <v>5.4357225800000003E-4</v>
      </c>
      <c r="T17915">
        <v>6</v>
      </c>
      <c r="U17915">
        <v>1.4125857E-5</v>
      </c>
      <c r="V17915">
        <v>8.5348506399999993E-3</v>
      </c>
      <c r="W17915">
        <v>3.0034539700000002E-4</v>
      </c>
      <c r="X17915">
        <v>16</v>
      </c>
      <c r="Y17915">
        <v>4.0812161999999998E-5</v>
      </c>
      <c r="Z17915">
        <v>1.1519078473999999E-2</v>
      </c>
      <c r="AA17915">
        <v>7.9451782699999996E-4</v>
      </c>
      <c r="AB17915">
        <v>136.35</v>
      </c>
      <c r="AC17915">
        <v>4.1128954E-5</v>
      </c>
      <c r="AD17915">
        <v>2.3073787222999999E-2</v>
      </c>
      <c r="AE17915">
        <v>6.54323529E-4</v>
      </c>
      <c r="AF17915">
        <v>48.77</v>
      </c>
      <c r="AG17915">
        <v>3.3774233999999999E-5</v>
      </c>
      <c r="AH17915">
        <v>2.4073863798999999E-2</v>
      </c>
      <c r="AI17915">
        <v>5.8328743900000002E-4</v>
      </c>
      <c r="AJ17915">
        <v>84.12</v>
      </c>
      <c r="AK17915">
        <v>4.5941839999999997E-5</v>
      </c>
      <c r="AL17915">
        <v>2.2255027390000001E-2</v>
      </c>
      <c r="AM17915">
        <v>6.8441677600000002E-4</v>
      </c>
      <c r="AN17915">
        <v>63.06</v>
      </c>
      <c r="AO17915">
        <v>1.9021926999999999E-5</v>
      </c>
      <c r="AP17915">
        <v>1.0671506545000001E-2</v>
      </c>
      <c r="AQ17915">
        <v>4.2371786300000002E-4</v>
      </c>
      <c r="AR17915">
        <v>27</v>
      </c>
      <c r="AS17915">
        <v>1.8700491E-5</v>
      </c>
      <c r="AT17915">
        <v>1.3329482754E-2</v>
      </c>
      <c r="AU17915">
        <v>4.3491207799999999E-4</v>
      </c>
      <c r="AV17915">
        <v>35.200000000000003</v>
      </c>
      <c r="AW17915">
        <v>1.9223428999999999E-5</v>
      </c>
      <c r="AX17915">
        <v>9.3121636260000001E-3</v>
      </c>
      <c r="AY17915">
        <v>4.1126738199999998E-4</v>
      </c>
    </row>
    <row r="17916" spans="1:51" x14ac:dyDescent="0.25">
      <c r="A17916" t="s">
        <v>177</v>
      </c>
      <c r="B17916" s="2">
        <v>44228</v>
      </c>
      <c r="C17916" t="s">
        <v>387</v>
      </c>
      <c r="D17916">
        <v>9</v>
      </c>
      <c r="E17916">
        <v>1.0865733E-5</v>
      </c>
      <c r="F17916">
        <v>2.3560209424E-2</v>
      </c>
      <c r="G17916">
        <v>2.83241542E-4</v>
      </c>
      <c r="H17916">
        <v>8</v>
      </c>
      <c r="I17916">
        <v>1.8834475999999998E-5</v>
      </c>
      <c r="J17916">
        <v>2.8880866426000001E-2</v>
      </c>
      <c r="K17916">
        <v>4.5729964600000001E-4</v>
      </c>
      <c r="L17916">
        <v>1</v>
      </c>
      <c r="M17916">
        <v>2.55076E-6</v>
      </c>
      <c r="N17916">
        <v>9.5238095240000008E-3</v>
      </c>
      <c r="O17916">
        <v>7.1581961E-5</v>
      </c>
      <c r="P17916">
        <v>2</v>
      </c>
      <c r="Q17916">
        <v>2.4146070000000001E-6</v>
      </c>
      <c r="R17916">
        <v>5.2356020940000003E-3</v>
      </c>
      <c r="S17916">
        <v>4.9415659999999999E-5</v>
      </c>
      <c r="T17916">
        <v>2</v>
      </c>
      <c r="U17916">
        <v>4.7086189999999996E-6</v>
      </c>
      <c r="V17916">
        <v>7.220216606E-3</v>
      </c>
      <c r="W17916">
        <v>1.00115132E-4</v>
      </c>
      <c r="AB17916">
        <v>9.14</v>
      </c>
      <c r="AC17916">
        <v>2.7566949999999999E-6</v>
      </c>
      <c r="AD17916">
        <v>1.4678952437999999E-2</v>
      </c>
      <c r="AE17916">
        <v>4.385646E-5</v>
      </c>
      <c r="AF17916">
        <v>5.58</v>
      </c>
      <c r="AG17916">
        <v>3.8678480000000001E-6</v>
      </c>
      <c r="AH17916">
        <v>1.9406276992E-2</v>
      </c>
      <c r="AI17916">
        <v>6.6798463999999996E-5</v>
      </c>
      <c r="AJ17916">
        <v>2.75</v>
      </c>
      <c r="AK17916">
        <v>1.5044839999999999E-6</v>
      </c>
      <c r="AL17916">
        <v>8.5129940519999992E-3</v>
      </c>
      <c r="AM17916">
        <v>2.2412993000000001E-5</v>
      </c>
      <c r="AN17916">
        <v>7.91</v>
      </c>
      <c r="AO17916">
        <v>2.3864269999999998E-6</v>
      </c>
      <c r="AP17916">
        <v>1.2707334688E-2</v>
      </c>
      <c r="AQ17916">
        <v>5.3158212000000002E-5</v>
      </c>
      <c r="AR17916">
        <v>6.4</v>
      </c>
      <c r="AS17916">
        <v>4.4358489999999998E-6</v>
      </c>
      <c r="AT17916">
        <v>2.2256130363999999E-2</v>
      </c>
      <c r="AU17916">
        <v>1.03163306E-4</v>
      </c>
      <c r="AV17916">
        <v>1.37</v>
      </c>
      <c r="AW17916">
        <v>7.4686000000000006E-7</v>
      </c>
      <c r="AX17916">
        <v>4.2260458569999999E-3</v>
      </c>
      <c r="AY17916">
        <v>1.5978385000000002E-5</v>
      </c>
    </row>
    <row r="17917" spans="1:51" x14ac:dyDescent="0.25">
      <c r="A17917" t="s">
        <v>179</v>
      </c>
      <c r="B17917" s="2">
        <v>44228</v>
      </c>
      <c r="C17917" t="s">
        <v>387</v>
      </c>
      <c r="D17917">
        <v>73</v>
      </c>
      <c r="E17917">
        <v>8.8133170000000003E-5</v>
      </c>
      <c r="F17917">
        <v>1.0464449541000001E-2</v>
      </c>
      <c r="G17917">
        <v>2.2974036190000001E-3</v>
      </c>
      <c r="H17917">
        <v>41</v>
      </c>
      <c r="I17917">
        <v>9.6526686999999996E-5</v>
      </c>
      <c r="J17917">
        <v>1.4416315048999999E-2</v>
      </c>
      <c r="K17917">
        <v>2.3436606839999999E-3</v>
      </c>
      <c r="L17917">
        <v>32</v>
      </c>
      <c r="M17917">
        <v>8.1624323999999996E-5</v>
      </c>
      <c r="N17917">
        <v>7.8086871640000001E-3</v>
      </c>
      <c r="O17917">
        <v>2.290622763E-3</v>
      </c>
      <c r="P17917">
        <v>190</v>
      </c>
      <c r="Q17917">
        <v>2.2938770400000001E-4</v>
      </c>
      <c r="R17917">
        <v>2.7236238531999999E-2</v>
      </c>
      <c r="S17917">
        <v>4.6944876830000001E-3</v>
      </c>
      <c r="T17917">
        <v>72</v>
      </c>
      <c r="U17917">
        <v>1.6951027999999999E-4</v>
      </c>
      <c r="V17917">
        <v>2.5316455695999999E-2</v>
      </c>
      <c r="W17917">
        <v>3.6041447660000001E-3</v>
      </c>
      <c r="X17917">
        <v>116</v>
      </c>
      <c r="Y17917">
        <v>2.9588817500000002E-4</v>
      </c>
      <c r="Z17917">
        <v>2.8306490970999999E-2</v>
      </c>
      <c r="AA17917">
        <v>5.7602542460000001E-3</v>
      </c>
      <c r="AB17917">
        <v>758.56</v>
      </c>
      <c r="AC17917">
        <v>2.28810299E-4</v>
      </c>
      <c r="AD17917">
        <v>2.2339620110999998E-2</v>
      </c>
      <c r="AE17917">
        <v>3.6401596989999998E-3</v>
      </c>
      <c r="AF17917">
        <v>329.92</v>
      </c>
      <c r="AG17917">
        <v>2.28493371E-4</v>
      </c>
      <c r="AH17917">
        <v>3.0476399849E-2</v>
      </c>
      <c r="AI17917">
        <v>3.946123908E-3</v>
      </c>
      <c r="AJ17917">
        <v>423.3</v>
      </c>
      <c r="AK17917">
        <v>2.3118376800000001E-4</v>
      </c>
      <c r="AL17917">
        <v>1.8511278567000002E-2</v>
      </c>
      <c r="AM17917">
        <v>3.4440512160000001E-3</v>
      </c>
      <c r="AN17917">
        <v>1110.23</v>
      </c>
      <c r="AO17917">
        <v>3.3488654200000001E-4</v>
      </c>
      <c r="AP17917">
        <v>3.2696247381E-2</v>
      </c>
      <c r="AQ17917">
        <v>7.459675709E-3</v>
      </c>
      <c r="AR17917">
        <v>334.55</v>
      </c>
      <c r="AS17917">
        <v>2.3169648699999999E-4</v>
      </c>
      <c r="AT17917">
        <v>3.0903630788E-2</v>
      </c>
      <c r="AU17917">
        <v>5.3885002650000003E-3</v>
      </c>
      <c r="AV17917">
        <v>770.77</v>
      </c>
      <c r="AW17917">
        <v>4.2095108700000001E-4</v>
      </c>
      <c r="AX17917">
        <v>3.3706271517000001E-2</v>
      </c>
      <c r="AY17917">
        <v>9.0058571579999993E-3</v>
      </c>
    </row>
    <row r="17918" spans="1:51" x14ac:dyDescent="0.25">
      <c r="A17918" t="s">
        <v>180</v>
      </c>
      <c r="B17918" s="2">
        <v>44228</v>
      </c>
      <c r="C17918" t="s">
        <v>387</v>
      </c>
      <c r="D17918">
        <v>2</v>
      </c>
      <c r="E17918">
        <v>2.4146070000000001E-6</v>
      </c>
      <c r="F17918">
        <v>5.8651026390000001E-3</v>
      </c>
      <c r="G17918">
        <v>6.2942565E-5</v>
      </c>
      <c r="H17918">
        <v>2</v>
      </c>
      <c r="I17918">
        <v>4.7086189999999996E-6</v>
      </c>
      <c r="J17918">
        <v>7.1174377219999996E-3</v>
      </c>
      <c r="K17918">
        <v>1.14324911E-4</v>
      </c>
      <c r="AB17918">
        <v>10.53</v>
      </c>
      <c r="AC17918">
        <v>3.1755590000000001E-6</v>
      </c>
      <c r="AD17918">
        <v>1.1147844242E-2</v>
      </c>
      <c r="AE17918">
        <v>5.0520202999999999E-5</v>
      </c>
      <c r="AF17918">
        <v>8.98</v>
      </c>
      <c r="AG17918">
        <v>6.2205150000000002E-6</v>
      </c>
      <c r="AH17918">
        <v>1.5267749049000001E-2</v>
      </c>
      <c r="AI17918">
        <v>1.0742947800000001E-4</v>
      </c>
      <c r="AJ17918">
        <v>1</v>
      </c>
      <c r="AK17918">
        <v>5.4453200000000007E-7</v>
      </c>
      <c r="AL17918">
        <v>2.8942541120000002E-3</v>
      </c>
      <c r="AM17918">
        <v>8.1121430000000008E-6</v>
      </c>
      <c r="AN17918">
        <v>20.260000000000002</v>
      </c>
      <c r="AO17918">
        <v>6.1109600000000002E-6</v>
      </c>
      <c r="AP17918">
        <v>2.1452609189000001E-2</v>
      </c>
      <c r="AQ17918">
        <v>1.3612305999999999E-4</v>
      </c>
      <c r="AR17918">
        <v>13.04</v>
      </c>
      <c r="AS17918">
        <v>9.0341420000000003E-6</v>
      </c>
      <c r="AT17918">
        <v>2.2173568301E-2</v>
      </c>
      <c r="AU17918">
        <v>2.1010451699999999E-4</v>
      </c>
      <c r="AV17918">
        <v>6.86</v>
      </c>
      <c r="AW17918">
        <v>3.7463590000000002E-6</v>
      </c>
      <c r="AX17918">
        <v>1.9912357003000002E-2</v>
      </c>
      <c r="AY17918">
        <v>8.0149856999999999E-5</v>
      </c>
    </row>
    <row r="17919" spans="1:51" x14ac:dyDescent="0.25">
      <c r="A17919" t="s">
        <v>181</v>
      </c>
      <c r="B17919" s="2">
        <v>44228</v>
      </c>
      <c r="C17919" t="s">
        <v>387</v>
      </c>
      <c r="D17919">
        <v>1</v>
      </c>
      <c r="E17919">
        <v>1.207304E-6</v>
      </c>
      <c r="F17919">
        <v>9.9009900989999993E-3</v>
      </c>
      <c r="G17919">
        <v>3.1471282000000002E-5</v>
      </c>
      <c r="H17919">
        <v>1</v>
      </c>
      <c r="I17919">
        <v>2.3543090000000001E-6</v>
      </c>
      <c r="J17919">
        <v>2.0408163265000001E-2</v>
      </c>
      <c r="K17919">
        <v>5.7162456E-5</v>
      </c>
      <c r="AB17919">
        <v>2.9</v>
      </c>
      <c r="AC17919">
        <v>8.7491700000000003E-7</v>
      </c>
      <c r="AD17919">
        <v>5.9737139739999999E-3</v>
      </c>
      <c r="AE17919">
        <v>1.3919111E-5</v>
      </c>
      <c r="AF17919">
        <v>2.0299999999999998</v>
      </c>
      <c r="AG17919">
        <v>1.4035289999999999E-6</v>
      </c>
      <c r="AH17919">
        <v>1.0492541193999999E-2</v>
      </c>
      <c r="AI17919">
        <v>2.4239206E-5</v>
      </c>
      <c r="AJ17919">
        <v>0.85</v>
      </c>
      <c r="AK17919">
        <v>4.6691900000000003E-7</v>
      </c>
      <c r="AL17919">
        <v>2.9634706209999999E-3</v>
      </c>
      <c r="AM17919">
        <v>6.9559109999999999E-6</v>
      </c>
      <c r="AN17919">
        <v>17.510000000000002</v>
      </c>
      <c r="AO17919">
        <v>5.2801630000000003E-6</v>
      </c>
      <c r="AP17919">
        <v>3.6051646095999999E-2</v>
      </c>
      <c r="AQ17919">
        <v>1.17616853E-4</v>
      </c>
      <c r="AR17919">
        <v>2.19</v>
      </c>
      <c r="AS17919">
        <v>1.5172460000000001E-6</v>
      </c>
      <c r="AT17919">
        <v>1.1342669836E-2</v>
      </c>
      <c r="AU17919">
        <v>3.5286156000000001E-5</v>
      </c>
      <c r="AV17919">
        <v>15.31</v>
      </c>
      <c r="AW17919">
        <v>8.361396E-6</v>
      </c>
      <c r="AX17919">
        <v>5.3068606105999998E-2</v>
      </c>
      <c r="AY17919">
        <v>1.78884292E-4</v>
      </c>
    </row>
    <row r="17920" spans="1:51" x14ac:dyDescent="0.25">
      <c r="A17920" t="s">
        <v>182</v>
      </c>
      <c r="B17920" s="2">
        <v>44228</v>
      </c>
      <c r="C17920" t="s">
        <v>387</v>
      </c>
      <c r="D17920">
        <v>5</v>
      </c>
      <c r="E17920">
        <v>6.036519E-6</v>
      </c>
      <c r="F17920">
        <v>9.0744101630000004E-3</v>
      </c>
      <c r="G17920">
        <v>1.57356412E-4</v>
      </c>
      <c r="H17920">
        <v>5</v>
      </c>
      <c r="I17920">
        <v>1.1771546999999999E-5</v>
      </c>
      <c r="J17920">
        <v>1.3297872339999999E-2</v>
      </c>
      <c r="K17920">
        <v>2.8581227800000001E-4</v>
      </c>
      <c r="P17920">
        <v>1</v>
      </c>
      <c r="Q17920">
        <v>1.207304E-6</v>
      </c>
      <c r="R17920">
        <v>1.814882033E-3</v>
      </c>
      <c r="S17920">
        <v>2.470783E-5</v>
      </c>
      <c r="T17920">
        <v>1</v>
      </c>
      <c r="U17920">
        <v>2.3543090000000001E-6</v>
      </c>
      <c r="V17920">
        <v>2.6595744679999999E-3</v>
      </c>
      <c r="W17920">
        <v>5.0057566E-5</v>
      </c>
      <c r="AB17920">
        <v>10.92</v>
      </c>
      <c r="AC17920">
        <v>3.2945310000000002E-6</v>
      </c>
      <c r="AD17920">
        <v>5.9642126650000004E-3</v>
      </c>
      <c r="AE17920">
        <v>5.2412932000000002E-5</v>
      </c>
      <c r="AF17920">
        <v>10.68</v>
      </c>
      <c r="AG17920">
        <v>7.3960939999999996E-6</v>
      </c>
      <c r="AH17920">
        <v>1.5418593773E-2</v>
      </c>
      <c r="AI17920">
        <v>1.2773195100000001E-4</v>
      </c>
      <c r="AJ17920">
        <v>0.24</v>
      </c>
      <c r="AK17920">
        <v>1.32634E-7</v>
      </c>
      <c r="AL17920">
        <v>2.1570589E-4</v>
      </c>
      <c r="AM17920">
        <v>1.9759150000000002E-6</v>
      </c>
      <c r="AN17920">
        <v>7.5</v>
      </c>
      <c r="AO17920">
        <v>2.2611479999999999E-6</v>
      </c>
      <c r="AP17920">
        <v>4.0934405619999998E-3</v>
      </c>
      <c r="AQ17920">
        <v>5.0367593999999999E-5</v>
      </c>
      <c r="AR17920">
        <v>7.5</v>
      </c>
      <c r="AS17920">
        <v>5.1916259999999999E-6</v>
      </c>
      <c r="AT17920">
        <v>1.0822952259999999E-2</v>
      </c>
      <c r="AU17920">
        <v>1.20740193E-4</v>
      </c>
    </row>
    <row r="17921" spans="1:51" x14ac:dyDescent="0.25">
      <c r="A17921" t="s">
        <v>183</v>
      </c>
      <c r="B17921" s="2">
        <v>44228</v>
      </c>
      <c r="C17921" t="s">
        <v>387</v>
      </c>
      <c r="D17921">
        <v>8</v>
      </c>
      <c r="E17921">
        <v>9.6584299999999993E-6</v>
      </c>
      <c r="F17921">
        <v>1.2213740458E-2</v>
      </c>
      <c r="G17921">
        <v>2.5177026E-4</v>
      </c>
      <c r="H17921">
        <v>8</v>
      </c>
      <c r="I17921">
        <v>1.8834475999999998E-5</v>
      </c>
      <c r="J17921">
        <v>5.0314465409000003E-2</v>
      </c>
      <c r="K17921">
        <v>4.5729964600000001E-4</v>
      </c>
      <c r="P17921">
        <v>13</v>
      </c>
      <c r="Q17921">
        <v>1.5694947999999999E-5</v>
      </c>
      <c r="R17921">
        <v>1.9847328244000002E-2</v>
      </c>
      <c r="S17921">
        <v>3.2120178900000001E-4</v>
      </c>
      <c r="T17921">
        <v>5</v>
      </c>
      <c r="U17921">
        <v>1.1771546999999999E-5</v>
      </c>
      <c r="V17921">
        <v>3.1446540880999997E-2</v>
      </c>
      <c r="W17921">
        <v>2.5028783100000001E-4</v>
      </c>
      <c r="X17921">
        <v>8</v>
      </c>
      <c r="Y17921">
        <v>2.0406080999999999E-5</v>
      </c>
      <c r="Z17921">
        <v>1.6161616162E-2</v>
      </c>
      <c r="AA17921">
        <v>3.9725891299999998E-4</v>
      </c>
      <c r="AB17921">
        <v>22.88</v>
      </c>
      <c r="AC17921">
        <v>6.9015449999999997E-6</v>
      </c>
      <c r="AD17921">
        <v>4.5091891793000001E-2</v>
      </c>
      <c r="AE17921">
        <v>1.09797182E-4</v>
      </c>
      <c r="AF17921">
        <v>13.84</v>
      </c>
      <c r="AG17921">
        <v>9.5859209999999999E-6</v>
      </c>
      <c r="AH17921">
        <v>5.5728980773000002E-2</v>
      </c>
      <c r="AI17921">
        <v>1.6555067599999999E-4</v>
      </c>
      <c r="AJ17921">
        <v>8.6999999999999993</v>
      </c>
      <c r="AK17921">
        <v>4.7508780000000004E-6</v>
      </c>
      <c r="AL17921">
        <v>3.3993525764999998E-2</v>
      </c>
      <c r="AM17921">
        <v>7.0776021999999995E-5</v>
      </c>
      <c r="AN17921">
        <v>4.38</v>
      </c>
      <c r="AO17921">
        <v>1.319713E-6</v>
      </c>
      <c r="AP17921">
        <v>8.6224671140000004E-3</v>
      </c>
      <c r="AQ17921">
        <v>2.9396909000000001E-5</v>
      </c>
      <c r="AR17921">
        <v>3.66</v>
      </c>
      <c r="AS17921">
        <v>2.531453E-6</v>
      </c>
      <c r="AT17921">
        <v>1.4716926082000001E-2</v>
      </c>
      <c r="AU17921">
        <v>5.8873291E-5</v>
      </c>
      <c r="AV17921">
        <v>0.72</v>
      </c>
      <c r="AW17921">
        <v>3.92523E-7</v>
      </c>
      <c r="AX17921">
        <v>2.8085810110000001E-3</v>
      </c>
      <c r="AY17921">
        <v>8.3976549999999995E-6</v>
      </c>
    </row>
    <row r="17922" spans="1:51" x14ac:dyDescent="0.25">
      <c r="A17922" t="s">
        <v>19</v>
      </c>
      <c r="B17922" s="2">
        <v>44228</v>
      </c>
      <c r="C17922" t="s">
        <v>387</v>
      </c>
      <c r="D17922">
        <v>4</v>
      </c>
      <c r="E17922">
        <v>4.8292149999999996E-6</v>
      </c>
      <c r="F17922">
        <v>3.8387715930000002E-3</v>
      </c>
      <c r="G17922">
        <v>1.2588513E-4</v>
      </c>
      <c r="H17922">
        <v>4</v>
      </c>
      <c r="I17922">
        <v>9.4172379999999992E-6</v>
      </c>
      <c r="J17922">
        <v>6.2111801239999997E-3</v>
      </c>
      <c r="K17922">
        <v>2.28649823E-4</v>
      </c>
      <c r="P17922">
        <v>13</v>
      </c>
      <c r="Q17922">
        <v>1.5694947999999999E-5</v>
      </c>
      <c r="R17922">
        <v>1.2476007678000001E-2</v>
      </c>
      <c r="S17922">
        <v>3.2120178900000001E-4</v>
      </c>
      <c r="T17922">
        <v>9</v>
      </c>
      <c r="U17922">
        <v>2.1188784999999998E-5</v>
      </c>
      <c r="V17922">
        <v>1.397515528E-2</v>
      </c>
      <c r="W17922">
        <v>4.5051809600000001E-4</v>
      </c>
      <c r="X17922">
        <v>4</v>
      </c>
      <c r="Y17922">
        <v>1.0203040999999999E-5</v>
      </c>
      <c r="Z17922">
        <v>1.0075566750999999E-2</v>
      </c>
      <c r="AA17922">
        <v>1.9862945699999999E-4</v>
      </c>
      <c r="AB17922">
        <v>21.86</v>
      </c>
      <c r="AC17922">
        <v>6.5948750000000001E-6</v>
      </c>
      <c r="AD17922">
        <v>6.8171942380000003E-3</v>
      </c>
      <c r="AE17922">
        <v>1.04918339E-4</v>
      </c>
      <c r="AF17922">
        <v>18.440000000000001</v>
      </c>
      <c r="AG17922">
        <v>1.2771482E-5</v>
      </c>
      <c r="AH17922">
        <v>1.0253539024999999E-2</v>
      </c>
      <c r="AI17922">
        <v>2.20565926E-4</v>
      </c>
      <c r="AJ17922">
        <v>3.23</v>
      </c>
      <c r="AK17922">
        <v>1.7641660000000001E-6</v>
      </c>
      <c r="AL17922">
        <v>2.3497111740000002E-3</v>
      </c>
      <c r="AM17922">
        <v>2.6281589999999999E-5</v>
      </c>
      <c r="AN17922">
        <v>30.47</v>
      </c>
      <c r="AO17922">
        <v>9.1918120000000001E-6</v>
      </c>
      <c r="AP17922">
        <v>9.5016768750000001E-3</v>
      </c>
      <c r="AQ17922">
        <v>2.0474974899999999E-4</v>
      </c>
      <c r="AR17922">
        <v>16.96</v>
      </c>
      <c r="AS17922">
        <v>1.1742847000000001E-5</v>
      </c>
      <c r="AT17922">
        <v>9.4277025969999994E-3</v>
      </c>
      <c r="AU17922">
        <v>2.7310009700000002E-4</v>
      </c>
      <c r="AV17922">
        <v>13.43</v>
      </c>
      <c r="AW17922">
        <v>7.3344459999999996E-6</v>
      </c>
      <c r="AX17922">
        <v>9.7688268330000001E-3</v>
      </c>
      <c r="AY17922">
        <v>1.5691364799999999E-4</v>
      </c>
    </row>
    <row r="17923" spans="1:51" x14ac:dyDescent="0.25">
      <c r="A17923" t="s">
        <v>184</v>
      </c>
      <c r="B17923" s="2">
        <v>44228</v>
      </c>
      <c r="C17923" t="s">
        <v>387</v>
      </c>
      <c r="D17923">
        <v>1</v>
      </c>
      <c r="E17923">
        <v>1.207304E-6</v>
      </c>
      <c r="F17923">
        <v>2.2222222222000002E-2</v>
      </c>
      <c r="G17923">
        <v>3.1471282000000002E-5</v>
      </c>
      <c r="H17923">
        <v>1</v>
      </c>
      <c r="I17923">
        <v>2.3543090000000001E-6</v>
      </c>
      <c r="J17923">
        <v>4.7619047619000002E-2</v>
      </c>
      <c r="K17923">
        <v>5.7162456E-5</v>
      </c>
      <c r="AB17923">
        <v>6.27</v>
      </c>
      <c r="AC17923">
        <v>1.8900210000000001E-6</v>
      </c>
      <c r="AD17923">
        <v>1.5899938382999999E-2</v>
      </c>
      <c r="AE17923">
        <v>3.0068481E-5</v>
      </c>
      <c r="AF17923">
        <v>6.21</v>
      </c>
      <c r="AG17923">
        <v>4.302005E-6</v>
      </c>
      <c r="AH17923">
        <v>3.0998910181000001E-2</v>
      </c>
      <c r="AI17923">
        <v>7.4296447999999994E-5</v>
      </c>
      <c r="AJ17923">
        <v>0.05</v>
      </c>
      <c r="AK17923">
        <v>2.6904000000000001E-8</v>
      </c>
      <c r="AL17923">
        <v>2.5651671300000001E-4</v>
      </c>
      <c r="AM17923">
        <v>4.0079400000000004E-7</v>
      </c>
      <c r="AN17923">
        <v>0.56000000000000005</v>
      </c>
      <c r="AO17923">
        <v>1.67423E-7</v>
      </c>
      <c r="AP17923">
        <v>1.408460167E-3</v>
      </c>
      <c r="AQ17923">
        <v>3.729392E-6</v>
      </c>
      <c r="AR17923">
        <v>0.56000000000000005</v>
      </c>
      <c r="AS17923">
        <v>3.8440600000000003E-7</v>
      </c>
      <c r="AT17923">
        <v>2.7699101660000002E-3</v>
      </c>
      <c r="AU17923">
        <v>8.9400230000000004E-6</v>
      </c>
    </row>
    <row r="17924" spans="1:51" x14ac:dyDescent="0.25">
      <c r="A17924" t="s">
        <v>185</v>
      </c>
      <c r="B17924" s="2">
        <v>44228</v>
      </c>
      <c r="C17924" t="s">
        <v>387</v>
      </c>
      <c r="D17924">
        <v>26</v>
      </c>
      <c r="E17924">
        <v>3.1389895999999998E-5</v>
      </c>
      <c r="F17924">
        <v>3.3205619413000001E-2</v>
      </c>
      <c r="G17924">
        <v>8.1825334400000005E-4</v>
      </c>
      <c r="H17924">
        <v>25</v>
      </c>
      <c r="I17924">
        <v>5.8857736000000002E-5</v>
      </c>
      <c r="J17924">
        <v>4.4326241135E-2</v>
      </c>
      <c r="K17924">
        <v>1.4290613920000001E-3</v>
      </c>
      <c r="L17924">
        <v>1</v>
      </c>
      <c r="M17924">
        <v>2.55076E-6</v>
      </c>
      <c r="N17924">
        <v>5.2631578950000004E-3</v>
      </c>
      <c r="O17924">
        <v>7.1581961E-5</v>
      </c>
      <c r="P17924">
        <v>10</v>
      </c>
      <c r="Q17924">
        <v>1.2073037000000001E-5</v>
      </c>
      <c r="R17924">
        <v>1.2771392082E-2</v>
      </c>
      <c r="S17924">
        <v>2.4707829900000002E-4</v>
      </c>
      <c r="T17924">
        <v>6</v>
      </c>
      <c r="U17924">
        <v>1.4125857E-5</v>
      </c>
      <c r="V17924">
        <v>1.0638297872E-2</v>
      </c>
      <c r="W17924">
        <v>3.0034539700000002E-4</v>
      </c>
      <c r="X17924">
        <v>4</v>
      </c>
      <c r="Y17924">
        <v>1.0203040999999999E-5</v>
      </c>
      <c r="Z17924">
        <v>2.1052631578999999E-2</v>
      </c>
      <c r="AA17924">
        <v>1.9862945699999999E-4</v>
      </c>
      <c r="AB17924">
        <v>82.3</v>
      </c>
      <c r="AC17924">
        <v>2.4825667000000002E-5</v>
      </c>
      <c r="AD17924">
        <v>2.3303404727000002E-2</v>
      </c>
      <c r="AE17924">
        <v>3.9495334200000001E-4</v>
      </c>
      <c r="AF17924">
        <v>44.11</v>
      </c>
      <c r="AG17924">
        <v>3.0550893E-5</v>
      </c>
      <c r="AH17924">
        <v>1.7795096805000001E-2</v>
      </c>
      <c r="AI17924">
        <v>5.2761973200000001E-4</v>
      </c>
      <c r="AJ17924">
        <v>37.28</v>
      </c>
      <c r="AK17924">
        <v>2.0362166E-5</v>
      </c>
      <c r="AL17924">
        <v>3.9714366129999998E-2</v>
      </c>
      <c r="AM17924">
        <v>3.0334457400000003E-4</v>
      </c>
      <c r="AN17924">
        <v>55.28</v>
      </c>
      <c r="AO17924">
        <v>1.6675704000000001E-5</v>
      </c>
      <c r="AP17924">
        <v>1.5653182320999999E-2</v>
      </c>
      <c r="AQ17924">
        <v>3.7145519999999999E-4</v>
      </c>
      <c r="AR17924">
        <v>30.12</v>
      </c>
      <c r="AS17924">
        <v>2.0862861999999999E-5</v>
      </c>
      <c r="AT17924">
        <v>1.2152071828000001E-2</v>
      </c>
      <c r="AU17924">
        <v>4.8520173900000002E-4</v>
      </c>
      <c r="AV17924">
        <v>24.65</v>
      </c>
      <c r="AW17924">
        <v>1.3464058000000001E-5</v>
      </c>
      <c r="AX17924">
        <v>2.6260296669999999E-2</v>
      </c>
      <c r="AY17924">
        <v>2.8805099400000002E-4</v>
      </c>
    </row>
    <row r="17925" spans="1:51" x14ac:dyDescent="0.25">
      <c r="A17925" t="s">
        <v>186</v>
      </c>
      <c r="B17925" s="2">
        <v>44228</v>
      </c>
      <c r="C17925" t="s">
        <v>387</v>
      </c>
      <c r="AB17925">
        <v>8.64</v>
      </c>
      <c r="AC17925">
        <v>2.6067570000000001E-6</v>
      </c>
      <c r="AD17925">
        <v>2.1320609232E-2</v>
      </c>
      <c r="AE17925">
        <v>4.1471087000000001E-5</v>
      </c>
      <c r="AF17925">
        <v>2.5099999999999998</v>
      </c>
      <c r="AG17925">
        <v>1.7399019999999999E-6</v>
      </c>
      <c r="AH17925">
        <v>8.0666632259999999E-3</v>
      </c>
      <c r="AI17925">
        <v>3.0048437E-5</v>
      </c>
      <c r="AJ17925">
        <v>5.93</v>
      </c>
      <c r="AK17925">
        <v>3.2369619999999999E-6</v>
      </c>
      <c r="AL17925">
        <v>7.8245517641999995E-2</v>
      </c>
      <c r="AM17925">
        <v>4.8222513999999999E-5</v>
      </c>
      <c r="AN17925">
        <v>3.03</v>
      </c>
      <c r="AO17925">
        <v>9.1429500000000005E-7</v>
      </c>
      <c r="AP17925">
        <v>7.4780030640000002E-3</v>
      </c>
      <c r="AQ17925">
        <v>2.0366145000000001E-5</v>
      </c>
      <c r="AR17925">
        <v>2.92</v>
      </c>
      <c r="AS17925">
        <v>2.024228E-6</v>
      </c>
      <c r="AT17925">
        <v>9.3848772369999993E-3</v>
      </c>
      <c r="AU17925">
        <v>4.7076906E-5</v>
      </c>
      <c r="AV17925">
        <v>7.0000000000000007E-2</v>
      </c>
      <c r="AW17925">
        <v>3.8958000000000004E-8</v>
      </c>
      <c r="AX17925">
        <v>9.4171955899999998E-4</v>
      </c>
      <c r="AY17925">
        <v>8.3347600000000002E-7</v>
      </c>
    </row>
    <row r="17926" spans="1:51" x14ac:dyDescent="0.25">
      <c r="A17926" t="s">
        <v>187</v>
      </c>
      <c r="B17926" s="2">
        <v>44228</v>
      </c>
      <c r="C17926" t="s">
        <v>387</v>
      </c>
      <c r="D17926">
        <v>53</v>
      </c>
      <c r="E17926">
        <v>6.3987096000000005E-5</v>
      </c>
      <c r="F17926">
        <v>0.110878661088</v>
      </c>
      <c r="G17926">
        <v>1.66797797E-3</v>
      </c>
      <c r="H17926">
        <v>41</v>
      </c>
      <c r="I17926">
        <v>9.6526686999999996E-5</v>
      </c>
      <c r="J17926">
        <v>0.13355048859900001</v>
      </c>
      <c r="K17926">
        <v>2.3436606839999999E-3</v>
      </c>
      <c r="L17926">
        <v>12</v>
      </c>
      <c r="M17926">
        <v>3.0609121999999998E-5</v>
      </c>
      <c r="N17926">
        <v>7.1856287424999998E-2</v>
      </c>
      <c r="O17926">
        <v>8.5898353600000004E-4</v>
      </c>
      <c r="P17926">
        <v>3</v>
      </c>
      <c r="Q17926">
        <v>3.6219110000000001E-6</v>
      </c>
      <c r="R17926">
        <v>6.2761506280000004E-3</v>
      </c>
      <c r="S17926">
        <v>7.4123490000000002E-5</v>
      </c>
      <c r="T17926">
        <v>2</v>
      </c>
      <c r="U17926">
        <v>4.7086189999999996E-6</v>
      </c>
      <c r="V17926">
        <v>6.5146579799999996E-3</v>
      </c>
      <c r="W17926">
        <v>1.00115132E-4</v>
      </c>
      <c r="X17926">
        <v>1</v>
      </c>
      <c r="Y17926">
        <v>2.55076E-6</v>
      </c>
      <c r="Z17926">
        <v>5.988023952E-3</v>
      </c>
      <c r="AA17926">
        <v>4.9657363999999998E-5</v>
      </c>
      <c r="AB17926">
        <v>50.66</v>
      </c>
      <c r="AC17926">
        <v>1.5280388000000001E-5</v>
      </c>
      <c r="AD17926">
        <v>5.8432617019000002E-2</v>
      </c>
      <c r="AE17926">
        <v>2.4309680799999999E-4</v>
      </c>
      <c r="AF17926">
        <v>36.159999999999997</v>
      </c>
      <c r="AG17926">
        <v>2.5046102999999999E-5</v>
      </c>
      <c r="AH17926">
        <v>6.9126963134000005E-2</v>
      </c>
      <c r="AI17926">
        <v>4.3255096199999998E-4</v>
      </c>
      <c r="AJ17926">
        <v>14.44</v>
      </c>
      <c r="AK17926">
        <v>7.8888779999999998E-6</v>
      </c>
      <c r="AL17926">
        <v>4.3506816411000002E-2</v>
      </c>
      <c r="AM17926">
        <v>1.1752425099999999E-4</v>
      </c>
      <c r="AN17926">
        <v>13.19</v>
      </c>
      <c r="AO17926">
        <v>3.9795370000000001E-6</v>
      </c>
      <c r="AP17926">
        <v>1.5217858525000001E-2</v>
      </c>
      <c r="AQ17926">
        <v>8.8645122999999999E-5</v>
      </c>
      <c r="AR17926">
        <v>6.11</v>
      </c>
      <c r="AS17926">
        <v>4.2284750000000002E-6</v>
      </c>
      <c r="AT17926">
        <v>1.1670544644000001E-2</v>
      </c>
      <c r="AU17926">
        <v>9.8340469000000007E-5</v>
      </c>
      <c r="AV17926">
        <v>7.05</v>
      </c>
      <c r="AW17926">
        <v>3.8499430000000003E-6</v>
      </c>
      <c r="AX17926">
        <v>2.1232269639999999E-2</v>
      </c>
      <c r="AY17926">
        <v>8.2365960000000001E-5</v>
      </c>
    </row>
    <row r="17927" spans="1:51" x14ac:dyDescent="0.25">
      <c r="A17927" t="s">
        <v>188</v>
      </c>
      <c r="B17927" s="2">
        <v>44228</v>
      </c>
      <c r="C17927" t="s">
        <v>387</v>
      </c>
      <c r="D17927">
        <v>5</v>
      </c>
      <c r="E17927">
        <v>6.036519E-6</v>
      </c>
      <c r="F17927">
        <v>4.3936731109999998E-3</v>
      </c>
      <c r="G17927">
        <v>1.57356412E-4</v>
      </c>
      <c r="H17927">
        <v>5</v>
      </c>
      <c r="I17927">
        <v>1.1771546999999999E-5</v>
      </c>
      <c r="J17927">
        <v>8.2101806240000002E-3</v>
      </c>
      <c r="K17927">
        <v>2.8581227800000001E-4</v>
      </c>
      <c r="P17927">
        <v>4</v>
      </c>
      <c r="Q17927">
        <v>4.8292149999999996E-6</v>
      </c>
      <c r="R17927">
        <v>3.5149384889999998E-3</v>
      </c>
      <c r="S17927">
        <v>9.8831319999999998E-5</v>
      </c>
      <c r="T17927">
        <v>4</v>
      </c>
      <c r="U17927">
        <v>9.4172379999999992E-6</v>
      </c>
      <c r="V17927">
        <v>6.5681444989999999E-3</v>
      </c>
      <c r="W17927">
        <v>2.00230265E-4</v>
      </c>
      <c r="AB17927">
        <v>33.479999999999997</v>
      </c>
      <c r="AC17927">
        <v>1.0099009000000001E-5</v>
      </c>
      <c r="AD17927">
        <v>1.4239954669E-2</v>
      </c>
      <c r="AE17927">
        <v>1.6066586299999999E-4</v>
      </c>
      <c r="AF17927">
        <v>24.92</v>
      </c>
      <c r="AG17927">
        <v>1.7259955000000001E-5</v>
      </c>
      <c r="AH17927">
        <v>1.8577808955E-2</v>
      </c>
      <c r="AI17927">
        <v>2.9808270099999999E-4</v>
      </c>
      <c r="AJ17927">
        <v>8.2200000000000006</v>
      </c>
      <c r="AK17927">
        <v>4.4913730000000002E-6</v>
      </c>
      <c r="AL17927">
        <v>8.3360221269999993E-3</v>
      </c>
      <c r="AM17927">
        <v>6.6910059000000003E-5</v>
      </c>
      <c r="AN17927">
        <v>14.52</v>
      </c>
      <c r="AO17927">
        <v>4.378434E-6</v>
      </c>
      <c r="AP17927">
        <v>6.1737450300000003E-3</v>
      </c>
      <c r="AQ17927">
        <v>9.7530640999999996E-5</v>
      </c>
      <c r="AR17927">
        <v>11.31</v>
      </c>
      <c r="AS17927">
        <v>7.8345299999999997E-6</v>
      </c>
      <c r="AT17927">
        <v>8.4327217500000003E-3</v>
      </c>
      <c r="AU17927">
        <v>1.82205464E-4</v>
      </c>
      <c r="AV17927">
        <v>3.18</v>
      </c>
      <c r="AW17927">
        <v>1.7391190000000001E-6</v>
      </c>
      <c r="AX17927">
        <v>3.2278171740000002E-3</v>
      </c>
      <c r="AY17927">
        <v>3.7206826999999998E-5</v>
      </c>
    </row>
    <row r="17928" spans="1:51" x14ac:dyDescent="0.25">
      <c r="A17928" t="s">
        <v>20</v>
      </c>
      <c r="B17928" s="2">
        <v>44228</v>
      </c>
      <c r="C17928" t="s">
        <v>387</v>
      </c>
      <c r="D17928">
        <v>3</v>
      </c>
      <c r="E17928">
        <v>3.6219110000000001E-6</v>
      </c>
      <c r="F17928">
        <v>2.6269702280000001E-3</v>
      </c>
      <c r="G17928">
        <v>9.4413846999999996E-5</v>
      </c>
      <c r="H17928">
        <v>3</v>
      </c>
      <c r="I17928">
        <v>7.0629279999999997E-6</v>
      </c>
      <c r="J17928">
        <v>4.7923322679999996E-3</v>
      </c>
      <c r="K17928">
        <v>1.71487367E-4</v>
      </c>
      <c r="P17928">
        <v>13</v>
      </c>
      <c r="Q17928">
        <v>1.5694947999999999E-5</v>
      </c>
      <c r="R17928">
        <v>1.1383537653E-2</v>
      </c>
      <c r="S17928">
        <v>3.2120178900000001E-4</v>
      </c>
      <c r="T17928">
        <v>7</v>
      </c>
      <c r="U17928">
        <v>1.6480165999999999E-5</v>
      </c>
      <c r="V17928">
        <v>1.1182108626E-2</v>
      </c>
      <c r="W17928">
        <v>3.5040296299999998E-4</v>
      </c>
      <c r="X17928">
        <v>6</v>
      </c>
      <c r="Y17928">
        <v>1.5304560999999999E-5</v>
      </c>
      <c r="Z17928">
        <v>1.1857707509999999E-2</v>
      </c>
      <c r="AA17928">
        <v>2.9794418499999998E-4</v>
      </c>
      <c r="AB17928">
        <v>29.12</v>
      </c>
      <c r="AC17928">
        <v>8.7841460000000003E-6</v>
      </c>
      <c r="AD17928">
        <v>9.4742609170000002E-3</v>
      </c>
      <c r="AE17928">
        <v>1.3974762E-4</v>
      </c>
      <c r="AF17928">
        <v>22.09</v>
      </c>
      <c r="AG17928">
        <v>1.529701E-5</v>
      </c>
      <c r="AH17928">
        <v>1.4862460589999999E-2</v>
      </c>
      <c r="AI17928">
        <v>2.6418226800000003E-4</v>
      </c>
      <c r="AJ17928">
        <v>5.94</v>
      </c>
      <c r="AK17928">
        <v>3.2452209999999998E-6</v>
      </c>
      <c r="AL17928">
        <v>4.1237147220000003E-3</v>
      </c>
      <c r="AM17928">
        <v>4.8345559000000001E-5</v>
      </c>
      <c r="AN17928">
        <v>48.43</v>
      </c>
      <c r="AO17928">
        <v>1.4607283E-5</v>
      </c>
      <c r="AP17928">
        <v>1.5754884787999999E-2</v>
      </c>
      <c r="AQ17928">
        <v>3.2538062999999998E-4</v>
      </c>
      <c r="AR17928">
        <v>22.66</v>
      </c>
      <c r="AS17928">
        <v>1.5695438999999999E-5</v>
      </c>
      <c r="AT17928">
        <v>1.5249571660999999E-2</v>
      </c>
      <c r="AU17928">
        <v>3.6502443700000002E-4</v>
      </c>
      <c r="AV17928">
        <v>25.59</v>
      </c>
      <c r="AW17928">
        <v>1.3975592E-5</v>
      </c>
      <c r="AX17928">
        <v>1.7758835566000001E-2</v>
      </c>
      <c r="AY17928">
        <v>2.9899478700000002E-4</v>
      </c>
    </row>
    <row r="17929" spans="1:51" x14ac:dyDescent="0.25">
      <c r="A17929" t="s">
        <v>189</v>
      </c>
      <c r="B17929" s="2">
        <v>44228</v>
      </c>
      <c r="C17929" t="s">
        <v>387</v>
      </c>
      <c r="D17929">
        <v>988</v>
      </c>
      <c r="E17929">
        <v>1.1928160599999999E-3</v>
      </c>
      <c r="F17929">
        <v>0.375522614975</v>
      </c>
      <c r="G17929">
        <v>3.1093627065000001E-2</v>
      </c>
      <c r="H17929">
        <v>777</v>
      </c>
      <c r="I17929">
        <v>1.829298439E-3</v>
      </c>
      <c r="J17929">
        <v>0.39663093415</v>
      </c>
      <c r="K17929">
        <v>4.4415228078000003E-2</v>
      </c>
      <c r="L17929">
        <v>207</v>
      </c>
      <c r="M17929">
        <v>5.2800734599999996E-4</v>
      </c>
      <c r="N17929">
        <v>0.313636363636</v>
      </c>
      <c r="O17929">
        <v>1.4817465998999999E-2</v>
      </c>
      <c r="P17929">
        <v>39</v>
      </c>
      <c r="Q17929">
        <v>4.7084844000000001E-5</v>
      </c>
      <c r="R17929">
        <v>1.4823261117000001E-2</v>
      </c>
      <c r="S17929">
        <v>9.6360536700000003E-4</v>
      </c>
      <c r="T17929">
        <v>37</v>
      </c>
      <c r="U17929">
        <v>8.7109449000000004E-5</v>
      </c>
      <c r="V17929">
        <v>1.888718734E-2</v>
      </c>
      <c r="W17929">
        <v>1.852129949E-3</v>
      </c>
      <c r="X17929">
        <v>2</v>
      </c>
      <c r="Y17929">
        <v>5.1015199999999999E-6</v>
      </c>
      <c r="Z17929">
        <v>3.0303030300000001E-3</v>
      </c>
      <c r="AA17929">
        <v>9.9314727999999996E-5</v>
      </c>
      <c r="AB17929">
        <v>8689.23</v>
      </c>
      <c r="AC17929">
        <v>2.6209900860000002E-3</v>
      </c>
      <c r="AD17929">
        <v>0.43731870178600002</v>
      </c>
      <c r="AE17929">
        <v>4.1697522091999999E-2</v>
      </c>
      <c r="AF17929">
        <v>3494.8</v>
      </c>
      <c r="AG17929">
        <v>2.4203675849999999E-3</v>
      </c>
      <c r="AH17929">
        <v>0.299893476218</v>
      </c>
      <c r="AI17929">
        <v>4.1800207839999999E-2</v>
      </c>
      <c r="AJ17929">
        <v>5143.49</v>
      </c>
      <c r="AK17929">
        <v>2.809071265E-3</v>
      </c>
      <c r="AL17929">
        <v>0.63863412482199999</v>
      </c>
      <c r="AM17929">
        <v>4.1848030263999997E-2</v>
      </c>
      <c r="AN17929">
        <v>214.54</v>
      </c>
      <c r="AO17929">
        <v>6.4711922E-5</v>
      </c>
      <c r="AP17929">
        <v>1.0797344791E-2</v>
      </c>
      <c r="AQ17929">
        <v>1.4414731290000001E-3</v>
      </c>
      <c r="AR17929">
        <v>173.02</v>
      </c>
      <c r="AS17929">
        <v>1.19830285E-4</v>
      </c>
      <c r="AT17929">
        <v>1.4847464088000001E-2</v>
      </c>
      <c r="AU17929">
        <v>2.7868593649999999E-3</v>
      </c>
      <c r="AV17929">
        <v>40.74</v>
      </c>
      <c r="AW17929">
        <v>2.2249417000000001E-5</v>
      </c>
      <c r="AX17929">
        <v>5.0583397750000002E-3</v>
      </c>
      <c r="AY17929">
        <v>4.7600559000000002E-4</v>
      </c>
    </row>
    <row r="17930" spans="1:51" x14ac:dyDescent="0.25">
      <c r="A17930" t="s">
        <v>190</v>
      </c>
      <c r="B17930" s="2">
        <v>44228</v>
      </c>
      <c r="C17930" t="s">
        <v>387</v>
      </c>
      <c r="AN17930">
        <v>0</v>
      </c>
      <c r="AO17930">
        <v>8.5899999999999993E-10</v>
      </c>
      <c r="AP17930">
        <v>3.8705837599999998E-4</v>
      </c>
      <c r="AQ17930">
        <v>1.9143000000000001E-8</v>
      </c>
      <c r="AR17930">
        <v>0</v>
      </c>
      <c r="AS17930">
        <v>1.9729999999999997E-9</v>
      </c>
      <c r="AT17930">
        <v>1.9709830339999998E-3</v>
      </c>
      <c r="AU17930">
        <v>4.5888E-8</v>
      </c>
    </row>
    <row r="17931" spans="1:51" x14ac:dyDescent="0.25">
      <c r="A17931" t="s">
        <v>21</v>
      </c>
      <c r="B17931" s="2">
        <v>44228</v>
      </c>
      <c r="C17931" t="s">
        <v>387</v>
      </c>
      <c r="D17931">
        <v>219</v>
      </c>
      <c r="E17931">
        <v>2.6439951099999998E-4</v>
      </c>
      <c r="F17931">
        <v>7.1219512195000001E-2</v>
      </c>
      <c r="G17931">
        <v>6.8922108580000002E-3</v>
      </c>
      <c r="H17931">
        <v>148</v>
      </c>
      <c r="I17931">
        <v>3.4843779800000001E-4</v>
      </c>
      <c r="J17931">
        <v>7.1532141130999996E-2</v>
      </c>
      <c r="K17931">
        <v>8.460043443E-3</v>
      </c>
      <c r="L17931">
        <v>69</v>
      </c>
      <c r="M17931">
        <v>1.7600244899999999E-4</v>
      </c>
      <c r="N17931">
        <v>7.0987654321000002E-2</v>
      </c>
      <c r="O17931">
        <v>4.9391553329999997E-3</v>
      </c>
      <c r="P17931">
        <v>283</v>
      </c>
      <c r="Q17931">
        <v>3.4166694800000002E-4</v>
      </c>
      <c r="R17931">
        <v>9.2032520325000006E-2</v>
      </c>
      <c r="S17931">
        <v>6.9923158650000003E-3</v>
      </c>
      <c r="T17931">
        <v>196</v>
      </c>
      <c r="U17931">
        <v>4.6144465099999998E-4</v>
      </c>
      <c r="V17931">
        <v>9.4731754471000004E-2</v>
      </c>
      <c r="W17931">
        <v>9.8112829750000002E-3</v>
      </c>
      <c r="X17931">
        <v>81</v>
      </c>
      <c r="Y17931">
        <v>2.0661156999999999E-4</v>
      </c>
      <c r="Z17931">
        <v>8.3333333332999998E-2</v>
      </c>
      <c r="AA17931">
        <v>4.0222464990000003E-3</v>
      </c>
      <c r="AB17931">
        <v>1269.0899999999999</v>
      </c>
      <c r="AC17931">
        <v>3.8280257100000001E-4</v>
      </c>
      <c r="AD17931">
        <v>8.5039106003999998E-2</v>
      </c>
      <c r="AE17931">
        <v>6.090033963E-3</v>
      </c>
      <c r="AF17931">
        <v>692.49</v>
      </c>
      <c r="AG17931">
        <v>4.7959329300000002E-4</v>
      </c>
      <c r="AH17931">
        <v>9.5696600734000006E-2</v>
      </c>
      <c r="AI17931">
        <v>8.2826672430000008E-3</v>
      </c>
      <c r="AJ17931">
        <v>566.74</v>
      </c>
      <c r="AK17931">
        <v>3.09520293E-4</v>
      </c>
      <c r="AL17931">
        <v>7.4723632661000003E-2</v>
      </c>
      <c r="AM17931">
        <v>4.611066564E-3</v>
      </c>
      <c r="AN17931">
        <v>1187.9100000000001</v>
      </c>
      <c r="AO17931">
        <v>3.58316722E-4</v>
      </c>
      <c r="AP17931">
        <v>7.9599605707000004E-2</v>
      </c>
      <c r="AQ17931">
        <v>7.9815884189999992E-3</v>
      </c>
      <c r="AR17931">
        <v>771.39</v>
      </c>
      <c r="AS17931">
        <v>5.3423616999999997E-4</v>
      </c>
      <c r="AT17931">
        <v>0.106599875771</v>
      </c>
      <c r="AU17931">
        <v>1.2424580893E-2</v>
      </c>
      <c r="AV17931">
        <v>408.39</v>
      </c>
      <c r="AW17931">
        <v>2.2303954400000001E-4</v>
      </c>
      <c r="AX17931">
        <v>5.3845661704E-2</v>
      </c>
      <c r="AY17931">
        <v>4.7717236920000001E-3</v>
      </c>
    </row>
    <row r="17932" spans="1:51" x14ac:dyDescent="0.25">
      <c r="A17932" t="s">
        <v>191</v>
      </c>
      <c r="B17932" s="2">
        <v>44228</v>
      </c>
      <c r="C17932" t="s">
        <v>387</v>
      </c>
      <c r="D17932">
        <v>5</v>
      </c>
      <c r="E17932">
        <v>6.036519E-6</v>
      </c>
      <c r="F17932">
        <v>1.0526315789E-2</v>
      </c>
      <c r="G17932">
        <v>1.57356412E-4</v>
      </c>
      <c r="H17932">
        <v>4</v>
      </c>
      <c r="I17932">
        <v>9.4172379999999992E-6</v>
      </c>
      <c r="J17932">
        <v>1.4184397163E-2</v>
      </c>
      <c r="K17932">
        <v>2.28649823E-4</v>
      </c>
      <c r="L17932">
        <v>1</v>
      </c>
      <c r="M17932">
        <v>2.55076E-6</v>
      </c>
      <c r="N17932">
        <v>5.1813471499999996E-3</v>
      </c>
      <c r="O17932">
        <v>7.1581961E-5</v>
      </c>
      <c r="P17932">
        <v>7</v>
      </c>
      <c r="Q17932">
        <v>8.4511260000000006E-6</v>
      </c>
      <c r="R17932">
        <v>1.4736842105E-2</v>
      </c>
      <c r="S17932">
        <v>1.72954809E-4</v>
      </c>
      <c r="T17932">
        <v>5</v>
      </c>
      <c r="U17932">
        <v>1.1771546999999999E-5</v>
      </c>
      <c r="V17932">
        <v>1.7730496453999999E-2</v>
      </c>
      <c r="W17932">
        <v>2.5028783100000001E-4</v>
      </c>
      <c r="X17932">
        <v>2</v>
      </c>
      <c r="Y17932">
        <v>5.1015199999999999E-6</v>
      </c>
      <c r="Z17932">
        <v>1.0362694301E-2</v>
      </c>
      <c r="AA17932">
        <v>9.9314727999999996E-5</v>
      </c>
      <c r="AB17932">
        <v>54.12</v>
      </c>
      <c r="AC17932">
        <v>1.6323292000000002E-5</v>
      </c>
      <c r="AD17932">
        <v>1.7788578127E-2</v>
      </c>
      <c r="AE17932">
        <v>2.59688434E-4</v>
      </c>
      <c r="AF17932">
        <v>35.369999999999997</v>
      </c>
      <c r="AG17932">
        <v>2.4496531999999999E-5</v>
      </c>
      <c r="AH17932">
        <v>2.2665059982E-2</v>
      </c>
      <c r="AI17932">
        <v>4.23059756E-4</v>
      </c>
      <c r="AJ17932">
        <v>18.12</v>
      </c>
      <c r="AK17932">
        <v>9.8944089999999993E-6</v>
      </c>
      <c r="AL17932">
        <v>1.2415495933000001E-2</v>
      </c>
      <c r="AM17932">
        <v>1.4740157300000001E-4</v>
      </c>
      <c r="AN17932">
        <v>51.54</v>
      </c>
      <c r="AO17932">
        <v>1.5545095000000001E-5</v>
      </c>
      <c r="AP17932">
        <v>1.6940525870000001E-2</v>
      </c>
      <c r="AQ17932">
        <v>3.46270619E-4</v>
      </c>
      <c r="AR17932">
        <v>32.46</v>
      </c>
      <c r="AS17932">
        <v>2.2479320000000001E-5</v>
      </c>
      <c r="AT17932">
        <v>2.0798664386999999E-2</v>
      </c>
      <c r="AU17932">
        <v>5.2279525300000002E-4</v>
      </c>
      <c r="AV17932">
        <v>18.86</v>
      </c>
      <c r="AW17932">
        <v>1.029981E-5</v>
      </c>
      <c r="AX17932">
        <v>1.2924192757E-2</v>
      </c>
      <c r="AY17932">
        <v>2.2035485699999999E-4</v>
      </c>
    </row>
    <row r="17933" spans="1:51" x14ac:dyDescent="0.25">
      <c r="A17933" t="s">
        <v>22</v>
      </c>
      <c r="B17933" s="2">
        <v>44228</v>
      </c>
      <c r="C17933" t="s">
        <v>387</v>
      </c>
      <c r="D17933">
        <v>2386</v>
      </c>
      <c r="E17933">
        <v>2.8806266389999999E-3</v>
      </c>
      <c r="F17933">
        <v>9.6618748734999996E-2</v>
      </c>
      <c r="G17933">
        <v>7.5090479936999993E-2</v>
      </c>
      <c r="H17933">
        <v>843</v>
      </c>
      <c r="I17933">
        <v>1.9846828629999998E-3</v>
      </c>
      <c r="J17933">
        <v>0.11062992126</v>
      </c>
      <c r="K17933">
        <v>4.8187950154E-2</v>
      </c>
      <c r="L17933">
        <v>1540</v>
      </c>
      <c r="M17933">
        <v>3.9281705949999997E-3</v>
      </c>
      <c r="N17933">
        <v>9.1162019772000003E-2</v>
      </c>
      <c r="O17933">
        <v>0.110236220472</v>
      </c>
      <c r="P17933">
        <v>636</v>
      </c>
      <c r="Q17933">
        <v>7.6784515599999999E-4</v>
      </c>
      <c r="R17933">
        <v>2.5754201255000001E-2</v>
      </c>
      <c r="S17933">
        <v>1.5714179823999998E-2</v>
      </c>
      <c r="T17933">
        <v>229</v>
      </c>
      <c r="U17933">
        <v>5.3913686299999998E-4</v>
      </c>
      <c r="V17933">
        <v>3.0052493438E-2</v>
      </c>
      <c r="W17933">
        <v>1.146318266E-2</v>
      </c>
      <c r="X17933">
        <v>403</v>
      </c>
      <c r="Y17933">
        <v>1.027956331E-3</v>
      </c>
      <c r="Z17933">
        <v>2.3856035043999999E-2</v>
      </c>
      <c r="AA17933">
        <v>2.0011917766999999E-2</v>
      </c>
      <c r="AB17933">
        <v>9831.42</v>
      </c>
      <c r="AC17933">
        <v>2.96551592E-3</v>
      </c>
      <c r="AD17933">
        <v>0.130340060727</v>
      </c>
      <c r="AE17933">
        <v>4.7178608657999999E-2</v>
      </c>
      <c r="AF17933">
        <v>4751.16</v>
      </c>
      <c r="AG17933">
        <v>3.2904695960000001E-3</v>
      </c>
      <c r="AH17933">
        <v>0.148948258477</v>
      </c>
      <c r="AI17933">
        <v>5.6827034801000001E-2</v>
      </c>
      <c r="AJ17933">
        <v>5014.32</v>
      </c>
      <c r="AK17933">
        <v>2.738525745E-3</v>
      </c>
      <c r="AL17933">
        <v>0.117177490626</v>
      </c>
      <c r="AM17933">
        <v>4.0797081112999997E-2</v>
      </c>
      <c r="AN17933">
        <v>2203</v>
      </c>
      <c r="AO17933">
        <v>6.6450561499999995E-4</v>
      </c>
      <c r="AP17933">
        <v>2.9206284682999999E-2</v>
      </c>
      <c r="AQ17933">
        <v>1.4802017315000001E-2</v>
      </c>
      <c r="AR17933">
        <v>1204.69</v>
      </c>
      <c r="AS17933">
        <v>8.3432259599999998E-4</v>
      </c>
      <c r="AT17933">
        <v>3.7766918702000003E-2</v>
      </c>
      <c r="AU17933">
        <v>1.9403606827E-2</v>
      </c>
      <c r="AV17933">
        <v>983.89</v>
      </c>
      <c r="AW17933">
        <v>5.3734333799999997E-4</v>
      </c>
      <c r="AX17933">
        <v>2.2992131467999999E-2</v>
      </c>
      <c r="AY17933">
        <v>1.1495961147E-2</v>
      </c>
    </row>
    <row r="17934" spans="1:51" x14ac:dyDescent="0.25">
      <c r="A17934" t="s">
        <v>23</v>
      </c>
      <c r="B17934" s="2">
        <v>44228</v>
      </c>
      <c r="C17934" t="s">
        <v>387</v>
      </c>
      <c r="D17934">
        <v>253</v>
      </c>
      <c r="E17934">
        <v>3.0544783699999999E-4</v>
      </c>
      <c r="F17934">
        <v>6.2392108507999998E-2</v>
      </c>
      <c r="G17934">
        <v>7.9622344610000007E-3</v>
      </c>
      <c r="H17934">
        <v>114</v>
      </c>
      <c r="I17934">
        <v>2.6839127700000002E-4</v>
      </c>
      <c r="J17934">
        <v>5.5636896046999999E-2</v>
      </c>
      <c r="K17934">
        <v>6.5165199499999998E-3</v>
      </c>
      <c r="L17934">
        <v>128</v>
      </c>
      <c r="M17934">
        <v>3.2649729599999998E-4</v>
      </c>
      <c r="N17934">
        <v>6.6149870801000002E-2</v>
      </c>
      <c r="O17934">
        <v>9.1624910519999998E-3</v>
      </c>
      <c r="P17934">
        <v>70</v>
      </c>
      <c r="Q17934">
        <v>8.4511259E-5</v>
      </c>
      <c r="R17934">
        <v>1.7262638718E-2</v>
      </c>
      <c r="S17934">
        <v>1.7295480940000001E-3</v>
      </c>
      <c r="T17934">
        <v>34</v>
      </c>
      <c r="U17934">
        <v>8.0046521000000004E-5</v>
      </c>
      <c r="V17934">
        <v>1.6593460224E-2</v>
      </c>
      <c r="W17934">
        <v>1.7019572509999999E-3</v>
      </c>
      <c r="X17934">
        <v>36</v>
      </c>
      <c r="Y17934">
        <v>9.1827365000000005E-5</v>
      </c>
      <c r="Z17934">
        <v>1.8604651162999999E-2</v>
      </c>
      <c r="AA17934">
        <v>1.7876651109999999E-3</v>
      </c>
      <c r="AB17934">
        <v>1818.94</v>
      </c>
      <c r="AC17934">
        <v>5.4865946800000003E-4</v>
      </c>
      <c r="AD17934">
        <v>9.3758417043000003E-2</v>
      </c>
      <c r="AE17934">
        <v>8.7286634140000003E-3</v>
      </c>
      <c r="AF17934">
        <v>563.57000000000005</v>
      </c>
      <c r="AG17934">
        <v>3.9030613399999999E-4</v>
      </c>
      <c r="AH17934">
        <v>8.8455134012000003E-2</v>
      </c>
      <c r="AI17934">
        <v>6.7406610590000004E-3</v>
      </c>
      <c r="AJ17934">
        <v>1103.94</v>
      </c>
      <c r="AK17934">
        <v>6.0290472299999996E-4</v>
      </c>
      <c r="AL17934">
        <v>9.3271971381999996E-2</v>
      </c>
      <c r="AM17934">
        <v>8.9817497359999995E-3</v>
      </c>
      <c r="AN17934">
        <v>473.84</v>
      </c>
      <c r="AO17934">
        <v>1.4292781100000001E-4</v>
      </c>
      <c r="AP17934">
        <v>2.4424412728999999E-2</v>
      </c>
      <c r="AQ17934">
        <v>3.1837502680000002E-3</v>
      </c>
      <c r="AR17934">
        <v>117.3</v>
      </c>
      <c r="AS17934">
        <v>8.1238959999999996E-5</v>
      </c>
      <c r="AT17934">
        <v>1.8411196905999998E-2</v>
      </c>
      <c r="AU17934">
        <v>1.889351727E-3</v>
      </c>
      <c r="AV17934">
        <v>321.60000000000002</v>
      </c>
      <c r="AW17934">
        <v>1.75641205E-4</v>
      </c>
      <c r="AX17934">
        <v>2.7172454951E-2</v>
      </c>
      <c r="AY17934">
        <v>3.757680282E-3</v>
      </c>
    </row>
    <row r="17935" spans="1:51" x14ac:dyDescent="0.25">
      <c r="A17935" t="s">
        <v>192</v>
      </c>
      <c r="B17935" s="2">
        <v>44228</v>
      </c>
      <c r="C17935" t="s">
        <v>387</v>
      </c>
      <c r="D17935">
        <v>642</v>
      </c>
      <c r="E17935">
        <v>7.7508897800000005E-4</v>
      </c>
      <c r="F17935">
        <v>2.7934905578000001E-2</v>
      </c>
      <c r="G17935">
        <v>2.0204563336E-2</v>
      </c>
      <c r="H17935">
        <v>603</v>
      </c>
      <c r="I17935">
        <v>1.4196485959999999E-3</v>
      </c>
      <c r="J17935">
        <v>3.3985233613000002E-2</v>
      </c>
      <c r="K17935">
        <v>3.4468960787E-2</v>
      </c>
      <c r="L17935">
        <v>34</v>
      </c>
      <c r="M17935">
        <v>8.6725843999999996E-5</v>
      </c>
      <c r="N17935">
        <v>6.6732090280000001E-3</v>
      </c>
      <c r="O17935">
        <v>2.4337866860000001E-3</v>
      </c>
      <c r="P17935">
        <v>1182</v>
      </c>
      <c r="Q17935">
        <v>1.4270329789999999E-3</v>
      </c>
      <c r="R17935">
        <v>5.1431555130000001E-2</v>
      </c>
      <c r="S17935">
        <v>2.9204654954999999E-2</v>
      </c>
      <c r="T17935">
        <v>939</v>
      </c>
      <c r="U17935">
        <v>2.2106965700000002E-3</v>
      </c>
      <c r="V17935">
        <v>5.2922279209E-2</v>
      </c>
      <c r="W17935">
        <v>4.7004054662999999E-2</v>
      </c>
      <c r="X17935">
        <v>241</v>
      </c>
      <c r="Y17935">
        <v>6.1473319000000001E-4</v>
      </c>
      <c r="Z17935">
        <v>4.7301275761000003E-2</v>
      </c>
      <c r="AA17935">
        <v>1.1967424769E-2</v>
      </c>
      <c r="AB17935">
        <v>1143.08</v>
      </c>
      <c r="AC17935">
        <v>3.4479587399999999E-4</v>
      </c>
      <c r="AD17935">
        <v>4.1694090920000003E-2</v>
      </c>
      <c r="AE17935">
        <v>5.4853826580000004E-3</v>
      </c>
      <c r="AF17935">
        <v>983.58</v>
      </c>
      <c r="AG17935">
        <v>6.8119301500000002E-4</v>
      </c>
      <c r="AH17935">
        <v>5.1162774352999998E-2</v>
      </c>
      <c r="AI17935">
        <v>1.1764332737E-2</v>
      </c>
      <c r="AJ17935">
        <v>149.66</v>
      </c>
      <c r="AK17935">
        <v>8.1734607000000001E-5</v>
      </c>
      <c r="AL17935">
        <v>1.8702844085999999E-2</v>
      </c>
      <c r="AM17935">
        <v>1.2176381359999999E-3</v>
      </c>
      <c r="AN17935">
        <v>1834.78</v>
      </c>
      <c r="AO17935">
        <v>5.5343777299999999E-4</v>
      </c>
      <c r="AP17935">
        <v>6.6923900718000001E-2</v>
      </c>
      <c r="AQ17935">
        <v>1.2327955276999999E-2</v>
      </c>
      <c r="AR17935">
        <v>1302.8599999999999</v>
      </c>
      <c r="AS17935">
        <v>9.0230765599999996E-4</v>
      </c>
      <c r="AT17935">
        <v>6.7770164958000007E-2</v>
      </c>
      <c r="AU17935">
        <v>2.0984716317999998E-2</v>
      </c>
      <c r="AV17935">
        <v>518.34</v>
      </c>
      <c r="AW17935">
        <v>2.8308557500000001E-4</v>
      </c>
      <c r="AX17935">
        <v>6.4776788860000004E-2</v>
      </c>
      <c r="AY17935">
        <v>6.056352684E-3</v>
      </c>
    </row>
    <row r="17936" spans="1:51" x14ac:dyDescent="0.25">
      <c r="A17936" t="s">
        <v>193</v>
      </c>
      <c r="B17936" s="2">
        <v>44228</v>
      </c>
      <c r="C17936" t="s">
        <v>387</v>
      </c>
      <c r="D17936">
        <v>181</v>
      </c>
      <c r="E17936">
        <v>2.18521971E-4</v>
      </c>
      <c r="F17936">
        <v>2.0327942498E-2</v>
      </c>
      <c r="G17936">
        <v>5.6963021239999998E-3</v>
      </c>
      <c r="H17936">
        <v>96</v>
      </c>
      <c r="I17936">
        <v>2.26013707E-4</v>
      </c>
      <c r="J17936">
        <v>1.5696533682E-2</v>
      </c>
      <c r="K17936">
        <v>5.4875957469999997E-3</v>
      </c>
      <c r="L17936">
        <v>85</v>
      </c>
      <c r="M17936">
        <v>2.1681461100000001E-4</v>
      </c>
      <c r="N17936">
        <v>3.1411677753000002E-2</v>
      </c>
      <c r="O17936">
        <v>6.0844667139999999E-3</v>
      </c>
      <c r="P17936">
        <v>156</v>
      </c>
      <c r="Q17936">
        <v>1.8833937799999999E-4</v>
      </c>
      <c r="R17936">
        <v>1.7520215632999998E-2</v>
      </c>
      <c r="S17936">
        <v>3.8544214660000001E-3</v>
      </c>
      <c r="T17936">
        <v>124</v>
      </c>
      <c r="U17936">
        <v>2.9193437100000002E-4</v>
      </c>
      <c r="V17936">
        <v>2.0274689339E-2</v>
      </c>
      <c r="W17936">
        <v>6.2071382089999997E-3</v>
      </c>
      <c r="X17936">
        <v>29</v>
      </c>
      <c r="Y17936">
        <v>7.3972044000000003E-5</v>
      </c>
      <c r="Z17936">
        <v>1.0716925351E-2</v>
      </c>
      <c r="AA17936">
        <v>1.440063561E-3</v>
      </c>
      <c r="AB17936">
        <v>533.66</v>
      </c>
      <c r="AC17936">
        <v>1.6097144200000001E-4</v>
      </c>
      <c r="AD17936">
        <v>3.6778132209000003E-2</v>
      </c>
      <c r="AE17936">
        <v>2.5609063830000002E-3</v>
      </c>
      <c r="AF17936">
        <v>231.9</v>
      </c>
      <c r="AG17936">
        <v>1.6060421700000001E-4</v>
      </c>
      <c r="AH17936">
        <v>2.5247151212E-2</v>
      </c>
      <c r="AI17936">
        <v>2.7736653289999998E-3</v>
      </c>
      <c r="AJ17936">
        <v>299.18</v>
      </c>
      <c r="AK17936">
        <v>1.6339374499999999E-4</v>
      </c>
      <c r="AL17936">
        <v>5.7538928251000002E-2</v>
      </c>
      <c r="AM17936">
        <v>2.4341519829999998E-3</v>
      </c>
      <c r="AN17936">
        <v>307.08999999999997</v>
      </c>
      <c r="AO17936">
        <v>9.2629420999999995E-5</v>
      </c>
      <c r="AP17936">
        <v>2.1163611818E-2</v>
      </c>
      <c r="AQ17936">
        <v>2.063341931E-3</v>
      </c>
      <c r="AR17936">
        <v>216.26</v>
      </c>
      <c r="AS17936">
        <v>1.4977033700000001E-4</v>
      </c>
      <c r="AT17936">
        <v>2.3544053860000001E-2</v>
      </c>
      <c r="AU17936">
        <v>3.4831667509999998E-3</v>
      </c>
      <c r="AV17936">
        <v>87.99</v>
      </c>
      <c r="AW17936">
        <v>4.8052803000000003E-5</v>
      </c>
      <c r="AX17936">
        <v>1.6921741874000001E-2</v>
      </c>
      <c r="AY17936">
        <v>1.028045043E-3</v>
      </c>
    </row>
    <row r="17937" spans="1:51" x14ac:dyDescent="0.25">
      <c r="A17937" t="s">
        <v>194</v>
      </c>
      <c r="B17937" s="2">
        <v>44228</v>
      </c>
      <c r="C17937" t="s">
        <v>387</v>
      </c>
      <c r="D17937">
        <v>109</v>
      </c>
      <c r="E17937">
        <v>1.3159610400000001E-4</v>
      </c>
      <c r="F17937">
        <v>1.7541036369E-2</v>
      </c>
      <c r="G17937">
        <v>3.4303697879999998E-3</v>
      </c>
      <c r="H17937">
        <v>31</v>
      </c>
      <c r="I17937">
        <v>7.2983593000000005E-5</v>
      </c>
      <c r="J17937">
        <v>1.2029491656999999E-2</v>
      </c>
      <c r="K17937">
        <v>1.772036127E-3</v>
      </c>
      <c r="L17937">
        <v>77</v>
      </c>
      <c r="M17937">
        <v>1.9640852999999999E-4</v>
      </c>
      <c r="N17937">
        <v>2.1335550014000001E-2</v>
      </c>
      <c r="O17937">
        <v>5.511811024E-3</v>
      </c>
      <c r="P17937">
        <v>54</v>
      </c>
      <c r="Q17937">
        <v>6.51944E-5</v>
      </c>
      <c r="R17937">
        <v>8.6900547149999993E-3</v>
      </c>
      <c r="S17937">
        <v>1.3342228149999999E-3</v>
      </c>
      <c r="T17937">
        <v>28</v>
      </c>
      <c r="U17937">
        <v>6.5920663999999995E-5</v>
      </c>
      <c r="V17937">
        <v>1.0865347302999999E-2</v>
      </c>
      <c r="W17937">
        <v>1.4016118539999999E-3</v>
      </c>
      <c r="X17937">
        <v>26</v>
      </c>
      <c r="Y17937">
        <v>6.6319763E-5</v>
      </c>
      <c r="Z17937">
        <v>7.2042116929999997E-3</v>
      </c>
      <c r="AA17937">
        <v>1.2910914689999999E-3</v>
      </c>
      <c r="AB17937">
        <v>511.93</v>
      </c>
      <c r="AC17937">
        <v>1.5441644899999999E-4</v>
      </c>
      <c r="AD17937">
        <v>2.3289517693E-2</v>
      </c>
      <c r="AE17937">
        <v>2.456622524E-3</v>
      </c>
      <c r="AF17937">
        <v>263.72000000000003</v>
      </c>
      <c r="AG17937">
        <v>1.8264435300000001E-4</v>
      </c>
      <c r="AH17937">
        <v>2.8575233815999999E-2</v>
      </c>
      <c r="AI17937">
        <v>3.1543026559999999E-3</v>
      </c>
      <c r="AJ17937">
        <v>201.6</v>
      </c>
      <c r="AK17937">
        <v>1.10101867E-4</v>
      </c>
      <c r="AL17937">
        <v>1.6477035737999999E-2</v>
      </c>
      <c r="AM17937">
        <v>1.6402382969999999E-3</v>
      </c>
      <c r="AN17937">
        <v>230.24</v>
      </c>
      <c r="AO17937">
        <v>6.9450250999999994E-5</v>
      </c>
      <c r="AP17937">
        <v>1.0474679755000001E-2</v>
      </c>
      <c r="AQ17937">
        <v>1.547020514E-3</v>
      </c>
      <c r="AR17937">
        <v>153.47999999999999</v>
      </c>
      <c r="AS17937">
        <v>1.06297482E-4</v>
      </c>
      <c r="AT17937">
        <v>1.6630546454E-2</v>
      </c>
      <c r="AU17937">
        <v>2.472130743E-3</v>
      </c>
      <c r="AV17937">
        <v>74.89</v>
      </c>
      <c r="AW17937">
        <v>4.0902672999999997E-5</v>
      </c>
      <c r="AX17937">
        <v>6.1211932880000002E-3</v>
      </c>
      <c r="AY17937">
        <v>8.7507466800000003E-4</v>
      </c>
    </row>
    <row r="17938" spans="1:51" x14ac:dyDescent="0.25">
      <c r="A17938" t="s">
        <v>195</v>
      </c>
      <c r="B17938" s="2">
        <v>44228</v>
      </c>
      <c r="C17938" t="s">
        <v>387</v>
      </c>
      <c r="AB17938">
        <v>0.42</v>
      </c>
      <c r="AC17938">
        <v>1.25565E-7</v>
      </c>
      <c r="AD17938">
        <v>4.4315537890000003E-3</v>
      </c>
      <c r="AE17938">
        <v>1.997617E-6</v>
      </c>
      <c r="AF17938">
        <v>0.42</v>
      </c>
      <c r="AG17938">
        <v>2.8829800000000001E-7</v>
      </c>
      <c r="AH17938">
        <v>1.5283683728E-2</v>
      </c>
      <c r="AI17938">
        <v>4.9789629999999997E-6</v>
      </c>
      <c r="AN17938">
        <v>0</v>
      </c>
      <c r="AO17938">
        <v>1.471E-9</v>
      </c>
      <c r="AP17938">
        <v>5.1930060999999999E-5</v>
      </c>
      <c r="AQ17938">
        <v>3.2776000000000002E-8</v>
      </c>
      <c r="AR17938">
        <v>0</v>
      </c>
      <c r="AS17938">
        <v>3.3779999999999997E-9</v>
      </c>
      <c r="AT17938">
        <v>1.7909804499999999E-4</v>
      </c>
      <c r="AU17938">
        <v>7.8569000000000007E-8</v>
      </c>
    </row>
    <row r="17939" spans="1:51" x14ac:dyDescent="0.25">
      <c r="A17939" t="s">
        <v>196</v>
      </c>
      <c r="B17939" s="2">
        <v>44228</v>
      </c>
      <c r="C17939" t="s">
        <v>387</v>
      </c>
      <c r="D17939">
        <v>149</v>
      </c>
      <c r="E17939">
        <v>1.7988825200000001E-4</v>
      </c>
      <c r="F17939">
        <v>5.2904416990000001E-3</v>
      </c>
      <c r="G17939">
        <v>4.689221086E-3</v>
      </c>
      <c r="H17939">
        <v>99</v>
      </c>
      <c r="I17939">
        <v>2.3307663500000001E-4</v>
      </c>
      <c r="J17939">
        <v>7.4062990949999999E-3</v>
      </c>
      <c r="K17939">
        <v>5.6590831140000001E-3</v>
      </c>
      <c r="L17939">
        <v>49</v>
      </c>
      <c r="M17939">
        <v>1.2498724600000001E-4</v>
      </c>
      <c r="N17939">
        <v>3.363536518E-3</v>
      </c>
      <c r="O17939">
        <v>3.507516106E-3</v>
      </c>
      <c r="P17939">
        <v>919</v>
      </c>
      <c r="Q17939">
        <v>1.109512104E-3</v>
      </c>
      <c r="R17939">
        <v>3.2630308194999999E-2</v>
      </c>
      <c r="S17939">
        <v>2.2706495688000001E-2</v>
      </c>
      <c r="T17939">
        <v>438</v>
      </c>
      <c r="U17939">
        <v>1.0311875370000001E-3</v>
      </c>
      <c r="V17939">
        <v>3.2767262662000002E-2</v>
      </c>
      <c r="W17939">
        <v>2.1925213996E-2</v>
      </c>
      <c r="X17939">
        <v>470</v>
      </c>
      <c r="Y17939">
        <v>1.1988572590000001E-3</v>
      </c>
      <c r="Z17939">
        <v>3.2262493135999999E-2</v>
      </c>
      <c r="AA17939">
        <v>2.3338961168000001E-2</v>
      </c>
      <c r="AB17939">
        <v>876.99</v>
      </c>
      <c r="AC17939">
        <v>2.6453200199999999E-4</v>
      </c>
      <c r="AD17939">
        <v>2.2431913662000001E-2</v>
      </c>
      <c r="AE17939">
        <v>4.2084588850000004E-3</v>
      </c>
      <c r="AF17939">
        <v>581.63</v>
      </c>
      <c r="AG17939">
        <v>4.0281131900000002E-4</v>
      </c>
      <c r="AH17939">
        <v>2.9861840263000001E-2</v>
      </c>
      <c r="AI17939">
        <v>6.956627975E-3</v>
      </c>
      <c r="AJ17939">
        <v>282.10000000000002</v>
      </c>
      <c r="AK17939">
        <v>1.54068486E-4</v>
      </c>
      <c r="AL17939">
        <v>1.478346952E-2</v>
      </c>
      <c r="AM17939">
        <v>2.2952292909999999E-3</v>
      </c>
      <c r="AN17939">
        <v>1625.93</v>
      </c>
      <c r="AO17939">
        <v>4.9044123300000003E-4</v>
      </c>
      <c r="AP17939">
        <v>4.1588674694000002E-2</v>
      </c>
      <c r="AQ17939">
        <v>1.0924692678E-2</v>
      </c>
      <c r="AR17939">
        <v>804.67</v>
      </c>
      <c r="AS17939">
        <v>5.5728486100000004E-4</v>
      </c>
      <c r="AT17939">
        <v>4.1313515044E-2</v>
      </c>
      <c r="AU17939">
        <v>1.2960617838E-2</v>
      </c>
      <c r="AV17939">
        <v>807.24</v>
      </c>
      <c r="AW17939">
        <v>4.4086567799999998E-4</v>
      </c>
      <c r="AX17939">
        <v>4.2302773931000001E-2</v>
      </c>
      <c r="AY17939">
        <v>9.4319113090000004E-3</v>
      </c>
    </row>
    <row r="17940" spans="1:51" x14ac:dyDescent="0.25">
      <c r="A17940" t="s">
        <v>197</v>
      </c>
      <c r="B17940" s="2">
        <v>44228</v>
      </c>
      <c r="C17940" t="s">
        <v>387</v>
      </c>
      <c r="D17940">
        <v>292</v>
      </c>
      <c r="E17940">
        <v>3.52532682E-4</v>
      </c>
      <c r="F17940">
        <v>2.5307678973999999E-2</v>
      </c>
      <c r="G17940">
        <v>9.1896144770000007E-3</v>
      </c>
      <c r="H17940">
        <v>173</v>
      </c>
      <c r="I17940">
        <v>4.0729553399999999E-4</v>
      </c>
      <c r="J17940">
        <v>2.7218376337E-2</v>
      </c>
      <c r="K17940">
        <v>9.8891048359999994E-3</v>
      </c>
      <c r="L17940">
        <v>117</v>
      </c>
      <c r="M17940">
        <v>2.98438935E-4</v>
      </c>
      <c r="N17940">
        <v>2.3163729954000001E-2</v>
      </c>
      <c r="O17940">
        <v>8.3750894770000008E-3</v>
      </c>
      <c r="P17940">
        <v>260</v>
      </c>
      <c r="Q17940">
        <v>3.1389896300000001E-4</v>
      </c>
      <c r="R17940">
        <v>2.2534234702999999E-2</v>
      </c>
      <c r="S17940">
        <v>6.4240357769999997E-3</v>
      </c>
      <c r="T17940">
        <v>132</v>
      </c>
      <c r="U17940">
        <v>3.1076884699999998E-4</v>
      </c>
      <c r="V17940">
        <v>2.0767778476999999E-2</v>
      </c>
      <c r="W17940">
        <v>6.6075987390000002E-3</v>
      </c>
      <c r="X17940">
        <v>125</v>
      </c>
      <c r="Y17940">
        <v>3.1884501599999999E-4</v>
      </c>
      <c r="Z17940">
        <v>2.4747574737999999E-2</v>
      </c>
      <c r="AA17940">
        <v>6.2071705229999998E-3</v>
      </c>
      <c r="AB17940">
        <v>4406.74</v>
      </c>
      <c r="AC17940">
        <v>1.329233976E-3</v>
      </c>
      <c r="AD17940">
        <v>4.5634983094999998E-2</v>
      </c>
      <c r="AE17940">
        <v>2.1146880097000002E-2</v>
      </c>
      <c r="AF17940">
        <v>1452.19</v>
      </c>
      <c r="AG17940">
        <v>1.005733261E-3</v>
      </c>
      <c r="AH17940">
        <v>3.8325442007999998E-2</v>
      </c>
      <c r="AI17940">
        <v>1.7369204405000001E-2</v>
      </c>
      <c r="AJ17940">
        <v>2938.44</v>
      </c>
      <c r="AK17940">
        <v>1.604803246E-3</v>
      </c>
      <c r="AL17940">
        <v>5.0696245927999997E-2</v>
      </c>
      <c r="AM17940">
        <v>2.3907494146000002E-2</v>
      </c>
      <c r="AN17940">
        <v>2848.08</v>
      </c>
      <c r="AO17940">
        <v>8.5908572500000002E-4</v>
      </c>
      <c r="AP17940">
        <v>2.9493951579000002E-2</v>
      </c>
      <c r="AQ17940">
        <v>1.9136334580999999E-2</v>
      </c>
      <c r="AR17940">
        <v>925.93</v>
      </c>
      <c r="AS17940">
        <v>6.4126634699999995E-4</v>
      </c>
      <c r="AT17940">
        <v>2.4436714123000001E-2</v>
      </c>
      <c r="AU17940">
        <v>1.4913751724E-2</v>
      </c>
      <c r="AV17940">
        <v>1913.17</v>
      </c>
      <c r="AW17940">
        <v>1.044861332E-3</v>
      </c>
      <c r="AX17940">
        <v>3.3007502426E-2</v>
      </c>
      <c r="AY17940">
        <v>2.2353836786E-2</v>
      </c>
    </row>
    <row r="17941" spans="1:51" x14ac:dyDescent="0.25">
      <c r="A17941" t="s">
        <v>198</v>
      </c>
      <c r="B17941" s="2">
        <v>44228</v>
      </c>
      <c r="C17941" t="s">
        <v>387</v>
      </c>
      <c r="D17941">
        <v>3</v>
      </c>
      <c r="E17941">
        <v>3.6219110000000001E-6</v>
      </c>
      <c r="F17941">
        <v>5.5970149250000002E-3</v>
      </c>
      <c r="G17941">
        <v>9.4413846999999996E-5</v>
      </c>
      <c r="L17941">
        <v>3</v>
      </c>
      <c r="M17941">
        <v>7.6522799999999999E-6</v>
      </c>
      <c r="N17941">
        <v>2.2900763359000001E-2</v>
      </c>
      <c r="O17941">
        <v>2.1474588400000001E-4</v>
      </c>
      <c r="P17941">
        <v>4</v>
      </c>
      <c r="Q17941">
        <v>4.8292149999999996E-6</v>
      </c>
      <c r="R17941">
        <v>7.4626865670000004E-3</v>
      </c>
      <c r="S17941">
        <v>9.8831319999999998E-5</v>
      </c>
      <c r="T17941">
        <v>3</v>
      </c>
      <c r="U17941">
        <v>7.0629279999999997E-6</v>
      </c>
      <c r="V17941">
        <v>7.853403141E-3</v>
      </c>
      <c r="W17941">
        <v>1.5017269900000001E-4</v>
      </c>
      <c r="X17941">
        <v>1</v>
      </c>
      <c r="Y17941">
        <v>2.55076E-6</v>
      </c>
      <c r="Z17941">
        <v>7.6335877860000002E-3</v>
      </c>
      <c r="AA17941">
        <v>4.9657363999999998E-5</v>
      </c>
      <c r="AB17941">
        <v>28.96</v>
      </c>
      <c r="AC17941">
        <v>8.7339159999999999E-6</v>
      </c>
      <c r="AD17941">
        <v>1.5735666911999999E-2</v>
      </c>
      <c r="AE17941">
        <v>1.38948512E-4</v>
      </c>
      <c r="AF17941">
        <v>12.37</v>
      </c>
      <c r="AG17941">
        <v>8.563913E-6</v>
      </c>
      <c r="AH17941">
        <v>1.2603402769E-2</v>
      </c>
      <c r="AI17941">
        <v>1.47900412E-4</v>
      </c>
      <c r="AJ17941">
        <v>14.66</v>
      </c>
      <c r="AK17941">
        <v>8.0044570000000001E-6</v>
      </c>
      <c r="AL17941">
        <v>1.8886640731E-2</v>
      </c>
      <c r="AM17941">
        <v>1.19246083E-4</v>
      </c>
      <c r="AN17941">
        <v>8.61</v>
      </c>
      <c r="AO17941">
        <v>2.5978330000000002E-6</v>
      </c>
      <c r="AP17941">
        <v>4.6804477740000003E-3</v>
      </c>
      <c r="AQ17941">
        <v>5.7867342000000002E-5</v>
      </c>
      <c r="AR17941">
        <v>6.8</v>
      </c>
      <c r="AS17941">
        <v>4.7062279999999999E-6</v>
      </c>
      <c r="AT17941">
        <v>6.9260956309999998E-3</v>
      </c>
      <c r="AU17941">
        <v>1.0945142E-4</v>
      </c>
      <c r="AV17941">
        <v>1.48</v>
      </c>
      <c r="AW17941">
        <v>8.088270000000001E-7</v>
      </c>
      <c r="AX17941">
        <v>1.908440316E-3</v>
      </c>
      <c r="AY17941">
        <v>1.7304105E-5</v>
      </c>
    </row>
    <row r="17942" spans="1:51" x14ac:dyDescent="0.25">
      <c r="A17942" t="s">
        <v>24</v>
      </c>
      <c r="B17942" s="2">
        <v>44228</v>
      </c>
      <c r="C17942" t="s">
        <v>387</v>
      </c>
      <c r="D17942">
        <v>4</v>
      </c>
      <c r="E17942">
        <v>4.8292149999999996E-6</v>
      </c>
      <c r="F17942">
        <v>3.6133694669999998E-3</v>
      </c>
      <c r="G17942">
        <v>1.2588513E-4</v>
      </c>
      <c r="H17942">
        <v>3</v>
      </c>
      <c r="I17942">
        <v>7.0629279999999997E-6</v>
      </c>
      <c r="J17942">
        <v>9.9009900989999993E-3</v>
      </c>
      <c r="K17942">
        <v>1.71487367E-4</v>
      </c>
      <c r="L17942">
        <v>1</v>
      </c>
      <c r="M17942">
        <v>2.55076E-6</v>
      </c>
      <c r="N17942">
        <v>1.248439451E-3</v>
      </c>
      <c r="O17942">
        <v>7.1581961E-5</v>
      </c>
      <c r="P17942">
        <v>8</v>
      </c>
      <c r="Q17942">
        <v>9.6584299999999993E-6</v>
      </c>
      <c r="R17942">
        <v>7.2267389339999996E-3</v>
      </c>
      <c r="S17942">
        <v>1.97662639E-4</v>
      </c>
      <c r="T17942">
        <v>2</v>
      </c>
      <c r="U17942">
        <v>4.7086189999999996E-6</v>
      </c>
      <c r="V17942">
        <v>6.6006600660000001E-3</v>
      </c>
      <c r="W17942">
        <v>1.00115132E-4</v>
      </c>
      <c r="X17942">
        <v>6</v>
      </c>
      <c r="Y17942">
        <v>1.5304560999999999E-5</v>
      </c>
      <c r="Z17942">
        <v>7.490636704E-3</v>
      </c>
      <c r="AA17942">
        <v>2.9794418499999998E-4</v>
      </c>
      <c r="AB17942">
        <v>33.82</v>
      </c>
      <c r="AC17942">
        <v>1.020234E-5</v>
      </c>
      <c r="AD17942">
        <v>1.2109502878E-2</v>
      </c>
      <c r="AE17942">
        <v>1.6230977700000001E-4</v>
      </c>
      <c r="AF17942">
        <v>10.26</v>
      </c>
      <c r="AG17942">
        <v>7.1087689999999998E-6</v>
      </c>
      <c r="AH17942">
        <v>1.1203325910000001E-2</v>
      </c>
      <c r="AI17942">
        <v>1.2276979599999999E-4</v>
      </c>
      <c r="AJ17942">
        <v>23.54</v>
      </c>
      <c r="AK17942">
        <v>1.2854186E-5</v>
      </c>
      <c r="AL17942">
        <v>1.2703608591000001E-2</v>
      </c>
      <c r="AM17942">
        <v>1.91494734E-4</v>
      </c>
      <c r="AN17942">
        <v>15.7</v>
      </c>
      <c r="AO17942">
        <v>4.735278E-6</v>
      </c>
      <c r="AP17942">
        <v>5.6204619599999998E-3</v>
      </c>
      <c r="AQ17942">
        <v>1.05479427E-4</v>
      </c>
      <c r="AR17942">
        <v>10.83</v>
      </c>
      <c r="AS17942">
        <v>7.5019369999999997E-6</v>
      </c>
      <c r="AT17942">
        <v>1.182295282E-2</v>
      </c>
      <c r="AU17942">
        <v>1.7447044399999999E-4</v>
      </c>
      <c r="AV17942">
        <v>4.8499999999999996</v>
      </c>
      <c r="AW17942">
        <v>2.6502200000000002E-6</v>
      </c>
      <c r="AX17942">
        <v>2.6191746640000001E-3</v>
      </c>
      <c r="AY17942">
        <v>5.6698993000000001E-5</v>
      </c>
    </row>
    <row r="17943" spans="1:51" x14ac:dyDescent="0.25">
      <c r="A17943" t="s">
        <v>199</v>
      </c>
      <c r="B17943" s="2">
        <v>44228</v>
      </c>
      <c r="C17943" t="s">
        <v>387</v>
      </c>
      <c r="AB17943">
        <v>0.01</v>
      </c>
      <c r="AC17943">
        <v>1.529E-9</v>
      </c>
      <c r="AD17943">
        <v>2.7155596650000001E-3</v>
      </c>
      <c r="AE17943">
        <v>2.4333E-8</v>
      </c>
      <c r="AF17943">
        <v>0.01</v>
      </c>
      <c r="AG17943">
        <v>3.5119999999999999E-9</v>
      </c>
      <c r="AH17943">
        <v>3.6314974200000001E-3</v>
      </c>
      <c r="AI17943">
        <v>6.0649000000000003E-8</v>
      </c>
      <c r="AN17943">
        <v>0.06</v>
      </c>
      <c r="AO17943">
        <v>1.7176999999999999E-8</v>
      </c>
      <c r="AP17943">
        <v>3.0497790521999999E-2</v>
      </c>
      <c r="AQ17943">
        <v>3.8263100000000001E-7</v>
      </c>
      <c r="AR17943">
        <v>0.04</v>
      </c>
      <c r="AS17943">
        <v>3.1027999999999998E-8</v>
      </c>
      <c r="AT17943">
        <v>3.2085959375000001E-2</v>
      </c>
      <c r="AU17943">
        <v>7.2160900000000004E-7</v>
      </c>
      <c r="AV17943">
        <v>0.01</v>
      </c>
      <c r="AW17943">
        <v>6.6329999999999997E-9</v>
      </c>
      <c r="AX17943">
        <v>2.5789209335999999E-2</v>
      </c>
      <c r="AY17943">
        <v>1.4191300000000001E-7</v>
      </c>
    </row>
    <row r="17944" spans="1:51" x14ac:dyDescent="0.25">
      <c r="A17944" t="s">
        <v>200</v>
      </c>
      <c r="B17944" s="2">
        <v>44228</v>
      </c>
      <c r="C17944" t="s">
        <v>387</v>
      </c>
      <c r="D17944">
        <v>751</v>
      </c>
      <c r="E17944">
        <v>9.0668508199999995E-4</v>
      </c>
      <c r="F17944">
        <v>7.6453222030000004E-2</v>
      </c>
      <c r="G17944">
        <v>2.3634933124000002E-2</v>
      </c>
      <c r="H17944">
        <v>559</v>
      </c>
      <c r="I17944">
        <v>1.3160589799999999E-3</v>
      </c>
      <c r="J17944">
        <v>9.4123589830000007E-2</v>
      </c>
      <c r="K17944">
        <v>3.1953812736000002E-2</v>
      </c>
      <c r="L17944">
        <v>189</v>
      </c>
      <c r="M17944">
        <v>4.8209366400000001E-4</v>
      </c>
      <c r="N17944">
        <v>5.0013231013000002E-2</v>
      </c>
      <c r="O17944">
        <v>1.3528990693999999E-2</v>
      </c>
      <c r="P17944">
        <v>333</v>
      </c>
      <c r="Q17944">
        <v>4.0203213399999998E-4</v>
      </c>
      <c r="R17944">
        <v>3.3900030540999999E-2</v>
      </c>
      <c r="S17944">
        <v>8.2277073599999993E-3</v>
      </c>
      <c r="T17944">
        <v>136</v>
      </c>
      <c r="U17944">
        <v>3.2018608500000001E-4</v>
      </c>
      <c r="V17944">
        <v>2.2899478027E-2</v>
      </c>
      <c r="W17944">
        <v>6.807829003E-3</v>
      </c>
      <c r="X17944">
        <v>196</v>
      </c>
      <c r="Y17944">
        <v>4.9994898500000003E-4</v>
      </c>
      <c r="Z17944">
        <v>5.1865572903E-2</v>
      </c>
      <c r="AA17944">
        <v>9.7328433810000003E-3</v>
      </c>
      <c r="AB17944">
        <v>9275.51</v>
      </c>
      <c r="AC17944">
        <v>2.7978336929999998E-3</v>
      </c>
      <c r="AD17944">
        <v>0.116466571721</v>
      </c>
      <c r="AE17944">
        <v>4.4510939912000003E-2</v>
      </c>
      <c r="AF17944">
        <v>6009.22</v>
      </c>
      <c r="AG17944">
        <v>4.1617587480000003E-3</v>
      </c>
      <c r="AH17944">
        <v>0.145032471138</v>
      </c>
      <c r="AI17944">
        <v>7.1874363923000006E-2</v>
      </c>
      <c r="AJ17944">
        <v>3181.12</v>
      </c>
      <c r="AK17944">
        <v>1.7373389329999999E-3</v>
      </c>
      <c r="AL17944">
        <v>8.5082415083999996E-2</v>
      </c>
      <c r="AM17944">
        <v>2.5881939395000001E-2</v>
      </c>
      <c r="AN17944">
        <v>2341.19</v>
      </c>
      <c r="AO17944">
        <v>7.0618899799999998E-4</v>
      </c>
      <c r="AP17944">
        <v>2.9396819338000001E-2</v>
      </c>
      <c r="AQ17944">
        <v>1.5730524390999999E-2</v>
      </c>
      <c r="AR17944">
        <v>1116.56</v>
      </c>
      <c r="AS17944">
        <v>7.7328829200000004E-4</v>
      </c>
      <c r="AT17944">
        <v>2.6948201163999999E-2</v>
      </c>
      <c r="AU17944">
        <v>1.7984149123999999E-2</v>
      </c>
      <c r="AV17944">
        <v>1209.0999999999999</v>
      </c>
      <c r="AW17944">
        <v>6.6034014200000001E-4</v>
      </c>
      <c r="AX17944">
        <v>3.2338729669999997E-2</v>
      </c>
      <c r="AY17944">
        <v>1.4127363424999999E-2</v>
      </c>
    </row>
    <row r="17945" spans="1:51" x14ac:dyDescent="0.25">
      <c r="A17945" t="s">
        <v>202</v>
      </c>
      <c r="B17945" s="2">
        <v>44228</v>
      </c>
      <c r="C17945" t="s">
        <v>387</v>
      </c>
      <c r="D17945">
        <v>4</v>
      </c>
      <c r="E17945">
        <v>4.8292149999999996E-6</v>
      </c>
      <c r="F17945">
        <v>2.2688598980000001E-3</v>
      </c>
      <c r="G17945">
        <v>1.2588513E-4</v>
      </c>
      <c r="H17945">
        <v>4</v>
      </c>
      <c r="I17945">
        <v>9.4172379999999992E-6</v>
      </c>
      <c r="J17945">
        <v>8.8105726869999994E-3</v>
      </c>
      <c r="K17945">
        <v>2.28649823E-4</v>
      </c>
      <c r="P17945">
        <v>5</v>
      </c>
      <c r="Q17945">
        <v>6.036519E-6</v>
      </c>
      <c r="R17945">
        <v>2.836074872E-3</v>
      </c>
      <c r="S17945">
        <v>1.2353915000000001E-4</v>
      </c>
      <c r="T17945">
        <v>5</v>
      </c>
      <c r="U17945">
        <v>1.1771546999999999E-5</v>
      </c>
      <c r="V17945">
        <v>1.1013215858999999E-2</v>
      </c>
      <c r="W17945">
        <v>2.5028783100000001E-4</v>
      </c>
      <c r="AB17945">
        <v>43.45</v>
      </c>
      <c r="AC17945">
        <v>1.3107350000000001E-5</v>
      </c>
      <c r="AD17945">
        <v>9.7764980740000004E-3</v>
      </c>
      <c r="AE17945">
        <v>2.0852579199999999E-4</v>
      </c>
      <c r="AF17945">
        <v>28.97</v>
      </c>
      <c r="AG17945">
        <v>2.0061188000000001E-5</v>
      </c>
      <c r="AH17945">
        <v>2.1761560778E-2</v>
      </c>
      <c r="AI17945">
        <v>3.4646052999999998E-4</v>
      </c>
      <c r="AJ17945">
        <v>13.64</v>
      </c>
      <c r="AK17945">
        <v>7.4512669999999999E-6</v>
      </c>
      <c r="AL17945">
        <v>4.4589918899999997E-3</v>
      </c>
      <c r="AM17945">
        <v>1.11004955E-4</v>
      </c>
      <c r="AN17945">
        <v>32.18</v>
      </c>
      <c r="AO17945">
        <v>9.705328E-6</v>
      </c>
      <c r="AP17945">
        <v>7.2390011400000004E-3</v>
      </c>
      <c r="AQ17945">
        <v>2.1618845100000001E-4</v>
      </c>
      <c r="AR17945">
        <v>21.52</v>
      </c>
      <c r="AS17945">
        <v>1.4901576000000001E-5</v>
      </c>
      <c r="AT17945">
        <v>1.6164623494999999E-2</v>
      </c>
      <c r="AU17945">
        <v>3.4656177999999998E-4</v>
      </c>
      <c r="AV17945">
        <v>10.47</v>
      </c>
      <c r="AW17945">
        <v>5.7164470000000003E-6</v>
      </c>
      <c r="AX17945">
        <v>3.420839919E-3</v>
      </c>
      <c r="AY17945">
        <v>1.2229806599999999E-4</v>
      </c>
    </row>
    <row r="17946" spans="1:51" x14ac:dyDescent="0.25">
      <c r="A17946" t="s">
        <v>203</v>
      </c>
      <c r="B17946" s="2">
        <v>44228</v>
      </c>
      <c r="C17946" t="s">
        <v>387</v>
      </c>
      <c r="AB17946">
        <v>0.01</v>
      </c>
      <c r="AC17946">
        <v>1.699E-9</v>
      </c>
      <c r="AD17946">
        <v>1.9763168639999999E-2</v>
      </c>
      <c r="AE17946">
        <v>2.7027999999999999E-8</v>
      </c>
      <c r="AF17946">
        <v>0.01</v>
      </c>
      <c r="AG17946">
        <v>3.9009999999999997E-9</v>
      </c>
      <c r="AH17946">
        <v>2.4985373575999999E-2</v>
      </c>
      <c r="AI17946">
        <v>6.7366999999999997E-8</v>
      </c>
    </row>
    <row r="17947" spans="1:51" x14ac:dyDescent="0.25">
      <c r="A17947" t="s">
        <v>204</v>
      </c>
      <c r="B17947" s="2">
        <v>44228</v>
      </c>
      <c r="C17947" t="s">
        <v>387</v>
      </c>
      <c r="D17947">
        <v>16</v>
      </c>
      <c r="E17947">
        <v>1.9316858999999999E-5</v>
      </c>
      <c r="F17947">
        <v>7.9129574679999998E-3</v>
      </c>
      <c r="G17947">
        <v>5.0354051900000001E-4</v>
      </c>
      <c r="H17947">
        <v>10</v>
      </c>
      <c r="I17947">
        <v>2.3543093999999999E-5</v>
      </c>
      <c r="J17947">
        <v>8.8888888889999997E-3</v>
      </c>
      <c r="K17947">
        <v>5.7162455700000001E-4</v>
      </c>
      <c r="L17947">
        <v>5</v>
      </c>
      <c r="M17947">
        <v>1.2753800999999999E-5</v>
      </c>
      <c r="N17947">
        <v>5.6433408580000002E-3</v>
      </c>
      <c r="O17947">
        <v>3.5790980699999998E-4</v>
      </c>
      <c r="P17947">
        <v>30</v>
      </c>
      <c r="Q17947">
        <v>3.6219110999999997E-5</v>
      </c>
      <c r="R17947">
        <v>1.4836795252000001E-2</v>
      </c>
      <c r="S17947">
        <v>7.4123489700000001E-4</v>
      </c>
      <c r="T17947">
        <v>23</v>
      </c>
      <c r="U17947">
        <v>5.4149116999999999E-5</v>
      </c>
      <c r="V17947">
        <v>2.0444444443999999E-2</v>
      </c>
      <c r="W17947">
        <v>1.1513240229999999E-3</v>
      </c>
      <c r="X17947">
        <v>6</v>
      </c>
      <c r="Y17947">
        <v>1.5304560999999999E-5</v>
      </c>
      <c r="Z17947">
        <v>6.7720090290000002E-3</v>
      </c>
      <c r="AA17947">
        <v>2.9794418499999998E-4</v>
      </c>
      <c r="AB17947">
        <v>148.97</v>
      </c>
      <c r="AC17947">
        <v>4.4935972999999997E-5</v>
      </c>
      <c r="AD17947">
        <v>1.9180829169000001E-2</v>
      </c>
      <c r="AE17947">
        <v>7.1488966599999996E-4</v>
      </c>
      <c r="AF17947">
        <v>94.1</v>
      </c>
      <c r="AG17947">
        <v>6.5168480000000003E-5</v>
      </c>
      <c r="AH17947">
        <v>2.6506500461000001E-2</v>
      </c>
      <c r="AI17947">
        <v>1.1254720310000001E-3</v>
      </c>
      <c r="AJ17947">
        <v>54.08</v>
      </c>
      <c r="AK17947">
        <v>2.9533787999999999E-5</v>
      </c>
      <c r="AL17947">
        <v>1.2980139099000001E-2</v>
      </c>
      <c r="AM17947">
        <v>4.3997846800000002E-4</v>
      </c>
      <c r="AN17947">
        <v>115.45</v>
      </c>
      <c r="AO17947">
        <v>3.4825089999999999E-5</v>
      </c>
      <c r="AP17947">
        <v>1.4865019155000001E-2</v>
      </c>
      <c r="AQ17947">
        <v>7.7573698700000003E-4</v>
      </c>
      <c r="AR17947">
        <v>80.05</v>
      </c>
      <c r="AS17947">
        <v>5.5441803000000003E-5</v>
      </c>
      <c r="AT17947">
        <v>2.2550290809E-2</v>
      </c>
      <c r="AU17947">
        <v>1.2893944819999999E-3</v>
      </c>
      <c r="AV17947">
        <v>35.229999999999997</v>
      </c>
      <c r="AW17947">
        <v>1.9238596000000001E-5</v>
      </c>
      <c r="AX17947">
        <v>8.455388397E-3</v>
      </c>
      <c r="AY17947">
        <v>4.1159187500000002E-4</v>
      </c>
    </row>
    <row r="17948" spans="1:51" x14ac:dyDescent="0.25">
      <c r="A17948" t="s">
        <v>25</v>
      </c>
      <c r="B17948" s="2">
        <v>44228</v>
      </c>
      <c r="C17948" t="s">
        <v>387</v>
      </c>
      <c r="D17948">
        <v>78</v>
      </c>
      <c r="E17948">
        <v>9.4169688999999997E-5</v>
      </c>
      <c r="F17948">
        <v>7.6620825146999999E-2</v>
      </c>
      <c r="G17948">
        <v>2.4547600310000002E-3</v>
      </c>
      <c r="H17948">
        <v>48</v>
      </c>
      <c r="I17948">
        <v>1.13006853E-4</v>
      </c>
      <c r="J17948">
        <v>8.0944350759E-2</v>
      </c>
      <c r="K17948">
        <v>2.7437978740000001E-3</v>
      </c>
      <c r="L17948">
        <v>29</v>
      </c>
      <c r="M17948">
        <v>7.3972044000000003E-5</v>
      </c>
      <c r="N17948">
        <v>6.9544364508000001E-2</v>
      </c>
      <c r="O17948">
        <v>2.0758768789999999E-3</v>
      </c>
      <c r="P17948">
        <v>247</v>
      </c>
      <c r="Q17948">
        <v>2.9820401499999999E-4</v>
      </c>
      <c r="R17948">
        <v>0.24263261296700001</v>
      </c>
      <c r="S17948">
        <v>6.1028339879999997E-3</v>
      </c>
      <c r="T17948">
        <v>120</v>
      </c>
      <c r="U17948">
        <v>2.8251713299999999E-4</v>
      </c>
      <c r="V17948">
        <v>0.202360876897</v>
      </c>
      <c r="W17948">
        <v>6.0069079440000003E-3</v>
      </c>
      <c r="X17948">
        <v>126</v>
      </c>
      <c r="Y17948">
        <v>3.2139577600000002E-4</v>
      </c>
      <c r="Z17948">
        <v>0.30215827338099999</v>
      </c>
      <c r="AA17948">
        <v>6.2568278880000003E-3</v>
      </c>
      <c r="AB17948">
        <v>253.53</v>
      </c>
      <c r="AC17948">
        <v>7.6475173999999998E-5</v>
      </c>
      <c r="AD17948">
        <v>5.3130717611000002E-2</v>
      </c>
      <c r="AE17948">
        <v>1.216649117E-3</v>
      </c>
      <c r="AF17948">
        <v>134.19999999999999</v>
      </c>
      <c r="AG17948">
        <v>9.2939416000000004E-5</v>
      </c>
      <c r="AH17948">
        <v>6.5834265079000004E-2</v>
      </c>
      <c r="AI17948">
        <v>1.605081361E-3</v>
      </c>
      <c r="AJ17948">
        <v>117.19</v>
      </c>
      <c r="AK17948">
        <v>6.4000837999999996E-5</v>
      </c>
      <c r="AL17948">
        <v>4.3628169549E-2</v>
      </c>
      <c r="AM17948">
        <v>9.5345000999999996E-4</v>
      </c>
      <c r="AN17948">
        <v>1520.18</v>
      </c>
      <c r="AO17948">
        <v>4.5854242700000002E-4</v>
      </c>
      <c r="AP17948">
        <v>0.31856989399899999</v>
      </c>
      <c r="AQ17948">
        <v>1.0214139342E-2</v>
      </c>
      <c r="AR17948">
        <v>443.73</v>
      </c>
      <c r="AS17948">
        <v>3.0730868800000002E-4</v>
      </c>
      <c r="AT17948">
        <v>0.21768419156999999</v>
      </c>
      <c r="AU17948">
        <v>7.1469920340000003E-3</v>
      </c>
      <c r="AV17948">
        <v>1066.92</v>
      </c>
      <c r="AW17948">
        <v>5.8268951599999995E-4</v>
      </c>
      <c r="AX17948">
        <v>0.39720849941000003</v>
      </c>
      <c r="AY17948">
        <v>1.246610047E-2</v>
      </c>
    </row>
    <row r="17949" spans="1:51" x14ac:dyDescent="0.25">
      <c r="A17949" t="s">
        <v>26</v>
      </c>
      <c r="B17949" s="2">
        <v>44228</v>
      </c>
      <c r="C17949" t="s">
        <v>387</v>
      </c>
      <c r="D17949">
        <v>75</v>
      </c>
      <c r="E17949">
        <v>9.0547777999999994E-5</v>
      </c>
      <c r="F17949">
        <v>3.2679738562000002E-2</v>
      </c>
      <c r="G17949">
        <v>2.3603461839999998E-3</v>
      </c>
      <c r="H17949">
        <v>31</v>
      </c>
      <c r="I17949">
        <v>7.2983593000000005E-5</v>
      </c>
      <c r="J17949">
        <v>2.8971962617E-2</v>
      </c>
      <c r="K17949">
        <v>1.772036127E-3</v>
      </c>
      <c r="L17949">
        <v>37</v>
      </c>
      <c r="M17949">
        <v>9.4378124999999999E-5</v>
      </c>
      <c r="N17949">
        <v>4.0173724213000001E-2</v>
      </c>
      <c r="O17949">
        <v>2.6485325700000002E-3</v>
      </c>
      <c r="P17949">
        <v>10</v>
      </c>
      <c r="Q17949">
        <v>1.2073037000000001E-5</v>
      </c>
      <c r="R17949">
        <v>4.3572984750000002E-3</v>
      </c>
      <c r="S17949">
        <v>2.4707829900000002E-4</v>
      </c>
      <c r="T17949">
        <v>8</v>
      </c>
      <c r="U17949">
        <v>1.8834475999999998E-5</v>
      </c>
      <c r="V17949">
        <v>7.4766355140000003E-3</v>
      </c>
      <c r="W17949">
        <v>4.0046052999999999E-4</v>
      </c>
      <c r="X17949">
        <v>2</v>
      </c>
      <c r="Y17949">
        <v>5.1015199999999999E-6</v>
      </c>
      <c r="Z17949">
        <v>2.1715526600000002E-3</v>
      </c>
      <c r="AA17949">
        <v>9.9314727999999996E-5</v>
      </c>
      <c r="AB17949">
        <v>244.24</v>
      </c>
      <c r="AC17949">
        <v>7.3670686000000001E-5</v>
      </c>
      <c r="AD17949">
        <v>4.7564837859000002E-2</v>
      </c>
      <c r="AE17949">
        <v>1.172032307E-3</v>
      </c>
      <c r="AF17949">
        <v>111.96</v>
      </c>
      <c r="AG17949">
        <v>7.7538953999999998E-5</v>
      </c>
      <c r="AH17949">
        <v>3.6367646681000003E-2</v>
      </c>
      <c r="AI17949">
        <v>1.3391124570000001E-3</v>
      </c>
      <c r="AJ17949">
        <v>125.32</v>
      </c>
      <c r="AK17949">
        <v>6.8444595000000005E-5</v>
      </c>
      <c r="AL17949">
        <v>6.9619222098999997E-2</v>
      </c>
      <c r="AM17949">
        <v>1.019650708E-3</v>
      </c>
      <c r="AN17949">
        <v>46.26</v>
      </c>
      <c r="AO17949">
        <v>1.3952411000000001E-5</v>
      </c>
      <c r="AP17949">
        <v>9.0082526690000008E-3</v>
      </c>
      <c r="AQ17949">
        <v>3.1079319799999999E-4</v>
      </c>
      <c r="AR17949">
        <v>35.54</v>
      </c>
      <c r="AS17949">
        <v>2.4616824E-5</v>
      </c>
      <c r="AT17949">
        <v>1.1545886575000001E-2</v>
      </c>
      <c r="AU17949">
        <v>5.7250658300000003E-4</v>
      </c>
      <c r="AV17949">
        <v>9.19</v>
      </c>
      <c r="AW17949">
        <v>5.02145E-6</v>
      </c>
      <c r="AX17949">
        <v>5.1076269460000002E-3</v>
      </c>
      <c r="AY17949">
        <v>1.0742926E-4</v>
      </c>
    </row>
    <row r="17950" spans="1:51" x14ac:dyDescent="0.25">
      <c r="A17950" t="s">
        <v>207</v>
      </c>
      <c r="B17950" s="2">
        <v>44228</v>
      </c>
      <c r="C17950" t="s">
        <v>387</v>
      </c>
      <c r="D17950">
        <v>6</v>
      </c>
      <c r="E17950">
        <v>7.2438220000000002E-6</v>
      </c>
      <c r="F17950">
        <v>0.24</v>
      </c>
      <c r="G17950">
        <v>1.8882769499999999E-4</v>
      </c>
      <c r="H17950">
        <v>6</v>
      </c>
      <c r="I17950">
        <v>1.4125857E-5</v>
      </c>
      <c r="J17950">
        <v>0.27272727272699998</v>
      </c>
      <c r="K17950">
        <v>3.4297473400000001E-4</v>
      </c>
      <c r="AB17950">
        <v>5.99</v>
      </c>
      <c r="AC17950">
        <v>1.8080249999999999E-6</v>
      </c>
      <c r="AD17950">
        <v>6.3081119261000004E-2</v>
      </c>
      <c r="AE17950">
        <v>2.8764001E-5</v>
      </c>
      <c r="AF17950">
        <v>4.08</v>
      </c>
      <c r="AG17950">
        <v>2.8262160000000002E-6</v>
      </c>
      <c r="AH17950">
        <v>5.9467067078999999E-2</v>
      </c>
      <c r="AI17950">
        <v>4.8809283000000001E-5</v>
      </c>
      <c r="AJ17950">
        <v>1.91</v>
      </c>
      <c r="AK17950">
        <v>1.0448980000000001E-6</v>
      </c>
      <c r="AL17950">
        <v>7.8779626771000005E-2</v>
      </c>
      <c r="AM17950">
        <v>1.5566322000000001E-5</v>
      </c>
      <c r="AN17950">
        <v>0.28000000000000003</v>
      </c>
      <c r="AO17950">
        <v>8.5265000000000003E-8</v>
      </c>
      <c r="AP17950">
        <v>2.974866996E-3</v>
      </c>
      <c r="AQ17950">
        <v>1.8993059999999999E-6</v>
      </c>
      <c r="AR17950">
        <v>0.19</v>
      </c>
      <c r="AS17950">
        <v>1.3466200000000002E-7</v>
      </c>
      <c r="AT17950">
        <v>2.833454986E-3</v>
      </c>
      <c r="AU17950">
        <v>3.1317969999999999E-6</v>
      </c>
      <c r="AV17950">
        <v>0.09</v>
      </c>
      <c r="AW17950">
        <v>4.8189000000000002E-8</v>
      </c>
      <c r="AX17950">
        <v>3.6331864979999998E-3</v>
      </c>
      <c r="AY17950">
        <v>1.0309580000000001E-6</v>
      </c>
    </row>
    <row r="17951" spans="1:51" x14ac:dyDescent="0.25">
      <c r="A17951" t="s">
        <v>27</v>
      </c>
      <c r="B17951" s="2">
        <v>44228</v>
      </c>
      <c r="C17951" t="s">
        <v>387</v>
      </c>
      <c r="D17951">
        <v>9</v>
      </c>
      <c r="E17951">
        <v>1.0865733E-5</v>
      </c>
      <c r="F17951">
        <v>7.0532915360000002E-3</v>
      </c>
      <c r="G17951">
        <v>2.83241542E-4</v>
      </c>
      <c r="H17951">
        <v>9</v>
      </c>
      <c r="I17951">
        <v>2.1188784999999998E-5</v>
      </c>
      <c r="J17951">
        <v>1.0514018692000001E-2</v>
      </c>
      <c r="K17951">
        <v>5.1446210099999996E-4</v>
      </c>
      <c r="P17951">
        <v>40</v>
      </c>
      <c r="Q17951">
        <v>4.8292148000000003E-5</v>
      </c>
      <c r="R17951">
        <v>3.1347962382000001E-2</v>
      </c>
      <c r="S17951">
        <v>9.8831319600000008E-4</v>
      </c>
      <c r="T17951">
        <v>30</v>
      </c>
      <c r="U17951">
        <v>7.0629282999999998E-5</v>
      </c>
      <c r="V17951">
        <v>3.5046728972000001E-2</v>
      </c>
      <c r="W17951">
        <v>1.5017269860000001E-3</v>
      </c>
      <c r="X17951">
        <v>10</v>
      </c>
      <c r="Y17951">
        <v>2.5507600999999999E-5</v>
      </c>
      <c r="Z17951">
        <v>2.4330900243000001E-2</v>
      </c>
      <c r="AA17951">
        <v>4.9657364199999997E-4</v>
      </c>
      <c r="AB17951">
        <v>37.64</v>
      </c>
      <c r="AC17951">
        <v>1.1353133999999999E-5</v>
      </c>
      <c r="AD17951">
        <v>1.0933300115999999E-2</v>
      </c>
      <c r="AE17951">
        <v>1.8061783599999999E-4</v>
      </c>
      <c r="AF17951">
        <v>33.58</v>
      </c>
      <c r="AG17951">
        <v>2.3254134000000001E-5</v>
      </c>
      <c r="AH17951">
        <v>1.7122483168999999E-2</v>
      </c>
      <c r="AI17951">
        <v>4.0160331799999997E-4</v>
      </c>
      <c r="AJ17951">
        <v>3.79</v>
      </c>
      <c r="AK17951">
        <v>2.0725590000000002E-6</v>
      </c>
      <c r="AL17951">
        <v>2.5820393940000001E-3</v>
      </c>
      <c r="AM17951">
        <v>3.0875874000000003E-5</v>
      </c>
      <c r="AN17951">
        <v>123.77</v>
      </c>
      <c r="AO17951">
        <v>3.7332541999999997E-5</v>
      </c>
      <c r="AP17951">
        <v>3.5952000723999997E-2</v>
      </c>
      <c r="AQ17951">
        <v>8.3159105999999999E-4</v>
      </c>
      <c r="AR17951">
        <v>81.22</v>
      </c>
      <c r="AS17951">
        <v>5.6251132000000002E-5</v>
      </c>
      <c r="AT17951">
        <v>4.1418830578999997E-2</v>
      </c>
      <c r="AU17951">
        <v>1.3082168070000001E-3</v>
      </c>
      <c r="AV17951">
        <v>42.21</v>
      </c>
      <c r="AW17951">
        <v>2.3054162999999999E-5</v>
      </c>
      <c r="AX17951">
        <v>2.8721374317999999E-2</v>
      </c>
      <c r="AY17951">
        <v>4.9322237799999998E-4</v>
      </c>
    </row>
    <row r="17952" spans="1:51" x14ac:dyDescent="0.25">
      <c r="A17952" t="s">
        <v>208</v>
      </c>
      <c r="B17952" s="2">
        <v>44228</v>
      </c>
      <c r="C17952" t="s">
        <v>387</v>
      </c>
      <c r="D17952">
        <v>21</v>
      </c>
      <c r="E17952">
        <v>2.5353378E-5</v>
      </c>
      <c r="F17952">
        <v>1.5418502202999999E-2</v>
      </c>
      <c r="G17952">
        <v>6.6089693199999997E-4</v>
      </c>
      <c r="H17952">
        <v>2</v>
      </c>
      <c r="I17952">
        <v>4.7086189999999996E-6</v>
      </c>
      <c r="J17952">
        <v>2.5575447570000001E-3</v>
      </c>
      <c r="K17952">
        <v>1.14324911E-4</v>
      </c>
      <c r="L17952">
        <v>19</v>
      </c>
      <c r="M17952">
        <v>4.8464441999999998E-5</v>
      </c>
      <c r="N17952">
        <v>3.3509700176000003E-2</v>
      </c>
      <c r="O17952">
        <v>1.360057266E-3</v>
      </c>
      <c r="P17952">
        <v>15</v>
      </c>
      <c r="Q17952">
        <v>1.8109556E-5</v>
      </c>
      <c r="R17952">
        <v>1.1013215858999999E-2</v>
      </c>
      <c r="S17952">
        <v>3.70617449E-4</v>
      </c>
      <c r="T17952">
        <v>10</v>
      </c>
      <c r="U17952">
        <v>2.3543093999999999E-5</v>
      </c>
      <c r="V17952">
        <v>1.2787723785E-2</v>
      </c>
      <c r="W17952">
        <v>5.0057566200000002E-4</v>
      </c>
      <c r="X17952">
        <v>5</v>
      </c>
      <c r="Y17952">
        <v>1.2753800999999999E-5</v>
      </c>
      <c r="Z17952">
        <v>8.8183421519999992E-3</v>
      </c>
      <c r="AA17952">
        <v>2.4828682099999999E-4</v>
      </c>
      <c r="AB17952">
        <v>102.17</v>
      </c>
      <c r="AC17952">
        <v>3.0817028999999999E-5</v>
      </c>
      <c r="AD17952">
        <v>3.2335295795000003E-2</v>
      </c>
      <c r="AE17952">
        <v>4.9027035000000002E-4</v>
      </c>
      <c r="AF17952">
        <v>35.22</v>
      </c>
      <c r="AG17952">
        <v>2.4395329999999999E-5</v>
      </c>
      <c r="AH17952">
        <v>2.3667541548E-2</v>
      </c>
      <c r="AI17952">
        <v>4.21311978E-4</v>
      </c>
      <c r="AJ17952">
        <v>61.68</v>
      </c>
      <c r="AK17952">
        <v>3.3688276000000002E-5</v>
      </c>
      <c r="AL17952">
        <v>3.7452984072999997E-2</v>
      </c>
      <c r="AM17952">
        <v>5.0186979100000004E-4</v>
      </c>
      <c r="AN17952">
        <v>28.74</v>
      </c>
      <c r="AO17952">
        <v>8.6697960000000003E-6</v>
      </c>
      <c r="AP17952">
        <v>9.0969322920000008E-3</v>
      </c>
      <c r="AQ17952">
        <v>1.9312172700000001E-4</v>
      </c>
      <c r="AR17952">
        <v>18.63</v>
      </c>
      <c r="AS17952">
        <v>1.290266E-5</v>
      </c>
      <c r="AT17952">
        <v>1.2517733534E-2</v>
      </c>
      <c r="AU17952">
        <v>3.0007354399999998E-4</v>
      </c>
      <c r="AV17952">
        <v>10.02</v>
      </c>
      <c r="AW17952">
        <v>5.4699559999999998E-6</v>
      </c>
      <c r="AX17952">
        <v>6.0812301260000003E-3</v>
      </c>
      <c r="AY17952">
        <v>1.1702461500000001E-4</v>
      </c>
    </row>
    <row r="17953" spans="1:51" x14ac:dyDescent="0.25">
      <c r="A17953" t="s">
        <v>28</v>
      </c>
      <c r="B17953" s="2">
        <v>44228</v>
      </c>
      <c r="C17953" t="s">
        <v>387</v>
      </c>
      <c r="D17953">
        <v>77</v>
      </c>
      <c r="E17953">
        <v>9.2962385000000002E-5</v>
      </c>
      <c r="F17953">
        <v>0.10635359116</v>
      </c>
      <c r="G17953">
        <v>2.423288749E-3</v>
      </c>
      <c r="H17953">
        <v>36</v>
      </c>
      <c r="I17953">
        <v>8.4755139999999994E-5</v>
      </c>
      <c r="J17953">
        <v>0.12162162162200001</v>
      </c>
      <c r="K17953">
        <v>2.0578484049999998E-3</v>
      </c>
      <c r="L17953">
        <v>41</v>
      </c>
      <c r="M17953">
        <v>1.04581165E-4</v>
      </c>
      <c r="N17953">
        <v>9.6244131455000007E-2</v>
      </c>
      <c r="O17953">
        <v>2.9348604150000001E-3</v>
      </c>
      <c r="P17953">
        <v>262</v>
      </c>
      <c r="Q17953">
        <v>3.1631357099999997E-4</v>
      </c>
      <c r="R17953">
        <v>0.36187845303900001</v>
      </c>
      <c r="S17953">
        <v>6.4734514370000003E-3</v>
      </c>
      <c r="T17953">
        <v>60</v>
      </c>
      <c r="U17953">
        <v>1.4125856699999999E-4</v>
      </c>
      <c r="V17953">
        <v>0.202702702703</v>
      </c>
      <c r="W17953">
        <v>3.0034539720000001E-3</v>
      </c>
      <c r="X17953">
        <v>201</v>
      </c>
      <c r="Y17953">
        <v>5.1270278499999998E-4</v>
      </c>
      <c r="Z17953">
        <v>0.471830985915</v>
      </c>
      <c r="AA17953">
        <v>9.9811302019999996E-3</v>
      </c>
      <c r="AB17953">
        <v>617.16</v>
      </c>
      <c r="AC17953">
        <v>1.8615818999999999E-4</v>
      </c>
      <c r="AD17953">
        <v>0.172740533345</v>
      </c>
      <c r="AE17953">
        <v>2.9616042030000001E-3</v>
      </c>
      <c r="AF17953">
        <v>87.38</v>
      </c>
      <c r="AG17953">
        <v>6.0513161000000002E-5</v>
      </c>
      <c r="AH17953">
        <v>6.4281785704000005E-2</v>
      </c>
      <c r="AI17953">
        <v>1.045073783E-3</v>
      </c>
      <c r="AJ17953">
        <v>529.41</v>
      </c>
      <c r="AK17953">
        <v>2.89130684E-4</v>
      </c>
      <c r="AL17953">
        <v>0.24097879064</v>
      </c>
      <c r="AM17953">
        <v>4.3073131520000004E-3</v>
      </c>
      <c r="AN17953">
        <v>995.49</v>
      </c>
      <c r="AO17953">
        <v>3.0027539600000001E-4</v>
      </c>
      <c r="AP17953">
        <v>0.27863255436500001</v>
      </c>
      <c r="AQ17953">
        <v>6.688704379E-3</v>
      </c>
      <c r="AR17953">
        <v>150.05000000000001</v>
      </c>
      <c r="AS17953">
        <v>1.0391925E-4</v>
      </c>
      <c r="AT17953">
        <v>0.11039110948399999</v>
      </c>
      <c r="AU17953">
        <v>2.416820887E-3</v>
      </c>
      <c r="AV17953">
        <v>842.75</v>
      </c>
      <c r="AW17953">
        <v>4.6026088E-4</v>
      </c>
      <c r="AX17953">
        <v>0.38360892290699999</v>
      </c>
      <c r="AY17953">
        <v>9.8468536160000002E-3</v>
      </c>
    </row>
    <row r="17954" spans="1:51" x14ac:dyDescent="0.25">
      <c r="A17954" t="s">
        <v>209</v>
      </c>
      <c r="B17954" s="2">
        <v>44228</v>
      </c>
      <c r="C17954" t="s">
        <v>387</v>
      </c>
      <c r="D17954">
        <v>113</v>
      </c>
      <c r="E17954">
        <v>1.3642531899999999E-4</v>
      </c>
      <c r="F17954">
        <v>0.26588235294099999</v>
      </c>
      <c r="G17954">
        <v>3.5562549169999998E-3</v>
      </c>
      <c r="H17954">
        <v>54</v>
      </c>
      <c r="I17954">
        <v>1.2713271E-4</v>
      </c>
      <c r="J17954">
        <v>0.22040816326500001</v>
      </c>
      <c r="K17954">
        <v>3.086772608E-3</v>
      </c>
      <c r="L17954">
        <v>59</v>
      </c>
      <c r="M17954">
        <v>1.5049484699999999E-4</v>
      </c>
      <c r="N17954">
        <v>0.32777777777799999</v>
      </c>
      <c r="O17954">
        <v>4.2233357190000001E-3</v>
      </c>
      <c r="P17954">
        <v>4</v>
      </c>
      <c r="Q17954">
        <v>4.8292149999999996E-6</v>
      </c>
      <c r="R17954">
        <v>9.4117647059999993E-3</v>
      </c>
      <c r="S17954">
        <v>9.8831319999999998E-5</v>
      </c>
      <c r="T17954">
        <v>1</v>
      </c>
      <c r="U17954">
        <v>2.3543090000000001E-6</v>
      </c>
      <c r="V17954">
        <v>4.0816326530000004E-3</v>
      </c>
      <c r="W17954">
        <v>5.0057566E-5</v>
      </c>
      <c r="X17954">
        <v>3</v>
      </c>
      <c r="Y17954">
        <v>7.6522799999999999E-6</v>
      </c>
      <c r="Z17954">
        <v>1.6666666667E-2</v>
      </c>
      <c r="AA17954">
        <v>1.4897209299999999E-4</v>
      </c>
      <c r="AB17954">
        <v>462.38</v>
      </c>
      <c r="AC17954">
        <v>1.3946968699999999E-4</v>
      </c>
      <c r="AD17954">
        <v>0.38604510398199998</v>
      </c>
      <c r="AE17954">
        <v>2.218833411E-3</v>
      </c>
      <c r="AF17954">
        <v>124.65</v>
      </c>
      <c r="AG17954">
        <v>8.6327533999999996E-5</v>
      </c>
      <c r="AH17954">
        <v>0.18598329731900001</v>
      </c>
      <c r="AI17954">
        <v>1.490892909E-3</v>
      </c>
      <c r="AJ17954">
        <v>337.17</v>
      </c>
      <c r="AK17954">
        <v>1.8414323600000001E-4</v>
      </c>
      <c r="AL17954">
        <v>0.643529788283</v>
      </c>
      <c r="AM17954">
        <v>2.743266719E-3</v>
      </c>
      <c r="AN17954">
        <v>12.91</v>
      </c>
      <c r="AO17954">
        <v>3.8943969999999996E-6</v>
      </c>
      <c r="AP17954">
        <v>1.0779496646E-2</v>
      </c>
      <c r="AQ17954">
        <v>8.6748608E-5</v>
      </c>
      <c r="AR17954">
        <v>10.72</v>
      </c>
      <c r="AS17954">
        <v>7.4217469999999998E-6</v>
      </c>
      <c r="AT17954">
        <v>1.5989348984999999E-2</v>
      </c>
      <c r="AU17954">
        <v>1.7260550199999999E-4</v>
      </c>
      <c r="AV17954">
        <v>2.19</v>
      </c>
      <c r="AW17954">
        <v>1.1953199999999999E-6</v>
      </c>
      <c r="AX17954">
        <v>4.1773141790000003E-3</v>
      </c>
      <c r="AY17954">
        <v>2.5572763999999998E-5</v>
      </c>
    </row>
    <row r="17955" spans="1:51" x14ac:dyDescent="0.25">
      <c r="A17955" t="s">
        <v>210</v>
      </c>
      <c r="B17955" s="2">
        <v>44228</v>
      </c>
      <c r="C17955" t="s">
        <v>387</v>
      </c>
      <c r="D17955">
        <v>12</v>
      </c>
      <c r="E17955">
        <v>1.4487644E-5</v>
      </c>
      <c r="F17955">
        <v>1.6238159674999999E-2</v>
      </c>
      <c r="G17955">
        <v>3.7765538899999998E-4</v>
      </c>
      <c r="H17955">
        <v>9</v>
      </c>
      <c r="I17955">
        <v>2.1188784999999998E-5</v>
      </c>
      <c r="J17955">
        <v>2.5936599423999999E-2</v>
      </c>
      <c r="K17955">
        <v>5.1446210099999996E-4</v>
      </c>
      <c r="L17955">
        <v>3</v>
      </c>
      <c r="M17955">
        <v>7.6522799999999999E-6</v>
      </c>
      <c r="N17955">
        <v>7.7319587629999997E-3</v>
      </c>
      <c r="O17955">
        <v>2.1474588400000001E-4</v>
      </c>
      <c r="P17955">
        <v>191</v>
      </c>
      <c r="Q17955">
        <v>2.3059500799999999E-4</v>
      </c>
      <c r="R17955">
        <v>0.25845737483100001</v>
      </c>
      <c r="S17955">
        <v>4.7191955129999999E-3</v>
      </c>
      <c r="T17955">
        <v>84</v>
      </c>
      <c r="U17955">
        <v>1.9776199300000001E-4</v>
      </c>
      <c r="V17955">
        <v>0.24207492795400001</v>
      </c>
      <c r="W17955">
        <v>4.2048355609999996E-3</v>
      </c>
      <c r="X17955">
        <v>107</v>
      </c>
      <c r="Y17955">
        <v>2.7293133399999999E-4</v>
      </c>
      <c r="Z17955">
        <v>0.27577319587600002</v>
      </c>
      <c r="AA17955">
        <v>5.313337968E-3</v>
      </c>
      <c r="AB17955">
        <v>134.18</v>
      </c>
      <c r="AC17955">
        <v>4.0474340999999999E-5</v>
      </c>
      <c r="AD17955">
        <v>3.3166079687E-2</v>
      </c>
      <c r="AE17955">
        <v>6.4390924300000002E-4</v>
      </c>
      <c r="AF17955">
        <v>48.67</v>
      </c>
      <c r="AG17955">
        <v>3.3709537999999997E-5</v>
      </c>
      <c r="AH17955">
        <v>2.9494691722000001E-2</v>
      </c>
      <c r="AI17955">
        <v>5.8217011799999998E-4</v>
      </c>
      <c r="AJ17955">
        <v>85.24</v>
      </c>
      <c r="AK17955">
        <v>4.6552240999999997E-5</v>
      </c>
      <c r="AL17955">
        <v>3.5871902194999999E-2</v>
      </c>
      <c r="AM17955">
        <v>6.9351019800000001E-4</v>
      </c>
      <c r="AN17955">
        <v>796.19</v>
      </c>
      <c r="AO17955">
        <v>2.4015926399999999E-4</v>
      </c>
      <c r="AP17955">
        <v>0.196794834172</v>
      </c>
      <c r="AQ17955">
        <v>5.3496035360000001E-3</v>
      </c>
      <c r="AR17955">
        <v>255.62</v>
      </c>
      <c r="AS17955">
        <v>1.7703545900000001E-4</v>
      </c>
      <c r="AT17955">
        <v>0.154899966882</v>
      </c>
      <c r="AU17955">
        <v>4.117264051E-3</v>
      </c>
      <c r="AV17955">
        <v>536.5</v>
      </c>
      <c r="AW17955">
        <v>2.9300755399999998E-4</v>
      </c>
      <c r="AX17955">
        <v>0.22578372609799999</v>
      </c>
      <c r="AY17955">
        <v>6.2686242079999996E-3</v>
      </c>
    </row>
    <row r="17956" spans="1:51" x14ac:dyDescent="0.25">
      <c r="A17956" t="s">
        <v>211</v>
      </c>
      <c r="B17956" s="2">
        <v>44228</v>
      </c>
      <c r="C17956" t="s">
        <v>387</v>
      </c>
      <c r="D17956">
        <v>20</v>
      </c>
      <c r="E17956">
        <v>2.4146074000000001E-5</v>
      </c>
      <c r="F17956">
        <v>5.1612903229999998E-3</v>
      </c>
      <c r="G17956">
        <v>6.2942564899999998E-4</v>
      </c>
      <c r="H17956">
        <v>10</v>
      </c>
      <c r="I17956">
        <v>2.3543093999999999E-5</v>
      </c>
      <c r="J17956">
        <v>4.4130626650000001E-3</v>
      </c>
      <c r="K17956">
        <v>5.7162455700000001E-4</v>
      </c>
      <c r="L17956">
        <v>10</v>
      </c>
      <c r="M17956">
        <v>2.5507600999999999E-5</v>
      </c>
      <c r="N17956">
        <v>6.2853551230000002E-3</v>
      </c>
      <c r="O17956">
        <v>7.1581961299999996E-4</v>
      </c>
      <c r="P17956">
        <v>136</v>
      </c>
      <c r="Q17956">
        <v>1.6419330400000001E-4</v>
      </c>
      <c r="R17956">
        <v>3.5096774194000001E-2</v>
      </c>
      <c r="S17956">
        <v>3.360264868E-3</v>
      </c>
      <c r="T17956">
        <v>65</v>
      </c>
      <c r="U17956">
        <v>1.53030114E-4</v>
      </c>
      <c r="V17956">
        <v>2.8684907326E-2</v>
      </c>
      <c r="W17956">
        <v>3.2537418029999999E-3</v>
      </c>
      <c r="X17956">
        <v>71</v>
      </c>
      <c r="Y17956">
        <v>1.8110396900000001E-4</v>
      </c>
      <c r="Z17956">
        <v>4.4626021369999998E-2</v>
      </c>
      <c r="AA17956">
        <v>3.5256728570000001E-3</v>
      </c>
      <c r="AB17956">
        <v>289.51</v>
      </c>
      <c r="AC17956">
        <v>8.7325308999999993E-5</v>
      </c>
      <c r="AD17956">
        <v>3.4763288619999999E-2</v>
      </c>
      <c r="AE17956">
        <v>1.3892646939999999E-3</v>
      </c>
      <c r="AF17956">
        <v>85.73</v>
      </c>
      <c r="AG17956">
        <v>5.9371114999999999E-5</v>
      </c>
      <c r="AH17956">
        <v>2.0199417599999998E-2</v>
      </c>
      <c r="AI17956">
        <v>1.0253504389999999E-3</v>
      </c>
      <c r="AJ17956">
        <v>203.58</v>
      </c>
      <c r="AK17956">
        <v>1.111811E-4</v>
      </c>
      <c r="AL17956">
        <v>5.0382627302000001E-2</v>
      </c>
      <c r="AM17956">
        <v>1.6563161220000001E-3</v>
      </c>
      <c r="AN17956">
        <v>221.53</v>
      </c>
      <c r="AO17956">
        <v>6.6820879999999994E-5</v>
      </c>
      <c r="AP17956">
        <v>2.6600690608000001E-2</v>
      </c>
      <c r="AQ17956">
        <v>1.4884506520000001E-3</v>
      </c>
      <c r="AR17956">
        <v>114.35</v>
      </c>
      <c r="AS17956">
        <v>7.9196395999999995E-5</v>
      </c>
      <c r="AT17956">
        <v>2.694443338E-2</v>
      </c>
      <c r="AU17956">
        <v>1.8418483780000001E-3</v>
      </c>
      <c r="AV17956">
        <v>106.48</v>
      </c>
      <c r="AW17956">
        <v>5.8150960999999999E-5</v>
      </c>
      <c r="AX17956">
        <v>2.6351585024999999E-2</v>
      </c>
      <c r="AY17956">
        <v>1.2440857500000001E-3</v>
      </c>
    </row>
    <row r="17957" spans="1:51" x14ac:dyDescent="0.25">
      <c r="A17957" t="s">
        <v>212</v>
      </c>
      <c r="B17957" s="2">
        <v>44228</v>
      </c>
      <c r="C17957" t="s">
        <v>387</v>
      </c>
      <c r="D17957">
        <v>6</v>
      </c>
      <c r="E17957">
        <v>7.2438220000000002E-6</v>
      </c>
      <c r="F17957">
        <v>5.8252427183999998E-2</v>
      </c>
      <c r="G17957">
        <v>1.8882769499999999E-4</v>
      </c>
      <c r="H17957">
        <v>1</v>
      </c>
      <c r="I17957">
        <v>2.3543090000000001E-6</v>
      </c>
      <c r="J17957">
        <v>2.3255813952999999E-2</v>
      </c>
      <c r="K17957">
        <v>5.7162456E-5</v>
      </c>
      <c r="L17957">
        <v>5</v>
      </c>
      <c r="M17957">
        <v>1.2753800999999999E-5</v>
      </c>
      <c r="N17957">
        <v>8.9285714286000004E-2</v>
      </c>
      <c r="O17957">
        <v>3.5790980699999998E-4</v>
      </c>
      <c r="AB17957">
        <v>8.0500000000000007</v>
      </c>
      <c r="AC17957">
        <v>2.4281370000000001E-6</v>
      </c>
      <c r="AD17957">
        <v>2.9495794158999999E-2</v>
      </c>
      <c r="AE17957">
        <v>3.8629413999999998E-5</v>
      </c>
      <c r="AF17957">
        <v>1.95</v>
      </c>
      <c r="AG17957">
        <v>1.351237E-6</v>
      </c>
      <c r="AH17957">
        <v>1.3595610034E-2</v>
      </c>
      <c r="AI17957">
        <v>2.333612E-5</v>
      </c>
      <c r="AJ17957">
        <v>5.25</v>
      </c>
      <c r="AK17957">
        <v>2.8698060000000002E-6</v>
      </c>
      <c r="AL17957">
        <v>4.4710257966999997E-2</v>
      </c>
      <c r="AM17957">
        <v>4.2752829999999997E-5</v>
      </c>
      <c r="AN17957">
        <v>2.36</v>
      </c>
      <c r="AO17957">
        <v>7.1157500000000004E-7</v>
      </c>
      <c r="AP17957">
        <v>8.6438547029999997E-3</v>
      </c>
      <c r="AQ17957">
        <v>1.5850495999999999E-5</v>
      </c>
      <c r="AR17957">
        <v>1.74</v>
      </c>
      <c r="AS17957">
        <v>1.2068250000000001E-6</v>
      </c>
      <c r="AT17957">
        <v>1.2142598773E-2</v>
      </c>
      <c r="AU17957">
        <v>2.8066801999999999E-5</v>
      </c>
      <c r="AV17957">
        <v>0.61</v>
      </c>
      <c r="AW17957">
        <v>3.3453400000000002E-7</v>
      </c>
      <c r="AX17957">
        <v>5.2118892490000002E-3</v>
      </c>
      <c r="AY17957">
        <v>7.1570500000000004E-6</v>
      </c>
    </row>
    <row r="17958" spans="1:51" x14ac:dyDescent="0.25">
      <c r="A17958" t="s">
        <v>29</v>
      </c>
      <c r="B17958" s="2">
        <v>44228</v>
      </c>
      <c r="C17958" t="s">
        <v>387</v>
      </c>
      <c r="D17958">
        <v>11</v>
      </c>
      <c r="E17958">
        <v>1.3280340999999999E-5</v>
      </c>
      <c r="F17958">
        <v>1.1815252417000001E-2</v>
      </c>
      <c r="G17958">
        <v>3.4618410699999998E-4</v>
      </c>
      <c r="H17958">
        <v>7</v>
      </c>
      <c r="I17958">
        <v>1.6480165999999999E-5</v>
      </c>
      <c r="J17958">
        <v>1.6470588235E-2</v>
      </c>
      <c r="K17958">
        <v>4.0013719000000001E-4</v>
      </c>
      <c r="P17958">
        <v>1</v>
      </c>
      <c r="Q17958">
        <v>1.207304E-6</v>
      </c>
      <c r="R17958">
        <v>1.0741138560000001E-3</v>
      </c>
      <c r="S17958">
        <v>2.470783E-5</v>
      </c>
      <c r="X17958">
        <v>1</v>
      </c>
      <c r="Y17958">
        <v>2.55076E-6</v>
      </c>
      <c r="Z17958">
        <v>2.6666666670000002E-3</v>
      </c>
      <c r="AA17958">
        <v>4.9657363999999998E-5</v>
      </c>
      <c r="AB17958">
        <v>28.07</v>
      </c>
      <c r="AC17958">
        <v>8.4682430000000006E-6</v>
      </c>
      <c r="AD17958">
        <v>1.9578108964000002E-2</v>
      </c>
      <c r="AE17958">
        <v>1.3472189900000001E-4</v>
      </c>
      <c r="AF17958">
        <v>19.04</v>
      </c>
      <c r="AG17958">
        <v>1.3188287E-5</v>
      </c>
      <c r="AH17958">
        <v>2.045084938E-2</v>
      </c>
      <c r="AI17958">
        <v>2.27764212E-4</v>
      </c>
      <c r="AJ17958">
        <v>6.59</v>
      </c>
      <c r="AK17958">
        <v>3.5986140000000001E-6</v>
      </c>
      <c r="AL17958">
        <v>1.6174924496000002E-2</v>
      </c>
      <c r="AM17958">
        <v>5.3610209000000002E-5</v>
      </c>
      <c r="AN17958">
        <v>15.01</v>
      </c>
      <c r="AO17958">
        <v>4.5270869999999997E-6</v>
      </c>
      <c r="AP17958">
        <v>1.0466373044000001E-2</v>
      </c>
      <c r="AQ17958">
        <v>1.00841906E-4</v>
      </c>
      <c r="AR17958">
        <v>7.33</v>
      </c>
      <c r="AS17958">
        <v>5.0749920000000003E-6</v>
      </c>
      <c r="AT17958">
        <v>7.8697031989999992E-3</v>
      </c>
      <c r="AU17958">
        <v>1.18027671E-4</v>
      </c>
      <c r="AV17958">
        <v>7.42</v>
      </c>
      <c r="AW17958">
        <v>4.0513139999999996E-6</v>
      </c>
      <c r="AX17958">
        <v>1.8209703641999999E-2</v>
      </c>
      <c r="AY17958">
        <v>8.6674086999999995E-5</v>
      </c>
    </row>
    <row r="17959" spans="1:51" x14ac:dyDescent="0.25">
      <c r="A17959" t="s">
        <v>213</v>
      </c>
      <c r="B17959" s="2">
        <v>44228</v>
      </c>
      <c r="C17959" t="s">
        <v>387</v>
      </c>
      <c r="D17959">
        <v>34</v>
      </c>
      <c r="E17959">
        <v>4.1048326000000002E-5</v>
      </c>
      <c r="F17959">
        <v>8.8865656040000001E-3</v>
      </c>
      <c r="G17959">
        <v>1.070023603E-3</v>
      </c>
      <c r="H17959">
        <v>28</v>
      </c>
      <c r="I17959">
        <v>6.5920663999999995E-5</v>
      </c>
      <c r="J17959">
        <v>1.0316875461E-2</v>
      </c>
      <c r="K17959">
        <v>1.60054876E-3</v>
      </c>
      <c r="L17959">
        <v>6</v>
      </c>
      <c r="M17959">
        <v>1.5304560999999999E-5</v>
      </c>
      <c r="N17959">
        <v>5.649717514E-3</v>
      </c>
      <c r="O17959">
        <v>4.2949176800000002E-4</v>
      </c>
      <c r="P17959">
        <v>173</v>
      </c>
      <c r="Q17959">
        <v>2.08863541E-4</v>
      </c>
      <c r="R17959">
        <v>4.5216936749E-2</v>
      </c>
      <c r="S17959">
        <v>4.2744545750000003E-3</v>
      </c>
      <c r="T17959">
        <v>152</v>
      </c>
      <c r="U17959">
        <v>3.5785503599999999E-4</v>
      </c>
      <c r="V17959">
        <v>5.6005895356999999E-2</v>
      </c>
      <c r="W17959">
        <v>7.6087500630000002E-3</v>
      </c>
      <c r="X17959">
        <v>20</v>
      </c>
      <c r="Y17959">
        <v>5.1015203000000001E-5</v>
      </c>
      <c r="Z17959">
        <v>1.8832391713999998E-2</v>
      </c>
      <c r="AA17959">
        <v>9.9314728399999995E-4</v>
      </c>
      <c r="AB17959">
        <v>61.92</v>
      </c>
      <c r="AC17959">
        <v>1.8678656000000001E-5</v>
      </c>
      <c r="AD17959">
        <v>9.2225837240000001E-3</v>
      </c>
      <c r="AE17959">
        <v>2.9716009800000002E-4</v>
      </c>
      <c r="AF17959">
        <v>40.08</v>
      </c>
      <c r="AG17959">
        <v>2.7760676000000001E-5</v>
      </c>
      <c r="AH17959">
        <v>1.0003368955E-2</v>
      </c>
      <c r="AI17959">
        <v>4.7943214399999998E-4</v>
      </c>
      <c r="AJ17959">
        <v>21.55</v>
      </c>
      <c r="AK17959">
        <v>1.1771517000000001E-5</v>
      </c>
      <c r="AL17959">
        <v>8.2227209510000003E-3</v>
      </c>
      <c r="AM17959">
        <v>1.7536572199999999E-4</v>
      </c>
      <c r="AN17959">
        <v>256.23</v>
      </c>
      <c r="AO17959">
        <v>7.7288042000000004E-5</v>
      </c>
      <c r="AP17959">
        <v>3.8160959764000003E-2</v>
      </c>
      <c r="AQ17959">
        <v>1.7216091349999999E-3</v>
      </c>
      <c r="AR17959">
        <v>185.34</v>
      </c>
      <c r="AS17959">
        <v>1.2835842699999999E-4</v>
      </c>
      <c r="AT17959">
        <v>4.6253077964000001E-2</v>
      </c>
      <c r="AU17959">
        <v>2.985195971E-3</v>
      </c>
      <c r="AV17959">
        <v>68.260000000000005</v>
      </c>
      <c r="AW17959">
        <v>3.7278876000000001E-5</v>
      </c>
      <c r="AX17959">
        <v>2.6040295872000001E-2</v>
      </c>
      <c r="AY17959">
        <v>7.9754688700000003E-4</v>
      </c>
    </row>
    <row r="17960" spans="1:51" x14ac:dyDescent="0.25">
      <c r="A17960" t="s">
        <v>214</v>
      </c>
      <c r="B17960" s="2">
        <v>44228</v>
      </c>
      <c r="C17960" t="s">
        <v>387</v>
      </c>
      <c r="D17960">
        <v>1</v>
      </c>
      <c r="E17960">
        <v>1.207304E-6</v>
      </c>
      <c r="F17960">
        <v>1.9607843137000001E-2</v>
      </c>
      <c r="G17960">
        <v>3.1471282000000002E-5</v>
      </c>
      <c r="H17960">
        <v>1</v>
      </c>
      <c r="I17960">
        <v>2.3543090000000001E-6</v>
      </c>
      <c r="J17960">
        <v>2.6315789474000002E-2</v>
      </c>
      <c r="K17960">
        <v>5.7162456E-5</v>
      </c>
      <c r="AB17960">
        <v>4.7</v>
      </c>
      <c r="AC17960">
        <v>1.417562E-6</v>
      </c>
      <c r="AD17960">
        <v>8.5567113250000007E-3</v>
      </c>
      <c r="AE17960">
        <v>2.2552102999999999E-5</v>
      </c>
      <c r="AF17960">
        <v>4.0599999999999996</v>
      </c>
      <c r="AG17960">
        <v>2.8133409999999999E-6</v>
      </c>
      <c r="AH17960">
        <v>1.2466093749E-2</v>
      </c>
      <c r="AI17960">
        <v>4.8586939000000001E-5</v>
      </c>
      <c r="AJ17960">
        <v>0.61</v>
      </c>
      <c r="AK17960">
        <v>3.3407700000000001E-7</v>
      </c>
      <c r="AL17960">
        <v>2.8803265930000001E-3</v>
      </c>
      <c r="AM17960">
        <v>4.9769029999999996E-6</v>
      </c>
      <c r="AN17960">
        <v>3.52</v>
      </c>
      <c r="AO17960">
        <v>1.0631010000000001E-6</v>
      </c>
      <c r="AP17960">
        <v>6.4171044739999997E-3</v>
      </c>
      <c r="AQ17960">
        <v>2.3680815999999999E-5</v>
      </c>
      <c r="AR17960">
        <v>2.25</v>
      </c>
      <c r="AS17960">
        <v>1.5588630000000001E-6</v>
      </c>
      <c r="AT17960">
        <v>6.9074208970000004E-3</v>
      </c>
      <c r="AU17960">
        <v>3.6254041000000001E-5</v>
      </c>
      <c r="AV17960">
        <v>1.25</v>
      </c>
      <c r="AW17960">
        <v>6.8155000000000006E-7</v>
      </c>
      <c r="AX17960">
        <v>5.8761424430000004E-3</v>
      </c>
      <c r="AY17960">
        <v>1.4581119E-5</v>
      </c>
    </row>
    <row r="17961" spans="1:51" x14ac:dyDescent="0.25">
      <c r="A17961" t="s">
        <v>215</v>
      </c>
      <c r="B17961" s="2">
        <v>44228</v>
      </c>
      <c r="C17961" t="s">
        <v>387</v>
      </c>
      <c r="D17961">
        <v>19</v>
      </c>
      <c r="E17961">
        <v>2.2938769999999999E-5</v>
      </c>
      <c r="F17961">
        <v>1.2393998695E-2</v>
      </c>
      <c r="G17961">
        <v>5.9795436699999998E-4</v>
      </c>
      <c r="H17961">
        <v>9</v>
      </c>
      <c r="I17961">
        <v>2.1188784999999998E-5</v>
      </c>
      <c r="J17961">
        <v>1.4285714285999999E-2</v>
      </c>
      <c r="K17961">
        <v>5.1446210099999996E-4</v>
      </c>
      <c r="L17961">
        <v>10</v>
      </c>
      <c r="M17961">
        <v>2.5507600999999999E-5</v>
      </c>
      <c r="N17961">
        <v>1.1111111111000001E-2</v>
      </c>
      <c r="O17961">
        <v>7.1581961299999996E-4</v>
      </c>
      <c r="P17961">
        <v>314</v>
      </c>
      <c r="Q17961">
        <v>3.7909336300000001E-4</v>
      </c>
      <c r="R17961">
        <v>0.20482713633399999</v>
      </c>
      <c r="S17961">
        <v>7.7582585919999999E-3</v>
      </c>
      <c r="T17961">
        <v>147</v>
      </c>
      <c r="U17961">
        <v>3.4608348900000001E-4</v>
      </c>
      <c r="V17961">
        <v>0.23333333333299999</v>
      </c>
      <c r="W17961">
        <v>7.3584622319999996E-3</v>
      </c>
      <c r="X17961">
        <v>167</v>
      </c>
      <c r="Y17961">
        <v>4.2597694099999998E-4</v>
      </c>
      <c r="Z17961">
        <v>0.18555555555600001</v>
      </c>
      <c r="AA17961">
        <v>8.2927798189999999E-3</v>
      </c>
      <c r="AB17961">
        <v>166.84</v>
      </c>
      <c r="AC17961">
        <v>5.0324465E-5</v>
      </c>
      <c r="AD17961">
        <v>2.1244149471E-2</v>
      </c>
      <c r="AE17961">
        <v>8.0061556999999996E-4</v>
      </c>
      <c r="AF17961">
        <v>33.39</v>
      </c>
      <c r="AG17961">
        <v>2.3126325000000001E-5</v>
      </c>
      <c r="AH17961">
        <v>1.7222199957000001E-2</v>
      </c>
      <c r="AI17961">
        <v>3.9939602400000001E-4</v>
      </c>
      <c r="AJ17961">
        <v>133.33000000000001</v>
      </c>
      <c r="AK17961">
        <v>7.2816285999999998E-5</v>
      </c>
      <c r="AL17961">
        <v>2.2613125806999999E-2</v>
      </c>
      <c r="AM17961">
        <v>1.0847778039999999E-3</v>
      </c>
      <c r="AN17961">
        <v>1139.97</v>
      </c>
      <c r="AO17961">
        <v>3.4385542799999998E-4</v>
      </c>
      <c r="AP17961">
        <v>0.14515636028100001</v>
      </c>
      <c r="AQ17961">
        <v>7.6594597289999997E-3</v>
      </c>
      <c r="AR17961">
        <v>276.19</v>
      </c>
      <c r="AS17961">
        <v>1.9128206000000001E-4</v>
      </c>
      <c r="AT17961">
        <v>0.14244796304099999</v>
      </c>
      <c r="AU17961">
        <v>4.4485932610000001E-3</v>
      </c>
      <c r="AV17961">
        <v>861.48</v>
      </c>
      <c r="AW17961">
        <v>4.7049159700000002E-4</v>
      </c>
      <c r="AX17961">
        <v>0.14611134666299999</v>
      </c>
      <c r="AY17961">
        <v>1.0065730294E-2</v>
      </c>
    </row>
    <row r="17962" spans="1:51" x14ac:dyDescent="0.25">
      <c r="A17962" t="s">
        <v>216</v>
      </c>
      <c r="B17962" s="2">
        <v>44228</v>
      </c>
      <c r="C17962" t="s">
        <v>387</v>
      </c>
      <c r="D17962">
        <v>12</v>
      </c>
      <c r="E17962">
        <v>1.4487644E-5</v>
      </c>
      <c r="F17962">
        <v>1.4999999999999999E-2</v>
      </c>
      <c r="G17962">
        <v>3.7765538899999998E-4</v>
      </c>
      <c r="H17962">
        <v>4</v>
      </c>
      <c r="I17962">
        <v>9.4172379999999992E-6</v>
      </c>
      <c r="J17962">
        <v>9.1533180779999994E-3</v>
      </c>
      <c r="K17962">
        <v>2.28649823E-4</v>
      </c>
      <c r="L17962">
        <v>8</v>
      </c>
      <c r="M17962">
        <v>2.0406080999999999E-5</v>
      </c>
      <c r="N17962">
        <v>2.2284122563000001E-2</v>
      </c>
      <c r="O17962">
        <v>5.7265569099999999E-4</v>
      </c>
      <c r="P17962">
        <v>15</v>
      </c>
      <c r="Q17962">
        <v>1.8109556E-5</v>
      </c>
      <c r="R17962">
        <v>1.8749999999999999E-2</v>
      </c>
      <c r="S17962">
        <v>3.70617449E-4</v>
      </c>
      <c r="T17962">
        <v>9</v>
      </c>
      <c r="U17962">
        <v>2.1188784999999998E-5</v>
      </c>
      <c r="V17962">
        <v>2.0594965675E-2</v>
      </c>
      <c r="W17962">
        <v>4.5051809600000001E-4</v>
      </c>
      <c r="X17962">
        <v>6</v>
      </c>
      <c r="Y17962">
        <v>1.5304560999999999E-5</v>
      </c>
      <c r="Z17962">
        <v>1.6713091922E-2</v>
      </c>
      <c r="AA17962">
        <v>2.9794418499999998E-4</v>
      </c>
      <c r="AB17962">
        <v>49.76</v>
      </c>
      <c r="AC17962">
        <v>1.5009323E-5</v>
      </c>
      <c r="AD17962">
        <v>1.2795431994E-2</v>
      </c>
      <c r="AE17962">
        <v>2.3878440899999999E-4</v>
      </c>
      <c r="AF17962">
        <v>25.39</v>
      </c>
      <c r="AG17962">
        <v>1.7582100999999998E-5</v>
      </c>
      <c r="AH17962">
        <v>1.3469882083E-2</v>
      </c>
      <c r="AI17962">
        <v>3.0364621700000003E-4</v>
      </c>
      <c r="AJ17962">
        <v>24.17</v>
      </c>
      <c r="AK17962">
        <v>1.3200528999999999E-5</v>
      </c>
      <c r="AL17962">
        <v>1.2328297425999999E-2</v>
      </c>
      <c r="AM17962">
        <v>1.96654363E-4</v>
      </c>
      <c r="AN17962">
        <v>75.56</v>
      </c>
      <c r="AO17962">
        <v>2.2792187999999999E-5</v>
      </c>
      <c r="AP17962">
        <v>1.9430316076000001E-2</v>
      </c>
      <c r="AQ17962">
        <v>5.0770128599999999E-4</v>
      </c>
      <c r="AR17962">
        <v>33.75</v>
      </c>
      <c r="AS17962">
        <v>2.3374044000000001E-5</v>
      </c>
      <c r="AT17962">
        <v>1.7907167139000001E-2</v>
      </c>
      <c r="AU17962">
        <v>5.4360358799999996E-4</v>
      </c>
      <c r="AV17962">
        <v>41.35</v>
      </c>
      <c r="AW17962">
        <v>2.2583239000000001E-5</v>
      </c>
      <c r="AX17962">
        <v>2.1091040924E-2</v>
      </c>
      <c r="AY17962">
        <v>4.8314740500000002E-4</v>
      </c>
    </row>
    <row r="17963" spans="1:51" x14ac:dyDescent="0.25">
      <c r="A17963" t="s">
        <v>217</v>
      </c>
      <c r="B17963" s="2">
        <v>44228</v>
      </c>
      <c r="C17963" t="s">
        <v>387</v>
      </c>
      <c r="D17963">
        <v>47</v>
      </c>
      <c r="E17963">
        <v>5.6743273999999998E-5</v>
      </c>
      <c r="F17963">
        <v>0.46534653465300002</v>
      </c>
      <c r="G17963">
        <v>1.479150275E-3</v>
      </c>
      <c r="H17963">
        <v>17</v>
      </c>
      <c r="I17963">
        <v>4.0023261E-5</v>
      </c>
      <c r="J17963">
        <v>0.35416666666699997</v>
      </c>
      <c r="K17963">
        <v>9.7176174699999996E-4</v>
      </c>
      <c r="L17963">
        <v>30</v>
      </c>
      <c r="M17963">
        <v>7.6522803999999996E-5</v>
      </c>
      <c r="N17963">
        <v>0.56603773584899997</v>
      </c>
      <c r="O17963">
        <v>2.1474588400000002E-3</v>
      </c>
      <c r="P17963">
        <v>1</v>
      </c>
      <c r="Q17963">
        <v>1.207304E-6</v>
      </c>
      <c r="R17963">
        <v>9.9009900989999993E-3</v>
      </c>
      <c r="S17963">
        <v>2.470783E-5</v>
      </c>
      <c r="T17963">
        <v>1</v>
      </c>
      <c r="U17963">
        <v>2.3543090000000001E-6</v>
      </c>
      <c r="V17963">
        <v>2.0833333333000002E-2</v>
      </c>
      <c r="W17963">
        <v>5.0057566E-5</v>
      </c>
      <c r="AB17963">
        <v>878.6</v>
      </c>
      <c r="AC17963">
        <v>2.65018827E-4</v>
      </c>
      <c r="AD17963">
        <v>0.44509463506199998</v>
      </c>
      <c r="AE17963">
        <v>4.2162038060000002E-3</v>
      </c>
      <c r="AF17963">
        <v>140.31</v>
      </c>
      <c r="AG17963">
        <v>9.7170598000000002E-5</v>
      </c>
      <c r="AH17963">
        <v>0.146666179905</v>
      </c>
      <c r="AI17963">
        <v>1.6781546859999999E-3</v>
      </c>
      <c r="AJ17963">
        <v>734.19</v>
      </c>
      <c r="AK17963">
        <v>4.0097378899999999E-4</v>
      </c>
      <c r="AL17963">
        <v>0.73015977660800002</v>
      </c>
      <c r="AM17963">
        <v>5.9734914690000003E-3</v>
      </c>
      <c r="AN17963">
        <v>17.91</v>
      </c>
      <c r="AO17963">
        <v>5.4008500000000001E-6</v>
      </c>
      <c r="AP17963">
        <v>9.0706353680000008E-3</v>
      </c>
      <c r="AQ17963">
        <v>1.20305181E-4</v>
      </c>
      <c r="AR17963">
        <v>16.3</v>
      </c>
      <c r="AS17963">
        <v>1.1286212E-5</v>
      </c>
      <c r="AT17963">
        <v>1.7035045908E-2</v>
      </c>
      <c r="AU17963">
        <v>2.6248027E-4</v>
      </c>
      <c r="AV17963">
        <v>1.59</v>
      </c>
      <c r="AW17963">
        <v>8.6687200000000009E-7</v>
      </c>
      <c r="AX17963">
        <v>1.578544389E-3</v>
      </c>
      <c r="AY17963">
        <v>1.8545915999999999E-5</v>
      </c>
    </row>
    <row r="17964" spans="1:51" x14ac:dyDescent="0.25">
      <c r="A17964" t="s">
        <v>218</v>
      </c>
      <c r="B17964" s="2">
        <v>44228</v>
      </c>
      <c r="C17964" t="s">
        <v>387</v>
      </c>
      <c r="D17964">
        <v>9</v>
      </c>
      <c r="E17964">
        <v>1.0865733E-5</v>
      </c>
      <c r="F17964">
        <v>3.1802120141E-2</v>
      </c>
      <c r="G17964">
        <v>2.83241542E-4</v>
      </c>
      <c r="H17964">
        <v>9</v>
      </c>
      <c r="I17964">
        <v>2.1188784999999998E-5</v>
      </c>
      <c r="J17964">
        <v>4.7619047619000002E-2</v>
      </c>
      <c r="K17964">
        <v>5.1446210099999996E-4</v>
      </c>
      <c r="P17964">
        <v>1</v>
      </c>
      <c r="Q17964">
        <v>1.207304E-6</v>
      </c>
      <c r="R17964">
        <v>3.5335689049999998E-3</v>
      </c>
      <c r="S17964">
        <v>2.470783E-5</v>
      </c>
      <c r="AB17964">
        <v>22.28</v>
      </c>
      <c r="AC17964">
        <v>6.7210830000000001E-6</v>
      </c>
      <c r="AD17964">
        <v>1.8670643343999999E-2</v>
      </c>
      <c r="AE17964">
        <v>1.06926196E-4</v>
      </c>
      <c r="AF17964">
        <v>14.13</v>
      </c>
      <c r="AG17964">
        <v>9.783378E-6</v>
      </c>
      <c r="AH17964">
        <v>1.9860275431E-2</v>
      </c>
      <c r="AI17964">
        <v>1.68960803E-4</v>
      </c>
      <c r="AJ17964">
        <v>6.61</v>
      </c>
      <c r="AK17964">
        <v>3.609417E-6</v>
      </c>
      <c r="AL17964">
        <v>1.6080102169E-2</v>
      </c>
      <c r="AM17964">
        <v>5.3771143999999998E-5</v>
      </c>
      <c r="AN17964">
        <v>6.96</v>
      </c>
      <c r="AO17964">
        <v>2.098088E-6</v>
      </c>
      <c r="AP17964">
        <v>5.8283254600000004E-3</v>
      </c>
      <c r="AQ17964">
        <v>4.6735405E-5</v>
      </c>
      <c r="AR17964">
        <v>5.15</v>
      </c>
      <c r="AS17964">
        <v>3.5661320000000001E-6</v>
      </c>
      <c r="AT17964">
        <v>7.2392551780000002E-3</v>
      </c>
      <c r="AU17964">
        <v>8.2936543000000006E-5</v>
      </c>
      <c r="AV17964">
        <v>1.36</v>
      </c>
      <c r="AW17964">
        <v>7.4470300000000002E-7</v>
      </c>
      <c r="AX17964">
        <v>3.3176822120000002E-3</v>
      </c>
      <c r="AY17964">
        <v>1.5932223999999999E-5</v>
      </c>
    </row>
    <row r="17965" spans="1:51" x14ac:dyDescent="0.25">
      <c r="A17965" t="s">
        <v>30</v>
      </c>
      <c r="B17965" s="2">
        <v>44228</v>
      </c>
      <c r="C17965" t="s">
        <v>387</v>
      </c>
      <c r="D17965">
        <v>1</v>
      </c>
      <c r="E17965">
        <v>1.207304E-6</v>
      </c>
      <c r="F17965">
        <v>3.355704698E-3</v>
      </c>
      <c r="G17965">
        <v>3.1471282000000002E-5</v>
      </c>
      <c r="L17965">
        <v>1</v>
      </c>
      <c r="M17965">
        <v>2.55076E-6</v>
      </c>
      <c r="N17965">
        <v>7.7519379839999999E-3</v>
      </c>
      <c r="O17965">
        <v>7.1581961E-5</v>
      </c>
      <c r="P17965">
        <v>1</v>
      </c>
      <c r="Q17965">
        <v>1.207304E-6</v>
      </c>
      <c r="R17965">
        <v>3.355704698E-3</v>
      </c>
      <c r="S17965">
        <v>2.470783E-5</v>
      </c>
      <c r="T17965">
        <v>1</v>
      </c>
      <c r="U17965">
        <v>2.3543090000000001E-6</v>
      </c>
      <c r="V17965">
        <v>6.4516129030000001E-3</v>
      </c>
      <c r="W17965">
        <v>5.0057566E-5</v>
      </c>
      <c r="AB17965">
        <v>10.99</v>
      </c>
      <c r="AC17965">
        <v>3.316065E-6</v>
      </c>
      <c r="AD17965">
        <v>1.5713549024E-2</v>
      </c>
      <c r="AE17965">
        <v>5.2755525999999998E-5</v>
      </c>
      <c r="AF17965">
        <v>7.48</v>
      </c>
      <c r="AG17965">
        <v>5.1812599999999996E-6</v>
      </c>
      <c r="AH17965">
        <v>1.8062708359E-2</v>
      </c>
      <c r="AI17965">
        <v>8.9481344E-5</v>
      </c>
      <c r="AJ17965">
        <v>3.16</v>
      </c>
      <c r="AK17965">
        <v>1.72629E-6</v>
      </c>
      <c r="AL17965">
        <v>1.2536919016E-2</v>
      </c>
      <c r="AM17965">
        <v>2.5717340000000001E-5</v>
      </c>
      <c r="AN17965">
        <v>15.21</v>
      </c>
      <c r="AO17965">
        <v>4.5891470000000001E-6</v>
      </c>
      <c r="AP17965">
        <v>2.1746191178000002E-2</v>
      </c>
      <c r="AQ17965">
        <v>1.02224327E-4</v>
      </c>
      <c r="AR17965">
        <v>2.0699999999999998</v>
      </c>
      <c r="AS17965">
        <v>1.431048E-6</v>
      </c>
      <c r="AT17965">
        <v>4.9888645849999998E-3</v>
      </c>
      <c r="AU17965">
        <v>3.3281485000000002E-5</v>
      </c>
      <c r="AV17965">
        <v>13.08</v>
      </c>
      <c r="AW17965">
        <v>7.141089E-6</v>
      </c>
      <c r="AX17965">
        <v>5.1861068257000001E-2</v>
      </c>
      <c r="AY17965">
        <v>1.52776951E-4</v>
      </c>
    </row>
    <row r="17966" spans="1:51" x14ac:dyDescent="0.25">
      <c r="A17966" t="s">
        <v>31</v>
      </c>
      <c r="B17966" s="2">
        <v>44228</v>
      </c>
      <c r="C17966" t="s">
        <v>387</v>
      </c>
      <c r="D17966">
        <v>267</v>
      </c>
      <c r="E17966">
        <v>3.2235008900000003E-4</v>
      </c>
      <c r="F17966">
        <v>9.0233186886999994E-2</v>
      </c>
      <c r="G17966">
        <v>8.4028324150000003E-3</v>
      </c>
      <c r="H17966">
        <v>96</v>
      </c>
      <c r="I17966">
        <v>2.26013707E-4</v>
      </c>
      <c r="J17966">
        <v>6.4257028112E-2</v>
      </c>
      <c r="K17966">
        <v>5.4875957469999997E-3</v>
      </c>
      <c r="L17966">
        <v>171</v>
      </c>
      <c r="M17966">
        <v>4.3617998200000001E-4</v>
      </c>
      <c r="N17966">
        <v>0.117768595041</v>
      </c>
      <c r="O17966">
        <v>1.224051539E-2</v>
      </c>
      <c r="P17966">
        <v>33</v>
      </c>
      <c r="Q17966">
        <v>3.9841022E-5</v>
      </c>
      <c r="R17966">
        <v>1.1152416357000001E-2</v>
      </c>
      <c r="S17966">
        <v>8.1535838700000005E-4</v>
      </c>
      <c r="T17966">
        <v>27</v>
      </c>
      <c r="U17966">
        <v>6.3566354999999999E-5</v>
      </c>
      <c r="V17966">
        <v>1.8072289157000002E-2</v>
      </c>
      <c r="W17966">
        <v>1.351554287E-3</v>
      </c>
      <c r="X17966">
        <v>6</v>
      </c>
      <c r="Y17966">
        <v>1.5304560999999999E-5</v>
      </c>
      <c r="Z17966">
        <v>4.1322314049999998E-3</v>
      </c>
      <c r="AA17966">
        <v>2.9794418499999998E-4</v>
      </c>
      <c r="AB17966">
        <v>1400.54</v>
      </c>
      <c r="AC17966">
        <v>4.2245518000000001E-4</v>
      </c>
      <c r="AD17966">
        <v>0.182425605154</v>
      </c>
      <c r="AE17966">
        <v>6.7208702169999999E-3</v>
      </c>
      <c r="AF17966">
        <v>355.3</v>
      </c>
      <c r="AG17966">
        <v>2.4606666500000002E-4</v>
      </c>
      <c r="AH17966">
        <v>8.1657346359000002E-2</v>
      </c>
      <c r="AI17966">
        <v>4.2496180390000004E-3</v>
      </c>
      <c r="AJ17966">
        <v>1037.76</v>
      </c>
      <c r="AK17966">
        <v>5.6676642800000004E-4</v>
      </c>
      <c r="AL17966">
        <v>0.31715659982799999</v>
      </c>
      <c r="AM17966">
        <v>8.4433808859999994E-3</v>
      </c>
      <c r="AN17966">
        <v>123.35</v>
      </c>
      <c r="AO17966">
        <v>3.7205505999999998E-5</v>
      </c>
      <c r="AP17966">
        <v>1.6066170529000001E-2</v>
      </c>
      <c r="AQ17966">
        <v>8.2876131299999996E-4</v>
      </c>
      <c r="AR17966">
        <v>82.65</v>
      </c>
      <c r="AS17966">
        <v>5.7240887000000001E-5</v>
      </c>
      <c r="AT17966">
        <v>1.8995416992000001E-2</v>
      </c>
      <c r="AU17966">
        <v>1.3312352630000001E-3</v>
      </c>
      <c r="AV17966">
        <v>39.24</v>
      </c>
      <c r="AW17966">
        <v>2.1431498000000001E-5</v>
      </c>
      <c r="AX17966">
        <v>1.1992843541E-2</v>
      </c>
      <c r="AY17966">
        <v>4.5850697900000001E-4</v>
      </c>
    </row>
    <row r="17967" spans="1:51" x14ac:dyDescent="0.25">
      <c r="A17967" t="s">
        <v>219</v>
      </c>
      <c r="B17967" s="2">
        <v>44228</v>
      </c>
      <c r="C17967" t="s">
        <v>387</v>
      </c>
      <c r="D17967">
        <v>7</v>
      </c>
      <c r="E17967">
        <v>8.4511260000000006E-6</v>
      </c>
      <c r="F17967">
        <v>1.5765765766000001E-2</v>
      </c>
      <c r="G17967">
        <v>2.2029897700000001E-4</v>
      </c>
      <c r="H17967">
        <v>5</v>
      </c>
      <c r="I17967">
        <v>1.1771546999999999E-5</v>
      </c>
      <c r="J17967">
        <v>2.1645021645000002E-2</v>
      </c>
      <c r="K17967">
        <v>2.8581227800000001E-4</v>
      </c>
      <c r="L17967">
        <v>2</v>
      </c>
      <c r="M17967">
        <v>5.1015199999999999E-6</v>
      </c>
      <c r="N17967">
        <v>9.4339622639999995E-3</v>
      </c>
      <c r="O17967">
        <v>1.43163923E-4</v>
      </c>
      <c r="P17967">
        <v>11</v>
      </c>
      <c r="Q17967">
        <v>1.3280340999999999E-5</v>
      </c>
      <c r="R17967">
        <v>2.4774774775000001E-2</v>
      </c>
      <c r="S17967">
        <v>2.7178612900000002E-4</v>
      </c>
      <c r="T17967">
        <v>3</v>
      </c>
      <c r="U17967">
        <v>7.0629279999999997E-6</v>
      </c>
      <c r="V17967">
        <v>1.2987012987E-2</v>
      </c>
      <c r="W17967">
        <v>1.5017269900000001E-4</v>
      </c>
      <c r="X17967">
        <v>8</v>
      </c>
      <c r="Y17967">
        <v>2.0406080999999999E-5</v>
      </c>
      <c r="Z17967">
        <v>3.7735849056999997E-2</v>
      </c>
      <c r="AA17967">
        <v>3.9725891299999998E-4</v>
      </c>
      <c r="AB17967">
        <v>25.55</v>
      </c>
      <c r="AC17967">
        <v>7.7065499999999999E-6</v>
      </c>
      <c r="AD17967">
        <v>1.6008179508000001E-2</v>
      </c>
      <c r="AE17967">
        <v>1.2260405799999999E-4</v>
      </c>
      <c r="AF17967">
        <v>17.02</v>
      </c>
      <c r="AG17967">
        <v>1.1790056E-5</v>
      </c>
      <c r="AH17967">
        <v>2.2110540343000001E-2</v>
      </c>
      <c r="AI17967">
        <v>2.0361649900000001E-4</v>
      </c>
      <c r="AJ17967">
        <v>8.49</v>
      </c>
      <c r="AK17967">
        <v>4.6351440000000003E-6</v>
      </c>
      <c r="AL17967">
        <v>1.0357319767E-2</v>
      </c>
      <c r="AM17967">
        <v>6.9051879999999994E-5</v>
      </c>
      <c r="AN17967">
        <v>91.03</v>
      </c>
      <c r="AO17967">
        <v>2.7457081E-5</v>
      </c>
      <c r="AP17967">
        <v>5.7034329343999997E-2</v>
      </c>
      <c r="AQ17967">
        <v>6.1161287800000005E-4</v>
      </c>
      <c r="AR17967">
        <v>25.72</v>
      </c>
      <c r="AS17967">
        <v>1.7815661E-5</v>
      </c>
      <c r="AT17967">
        <v>3.3410689425000001E-2</v>
      </c>
      <c r="AU17967">
        <v>4.1433383000000001E-4</v>
      </c>
      <c r="AV17967">
        <v>65.25</v>
      </c>
      <c r="AW17967">
        <v>3.5637891000000002E-5</v>
      </c>
      <c r="AX17967">
        <v>7.9633561884000004E-2</v>
      </c>
      <c r="AY17967">
        <v>7.6243955600000001E-4</v>
      </c>
    </row>
    <row r="17968" spans="1:51" x14ac:dyDescent="0.25">
      <c r="A17968" t="s">
        <v>32</v>
      </c>
      <c r="B17968" s="2">
        <v>44228</v>
      </c>
      <c r="C17968" t="s">
        <v>387</v>
      </c>
      <c r="D17968">
        <v>16</v>
      </c>
      <c r="E17968">
        <v>1.9316858999999999E-5</v>
      </c>
      <c r="F17968">
        <v>1.0018785222000001E-2</v>
      </c>
      <c r="G17968">
        <v>5.0354051900000001E-4</v>
      </c>
      <c r="H17968">
        <v>7</v>
      </c>
      <c r="I17968">
        <v>1.6480165999999999E-5</v>
      </c>
      <c r="J17968">
        <v>8.631319359E-3</v>
      </c>
      <c r="K17968">
        <v>4.0013719000000001E-4</v>
      </c>
      <c r="L17968">
        <v>7</v>
      </c>
      <c r="M17968">
        <v>1.7855320999999999E-5</v>
      </c>
      <c r="N17968">
        <v>1.1164274322E-2</v>
      </c>
      <c r="O17968">
        <v>5.0107372900000001E-4</v>
      </c>
      <c r="P17968">
        <v>10</v>
      </c>
      <c r="Q17968">
        <v>1.2073037000000001E-5</v>
      </c>
      <c r="R17968">
        <v>6.2617407640000004E-3</v>
      </c>
      <c r="S17968">
        <v>2.4707829900000002E-4</v>
      </c>
      <c r="T17968">
        <v>10</v>
      </c>
      <c r="U17968">
        <v>2.3543093999999999E-5</v>
      </c>
      <c r="V17968">
        <v>1.2330456227E-2</v>
      </c>
      <c r="W17968">
        <v>5.0057566200000002E-4</v>
      </c>
      <c r="AB17968">
        <v>112.51</v>
      </c>
      <c r="AC17968">
        <v>3.3936405000000003E-5</v>
      </c>
      <c r="AD17968">
        <v>2.4324590552000001E-2</v>
      </c>
      <c r="AE17968">
        <v>5.3989673999999997E-4</v>
      </c>
      <c r="AF17968">
        <v>32.01</v>
      </c>
      <c r="AG17968">
        <v>2.2171232999999999E-5</v>
      </c>
      <c r="AH17968">
        <v>1.8380982516999999E-2</v>
      </c>
      <c r="AI17968">
        <v>3.82901407E-4</v>
      </c>
      <c r="AJ17968">
        <v>61.81</v>
      </c>
      <c r="AK17968">
        <v>3.3755065999999998E-5</v>
      </c>
      <c r="AL17968">
        <v>2.6630594061999999E-2</v>
      </c>
      <c r="AM17968">
        <v>5.0286478899999999E-4</v>
      </c>
      <c r="AN17968">
        <v>31.81</v>
      </c>
      <c r="AO17968">
        <v>9.593841E-6</v>
      </c>
      <c r="AP17968">
        <v>6.8765754620000001E-3</v>
      </c>
      <c r="AQ17968">
        <v>2.1370503999999999E-4</v>
      </c>
      <c r="AR17968">
        <v>14.97</v>
      </c>
      <c r="AS17968">
        <v>1.0365945999999999E-5</v>
      </c>
      <c r="AT17968">
        <v>8.5938510489999998E-3</v>
      </c>
      <c r="AU17968">
        <v>2.4107790500000001E-4</v>
      </c>
      <c r="AV17968">
        <v>11.4</v>
      </c>
      <c r="AW17968">
        <v>6.2248629999999999E-6</v>
      </c>
      <c r="AX17968">
        <v>4.9110201130000003E-3</v>
      </c>
      <c r="AY17968">
        <v>1.3317516399999999E-4</v>
      </c>
    </row>
    <row r="17969" spans="1:51" x14ac:dyDescent="0.25">
      <c r="A17969" t="s">
        <v>220</v>
      </c>
      <c r="B17969" s="2">
        <v>44228</v>
      </c>
      <c r="C17969" t="s">
        <v>387</v>
      </c>
      <c r="D17969">
        <v>45</v>
      </c>
      <c r="E17969">
        <v>5.4328666999999997E-5</v>
      </c>
      <c r="F17969">
        <v>3.2585083272999998E-2</v>
      </c>
      <c r="G17969">
        <v>1.41620771E-3</v>
      </c>
      <c r="H17969">
        <v>4</v>
      </c>
      <c r="I17969">
        <v>9.4172379999999992E-6</v>
      </c>
      <c r="J17969">
        <v>8.6767895880000001E-3</v>
      </c>
      <c r="K17969">
        <v>2.28649823E-4</v>
      </c>
      <c r="L17969">
        <v>41</v>
      </c>
      <c r="M17969">
        <v>1.04581165E-4</v>
      </c>
      <c r="N17969">
        <v>4.4662309368000003E-2</v>
      </c>
      <c r="O17969">
        <v>2.9348604150000001E-3</v>
      </c>
      <c r="P17969">
        <v>26</v>
      </c>
      <c r="Q17969">
        <v>3.1389895999999998E-5</v>
      </c>
      <c r="R17969">
        <v>1.8826937001999999E-2</v>
      </c>
      <c r="S17969">
        <v>6.4240357800000002E-4</v>
      </c>
      <c r="T17969">
        <v>2</v>
      </c>
      <c r="U17969">
        <v>4.7086189999999996E-6</v>
      </c>
      <c r="V17969">
        <v>4.3383947940000001E-3</v>
      </c>
      <c r="W17969">
        <v>1.00115132E-4</v>
      </c>
      <c r="X17969">
        <v>24</v>
      </c>
      <c r="Y17969">
        <v>6.1218243E-5</v>
      </c>
      <c r="Z17969">
        <v>2.6143790850000001E-2</v>
      </c>
      <c r="AA17969">
        <v>1.1917767399999999E-3</v>
      </c>
      <c r="AB17969">
        <v>45.59</v>
      </c>
      <c r="AC17969">
        <v>1.3750798E-5</v>
      </c>
      <c r="AD17969">
        <v>2.0471836308000001E-2</v>
      </c>
      <c r="AE17969">
        <v>2.18762448E-4</v>
      </c>
      <c r="AF17969">
        <v>16.86</v>
      </c>
      <c r="AG17969">
        <v>1.1675707E-5</v>
      </c>
      <c r="AH17969">
        <v>1.6179370392E-2</v>
      </c>
      <c r="AI17969">
        <v>2.01641675E-4</v>
      </c>
      <c r="AJ17969">
        <v>28.61</v>
      </c>
      <c r="AK17969">
        <v>1.5627673999999998E-5</v>
      </c>
      <c r="AL17969">
        <v>2.4662107216000002E-2</v>
      </c>
      <c r="AM17969">
        <v>2.32812671E-4</v>
      </c>
      <c r="AN17969">
        <v>40.409999999999997</v>
      </c>
      <c r="AO17969">
        <v>1.2188031000000001E-5</v>
      </c>
      <c r="AP17969">
        <v>1.8145228765E-2</v>
      </c>
      <c r="AQ17969">
        <v>2.7149123100000001E-4</v>
      </c>
      <c r="AR17969">
        <v>19.71</v>
      </c>
      <c r="AS17969">
        <v>1.3651512000000001E-5</v>
      </c>
      <c r="AT17969">
        <v>1.8917301341999999E-2</v>
      </c>
      <c r="AU17969">
        <v>3.1748938399999999E-4</v>
      </c>
      <c r="AV17969">
        <v>20.56</v>
      </c>
      <c r="AW17969">
        <v>1.1225939E-5</v>
      </c>
      <c r="AX17969">
        <v>1.7715707109999999E-2</v>
      </c>
      <c r="AY17969">
        <v>2.4016851800000001E-4</v>
      </c>
    </row>
    <row r="17970" spans="1:51" x14ac:dyDescent="0.25">
      <c r="A17970" t="s">
        <v>221</v>
      </c>
      <c r="B17970" s="2">
        <v>44228</v>
      </c>
      <c r="C17970" t="s">
        <v>387</v>
      </c>
      <c r="AB17970">
        <v>9.16</v>
      </c>
      <c r="AC17970">
        <v>2.7638920000000001E-6</v>
      </c>
      <c r="AD17970">
        <v>4.2657634904999998E-2</v>
      </c>
      <c r="AE17970">
        <v>4.3970965000000001E-5</v>
      </c>
      <c r="AF17970">
        <v>8.2899999999999991</v>
      </c>
      <c r="AG17970">
        <v>5.7380400000000002E-6</v>
      </c>
      <c r="AH17970">
        <v>7.9054357534999994E-2</v>
      </c>
      <c r="AI17970">
        <v>9.9097041000000002E-5</v>
      </c>
      <c r="AJ17970">
        <v>0.88</v>
      </c>
      <c r="AK17970">
        <v>4.7937400000000004E-7</v>
      </c>
      <c r="AL17970">
        <v>8.0509567560000002E-3</v>
      </c>
      <c r="AM17970">
        <v>7.1414610000000001E-6</v>
      </c>
      <c r="AN17970">
        <v>1.28</v>
      </c>
      <c r="AO17970">
        <v>3.8680700000000003E-7</v>
      </c>
      <c r="AP17970">
        <v>5.9699416689999998E-3</v>
      </c>
      <c r="AQ17970">
        <v>8.6162179999999998E-6</v>
      </c>
      <c r="AR17970">
        <v>0.44</v>
      </c>
      <c r="AS17970">
        <v>3.0604200000000001E-7</v>
      </c>
      <c r="AT17970">
        <v>4.216407904E-3</v>
      </c>
      <c r="AU17970">
        <v>7.1175220000000002E-6</v>
      </c>
      <c r="AV17970">
        <v>0.84</v>
      </c>
      <c r="AW17970">
        <v>4.5901200000000003E-7</v>
      </c>
      <c r="AX17970">
        <v>7.7089756699999998E-3</v>
      </c>
      <c r="AY17970">
        <v>9.8201340000000007E-6</v>
      </c>
    </row>
    <row r="17971" spans="1:51" x14ac:dyDescent="0.25">
      <c r="A17971" t="s">
        <v>222</v>
      </c>
      <c r="B17971" s="2">
        <v>44228</v>
      </c>
      <c r="C17971" t="s">
        <v>387</v>
      </c>
      <c r="D17971">
        <v>1</v>
      </c>
      <c r="E17971">
        <v>1.207304E-6</v>
      </c>
      <c r="F17971">
        <v>3.9682539680000002E-3</v>
      </c>
      <c r="G17971">
        <v>3.1471282000000002E-5</v>
      </c>
      <c r="H17971">
        <v>1</v>
      </c>
      <c r="I17971">
        <v>2.3543090000000001E-6</v>
      </c>
      <c r="J17971">
        <v>9.0909090910000004E-3</v>
      </c>
      <c r="K17971">
        <v>5.7162456E-5</v>
      </c>
      <c r="P17971">
        <v>4</v>
      </c>
      <c r="Q17971">
        <v>4.8292149999999996E-6</v>
      </c>
      <c r="R17971">
        <v>1.5873015872999999E-2</v>
      </c>
      <c r="S17971">
        <v>9.8831319999999998E-5</v>
      </c>
      <c r="T17971">
        <v>4</v>
      </c>
      <c r="U17971">
        <v>9.4172379999999992E-6</v>
      </c>
      <c r="V17971">
        <v>3.6363636364000002E-2</v>
      </c>
      <c r="W17971">
        <v>2.00230265E-4</v>
      </c>
      <c r="AB17971">
        <v>9.52</v>
      </c>
      <c r="AC17971">
        <v>2.870987E-6</v>
      </c>
      <c r="AD17971">
        <v>1.2744900983000001E-2</v>
      </c>
      <c r="AE17971">
        <v>4.5674740999999997E-5</v>
      </c>
      <c r="AF17971">
        <v>9.0500000000000007</v>
      </c>
      <c r="AG17971">
        <v>6.2672010000000001E-6</v>
      </c>
      <c r="AH17971">
        <v>2.2715856154999998E-2</v>
      </c>
      <c r="AI17971">
        <v>1.08235743E-4</v>
      </c>
      <c r="AJ17971">
        <v>0.44</v>
      </c>
      <c r="AK17971">
        <v>2.4142900000000004E-7</v>
      </c>
      <c r="AL17971">
        <v>1.3052906810000001E-3</v>
      </c>
      <c r="AM17971">
        <v>3.5966820000000002E-6</v>
      </c>
      <c r="AN17971">
        <v>8.06</v>
      </c>
      <c r="AO17971">
        <v>2.4321980000000001E-6</v>
      </c>
      <c r="AP17971">
        <v>1.0797027225E-2</v>
      </c>
      <c r="AQ17971">
        <v>5.417778E-5</v>
      </c>
      <c r="AR17971">
        <v>8.02</v>
      </c>
      <c r="AS17971">
        <v>5.5566719999999997E-6</v>
      </c>
      <c r="AT17971">
        <v>2.0140500838000001E-2</v>
      </c>
      <c r="AU17971">
        <v>1.2922995900000001E-4</v>
      </c>
      <c r="AV17971">
        <v>0.04</v>
      </c>
      <c r="AW17971">
        <v>2.1833999999999999E-8</v>
      </c>
      <c r="AX17971">
        <v>1.18047944E-4</v>
      </c>
      <c r="AY17971">
        <v>4.6712600000000002E-7</v>
      </c>
    </row>
    <row r="17972" spans="1:51" x14ac:dyDescent="0.25">
      <c r="A17972" t="s">
        <v>33</v>
      </c>
      <c r="B17972" s="2">
        <v>44228</v>
      </c>
      <c r="C17972" t="s">
        <v>387</v>
      </c>
      <c r="P17972">
        <v>3</v>
      </c>
      <c r="Q17972">
        <v>3.6219110000000001E-6</v>
      </c>
      <c r="R17972">
        <v>5.8479532160000004E-3</v>
      </c>
      <c r="S17972">
        <v>7.4123490000000002E-5</v>
      </c>
      <c r="T17972">
        <v>3</v>
      </c>
      <c r="U17972">
        <v>7.0629279999999997E-6</v>
      </c>
      <c r="V17972">
        <v>8.3102493070000005E-3</v>
      </c>
      <c r="W17972">
        <v>1.5017269900000001E-4</v>
      </c>
      <c r="AB17972">
        <v>14.72</v>
      </c>
      <c r="AC17972">
        <v>4.4407779999999997E-6</v>
      </c>
      <c r="AD17972">
        <v>9.7679411890000001E-3</v>
      </c>
      <c r="AE17972">
        <v>7.0648668000000006E-5</v>
      </c>
      <c r="AF17972">
        <v>3.67</v>
      </c>
      <c r="AG17972">
        <v>2.541225E-6</v>
      </c>
      <c r="AH17972">
        <v>4.5068291550000002E-3</v>
      </c>
      <c r="AI17972">
        <v>4.3887446000000002E-5</v>
      </c>
      <c r="AJ17972">
        <v>10.51</v>
      </c>
      <c r="AK17972">
        <v>5.7388769999999998E-6</v>
      </c>
      <c r="AL17972">
        <v>1.8253935329999998E-2</v>
      </c>
      <c r="AM17972">
        <v>8.5494697999999994E-5</v>
      </c>
      <c r="AN17972">
        <v>9.02</v>
      </c>
      <c r="AO17972">
        <v>2.7222399999999998E-6</v>
      </c>
      <c r="AP17972">
        <v>5.9878419070000001E-3</v>
      </c>
      <c r="AQ17972">
        <v>6.0638528000000002E-5</v>
      </c>
      <c r="AR17972">
        <v>4.74</v>
      </c>
      <c r="AS17972">
        <v>3.2820429999999998E-6</v>
      </c>
      <c r="AT17972">
        <v>5.8206596039999999E-3</v>
      </c>
      <c r="AU17972">
        <v>7.6329561000000002E-5</v>
      </c>
      <c r="AV17972">
        <v>4.18</v>
      </c>
      <c r="AW17972">
        <v>2.2805480000000001E-6</v>
      </c>
      <c r="AX17972">
        <v>7.2538540340000004E-3</v>
      </c>
      <c r="AY17972">
        <v>4.8790205E-5</v>
      </c>
    </row>
    <row r="17973" spans="1:51" x14ac:dyDescent="0.25">
      <c r="A17973" t="s">
        <v>223</v>
      </c>
      <c r="B17973" s="2">
        <v>44228</v>
      </c>
      <c r="C17973" t="s">
        <v>387</v>
      </c>
      <c r="D17973">
        <v>19</v>
      </c>
      <c r="E17973">
        <v>2.2938769999999999E-5</v>
      </c>
      <c r="F17973">
        <v>2.7104136947E-2</v>
      </c>
      <c r="G17973">
        <v>5.9795436699999998E-4</v>
      </c>
      <c r="H17973">
        <v>11</v>
      </c>
      <c r="I17973">
        <v>2.5897404000000001E-5</v>
      </c>
      <c r="J17973">
        <v>2.5522041762999999E-2</v>
      </c>
      <c r="K17973">
        <v>6.2878701299999996E-4</v>
      </c>
      <c r="L17973">
        <v>6</v>
      </c>
      <c r="M17973">
        <v>1.5304560999999999E-5</v>
      </c>
      <c r="N17973">
        <v>2.4096385541999998E-2</v>
      </c>
      <c r="O17973">
        <v>4.2949176800000002E-4</v>
      </c>
      <c r="P17973">
        <v>7</v>
      </c>
      <c r="Q17973">
        <v>8.4511260000000006E-6</v>
      </c>
      <c r="R17973">
        <v>9.9857346650000008E-3</v>
      </c>
      <c r="S17973">
        <v>1.72954809E-4</v>
      </c>
      <c r="T17973">
        <v>7</v>
      </c>
      <c r="U17973">
        <v>1.6480165999999999E-5</v>
      </c>
      <c r="V17973">
        <v>1.6241299303999999E-2</v>
      </c>
      <c r="W17973">
        <v>3.5040296299999998E-4</v>
      </c>
      <c r="AB17973">
        <v>71.69</v>
      </c>
      <c r="AC17973">
        <v>2.1623260000000001E-5</v>
      </c>
      <c r="AD17973">
        <v>1.3813554859E-2</v>
      </c>
      <c r="AE17973">
        <v>3.4400602400000001E-4</v>
      </c>
      <c r="AF17973">
        <v>46.16</v>
      </c>
      <c r="AG17973">
        <v>3.1970085E-5</v>
      </c>
      <c r="AH17973">
        <v>2.8327855531999999E-2</v>
      </c>
      <c r="AI17973">
        <v>5.5212943400000005E-4</v>
      </c>
      <c r="AJ17973">
        <v>22.04</v>
      </c>
      <c r="AK17973">
        <v>1.2038556E-5</v>
      </c>
      <c r="AL17973">
        <v>6.3736908299999997E-3</v>
      </c>
      <c r="AM17973">
        <v>1.7934391699999999E-4</v>
      </c>
      <c r="AN17973">
        <v>43.95</v>
      </c>
      <c r="AO17973">
        <v>1.3255812000000001E-5</v>
      </c>
      <c r="AP17973">
        <v>8.4681903720000007E-3</v>
      </c>
      <c r="AQ17973">
        <v>2.9527629800000003E-4</v>
      </c>
      <c r="AR17973">
        <v>41.18</v>
      </c>
      <c r="AS17973">
        <v>2.8521498999999998E-5</v>
      </c>
      <c r="AT17973">
        <v>2.5272154097999999E-2</v>
      </c>
      <c r="AU17973">
        <v>6.6331651299999996E-4</v>
      </c>
      <c r="AV17973">
        <v>2.71</v>
      </c>
      <c r="AW17973">
        <v>1.481166E-6</v>
      </c>
      <c r="AX17973">
        <v>7.8418804600000004E-4</v>
      </c>
      <c r="AY17973">
        <v>3.1688160999999999E-5</v>
      </c>
    </row>
    <row r="17974" spans="1:51" x14ac:dyDescent="0.25">
      <c r="A17974" t="s">
        <v>224</v>
      </c>
      <c r="B17974" s="2">
        <v>44228</v>
      </c>
      <c r="C17974" t="s">
        <v>387</v>
      </c>
      <c r="P17974">
        <v>3</v>
      </c>
      <c r="Q17974">
        <v>3.6219110000000001E-6</v>
      </c>
      <c r="R17974">
        <v>1.5306122449000001E-2</v>
      </c>
      <c r="S17974">
        <v>7.4123490000000002E-5</v>
      </c>
      <c r="T17974">
        <v>3</v>
      </c>
      <c r="U17974">
        <v>7.0629279999999997E-6</v>
      </c>
      <c r="V17974">
        <v>4.6153846153999999E-2</v>
      </c>
      <c r="W17974">
        <v>1.5017269900000001E-4</v>
      </c>
      <c r="AB17974">
        <v>4.7</v>
      </c>
      <c r="AC17974">
        <v>1.4190099999999999E-6</v>
      </c>
      <c r="AD17974">
        <v>9.4989646269999992E-3</v>
      </c>
      <c r="AE17974">
        <v>2.2575133E-5</v>
      </c>
      <c r="AF17974">
        <v>4.46</v>
      </c>
      <c r="AG17974">
        <v>3.0861800000000001E-6</v>
      </c>
      <c r="AH17974">
        <v>1.8574555794000001E-2</v>
      </c>
      <c r="AI17974">
        <v>5.329892E-5</v>
      </c>
      <c r="AJ17974">
        <v>0.24</v>
      </c>
      <c r="AK17974">
        <v>1.3074300000000002E-7</v>
      </c>
      <c r="AL17974">
        <v>9.76288859E-4</v>
      </c>
      <c r="AM17974">
        <v>1.9477380000000002E-6</v>
      </c>
      <c r="AN17974">
        <v>0.69</v>
      </c>
      <c r="AO17974">
        <v>2.09044E-7</v>
      </c>
      <c r="AP17974">
        <v>1.3993566269999999E-3</v>
      </c>
      <c r="AQ17974">
        <v>4.6565019999999999E-6</v>
      </c>
      <c r="AR17974">
        <v>0.69</v>
      </c>
      <c r="AS17974">
        <v>4.7621100000000003E-7</v>
      </c>
      <c r="AT17974">
        <v>2.8661373920000001E-3</v>
      </c>
      <c r="AU17974">
        <v>1.1075117E-5</v>
      </c>
    </row>
    <row r="17975" spans="1:51" x14ac:dyDescent="0.25">
      <c r="A17975" t="s">
        <v>225</v>
      </c>
      <c r="B17975" s="2">
        <v>44228</v>
      </c>
      <c r="C17975" t="s">
        <v>387</v>
      </c>
      <c r="D17975">
        <v>241</v>
      </c>
      <c r="E17975">
        <v>2.9096019299999998E-4</v>
      </c>
      <c r="F17975">
        <v>2.2171113155000002E-2</v>
      </c>
      <c r="G17975">
        <v>7.5845790719999999E-3</v>
      </c>
      <c r="H17975">
        <v>131</v>
      </c>
      <c r="I17975">
        <v>3.0841453699999999E-4</v>
      </c>
      <c r="J17975">
        <v>3.7872217404E-2</v>
      </c>
      <c r="K17975">
        <v>7.4882816969999997E-3</v>
      </c>
      <c r="L17975">
        <v>110</v>
      </c>
      <c r="M17975">
        <v>2.8058361399999998E-4</v>
      </c>
      <c r="N17975">
        <v>1.5049938432000001E-2</v>
      </c>
      <c r="O17975">
        <v>7.8740157480000003E-3</v>
      </c>
      <c r="P17975">
        <v>308</v>
      </c>
      <c r="Q17975">
        <v>3.71849541E-4</v>
      </c>
      <c r="R17975">
        <v>2.8334866605000002E-2</v>
      </c>
      <c r="S17975">
        <v>7.6100116129999996E-3</v>
      </c>
      <c r="T17975">
        <v>149</v>
      </c>
      <c r="U17975">
        <v>3.50792107E-4</v>
      </c>
      <c r="V17975">
        <v>4.3076033536000001E-2</v>
      </c>
      <c r="W17975">
        <v>7.4585773640000004E-3</v>
      </c>
      <c r="X17975">
        <v>157</v>
      </c>
      <c r="Y17975">
        <v>4.0046933999999997E-4</v>
      </c>
      <c r="Z17975">
        <v>2.1480366670999999E-2</v>
      </c>
      <c r="AA17975">
        <v>7.7962061769999997E-3</v>
      </c>
      <c r="AB17975">
        <v>1487.36</v>
      </c>
      <c r="AC17975">
        <v>4.4864166799999999E-4</v>
      </c>
      <c r="AD17975">
        <v>2.6159962993E-2</v>
      </c>
      <c r="AE17975">
        <v>7.1374729589999998E-3</v>
      </c>
      <c r="AF17975">
        <v>776.43</v>
      </c>
      <c r="AG17975">
        <v>5.3772905800000001E-4</v>
      </c>
      <c r="AH17975">
        <v>3.7658997792999999E-2</v>
      </c>
      <c r="AI17975">
        <v>9.2866829529999993E-3</v>
      </c>
      <c r="AJ17975">
        <v>702.72</v>
      </c>
      <c r="AK17975">
        <v>3.8378286300000001E-4</v>
      </c>
      <c r="AL17975">
        <v>1.9673305312000001E-2</v>
      </c>
      <c r="AM17975">
        <v>5.7173903210000002E-3</v>
      </c>
      <c r="AN17975">
        <v>1394.74</v>
      </c>
      <c r="AO17975">
        <v>4.2070448200000001E-4</v>
      </c>
      <c r="AP17975">
        <v>2.4530966372000002E-2</v>
      </c>
      <c r="AQ17975">
        <v>9.3712903020000005E-3</v>
      </c>
      <c r="AR17975">
        <v>675.32</v>
      </c>
      <c r="AS17975">
        <v>4.6770004500000002E-4</v>
      </c>
      <c r="AT17975">
        <v>3.2754627458E-2</v>
      </c>
      <c r="AU17975">
        <v>1.0877168894E-2</v>
      </c>
      <c r="AV17975">
        <v>715.07</v>
      </c>
      <c r="AW17975">
        <v>3.9052743599999999E-4</v>
      </c>
      <c r="AX17975">
        <v>2.0019042611000001E-2</v>
      </c>
      <c r="AY17975">
        <v>8.3549714239999993E-3</v>
      </c>
    </row>
    <row r="17976" spans="1:51" x14ac:dyDescent="0.25">
      <c r="A17976" t="s">
        <v>226</v>
      </c>
      <c r="B17976" s="2">
        <v>44228</v>
      </c>
      <c r="C17976" t="s">
        <v>387</v>
      </c>
      <c r="AB17976">
        <v>8.43</v>
      </c>
      <c r="AC17976">
        <v>2.5437809999999998E-6</v>
      </c>
      <c r="AD17976">
        <v>4.2188355549000002E-2</v>
      </c>
      <c r="AE17976">
        <v>4.0469190999999997E-5</v>
      </c>
      <c r="AF17976">
        <v>6.97</v>
      </c>
      <c r="AG17976">
        <v>4.8262079999999999E-6</v>
      </c>
      <c r="AH17976">
        <v>4.0336275287999997E-2</v>
      </c>
      <c r="AI17976">
        <v>8.3349523000000002E-5</v>
      </c>
      <c r="AJ17976">
        <v>1.41</v>
      </c>
      <c r="AK17976">
        <v>7.7133500000000004E-7</v>
      </c>
      <c r="AL17976">
        <v>5.3037144947999999E-2</v>
      </c>
      <c r="AM17976">
        <v>1.1490930000000001E-5</v>
      </c>
      <c r="AN17976">
        <v>0.26</v>
      </c>
      <c r="AO17976">
        <v>7.9850000000000004E-8</v>
      </c>
      <c r="AP17976">
        <v>1.3243081129999999E-3</v>
      </c>
      <c r="AQ17976">
        <v>1.7786819999999999E-6</v>
      </c>
      <c r="AR17976">
        <v>0.25</v>
      </c>
      <c r="AS17976">
        <v>1.76008E-7</v>
      </c>
      <c r="AT17976">
        <v>1.471036318E-3</v>
      </c>
      <c r="AU17976">
        <v>4.0933799999999999E-6</v>
      </c>
      <c r="AV17976">
        <v>0.01</v>
      </c>
      <c r="AW17976">
        <v>5.779E-9</v>
      </c>
      <c r="AX17976">
        <v>3.9738419500000001E-4</v>
      </c>
      <c r="AY17976">
        <v>1.2364200000000002E-7</v>
      </c>
    </row>
    <row r="17977" spans="1:51" x14ac:dyDescent="0.25">
      <c r="A17977" t="s">
        <v>34</v>
      </c>
      <c r="B17977" s="2">
        <v>44228</v>
      </c>
      <c r="C17977" t="s">
        <v>387</v>
      </c>
      <c r="D17977">
        <v>17</v>
      </c>
      <c r="E17977">
        <v>2.0524163000000001E-5</v>
      </c>
      <c r="F17977">
        <v>1.8358531317E-2</v>
      </c>
      <c r="G17977">
        <v>5.35011802E-4</v>
      </c>
      <c r="H17977">
        <v>14</v>
      </c>
      <c r="I17977">
        <v>3.2960331999999998E-5</v>
      </c>
      <c r="J17977">
        <v>3.9660056657000002E-2</v>
      </c>
      <c r="K17977">
        <v>8.0027438000000002E-4</v>
      </c>
      <c r="L17977">
        <v>3</v>
      </c>
      <c r="M17977">
        <v>7.6522799999999999E-6</v>
      </c>
      <c r="N17977">
        <v>5.2724077329999999E-3</v>
      </c>
      <c r="O17977">
        <v>2.1474588400000001E-4</v>
      </c>
      <c r="P17977">
        <v>223</v>
      </c>
      <c r="Q17977">
        <v>2.6922872600000002E-4</v>
      </c>
      <c r="R17977">
        <v>0.24082073434099999</v>
      </c>
      <c r="S17977">
        <v>5.5098460700000003E-3</v>
      </c>
      <c r="T17977">
        <v>60</v>
      </c>
      <c r="U17977">
        <v>1.4125856699999999E-4</v>
      </c>
      <c r="V17977">
        <v>0.16997167138800001</v>
      </c>
      <c r="W17977">
        <v>3.0034539720000001E-3</v>
      </c>
      <c r="X17977">
        <v>163</v>
      </c>
      <c r="Y17977">
        <v>4.1577390100000001E-4</v>
      </c>
      <c r="Z17977">
        <v>0.28646748681899997</v>
      </c>
      <c r="AA17977">
        <v>8.0941503620000008E-3</v>
      </c>
      <c r="AB17977">
        <v>36.67</v>
      </c>
      <c r="AC17977">
        <v>1.1060381E-5</v>
      </c>
      <c r="AD17977">
        <v>5.9398739439999997E-3</v>
      </c>
      <c r="AE17977">
        <v>1.7596041299999999E-4</v>
      </c>
      <c r="AF17977">
        <v>14.11</v>
      </c>
      <c r="AG17977">
        <v>9.7702610000000003E-6</v>
      </c>
      <c r="AH17977">
        <v>1.4355238519E-2</v>
      </c>
      <c r="AI17977">
        <v>1.6873425999999999E-4</v>
      </c>
      <c r="AJ17977">
        <v>22.5</v>
      </c>
      <c r="AK17977">
        <v>1.2286159000000001E-5</v>
      </c>
      <c r="AL17977">
        <v>4.3639253479999997E-3</v>
      </c>
      <c r="AM17977">
        <v>1.8303258500000001E-4</v>
      </c>
      <c r="AN17977">
        <v>1233.42</v>
      </c>
      <c r="AO17977">
        <v>3.7204482699999998E-4</v>
      </c>
      <c r="AP17977">
        <v>0.19980318004799999</v>
      </c>
      <c r="AQ17977">
        <v>8.2873851640000006E-3</v>
      </c>
      <c r="AR17977">
        <v>160.87</v>
      </c>
      <c r="AS17977">
        <v>1.11411853E-4</v>
      </c>
      <c r="AT17977">
        <v>0.16369508928199999</v>
      </c>
      <c r="AU17977">
        <v>2.591074237E-3</v>
      </c>
      <c r="AV17977">
        <v>1071.3</v>
      </c>
      <c r="AW17977">
        <v>5.8507898800000001E-4</v>
      </c>
      <c r="AX17977">
        <v>0.207814413043</v>
      </c>
      <c r="AY17977">
        <v>1.2517220989000001E-2</v>
      </c>
    </row>
    <row r="17978" spans="1:51" x14ac:dyDescent="0.25">
      <c r="A17978" t="s">
        <v>227</v>
      </c>
      <c r="B17978" s="2">
        <v>44228</v>
      </c>
      <c r="C17978" t="s">
        <v>387</v>
      </c>
      <c r="D17978">
        <v>3</v>
      </c>
      <c r="E17978">
        <v>3.6219110000000001E-6</v>
      </c>
      <c r="F17978">
        <v>1.4150943395999999E-2</v>
      </c>
      <c r="G17978">
        <v>9.4413846999999996E-5</v>
      </c>
      <c r="H17978">
        <v>1</v>
      </c>
      <c r="I17978">
        <v>2.3543090000000001E-6</v>
      </c>
      <c r="J17978">
        <v>6.535947712E-3</v>
      </c>
      <c r="K17978">
        <v>5.7162456E-5</v>
      </c>
      <c r="P17978">
        <v>13</v>
      </c>
      <c r="Q17978">
        <v>1.5694947999999999E-5</v>
      </c>
      <c r="R17978">
        <v>6.1320754716999999E-2</v>
      </c>
      <c r="S17978">
        <v>3.2120178900000001E-4</v>
      </c>
      <c r="T17978">
        <v>10</v>
      </c>
      <c r="U17978">
        <v>2.3543093999999999E-5</v>
      </c>
      <c r="V17978">
        <v>6.5359477124000004E-2</v>
      </c>
      <c r="W17978">
        <v>5.0057566200000002E-4</v>
      </c>
      <c r="X17978">
        <v>1</v>
      </c>
      <c r="Y17978">
        <v>2.55076E-6</v>
      </c>
      <c r="Z17978">
        <v>1.8518518519E-2</v>
      </c>
      <c r="AA17978">
        <v>4.9657363999999998E-5</v>
      </c>
      <c r="AB17978">
        <v>9.26</v>
      </c>
      <c r="AC17978">
        <v>2.7919520000000001E-6</v>
      </c>
      <c r="AD17978">
        <v>5.2945831470000001E-3</v>
      </c>
      <c r="AE17978">
        <v>4.4417369999999997E-5</v>
      </c>
      <c r="AF17978">
        <v>7.67</v>
      </c>
      <c r="AG17978">
        <v>5.3124269999999998E-6</v>
      </c>
      <c r="AH17978">
        <v>7.2494232039999997E-3</v>
      </c>
      <c r="AI17978">
        <v>9.1746620999999997E-5</v>
      </c>
      <c r="AJ17978">
        <v>1.46</v>
      </c>
      <c r="AK17978">
        <v>7.9819400000000009E-7</v>
      </c>
      <c r="AL17978">
        <v>2.1649996539999999E-3</v>
      </c>
      <c r="AM17978">
        <v>1.1891066000000001E-5</v>
      </c>
      <c r="AN17978">
        <v>58.7</v>
      </c>
      <c r="AO17978">
        <v>1.7706881999999999E-5</v>
      </c>
      <c r="AP17978">
        <v>3.3578856514999998E-2</v>
      </c>
      <c r="AQ17978">
        <v>3.9442492900000002E-4</v>
      </c>
      <c r="AR17978">
        <v>37.03</v>
      </c>
      <c r="AS17978">
        <v>2.5645314000000002E-5</v>
      </c>
      <c r="AT17978">
        <v>3.4996008836E-2</v>
      </c>
      <c r="AU17978">
        <v>5.9642589099999995E-4</v>
      </c>
      <c r="AV17978">
        <v>20.84</v>
      </c>
      <c r="AW17978">
        <v>1.1382007E-5</v>
      </c>
      <c r="AX17978">
        <v>3.0872241958999999E-2</v>
      </c>
      <c r="AY17978">
        <v>2.43507465E-4</v>
      </c>
    </row>
    <row r="17979" spans="1:51" x14ac:dyDescent="0.25">
      <c r="A17979" t="s">
        <v>228</v>
      </c>
      <c r="B17979" s="2">
        <v>44228</v>
      </c>
      <c r="C17979" t="s">
        <v>387</v>
      </c>
      <c r="D17979">
        <v>67</v>
      </c>
      <c r="E17979">
        <v>8.0889347999999996E-5</v>
      </c>
      <c r="F17979">
        <v>0.20679012345700001</v>
      </c>
      <c r="G17979">
        <v>2.1085759239999999E-3</v>
      </c>
      <c r="H17979">
        <v>33</v>
      </c>
      <c r="I17979">
        <v>7.7692211999999994E-5</v>
      </c>
      <c r="J17979">
        <v>0.25</v>
      </c>
      <c r="K17979">
        <v>1.8863610380000001E-3</v>
      </c>
      <c r="L17979">
        <v>34</v>
      </c>
      <c r="M17979">
        <v>8.6725843999999996E-5</v>
      </c>
      <c r="N17979">
        <v>0.179894179894</v>
      </c>
      <c r="O17979">
        <v>2.4337866860000001E-3</v>
      </c>
      <c r="P17979">
        <v>35</v>
      </c>
      <c r="Q17979">
        <v>4.2255629999999998E-5</v>
      </c>
      <c r="R17979">
        <v>0.108024691358</v>
      </c>
      <c r="S17979">
        <v>8.6477404700000004E-4</v>
      </c>
      <c r="T17979">
        <v>7</v>
      </c>
      <c r="U17979">
        <v>1.6480165999999999E-5</v>
      </c>
      <c r="V17979">
        <v>5.3030303030000003E-2</v>
      </c>
      <c r="W17979">
        <v>3.5040296299999998E-4</v>
      </c>
      <c r="X17979">
        <v>28</v>
      </c>
      <c r="Y17979">
        <v>7.1421283999999996E-5</v>
      </c>
      <c r="Z17979">
        <v>0.14814814814800001</v>
      </c>
      <c r="AA17979">
        <v>1.3904061969999999E-3</v>
      </c>
      <c r="AB17979">
        <v>990.75</v>
      </c>
      <c r="AC17979">
        <v>2.9884621199999998E-4</v>
      </c>
      <c r="AD17979">
        <v>0.357494215344</v>
      </c>
      <c r="AE17979">
        <v>4.7543661499999997E-3</v>
      </c>
      <c r="AF17979">
        <v>155.02000000000001</v>
      </c>
      <c r="AG17979">
        <v>1.07363629E-4</v>
      </c>
      <c r="AH17979">
        <v>0.15432279534099999</v>
      </c>
      <c r="AI17979">
        <v>1.854190261E-3</v>
      </c>
      <c r="AJ17979">
        <v>833.46</v>
      </c>
      <c r="AK17979">
        <v>4.5518936300000001E-4</v>
      </c>
      <c r="AL17979">
        <v>0.47573387779300003</v>
      </c>
      <c r="AM17979">
        <v>6.7811658900000004E-3</v>
      </c>
      <c r="AN17979">
        <v>236.65</v>
      </c>
      <c r="AO17979">
        <v>7.1381976000000003E-5</v>
      </c>
      <c r="AP17979">
        <v>8.5390553031000002E-2</v>
      </c>
      <c r="AQ17979">
        <v>1.5900501290000001E-3</v>
      </c>
      <c r="AR17979">
        <v>62.9</v>
      </c>
      <c r="AS17979">
        <v>4.3560251000000003E-5</v>
      </c>
      <c r="AT17979">
        <v>6.2612821065999996E-2</v>
      </c>
      <c r="AU17979">
        <v>1.01306855E-3</v>
      </c>
      <c r="AV17979">
        <v>172.25</v>
      </c>
      <c r="AW17979">
        <v>9.4073712000000006E-5</v>
      </c>
      <c r="AX17979">
        <v>9.8319634389999994E-2</v>
      </c>
      <c r="AY17979">
        <v>2.012619605E-3</v>
      </c>
    </row>
    <row r="17980" spans="1:51" x14ac:dyDescent="0.25">
      <c r="A17980" t="s">
        <v>229</v>
      </c>
      <c r="B17980" s="2">
        <v>44228</v>
      </c>
      <c r="C17980" t="s">
        <v>387</v>
      </c>
      <c r="D17980">
        <v>21</v>
      </c>
      <c r="E17980">
        <v>2.5353378E-5</v>
      </c>
      <c r="F17980">
        <v>7.8947368421000003E-2</v>
      </c>
      <c r="G17980">
        <v>6.6089693199999997E-4</v>
      </c>
      <c r="H17980">
        <v>18</v>
      </c>
      <c r="I17980">
        <v>4.2377569999999997E-5</v>
      </c>
      <c r="J17980">
        <v>0.1125</v>
      </c>
      <c r="K17980">
        <v>1.0289242029999999E-3</v>
      </c>
      <c r="L17980">
        <v>3</v>
      </c>
      <c r="M17980">
        <v>7.6522799999999999E-6</v>
      </c>
      <c r="N17980">
        <v>2.9702970297E-2</v>
      </c>
      <c r="O17980">
        <v>2.1474588400000001E-4</v>
      </c>
      <c r="P17980">
        <v>31</v>
      </c>
      <c r="Q17980">
        <v>3.7426414999999999E-5</v>
      </c>
      <c r="R17980">
        <v>0.11654135338299999</v>
      </c>
      <c r="S17980">
        <v>7.6594272699999995E-4</v>
      </c>
      <c r="T17980">
        <v>17</v>
      </c>
      <c r="U17980">
        <v>4.0023261E-5</v>
      </c>
      <c r="V17980">
        <v>0.10625</v>
      </c>
      <c r="W17980">
        <v>8.5097862499999995E-4</v>
      </c>
      <c r="X17980">
        <v>14</v>
      </c>
      <c r="Y17980">
        <v>3.5710641999999998E-5</v>
      </c>
      <c r="Z17980">
        <v>0.13861386138599999</v>
      </c>
      <c r="AA17980">
        <v>6.9520309899999996E-4</v>
      </c>
      <c r="AB17980">
        <v>62.23</v>
      </c>
      <c r="AC17980">
        <v>1.8770828999999999E-5</v>
      </c>
      <c r="AD17980">
        <v>3.0949189913999999E-2</v>
      </c>
      <c r="AE17980">
        <v>2.9862647800000001E-4</v>
      </c>
      <c r="AF17980">
        <v>38.24</v>
      </c>
      <c r="AG17980">
        <v>2.6481406999999999E-5</v>
      </c>
      <c r="AH17980">
        <v>3.7976896620999998E-2</v>
      </c>
      <c r="AI17980">
        <v>4.5733893200000002E-4</v>
      </c>
      <c r="AJ17980">
        <v>23.94</v>
      </c>
      <c r="AK17980">
        <v>1.3076361000000001E-5</v>
      </c>
      <c r="AL17980">
        <v>2.4038557809000001E-2</v>
      </c>
      <c r="AM17980">
        <v>1.9480458100000001E-4</v>
      </c>
      <c r="AN17980">
        <v>129.99</v>
      </c>
      <c r="AO17980">
        <v>3.9210603999999998E-5</v>
      </c>
      <c r="AP17980">
        <v>6.4650126446000003E-2</v>
      </c>
      <c r="AQ17980">
        <v>8.7342534299999998E-4</v>
      </c>
      <c r="AR17980">
        <v>62.11</v>
      </c>
      <c r="AS17980">
        <v>4.3015122000000001E-5</v>
      </c>
      <c r="AT17980">
        <v>6.1687841510000001E-2</v>
      </c>
      <c r="AU17980">
        <v>1.0003906449999999E-3</v>
      </c>
      <c r="AV17980">
        <v>67.36</v>
      </c>
      <c r="AW17980">
        <v>3.6786808E-5</v>
      </c>
      <c r="AX17980">
        <v>6.7625986634000004E-2</v>
      </c>
      <c r="AY17980">
        <v>7.8701955699999996E-4</v>
      </c>
    </row>
    <row r="17981" spans="1:51" x14ac:dyDescent="0.25">
      <c r="A17981" t="s">
        <v>230</v>
      </c>
      <c r="B17981" s="2">
        <v>44228</v>
      </c>
      <c r="C17981" t="s">
        <v>387</v>
      </c>
      <c r="AB17981">
        <v>0.42</v>
      </c>
      <c r="AC17981">
        <v>1.2530300000000002E-7</v>
      </c>
      <c r="AD17981">
        <v>1.3901148530000001E-3</v>
      </c>
      <c r="AE17981">
        <v>1.9934499999999999E-6</v>
      </c>
      <c r="AF17981">
        <v>0.42</v>
      </c>
      <c r="AG17981">
        <v>2.8769700000000004E-7</v>
      </c>
      <c r="AH17981">
        <v>3.2307101199999999E-3</v>
      </c>
      <c r="AI17981">
        <v>4.968578E-6</v>
      </c>
      <c r="AN17981">
        <v>0.32</v>
      </c>
      <c r="AO17981">
        <v>9.5804000000000002E-8</v>
      </c>
      <c r="AP17981">
        <v>1.062859219E-3</v>
      </c>
      <c r="AQ17981">
        <v>2.1340659999999999E-6</v>
      </c>
      <c r="AR17981">
        <v>0.32</v>
      </c>
      <c r="AS17981">
        <v>2.19968E-7</v>
      </c>
      <c r="AT17981">
        <v>2.4701484390000001E-3</v>
      </c>
      <c r="AU17981">
        <v>5.1157400000000003E-6</v>
      </c>
    </row>
    <row r="17982" spans="1:51" x14ac:dyDescent="0.25">
      <c r="A17982" t="s">
        <v>35</v>
      </c>
      <c r="B17982" s="2">
        <v>44228</v>
      </c>
      <c r="C17982" t="s">
        <v>387</v>
      </c>
      <c r="D17982">
        <v>50</v>
      </c>
      <c r="E17982">
        <v>6.0365185000000002E-5</v>
      </c>
      <c r="F17982">
        <v>1.9615535504000001E-2</v>
      </c>
      <c r="G17982">
        <v>1.5735641229999999E-3</v>
      </c>
      <c r="H17982">
        <v>38</v>
      </c>
      <c r="I17982">
        <v>8.9463758999999997E-5</v>
      </c>
      <c r="J17982">
        <v>2.4950755089E-2</v>
      </c>
      <c r="K17982">
        <v>2.1721733169999999E-3</v>
      </c>
      <c r="L17982">
        <v>12</v>
      </c>
      <c r="M17982">
        <v>3.0609121999999998E-5</v>
      </c>
      <c r="N17982">
        <v>1.3840830449999999E-2</v>
      </c>
      <c r="O17982">
        <v>8.5898353600000004E-4</v>
      </c>
      <c r="P17982">
        <v>27</v>
      </c>
      <c r="Q17982">
        <v>3.25972E-5</v>
      </c>
      <c r="R17982">
        <v>1.0592389172E-2</v>
      </c>
      <c r="S17982">
        <v>6.6711140799999996E-4</v>
      </c>
      <c r="T17982">
        <v>19</v>
      </c>
      <c r="U17982">
        <v>4.4731879E-5</v>
      </c>
      <c r="V17982">
        <v>1.2475377544000001E-2</v>
      </c>
      <c r="W17982">
        <v>9.5109375799999998E-4</v>
      </c>
      <c r="X17982">
        <v>8</v>
      </c>
      <c r="Y17982">
        <v>2.0406080999999999E-5</v>
      </c>
      <c r="Z17982">
        <v>9.2272203000000001E-3</v>
      </c>
      <c r="AA17982">
        <v>3.9725891299999998E-4</v>
      </c>
      <c r="AB17982">
        <v>346.22</v>
      </c>
      <c r="AC17982">
        <v>1.04432084E-4</v>
      </c>
      <c r="AD17982">
        <v>3.7033206765999999E-2</v>
      </c>
      <c r="AE17982">
        <v>1.661417622E-3</v>
      </c>
      <c r="AF17982">
        <v>125.41</v>
      </c>
      <c r="AG17982">
        <v>8.6857274999999998E-5</v>
      </c>
      <c r="AH17982">
        <v>2.6087703051999998E-2</v>
      </c>
      <c r="AI17982">
        <v>1.500041641E-3</v>
      </c>
      <c r="AJ17982">
        <v>201.38</v>
      </c>
      <c r="AK17982">
        <v>1.09979599E-4</v>
      </c>
      <c r="AL17982">
        <v>5.0889493595000002E-2</v>
      </c>
      <c r="AM17982">
        <v>1.638416809E-3</v>
      </c>
      <c r="AN17982">
        <v>71.11</v>
      </c>
      <c r="AO17982">
        <v>2.1449085E-5</v>
      </c>
      <c r="AP17982">
        <v>7.606172225E-3</v>
      </c>
      <c r="AQ17982">
        <v>4.7778337199999999E-4</v>
      </c>
      <c r="AR17982">
        <v>49.63</v>
      </c>
      <c r="AS17982">
        <v>3.4372326999999997E-5</v>
      </c>
      <c r="AT17982">
        <v>1.0323776021E-2</v>
      </c>
      <c r="AU17982">
        <v>7.9938757400000002E-4</v>
      </c>
      <c r="AV17982">
        <v>17.260000000000002</v>
      </c>
      <c r="AW17982">
        <v>9.425207E-6</v>
      </c>
      <c r="AX17982">
        <v>4.3612091390000003E-3</v>
      </c>
      <c r="AY17982">
        <v>2.0164354999999999E-4</v>
      </c>
    </row>
    <row r="17983" spans="1:51" x14ac:dyDescent="0.25">
      <c r="A17983" t="s">
        <v>36</v>
      </c>
      <c r="B17983" s="2">
        <v>44228</v>
      </c>
      <c r="C17983" t="s">
        <v>387</v>
      </c>
      <c r="D17983">
        <v>3</v>
      </c>
      <c r="E17983">
        <v>3.6219110000000001E-6</v>
      </c>
      <c r="F17983">
        <v>5.0167224079999996E-3</v>
      </c>
      <c r="G17983">
        <v>9.4413846999999996E-5</v>
      </c>
      <c r="H17983">
        <v>2</v>
      </c>
      <c r="I17983">
        <v>4.7086189999999996E-6</v>
      </c>
      <c r="J17983">
        <v>4.6838407489999999E-3</v>
      </c>
      <c r="K17983">
        <v>1.14324911E-4</v>
      </c>
      <c r="L17983">
        <v>1</v>
      </c>
      <c r="M17983">
        <v>2.55076E-6</v>
      </c>
      <c r="N17983">
        <v>8.0000000000000002E-3</v>
      </c>
      <c r="O17983">
        <v>7.1581961E-5</v>
      </c>
      <c r="P17983">
        <v>6</v>
      </c>
      <c r="Q17983">
        <v>7.2438220000000002E-6</v>
      </c>
      <c r="R17983">
        <v>1.0033444815999999E-2</v>
      </c>
      <c r="S17983">
        <v>1.4824697900000001E-4</v>
      </c>
      <c r="T17983">
        <v>6</v>
      </c>
      <c r="U17983">
        <v>1.4125857E-5</v>
      </c>
      <c r="V17983">
        <v>1.4051522247999999E-2</v>
      </c>
      <c r="W17983">
        <v>3.0034539700000002E-4</v>
      </c>
      <c r="AB17983">
        <v>45.68</v>
      </c>
      <c r="AC17983">
        <v>1.3777316999999999E-5</v>
      </c>
      <c r="AD17983">
        <v>3.559163857E-2</v>
      </c>
      <c r="AE17983">
        <v>2.19184347E-4</v>
      </c>
      <c r="AF17983">
        <v>22.1</v>
      </c>
      <c r="AG17983">
        <v>1.5308165000000001E-5</v>
      </c>
      <c r="AH17983">
        <v>2.5012192605000001E-2</v>
      </c>
      <c r="AI17983">
        <v>2.6437492499999999E-4</v>
      </c>
      <c r="AJ17983">
        <v>22.64</v>
      </c>
      <c r="AK17983">
        <v>1.2366586E-5</v>
      </c>
      <c r="AL17983">
        <v>6.7057945472999994E-2</v>
      </c>
      <c r="AM17983">
        <v>1.8423073899999999E-4</v>
      </c>
      <c r="AN17983">
        <v>5.65</v>
      </c>
      <c r="AO17983">
        <v>1.703827E-6</v>
      </c>
      <c r="AP17983">
        <v>4.401583364E-3</v>
      </c>
      <c r="AQ17983">
        <v>3.7953154000000002E-5</v>
      </c>
      <c r="AR17983">
        <v>4.29</v>
      </c>
      <c r="AS17983">
        <v>2.9711759999999998E-6</v>
      </c>
      <c r="AT17983">
        <v>4.8546400220000003E-3</v>
      </c>
      <c r="AU17983">
        <v>6.9099813999999997E-5</v>
      </c>
      <c r="AV17983">
        <v>1.02</v>
      </c>
      <c r="AW17983">
        <v>5.5536800000000008E-7</v>
      </c>
      <c r="AX17983">
        <v>3.0114893930000002E-3</v>
      </c>
      <c r="AY17983">
        <v>1.1881583999999999E-5</v>
      </c>
    </row>
    <row r="17984" spans="1:51" x14ac:dyDescent="0.25">
      <c r="A17984" t="s">
        <v>231</v>
      </c>
      <c r="B17984" s="2">
        <v>44228</v>
      </c>
      <c r="C17984" t="s">
        <v>387</v>
      </c>
      <c r="AB17984">
        <v>35.119999999999997</v>
      </c>
      <c r="AC17984">
        <v>1.0592538E-5</v>
      </c>
      <c r="AD17984">
        <v>1.3145892215E-2</v>
      </c>
      <c r="AE17984">
        <v>1.6851746299999999E-4</v>
      </c>
      <c r="AF17984">
        <v>27.12</v>
      </c>
      <c r="AG17984">
        <v>1.8783404000000001E-5</v>
      </c>
      <c r="AH17984">
        <v>1.6952682387000002E-2</v>
      </c>
      <c r="AI17984">
        <v>3.2439295599999998E-4</v>
      </c>
      <c r="AJ17984">
        <v>7.9</v>
      </c>
      <c r="AK17984">
        <v>4.31335E-6</v>
      </c>
      <c r="AL17984">
        <v>7.7339356779999998E-3</v>
      </c>
      <c r="AM17984">
        <v>6.4257967000000004E-5</v>
      </c>
      <c r="AN17984">
        <v>187</v>
      </c>
      <c r="AO17984">
        <v>5.6404706999999998E-5</v>
      </c>
      <c r="AP17984">
        <v>7.0001181536999996E-2</v>
      </c>
      <c r="AQ17984">
        <v>1.2564279770000001E-3</v>
      </c>
      <c r="AR17984">
        <v>126.9</v>
      </c>
      <c r="AS17984">
        <v>8.7889084000000001E-5</v>
      </c>
      <c r="AT17984">
        <v>7.9322987021000005E-2</v>
      </c>
      <c r="AU17984">
        <v>2.044011791E-3</v>
      </c>
      <c r="AV17984">
        <v>57.87</v>
      </c>
      <c r="AW17984">
        <v>3.1606212999999998E-5</v>
      </c>
      <c r="AX17984">
        <v>5.6670663827999998E-2</v>
      </c>
      <c r="AY17984">
        <v>6.7618554300000004E-4</v>
      </c>
    </row>
    <row r="17985" spans="1:51" x14ac:dyDescent="0.25">
      <c r="A17985" t="s">
        <v>37</v>
      </c>
      <c r="B17985" s="2">
        <v>44228</v>
      </c>
      <c r="C17985" t="s">
        <v>387</v>
      </c>
      <c r="D17985">
        <v>37</v>
      </c>
      <c r="E17985">
        <v>4.4670236999999999E-5</v>
      </c>
      <c r="F17985">
        <v>0.10511363636399999</v>
      </c>
      <c r="G17985">
        <v>1.1644374510000001E-3</v>
      </c>
      <c r="H17985">
        <v>17</v>
      </c>
      <c r="I17985">
        <v>4.0023261E-5</v>
      </c>
      <c r="J17985">
        <v>0.103658536585</v>
      </c>
      <c r="K17985">
        <v>9.7176174699999996E-4</v>
      </c>
      <c r="L17985">
        <v>8</v>
      </c>
      <c r="M17985">
        <v>2.0406080999999999E-5</v>
      </c>
      <c r="N17985">
        <v>0.08</v>
      </c>
      <c r="O17985">
        <v>5.7265569099999999E-4</v>
      </c>
      <c r="AB17985">
        <v>52.14</v>
      </c>
      <c r="AC17985">
        <v>1.5728504000000001E-5</v>
      </c>
      <c r="AD17985">
        <v>5.4785855791000003E-2</v>
      </c>
      <c r="AE17985">
        <v>2.5022591300000001E-4</v>
      </c>
      <c r="AF17985">
        <v>21.32</v>
      </c>
      <c r="AG17985">
        <v>1.4765716E-5</v>
      </c>
      <c r="AH17985">
        <v>3.9242107215000002E-2</v>
      </c>
      <c r="AI17985">
        <v>2.5500671500000002E-4</v>
      </c>
      <c r="AJ17985">
        <v>27.79</v>
      </c>
      <c r="AK17985">
        <v>1.5174724E-5</v>
      </c>
      <c r="AL17985">
        <v>8.7729589790000007E-2</v>
      </c>
      <c r="AM17985">
        <v>2.2606485699999999E-4</v>
      </c>
      <c r="AN17985">
        <v>10.98</v>
      </c>
      <c r="AO17985">
        <v>3.3116740000000001E-6</v>
      </c>
      <c r="AP17985">
        <v>1.1535292839999999E-2</v>
      </c>
      <c r="AQ17985">
        <v>7.3768311000000007E-5</v>
      </c>
      <c r="AR17985">
        <v>7.88</v>
      </c>
      <c r="AS17985">
        <v>5.4571520000000004E-6</v>
      </c>
      <c r="AT17985">
        <v>1.4503201819E-2</v>
      </c>
      <c r="AU17985">
        <v>1.2691546200000001E-4</v>
      </c>
      <c r="AV17985">
        <v>2.36</v>
      </c>
      <c r="AW17985">
        <v>1.2908730000000001E-6</v>
      </c>
      <c r="AX17985">
        <v>7.462919262E-3</v>
      </c>
      <c r="AY17985">
        <v>2.7617023E-5</v>
      </c>
    </row>
    <row r="17986" spans="1:51" x14ac:dyDescent="0.25">
      <c r="A17986" t="s">
        <v>232</v>
      </c>
      <c r="B17986" s="2">
        <v>44228</v>
      </c>
      <c r="C17986" t="s">
        <v>387</v>
      </c>
      <c r="P17986">
        <v>1</v>
      </c>
      <c r="Q17986">
        <v>1.207304E-6</v>
      </c>
      <c r="R17986">
        <v>1.7543859649000001E-2</v>
      </c>
      <c r="S17986">
        <v>2.470783E-5</v>
      </c>
      <c r="X17986">
        <v>1</v>
      </c>
      <c r="Y17986">
        <v>2.55076E-6</v>
      </c>
      <c r="Z17986">
        <v>5.2631578946999998E-2</v>
      </c>
      <c r="AA17986">
        <v>4.9657363999999998E-5</v>
      </c>
      <c r="AB17986">
        <v>1.8</v>
      </c>
      <c r="AC17986">
        <v>5.4276299999999995E-7</v>
      </c>
      <c r="AD17986">
        <v>2.2293931717000001E-2</v>
      </c>
      <c r="AE17986">
        <v>8.6348530000000007E-6</v>
      </c>
      <c r="AF17986">
        <v>1.65</v>
      </c>
      <c r="AG17986">
        <v>1.1455699999999999E-6</v>
      </c>
      <c r="AH17986">
        <v>2.8437605081E-2</v>
      </c>
      <c r="AI17986">
        <v>1.9784211999999999E-5</v>
      </c>
      <c r="AJ17986">
        <v>0.15</v>
      </c>
      <c r="AK17986">
        <v>7.9348000000000004E-8</v>
      </c>
      <c r="AL17986">
        <v>6.4567534479999999E-3</v>
      </c>
      <c r="AM17986">
        <v>1.1820779999999999E-6</v>
      </c>
      <c r="AN17986">
        <v>0.78</v>
      </c>
      <c r="AO17986">
        <v>2.3458600000000001E-7</v>
      </c>
      <c r="AP17986">
        <v>9.6355940249999994E-3</v>
      </c>
      <c r="AQ17986">
        <v>5.2254549999999996E-6</v>
      </c>
      <c r="AR17986">
        <v>0.1</v>
      </c>
      <c r="AS17986">
        <v>6.6501999999999996E-8</v>
      </c>
      <c r="AT17986">
        <v>1.6508496249999999E-3</v>
      </c>
      <c r="AU17986">
        <v>1.546624E-6</v>
      </c>
      <c r="AV17986">
        <v>0.68</v>
      </c>
      <c r="AW17986">
        <v>3.7229700000000004E-7</v>
      </c>
      <c r="AX17986">
        <v>3.0294952021999999E-2</v>
      </c>
      <c r="AY17986">
        <v>7.9649579999999992E-6</v>
      </c>
    </row>
    <row r="17987" spans="1:51" x14ac:dyDescent="0.25">
      <c r="A17987" t="s">
        <v>233</v>
      </c>
      <c r="B17987" s="2">
        <v>44228</v>
      </c>
      <c r="C17987" t="s">
        <v>387</v>
      </c>
      <c r="AB17987">
        <v>0</v>
      </c>
      <c r="AC17987">
        <v>7.5999999999999996E-11</v>
      </c>
      <c r="AD17987">
        <v>6.5789473680000002E-3</v>
      </c>
      <c r="AE17987">
        <v>1.206E-9</v>
      </c>
      <c r="AF17987">
        <v>0</v>
      </c>
      <c r="AG17987">
        <v>1.7399999999999999E-10</v>
      </c>
      <c r="AH17987">
        <v>9.0090090090000005E-3</v>
      </c>
      <c r="AI17987">
        <v>3.0059999999999998E-9</v>
      </c>
    </row>
    <row r="17988" spans="1:51" x14ac:dyDescent="0.25">
      <c r="A17988" t="s">
        <v>38</v>
      </c>
      <c r="B17988" s="2">
        <v>44228</v>
      </c>
      <c r="C17988" t="s">
        <v>387</v>
      </c>
      <c r="D17988">
        <v>106</v>
      </c>
      <c r="E17988">
        <v>1.2797419300000001E-4</v>
      </c>
      <c r="F17988">
        <v>0.107942973523</v>
      </c>
      <c r="G17988">
        <v>3.33595594E-3</v>
      </c>
      <c r="H17988">
        <v>70</v>
      </c>
      <c r="I17988">
        <v>1.64801661E-4</v>
      </c>
      <c r="J17988">
        <v>0.109375</v>
      </c>
      <c r="K17988">
        <v>4.0013718990000004E-3</v>
      </c>
      <c r="L17988">
        <v>36</v>
      </c>
      <c r="M17988">
        <v>9.1827365000000005E-5</v>
      </c>
      <c r="N17988">
        <v>0.10650887573999999</v>
      </c>
      <c r="O17988">
        <v>2.5769506079999999E-3</v>
      </c>
      <c r="P17988">
        <v>11</v>
      </c>
      <c r="Q17988">
        <v>1.3280340999999999E-5</v>
      </c>
      <c r="R17988">
        <v>1.1201629328E-2</v>
      </c>
      <c r="S17988">
        <v>2.7178612900000002E-4</v>
      </c>
      <c r="T17988">
        <v>7</v>
      </c>
      <c r="U17988">
        <v>1.6480165999999999E-5</v>
      </c>
      <c r="V17988">
        <v>1.0937499999999999E-2</v>
      </c>
      <c r="W17988">
        <v>3.5040296299999998E-4</v>
      </c>
      <c r="X17988">
        <v>4</v>
      </c>
      <c r="Y17988">
        <v>1.0203040999999999E-5</v>
      </c>
      <c r="Z17988">
        <v>1.1834319527E-2</v>
      </c>
      <c r="AA17988">
        <v>1.9862945699999999E-4</v>
      </c>
      <c r="AB17988">
        <v>255.77</v>
      </c>
      <c r="AC17988">
        <v>7.7148421999999995E-5</v>
      </c>
      <c r="AD17988">
        <v>9.3515563378999994E-2</v>
      </c>
      <c r="AE17988">
        <v>1.227359856E-3</v>
      </c>
      <c r="AF17988">
        <v>142.66</v>
      </c>
      <c r="AG17988">
        <v>9.8804064E-5</v>
      </c>
      <c r="AH17988">
        <v>0.10453473490699999</v>
      </c>
      <c r="AI17988">
        <v>1.706364949E-3</v>
      </c>
      <c r="AJ17988">
        <v>112.64</v>
      </c>
      <c r="AK17988">
        <v>6.1517556000000002E-5</v>
      </c>
      <c r="AL17988">
        <v>8.3034384407000006E-2</v>
      </c>
      <c r="AM17988">
        <v>9.1645540099999996E-4</v>
      </c>
      <c r="AN17988">
        <v>19.329999999999998</v>
      </c>
      <c r="AO17988">
        <v>5.8306770000000004E-6</v>
      </c>
      <c r="AP17988">
        <v>7.0676626479999997E-3</v>
      </c>
      <c r="AQ17988">
        <v>1.2987968199999999E-4</v>
      </c>
      <c r="AR17988">
        <v>11.86</v>
      </c>
      <c r="AS17988">
        <v>8.2133350000000005E-6</v>
      </c>
      <c r="AT17988">
        <v>8.6897112499999991E-3</v>
      </c>
      <c r="AU17988">
        <v>1.9101522800000001E-4</v>
      </c>
      <c r="AV17988">
        <v>7.44</v>
      </c>
      <c r="AW17988">
        <v>4.065375E-6</v>
      </c>
      <c r="AX17988">
        <v>5.4873104050000001E-3</v>
      </c>
      <c r="AY17988">
        <v>8.6974922E-5</v>
      </c>
    </row>
    <row r="17989" spans="1:51" x14ac:dyDescent="0.25">
      <c r="A17989" t="s">
        <v>234</v>
      </c>
      <c r="B17989" s="2">
        <v>44228</v>
      </c>
      <c r="C17989" t="s">
        <v>387</v>
      </c>
      <c r="D17989">
        <v>70</v>
      </c>
      <c r="E17989">
        <v>8.4511259E-5</v>
      </c>
      <c r="F17989">
        <v>1.7052375152000001E-2</v>
      </c>
      <c r="G17989">
        <v>2.2029897720000002E-3</v>
      </c>
      <c r="H17989">
        <v>62</v>
      </c>
      <c r="I17989">
        <v>1.4596718600000001E-4</v>
      </c>
      <c r="J17989">
        <v>2.2819285977E-2</v>
      </c>
      <c r="K17989">
        <v>3.544072253E-3</v>
      </c>
      <c r="L17989">
        <v>8</v>
      </c>
      <c r="M17989">
        <v>2.0406080999999999E-5</v>
      </c>
      <c r="N17989">
        <v>5.9523809519999998E-3</v>
      </c>
      <c r="O17989">
        <v>5.7265569099999999E-4</v>
      </c>
      <c r="P17989">
        <v>86</v>
      </c>
      <c r="Q17989">
        <v>1.0382811899999999E-4</v>
      </c>
      <c r="R17989">
        <v>2.0950060901E-2</v>
      </c>
      <c r="S17989">
        <v>2.124873372E-3</v>
      </c>
      <c r="T17989">
        <v>53</v>
      </c>
      <c r="U17989">
        <v>1.24778401E-4</v>
      </c>
      <c r="V17989">
        <v>1.9506808979999998E-2</v>
      </c>
      <c r="W17989">
        <v>2.653051009E-3</v>
      </c>
      <c r="X17989">
        <v>28</v>
      </c>
      <c r="Y17989">
        <v>7.1421283999999996E-5</v>
      </c>
      <c r="Z17989">
        <v>2.0833333333000002E-2</v>
      </c>
      <c r="AA17989">
        <v>1.3904061969999999E-3</v>
      </c>
      <c r="AB17989">
        <v>747.79</v>
      </c>
      <c r="AC17989">
        <v>2.2555970399999999E-4</v>
      </c>
      <c r="AD17989">
        <v>3.0106666101000001E-2</v>
      </c>
      <c r="AE17989">
        <v>3.5884457440000001E-3</v>
      </c>
      <c r="AF17989">
        <v>467.89</v>
      </c>
      <c r="AG17989">
        <v>3.2404344599999999E-4</v>
      </c>
      <c r="AH17989">
        <v>3.3800485183000002E-2</v>
      </c>
      <c r="AI17989">
        <v>5.5962918459999999E-3</v>
      </c>
      <c r="AJ17989">
        <v>272.39</v>
      </c>
      <c r="AK17989">
        <v>1.48761264E-4</v>
      </c>
      <c r="AL17989">
        <v>2.5620539673999999E-2</v>
      </c>
      <c r="AM17989">
        <v>2.2161651610000002E-3</v>
      </c>
      <c r="AN17989">
        <v>656.51</v>
      </c>
      <c r="AO17989">
        <v>1.98027348E-4</v>
      </c>
      <c r="AP17989">
        <v>2.6431774649000001E-2</v>
      </c>
      <c r="AQ17989">
        <v>4.4111052979999999E-3</v>
      </c>
      <c r="AR17989">
        <v>328.09</v>
      </c>
      <c r="AS17989">
        <v>2.2721970599999999E-4</v>
      </c>
      <c r="AT17989">
        <v>2.3700946327000001E-2</v>
      </c>
      <c r="AU17989">
        <v>5.2843850370000002E-3</v>
      </c>
      <c r="AV17989">
        <v>323.58</v>
      </c>
      <c r="AW17989">
        <v>1.7672107100000001E-4</v>
      </c>
      <c r="AX17989">
        <v>3.0435942029000001E-2</v>
      </c>
      <c r="AY17989">
        <v>3.7807830090000002E-3</v>
      </c>
    </row>
    <row r="17990" spans="1:51" x14ac:dyDescent="0.25">
      <c r="A17990" t="s">
        <v>235</v>
      </c>
      <c r="B17990" s="2">
        <v>44228</v>
      </c>
      <c r="C17990" t="s">
        <v>387</v>
      </c>
      <c r="AB17990">
        <v>0</v>
      </c>
      <c r="AC17990">
        <v>1.246E-9</v>
      </c>
      <c r="AD17990">
        <v>8.72828509E-4</v>
      </c>
      <c r="AE17990">
        <v>1.9828000000000001E-8</v>
      </c>
      <c r="AF17990">
        <v>0</v>
      </c>
      <c r="AG17990">
        <v>2.8619999999999998E-9</v>
      </c>
      <c r="AH17990">
        <v>1.7445010379999999E-3</v>
      </c>
      <c r="AI17990">
        <v>4.9420000000000002E-8</v>
      </c>
      <c r="AN17990">
        <v>0.01</v>
      </c>
      <c r="AO17990">
        <v>4.2459999999999996E-9</v>
      </c>
      <c r="AP17990">
        <v>2.9737755879999999E-3</v>
      </c>
      <c r="AQ17990">
        <v>9.4588E-8</v>
      </c>
      <c r="AR17990">
        <v>0.01</v>
      </c>
      <c r="AS17990">
        <v>9.7499999999999996E-9</v>
      </c>
      <c r="AT17990">
        <v>5.9436126870000003E-3</v>
      </c>
      <c r="AU17990">
        <v>2.2674400000000001E-7</v>
      </c>
    </row>
    <row r="17991" spans="1:51" x14ac:dyDescent="0.25">
      <c r="A17991" t="s">
        <v>236</v>
      </c>
      <c r="B17991" s="2">
        <v>44228</v>
      </c>
      <c r="C17991" t="s">
        <v>387</v>
      </c>
      <c r="D17991">
        <v>3</v>
      </c>
      <c r="E17991">
        <v>3.6219110000000001E-6</v>
      </c>
      <c r="F17991">
        <v>2.380952381E-2</v>
      </c>
      <c r="G17991">
        <v>9.4413846999999996E-5</v>
      </c>
      <c r="H17991">
        <v>3</v>
      </c>
      <c r="I17991">
        <v>7.0629279999999997E-6</v>
      </c>
      <c r="J17991">
        <v>3.0303030303000002E-2</v>
      </c>
      <c r="K17991">
        <v>1.71487367E-4</v>
      </c>
      <c r="AB17991">
        <v>5.22</v>
      </c>
      <c r="AC17991">
        <v>1.575537E-6</v>
      </c>
      <c r="AD17991">
        <v>1.1883537866999999E-2</v>
      </c>
      <c r="AE17991">
        <v>2.5065340000000001E-5</v>
      </c>
      <c r="AF17991">
        <v>4.33</v>
      </c>
      <c r="AG17991">
        <v>2.9957590000000001E-6</v>
      </c>
      <c r="AH17991">
        <v>1.4437404225E-2</v>
      </c>
      <c r="AI17991">
        <v>5.1737331999999998E-5</v>
      </c>
      <c r="AJ17991">
        <v>0.9</v>
      </c>
      <c r="AK17991">
        <v>4.90258E-7</v>
      </c>
      <c r="AL17991">
        <v>6.6597511929999999E-3</v>
      </c>
      <c r="AM17991">
        <v>7.3036020000000003E-6</v>
      </c>
      <c r="AN17991">
        <v>4.76</v>
      </c>
      <c r="AO17991">
        <v>1.434361E-6</v>
      </c>
      <c r="AP17991">
        <v>1.0818709668E-2</v>
      </c>
      <c r="AQ17991">
        <v>3.1950723999999998E-5</v>
      </c>
      <c r="AR17991">
        <v>3.5</v>
      </c>
      <c r="AS17991">
        <v>2.424462E-6</v>
      </c>
      <c r="AT17991">
        <v>1.1684162332E-2</v>
      </c>
      <c r="AU17991">
        <v>5.6385033E-5</v>
      </c>
      <c r="AV17991">
        <v>1.25</v>
      </c>
      <c r="AW17991">
        <v>6.8515899999999995E-7</v>
      </c>
      <c r="AX17991">
        <v>9.3073219869999994E-3</v>
      </c>
      <c r="AY17991">
        <v>1.4658347E-5</v>
      </c>
    </row>
    <row r="17992" spans="1:51" x14ac:dyDescent="0.25">
      <c r="A17992" t="s">
        <v>237</v>
      </c>
      <c r="B17992" s="2">
        <v>44228</v>
      </c>
      <c r="C17992" t="s">
        <v>387</v>
      </c>
      <c r="D17992">
        <v>173</v>
      </c>
      <c r="E17992">
        <v>2.08863541E-4</v>
      </c>
      <c r="F17992">
        <v>4.1466922338999998E-2</v>
      </c>
      <c r="G17992">
        <v>5.4445318650000003E-3</v>
      </c>
      <c r="H17992">
        <v>68</v>
      </c>
      <c r="I17992">
        <v>1.6009304200000001E-4</v>
      </c>
      <c r="J17992">
        <v>3.6816459123000002E-2</v>
      </c>
      <c r="K17992">
        <v>3.8870469879999999E-3</v>
      </c>
      <c r="L17992">
        <v>103</v>
      </c>
      <c r="M17992">
        <v>2.6272829300000002E-4</v>
      </c>
      <c r="N17992">
        <v>4.6105640107000002E-2</v>
      </c>
      <c r="O17992">
        <v>7.3729420189999999E-3</v>
      </c>
      <c r="P17992">
        <v>21</v>
      </c>
      <c r="Q17992">
        <v>2.5353378E-5</v>
      </c>
      <c r="R17992">
        <v>5.0335570470000004E-3</v>
      </c>
      <c r="S17992">
        <v>5.1886442799999998E-4</v>
      </c>
      <c r="T17992">
        <v>8</v>
      </c>
      <c r="U17992">
        <v>1.8834475999999998E-5</v>
      </c>
      <c r="V17992">
        <v>4.331348132E-3</v>
      </c>
      <c r="W17992">
        <v>4.0046052999999999E-4</v>
      </c>
      <c r="X17992">
        <v>13</v>
      </c>
      <c r="Y17992">
        <v>3.3159881999999998E-5</v>
      </c>
      <c r="Z17992">
        <v>5.8191584600000004E-3</v>
      </c>
      <c r="AA17992">
        <v>6.4554573399999997E-4</v>
      </c>
      <c r="AB17992">
        <v>743.72</v>
      </c>
      <c r="AC17992">
        <v>2.2433285800000001E-4</v>
      </c>
      <c r="AD17992">
        <v>4.6218160166999998E-2</v>
      </c>
      <c r="AE17992">
        <v>3.5689277759999999E-3</v>
      </c>
      <c r="AF17992">
        <v>347.96</v>
      </c>
      <c r="AG17992">
        <v>2.40982771E-4</v>
      </c>
      <c r="AH17992">
        <v>4.0128715537000002E-2</v>
      </c>
      <c r="AI17992">
        <v>4.1618182149999999E-3</v>
      </c>
      <c r="AJ17992">
        <v>392.3</v>
      </c>
      <c r="AK17992">
        <v>2.1424861500000001E-4</v>
      </c>
      <c r="AL17992">
        <v>5.3846684008000002E-2</v>
      </c>
      <c r="AM17992">
        <v>3.1917604340000001E-3</v>
      </c>
      <c r="AN17992">
        <v>125.14</v>
      </c>
      <c r="AO17992">
        <v>3.7746283000000002E-5</v>
      </c>
      <c r="AP17992">
        <v>7.7766750999999999E-3</v>
      </c>
      <c r="AQ17992">
        <v>8.4080724399999995E-4</v>
      </c>
      <c r="AR17992">
        <v>79.27</v>
      </c>
      <c r="AS17992">
        <v>5.4898041999999997E-5</v>
      </c>
      <c r="AT17992">
        <v>9.1416822750000001E-3</v>
      </c>
      <c r="AU17992">
        <v>1.276748387E-3</v>
      </c>
      <c r="AV17992">
        <v>44.41</v>
      </c>
      <c r="AW17992">
        <v>2.4254777000000001E-5</v>
      </c>
      <c r="AX17992">
        <v>6.0959054059999997E-3</v>
      </c>
      <c r="AY17992">
        <v>5.1890839500000005E-4</v>
      </c>
    </row>
    <row r="17993" spans="1:51" x14ac:dyDescent="0.25">
      <c r="A17993" t="s">
        <v>39</v>
      </c>
      <c r="B17993" s="2">
        <v>44228</v>
      </c>
      <c r="C17993" t="s">
        <v>387</v>
      </c>
      <c r="D17993">
        <v>2</v>
      </c>
      <c r="E17993">
        <v>2.4146070000000001E-6</v>
      </c>
      <c r="F17993">
        <v>3.0211480359999998E-3</v>
      </c>
      <c r="G17993">
        <v>6.2942565E-5</v>
      </c>
      <c r="H17993">
        <v>1</v>
      </c>
      <c r="I17993">
        <v>2.3543090000000001E-6</v>
      </c>
      <c r="J17993">
        <v>3.1545741320000002E-3</v>
      </c>
      <c r="K17993">
        <v>5.7162456E-5</v>
      </c>
      <c r="L17993">
        <v>1</v>
      </c>
      <c r="M17993">
        <v>2.55076E-6</v>
      </c>
      <c r="N17993">
        <v>2.8985507249999999E-3</v>
      </c>
      <c r="O17993">
        <v>7.1581961E-5</v>
      </c>
      <c r="P17993">
        <v>46</v>
      </c>
      <c r="Q17993">
        <v>5.5535970000000003E-5</v>
      </c>
      <c r="R17993">
        <v>6.9486404833999996E-2</v>
      </c>
      <c r="S17993">
        <v>1.1365601759999999E-3</v>
      </c>
      <c r="T17993">
        <v>35</v>
      </c>
      <c r="U17993">
        <v>8.2400830999999997E-5</v>
      </c>
      <c r="V17993">
        <v>0.11041009463699999</v>
      </c>
      <c r="W17993">
        <v>1.7520148170000001E-3</v>
      </c>
      <c r="X17993">
        <v>11</v>
      </c>
      <c r="Y17993">
        <v>2.8058360999999999E-5</v>
      </c>
      <c r="Z17993">
        <v>3.1884057971000003E-2</v>
      </c>
      <c r="AA17993">
        <v>5.4623100599999997E-4</v>
      </c>
      <c r="AB17993">
        <v>25.96</v>
      </c>
      <c r="AC17993">
        <v>7.8291790000000004E-6</v>
      </c>
      <c r="AD17993">
        <v>1.4146501374E-2</v>
      </c>
      <c r="AE17993">
        <v>1.24554971E-4</v>
      </c>
      <c r="AF17993">
        <v>22.62</v>
      </c>
      <c r="AG17993">
        <v>1.5668076000000001E-5</v>
      </c>
      <c r="AH17993">
        <v>2.5243373153000001E-2</v>
      </c>
      <c r="AI17993">
        <v>2.70590644E-4</v>
      </c>
      <c r="AJ17993">
        <v>3.06</v>
      </c>
      <c r="AK17993">
        <v>1.6705520000000001E-6</v>
      </c>
      <c r="AL17993">
        <v>3.2985617199999999E-3</v>
      </c>
      <c r="AM17993">
        <v>2.4886980999999999E-5</v>
      </c>
      <c r="AN17993">
        <v>82.3</v>
      </c>
      <c r="AO17993">
        <v>2.4825164999999998E-5</v>
      </c>
      <c r="AP17993">
        <v>4.4856459187E-2</v>
      </c>
      <c r="AQ17993">
        <v>5.52986324E-4</v>
      </c>
      <c r="AR17993">
        <v>57.34</v>
      </c>
      <c r="AS17993">
        <v>3.9713640000000001E-5</v>
      </c>
      <c r="AT17993">
        <v>6.3984005391000007E-2</v>
      </c>
      <c r="AU17993">
        <v>9.2360900600000002E-4</v>
      </c>
      <c r="AV17993">
        <v>24.74</v>
      </c>
      <c r="AW17993">
        <v>1.3510699E-5</v>
      </c>
      <c r="AX17993">
        <v>2.6677337945999999E-2</v>
      </c>
      <c r="AY17993">
        <v>2.89048848E-4</v>
      </c>
    </row>
    <row r="17994" spans="1:51" x14ac:dyDescent="0.25">
      <c r="A17994" t="s">
        <v>40</v>
      </c>
      <c r="B17994" s="2">
        <v>44228</v>
      </c>
      <c r="C17994" t="s">
        <v>387</v>
      </c>
      <c r="D17994">
        <v>6</v>
      </c>
      <c r="E17994">
        <v>7.2438220000000002E-6</v>
      </c>
      <c r="F17994">
        <v>4.2253521129999999E-3</v>
      </c>
      <c r="G17994">
        <v>1.8882769499999999E-4</v>
      </c>
      <c r="H17994">
        <v>2</v>
      </c>
      <c r="I17994">
        <v>4.7086189999999996E-6</v>
      </c>
      <c r="J17994">
        <v>2.5641025639999999E-3</v>
      </c>
      <c r="K17994">
        <v>1.14324911E-4</v>
      </c>
      <c r="L17994">
        <v>2</v>
      </c>
      <c r="M17994">
        <v>5.1015199999999999E-6</v>
      </c>
      <c r="N17994">
        <v>3.9761431410000004E-3</v>
      </c>
      <c r="O17994">
        <v>1.43163923E-4</v>
      </c>
      <c r="P17994">
        <v>3</v>
      </c>
      <c r="Q17994">
        <v>3.6219110000000001E-6</v>
      </c>
      <c r="R17994">
        <v>2.1126760560000002E-3</v>
      </c>
      <c r="S17994">
        <v>7.4123490000000002E-5</v>
      </c>
      <c r="T17994">
        <v>3</v>
      </c>
      <c r="U17994">
        <v>7.0629279999999997E-6</v>
      </c>
      <c r="V17994">
        <v>3.8461538459999998E-3</v>
      </c>
      <c r="W17994">
        <v>1.5017269900000001E-4</v>
      </c>
      <c r="AB17994">
        <v>20.68</v>
      </c>
      <c r="AC17994">
        <v>6.2368789999999996E-6</v>
      </c>
      <c r="AD17994">
        <v>8.1987354869999998E-3</v>
      </c>
      <c r="AE17994">
        <v>9.9222962999999994E-5</v>
      </c>
      <c r="AF17994">
        <v>9.8000000000000007</v>
      </c>
      <c r="AG17994">
        <v>6.7886079999999999E-6</v>
      </c>
      <c r="AH17994">
        <v>6.3819976629999999E-3</v>
      </c>
      <c r="AI17994">
        <v>1.1724054700000001E-4</v>
      </c>
      <c r="AJ17994">
        <v>10.34</v>
      </c>
      <c r="AK17994">
        <v>5.6452270000000003E-6</v>
      </c>
      <c r="AL17994">
        <v>1.2570346317000001E-2</v>
      </c>
      <c r="AM17994">
        <v>8.4099545E-5</v>
      </c>
      <c r="AN17994">
        <v>8.11</v>
      </c>
      <c r="AO17994">
        <v>2.44534E-6</v>
      </c>
      <c r="AP17994">
        <v>3.214539797E-3</v>
      </c>
      <c r="AQ17994">
        <v>5.4470518000000002E-5</v>
      </c>
      <c r="AR17994">
        <v>6.25</v>
      </c>
      <c r="AS17994">
        <v>4.3263530000000004E-6</v>
      </c>
      <c r="AT17994">
        <v>4.0672223930000003E-3</v>
      </c>
      <c r="AU17994">
        <v>1.00616791E-4</v>
      </c>
      <c r="AV17994">
        <v>1.76</v>
      </c>
      <c r="AW17994">
        <v>9.6022300000000014E-7</v>
      </c>
      <c r="AX17994">
        <v>2.138148086E-3</v>
      </c>
      <c r="AY17994">
        <v>2.0543070000000001E-5</v>
      </c>
    </row>
    <row r="17995" spans="1:51" x14ac:dyDescent="0.25">
      <c r="A17995" t="s">
        <v>41</v>
      </c>
      <c r="B17995" s="2">
        <v>44228</v>
      </c>
      <c r="C17995" t="s">
        <v>387</v>
      </c>
      <c r="D17995">
        <v>227</v>
      </c>
      <c r="E17995">
        <v>2.74057941E-4</v>
      </c>
      <c r="F17995">
        <v>3.1668526785999997E-2</v>
      </c>
      <c r="G17995">
        <v>7.1439811169999997E-3</v>
      </c>
      <c r="H17995">
        <v>59</v>
      </c>
      <c r="I17995">
        <v>1.38904257E-4</v>
      </c>
      <c r="J17995">
        <v>2.6129317980999999E-2</v>
      </c>
      <c r="K17995">
        <v>3.372584886E-3</v>
      </c>
      <c r="L17995">
        <v>153</v>
      </c>
      <c r="M17995">
        <v>3.90266299E-4</v>
      </c>
      <c r="N17995">
        <v>3.4490532010999997E-2</v>
      </c>
      <c r="O17995">
        <v>1.0952040086E-2</v>
      </c>
      <c r="P17995">
        <v>63</v>
      </c>
      <c r="Q17995">
        <v>7.6060132999999997E-5</v>
      </c>
      <c r="R17995">
        <v>8.7890625E-3</v>
      </c>
      <c r="S17995">
        <v>1.5565932839999999E-3</v>
      </c>
      <c r="T17995">
        <v>34</v>
      </c>
      <c r="U17995">
        <v>8.0046521000000004E-5</v>
      </c>
      <c r="V17995">
        <v>1.5057573074E-2</v>
      </c>
      <c r="W17995">
        <v>1.7019572509999999E-3</v>
      </c>
      <c r="X17995">
        <v>26</v>
      </c>
      <c r="Y17995">
        <v>6.6319763E-5</v>
      </c>
      <c r="Z17995">
        <v>5.8611361590000001E-3</v>
      </c>
      <c r="AA17995">
        <v>1.2910914689999999E-3</v>
      </c>
      <c r="AB17995">
        <v>661.06</v>
      </c>
      <c r="AC17995">
        <v>1.9939847600000001E-4</v>
      </c>
      <c r="AD17995">
        <v>4.9584557187999999E-2</v>
      </c>
      <c r="AE17995">
        <v>3.1722448649999999E-3</v>
      </c>
      <c r="AF17995">
        <v>289.79000000000002</v>
      </c>
      <c r="AG17995">
        <v>2.0069749899999999E-4</v>
      </c>
      <c r="AH17995">
        <v>4.2579637242E-2</v>
      </c>
      <c r="AI17995">
        <v>3.4660839189999998E-3</v>
      </c>
      <c r="AJ17995">
        <v>350.73</v>
      </c>
      <c r="AK17995">
        <v>1.91547313E-4</v>
      </c>
      <c r="AL17995">
        <v>5.9420915424E-2</v>
      </c>
      <c r="AM17995">
        <v>2.8535686629999999E-3</v>
      </c>
      <c r="AN17995">
        <v>220.68</v>
      </c>
      <c r="AO17995">
        <v>6.6565973999999995E-5</v>
      </c>
      <c r="AP17995">
        <v>1.6553006932999999E-2</v>
      </c>
      <c r="AQ17995">
        <v>1.4827725739999999E-3</v>
      </c>
      <c r="AR17995">
        <v>133.32</v>
      </c>
      <c r="AS17995">
        <v>9.2331076999999998E-5</v>
      </c>
      <c r="AT17995">
        <v>1.9588803027000001E-2</v>
      </c>
      <c r="AU17995">
        <v>2.1473179890000001E-3</v>
      </c>
      <c r="AV17995">
        <v>83.44</v>
      </c>
      <c r="AW17995">
        <v>4.5570459000000001E-5</v>
      </c>
      <c r="AX17995">
        <v>1.4136655644999999E-2</v>
      </c>
      <c r="AY17995">
        <v>9.7493760600000001E-4</v>
      </c>
    </row>
    <row r="17996" spans="1:51" x14ac:dyDescent="0.25">
      <c r="A17996" t="s">
        <v>238</v>
      </c>
      <c r="B17996" s="2">
        <v>44228</v>
      </c>
      <c r="C17996" t="s">
        <v>387</v>
      </c>
      <c r="AB17996">
        <v>0.05</v>
      </c>
      <c r="AC17996">
        <v>1.5516999999999999E-8</v>
      </c>
      <c r="AD17996">
        <v>2.9955282560000002E-3</v>
      </c>
      <c r="AE17996">
        <v>2.4685400000000002E-7</v>
      </c>
      <c r="AF17996">
        <v>0.02</v>
      </c>
      <c r="AG17996">
        <v>1.5440000000000001E-8</v>
      </c>
      <c r="AH17996">
        <v>2.0335813759999998E-3</v>
      </c>
      <c r="AI17996">
        <v>2.66655E-7</v>
      </c>
      <c r="AJ17996">
        <v>0.03</v>
      </c>
      <c r="AK17996">
        <v>1.5918000000000001E-8</v>
      </c>
      <c r="AL17996">
        <v>4.6938529739999997E-3</v>
      </c>
      <c r="AM17996">
        <v>2.3714200000000002E-7</v>
      </c>
      <c r="AN17996">
        <v>0</v>
      </c>
      <c r="AO17996">
        <v>1.0769999999999999E-9</v>
      </c>
      <c r="AP17996">
        <v>2.0791433199999999E-4</v>
      </c>
      <c r="AQ17996">
        <v>2.3990000000000002E-8</v>
      </c>
      <c r="AR17996">
        <v>0</v>
      </c>
      <c r="AS17996">
        <v>2.473E-9</v>
      </c>
      <c r="AT17996">
        <v>3.2567893900000002E-4</v>
      </c>
      <c r="AU17996">
        <v>5.7508000000000001E-8</v>
      </c>
    </row>
    <row r="17997" spans="1:51" x14ac:dyDescent="0.25">
      <c r="A17997" t="s">
        <v>239</v>
      </c>
      <c r="B17997" s="2">
        <v>44228</v>
      </c>
      <c r="C17997" t="s">
        <v>387</v>
      </c>
      <c r="AB17997">
        <v>0.7</v>
      </c>
      <c r="AC17997">
        <v>2.11001E-7</v>
      </c>
      <c r="AD17997">
        <v>2.5771605029999999E-2</v>
      </c>
      <c r="AE17997">
        <v>3.3568249999999998E-6</v>
      </c>
      <c r="AF17997">
        <v>0.7</v>
      </c>
      <c r="AG17997">
        <v>4.8446000000000004E-7</v>
      </c>
      <c r="AH17997">
        <v>7.0048209043999998E-2</v>
      </c>
      <c r="AI17997">
        <v>8.3667219999999992E-6</v>
      </c>
      <c r="AN17997">
        <v>0</v>
      </c>
      <c r="AO17997">
        <v>1.9999999999999999E-11</v>
      </c>
      <c r="AP17997">
        <v>2.3935640000000001E-6</v>
      </c>
      <c r="AQ17997">
        <v>4.3699999999999999E-10</v>
      </c>
      <c r="AR17997">
        <v>0</v>
      </c>
      <c r="AS17997">
        <v>4.5E-11</v>
      </c>
      <c r="AT17997">
        <v>6.5057969999999997E-6</v>
      </c>
      <c r="AU17997">
        <v>1.0459999999999999E-9</v>
      </c>
    </row>
    <row r="17998" spans="1:51" x14ac:dyDescent="0.25">
      <c r="A17998" t="s">
        <v>240</v>
      </c>
      <c r="B17998" s="2">
        <v>44228</v>
      </c>
      <c r="C17998" t="s">
        <v>387</v>
      </c>
      <c r="D17998">
        <v>139</v>
      </c>
      <c r="E17998">
        <v>1.6781521500000001E-4</v>
      </c>
      <c r="F17998">
        <v>6.8811881187999996E-2</v>
      </c>
      <c r="G17998">
        <v>4.3745082610000003E-3</v>
      </c>
      <c r="H17998">
        <v>135</v>
      </c>
      <c r="I17998">
        <v>3.1783177500000002E-4</v>
      </c>
      <c r="J17998">
        <v>8.9700996677999995E-2</v>
      </c>
      <c r="K17998">
        <v>7.7169315189999999E-3</v>
      </c>
      <c r="L17998">
        <v>4</v>
      </c>
      <c r="M17998">
        <v>1.0203040999999999E-5</v>
      </c>
      <c r="N17998">
        <v>7.8431372550000003E-3</v>
      </c>
      <c r="O17998">
        <v>2.86327845E-4</v>
      </c>
      <c r="P17998">
        <v>163</v>
      </c>
      <c r="Q17998">
        <v>1.9679050400000001E-4</v>
      </c>
      <c r="R17998">
        <v>8.0693069307000001E-2</v>
      </c>
      <c r="S17998">
        <v>4.0273762759999998E-3</v>
      </c>
      <c r="T17998">
        <v>129</v>
      </c>
      <c r="U17998">
        <v>3.03705918E-4</v>
      </c>
      <c r="V17998">
        <v>8.5714285713999999E-2</v>
      </c>
      <c r="W17998">
        <v>6.4574260400000003E-3</v>
      </c>
      <c r="X17998">
        <v>34</v>
      </c>
      <c r="Y17998">
        <v>8.6725843999999996E-5</v>
      </c>
      <c r="Z17998">
        <v>6.6666666666999996E-2</v>
      </c>
      <c r="AA17998">
        <v>1.6883503819999999E-3</v>
      </c>
      <c r="AB17998">
        <v>488.53</v>
      </c>
      <c r="AC17998">
        <v>1.4735967200000001E-4</v>
      </c>
      <c r="AD17998">
        <v>9.0493635574000003E-2</v>
      </c>
      <c r="AE17998">
        <v>2.3443557449999998E-3</v>
      </c>
      <c r="AF17998">
        <v>440.71</v>
      </c>
      <c r="AG17998">
        <v>3.0521910800000002E-4</v>
      </c>
      <c r="AH17998">
        <v>0.11227736240900001</v>
      </c>
      <c r="AI17998">
        <v>5.2711919569999998E-3</v>
      </c>
      <c r="AJ17998">
        <v>44.43</v>
      </c>
      <c r="AK17998">
        <v>2.4263644999999999E-5</v>
      </c>
      <c r="AL17998">
        <v>3.1317495411999997E-2</v>
      </c>
      <c r="AM17998">
        <v>3.6146671199999999E-4</v>
      </c>
      <c r="AN17998">
        <v>460.2</v>
      </c>
      <c r="AO17998">
        <v>1.38814649E-4</v>
      </c>
      <c r="AP17998">
        <v>8.5246133621999995E-2</v>
      </c>
      <c r="AQ17998">
        <v>3.092128635E-3</v>
      </c>
      <c r="AR17998">
        <v>412.77</v>
      </c>
      <c r="AS17998">
        <v>2.85870684E-4</v>
      </c>
      <c r="AT17998">
        <v>0.105159885496</v>
      </c>
      <c r="AU17998">
        <v>6.6484144009999998E-3</v>
      </c>
      <c r="AV17998">
        <v>43.81</v>
      </c>
      <c r="AW17998">
        <v>2.3925033999999998E-5</v>
      </c>
      <c r="AX17998">
        <v>3.0880444557000002E-2</v>
      </c>
      <c r="AY17998">
        <v>5.1185386299999996E-4</v>
      </c>
    </row>
    <row r="17999" spans="1:51" x14ac:dyDescent="0.25">
      <c r="A17999" t="s">
        <v>241</v>
      </c>
      <c r="B17999" s="2">
        <v>44228</v>
      </c>
      <c r="C17999" t="s">
        <v>387</v>
      </c>
      <c r="D17999">
        <v>88</v>
      </c>
      <c r="E17999">
        <v>1.06242726E-4</v>
      </c>
      <c r="F17999">
        <v>8.0072793448999993E-2</v>
      </c>
      <c r="G17999">
        <v>2.7694728559999999E-3</v>
      </c>
      <c r="H17999">
        <v>71</v>
      </c>
      <c r="I17999">
        <v>1.6715597099999999E-4</v>
      </c>
      <c r="J17999">
        <v>0.138671875</v>
      </c>
      <c r="K17999">
        <v>4.0585343549999998E-3</v>
      </c>
      <c r="L17999">
        <v>17</v>
      </c>
      <c r="M17999">
        <v>4.3362921999999998E-5</v>
      </c>
      <c r="N17999">
        <v>2.8960817717000001E-2</v>
      </c>
      <c r="O17999">
        <v>1.2168933430000001E-3</v>
      </c>
      <c r="P17999">
        <v>42</v>
      </c>
      <c r="Q17999">
        <v>5.0706756E-5</v>
      </c>
      <c r="R17999">
        <v>3.8216560509999997E-2</v>
      </c>
      <c r="S17999">
        <v>1.037728856E-3</v>
      </c>
      <c r="T17999">
        <v>33</v>
      </c>
      <c r="U17999">
        <v>7.7692211999999994E-5</v>
      </c>
      <c r="V17999">
        <v>6.4453125E-2</v>
      </c>
      <c r="W17999">
        <v>1.6518996849999999E-3</v>
      </c>
      <c r="X17999">
        <v>9</v>
      </c>
      <c r="Y17999">
        <v>2.2956840999999999E-5</v>
      </c>
      <c r="Z17999">
        <v>1.5332197614999999E-2</v>
      </c>
      <c r="AA17999">
        <v>4.4691627799999997E-4</v>
      </c>
      <c r="AB17999">
        <v>202.66</v>
      </c>
      <c r="AC17999">
        <v>6.1129083999999993E-5</v>
      </c>
      <c r="AD17999">
        <v>3.8505046546000003E-2</v>
      </c>
      <c r="AE17999">
        <v>9.72507043E-4</v>
      </c>
      <c r="AF17999">
        <v>113.45</v>
      </c>
      <c r="AG17999">
        <v>7.8569986000000003E-5</v>
      </c>
      <c r="AH17999">
        <v>6.7560770965999994E-2</v>
      </c>
      <c r="AI17999">
        <v>1.356918572E-3</v>
      </c>
      <c r="AJ17999">
        <v>88.97</v>
      </c>
      <c r="AK17999">
        <v>4.8591872000000002E-5</v>
      </c>
      <c r="AL17999">
        <v>2.4951844107999999E-2</v>
      </c>
      <c r="AM17999">
        <v>7.2389552599999997E-4</v>
      </c>
      <c r="AN17999">
        <v>154.24</v>
      </c>
      <c r="AO17999">
        <v>4.6525245999999999E-5</v>
      </c>
      <c r="AP17999">
        <v>2.9306128231000001E-2</v>
      </c>
      <c r="AQ17999">
        <v>1.0363606899999999E-3</v>
      </c>
      <c r="AR17999">
        <v>85.37</v>
      </c>
      <c r="AS17999">
        <v>5.9123526999999998E-5</v>
      </c>
      <c r="AT17999">
        <v>5.0839147506999999E-2</v>
      </c>
      <c r="AU17999">
        <v>1.375019307E-3</v>
      </c>
      <c r="AV17999">
        <v>68.09</v>
      </c>
      <c r="AW17999">
        <v>3.7187726000000001E-5</v>
      </c>
      <c r="AX17999">
        <v>1.9095834422E-2</v>
      </c>
      <c r="AY17999">
        <v>7.9559682099999995E-4</v>
      </c>
    </row>
    <row r="18000" spans="1:51" x14ac:dyDescent="0.25">
      <c r="A18000" t="s">
        <v>242</v>
      </c>
      <c r="B18000" s="2">
        <v>44228</v>
      </c>
      <c r="C18000" t="s">
        <v>387</v>
      </c>
      <c r="AB18000">
        <v>0.46</v>
      </c>
      <c r="AC18000">
        <v>1.3969600000000001E-7</v>
      </c>
      <c r="AD18000">
        <v>1.5979010871E-2</v>
      </c>
      <c r="AE18000">
        <v>2.2224340000000002E-6</v>
      </c>
      <c r="AF18000">
        <v>0.46</v>
      </c>
      <c r="AG18000">
        <v>3.20744E-7</v>
      </c>
      <c r="AH18000">
        <v>2.4247039815E-2</v>
      </c>
      <c r="AI18000">
        <v>5.5393100000000003E-6</v>
      </c>
      <c r="AN18000">
        <v>0.04</v>
      </c>
      <c r="AO18000">
        <v>1.1491E-8</v>
      </c>
      <c r="AP18000">
        <v>1.3143411150000001E-3</v>
      </c>
      <c r="AQ18000">
        <v>2.5595600000000002E-7</v>
      </c>
      <c r="AR18000">
        <v>0.04</v>
      </c>
      <c r="AS18000">
        <v>2.6383000000000002E-8</v>
      </c>
      <c r="AT18000">
        <v>1.9944214069999998E-3</v>
      </c>
      <c r="AU18000">
        <v>6.1357200000000001E-7</v>
      </c>
    </row>
    <row r="18001" spans="1:51" x14ac:dyDescent="0.25">
      <c r="A18001" t="s">
        <v>243</v>
      </c>
      <c r="B18001" s="2">
        <v>44228</v>
      </c>
      <c r="C18001" t="s">
        <v>387</v>
      </c>
      <c r="D18001">
        <v>18</v>
      </c>
      <c r="E18001">
        <v>2.1731467E-5</v>
      </c>
      <c r="F18001">
        <v>6.9659442719999997E-3</v>
      </c>
      <c r="G18001">
        <v>5.6648308399999999E-4</v>
      </c>
      <c r="H18001">
        <v>14</v>
      </c>
      <c r="I18001">
        <v>3.2960331999999998E-5</v>
      </c>
      <c r="J18001">
        <v>8.3632019120000005E-3</v>
      </c>
      <c r="K18001">
        <v>8.0027438000000002E-4</v>
      </c>
      <c r="L18001">
        <v>4</v>
      </c>
      <c r="M18001">
        <v>1.0203040999999999E-5</v>
      </c>
      <c r="N18001">
        <v>4.4843049329999999E-3</v>
      </c>
      <c r="O18001">
        <v>2.86327845E-4</v>
      </c>
      <c r="P18001">
        <v>179</v>
      </c>
      <c r="Q18001">
        <v>2.1610736300000001E-4</v>
      </c>
      <c r="R18001">
        <v>6.927244582E-2</v>
      </c>
      <c r="S18001">
        <v>4.4227015539999998E-3</v>
      </c>
      <c r="T18001">
        <v>96</v>
      </c>
      <c r="U18001">
        <v>2.26013707E-4</v>
      </c>
      <c r="V18001">
        <v>5.7347670251000002E-2</v>
      </c>
      <c r="W18001">
        <v>4.805526355E-3</v>
      </c>
      <c r="X18001">
        <v>81</v>
      </c>
      <c r="Y18001">
        <v>2.0661156999999999E-4</v>
      </c>
      <c r="Z18001">
        <v>9.0807174887999997E-2</v>
      </c>
      <c r="AA18001">
        <v>4.0222464990000003E-3</v>
      </c>
      <c r="AB18001">
        <v>469.47</v>
      </c>
      <c r="AC18001">
        <v>1.4160950700000001E-4</v>
      </c>
      <c r="AD18001">
        <v>3.1414955781000002E-2</v>
      </c>
      <c r="AE18001">
        <v>2.2528759550000002E-3</v>
      </c>
      <c r="AF18001">
        <v>214.67</v>
      </c>
      <c r="AG18001">
        <v>1.4867492900000001E-4</v>
      </c>
      <c r="AH18001">
        <v>2.7350149149000001E-2</v>
      </c>
      <c r="AI18001">
        <v>2.5676442649999998E-3</v>
      </c>
      <c r="AJ18001">
        <v>248.73</v>
      </c>
      <c r="AK18001">
        <v>1.3584312E-4</v>
      </c>
      <c r="AL18001">
        <v>3.5996760209999999E-2</v>
      </c>
      <c r="AM18001">
        <v>2.0237176180000001E-3</v>
      </c>
      <c r="AN18001">
        <v>796.11</v>
      </c>
      <c r="AO18001">
        <v>2.4013471499999999E-4</v>
      </c>
      <c r="AP18001">
        <v>5.3271998682999998E-2</v>
      </c>
      <c r="AQ18001">
        <v>5.3490567069999998E-3</v>
      </c>
      <c r="AR18001">
        <v>331.41</v>
      </c>
      <c r="AS18001">
        <v>2.2952396300000001E-4</v>
      </c>
      <c r="AT18001">
        <v>4.2223087881000002E-2</v>
      </c>
      <c r="AU18001">
        <v>5.3379744800000004E-3</v>
      </c>
      <c r="AV18001">
        <v>457.46</v>
      </c>
      <c r="AW18001">
        <v>2.4983819900000002E-4</v>
      </c>
      <c r="AX18001">
        <v>6.6204057442999995E-2</v>
      </c>
      <c r="AY18001">
        <v>5.34505599E-3</v>
      </c>
    </row>
    <row r="18002" spans="1:51" x14ac:dyDescent="0.25">
      <c r="A18002" t="s">
        <v>244</v>
      </c>
      <c r="B18002" s="2">
        <v>44228</v>
      </c>
      <c r="C18002" t="s">
        <v>387</v>
      </c>
      <c r="D18002">
        <v>15</v>
      </c>
      <c r="E18002">
        <v>1.8109556E-5</v>
      </c>
      <c r="F18002">
        <v>1.4955134595999999E-2</v>
      </c>
      <c r="G18002">
        <v>4.7206923700000001E-4</v>
      </c>
      <c r="H18002">
        <v>14</v>
      </c>
      <c r="I18002">
        <v>3.2960331999999998E-5</v>
      </c>
      <c r="J18002">
        <v>1.9746121298000002E-2</v>
      </c>
      <c r="K18002">
        <v>8.0027438000000002E-4</v>
      </c>
      <c r="L18002">
        <v>1</v>
      </c>
      <c r="M18002">
        <v>2.55076E-6</v>
      </c>
      <c r="N18002">
        <v>3.4843205569999999E-3</v>
      </c>
      <c r="O18002">
        <v>7.1581961E-5</v>
      </c>
      <c r="P18002">
        <v>224</v>
      </c>
      <c r="Q18002">
        <v>2.7043603000000003E-4</v>
      </c>
      <c r="R18002">
        <v>0.22333000996999999</v>
      </c>
      <c r="S18002">
        <v>5.5345539000000001E-3</v>
      </c>
      <c r="T18002">
        <v>146</v>
      </c>
      <c r="U18002">
        <v>3.4372917900000002E-4</v>
      </c>
      <c r="V18002">
        <v>0.205923836389</v>
      </c>
      <c r="W18002">
        <v>7.3084046649999996E-3</v>
      </c>
      <c r="X18002">
        <v>78</v>
      </c>
      <c r="Y18002">
        <v>1.9895929E-4</v>
      </c>
      <c r="Z18002">
        <v>0.27177700348400002</v>
      </c>
      <c r="AA18002">
        <v>3.873274407E-3</v>
      </c>
      <c r="AB18002">
        <v>177.28</v>
      </c>
      <c r="AC18002">
        <v>5.3473751000000002E-5</v>
      </c>
      <c r="AD18002">
        <v>2.8425228178E-2</v>
      </c>
      <c r="AE18002">
        <v>8.5071780400000001E-4</v>
      </c>
      <c r="AF18002">
        <v>73.459999999999994</v>
      </c>
      <c r="AG18002">
        <v>5.0875012999999999E-5</v>
      </c>
      <c r="AH18002">
        <v>2.6449236042000002E-2</v>
      </c>
      <c r="AI18002">
        <v>8.7862113799999999E-4</v>
      </c>
      <c r="AJ18002">
        <v>102.25</v>
      </c>
      <c r="AK18002">
        <v>5.584232E-5</v>
      </c>
      <c r="AL18002">
        <v>2.9913299599999998E-2</v>
      </c>
      <c r="AM18002">
        <v>8.3190879799999997E-4</v>
      </c>
      <c r="AN18002">
        <v>638.4</v>
      </c>
      <c r="AO18002">
        <v>1.92564724E-4</v>
      </c>
      <c r="AP18002">
        <v>0.102362300445</v>
      </c>
      <c r="AQ18002">
        <v>4.2894240619999998E-3</v>
      </c>
      <c r="AR18002">
        <v>306.14</v>
      </c>
      <c r="AS18002">
        <v>2.12018629E-4</v>
      </c>
      <c r="AT18002">
        <v>0.11022563773500001</v>
      </c>
      <c r="AU18002">
        <v>4.9308578460000004E-3</v>
      </c>
      <c r="AV18002">
        <v>327.27</v>
      </c>
      <c r="AW18002">
        <v>1.78738063E-4</v>
      </c>
      <c r="AX18002">
        <v>9.5745399406999998E-2</v>
      </c>
      <c r="AY18002">
        <v>3.823934691E-3</v>
      </c>
    </row>
    <row r="18003" spans="1:51" x14ac:dyDescent="0.25">
      <c r="A18003" t="s">
        <v>245</v>
      </c>
      <c r="B18003" s="2">
        <v>44228</v>
      </c>
      <c r="C18003" t="s">
        <v>387</v>
      </c>
      <c r="D18003">
        <v>7</v>
      </c>
      <c r="E18003">
        <v>8.4511260000000006E-6</v>
      </c>
      <c r="F18003">
        <v>1.0606060606000001E-2</v>
      </c>
      <c r="G18003">
        <v>2.2029897700000001E-4</v>
      </c>
      <c r="H18003">
        <v>6</v>
      </c>
      <c r="I18003">
        <v>1.4125857E-5</v>
      </c>
      <c r="J18003">
        <v>1.3363028953000001E-2</v>
      </c>
      <c r="K18003">
        <v>3.4297473400000001E-4</v>
      </c>
      <c r="L18003">
        <v>1</v>
      </c>
      <c r="M18003">
        <v>2.55076E-6</v>
      </c>
      <c r="N18003">
        <v>4.8076923080000002E-3</v>
      </c>
      <c r="O18003">
        <v>7.1581961E-5</v>
      </c>
      <c r="P18003">
        <v>15</v>
      </c>
      <c r="Q18003">
        <v>1.8109556E-5</v>
      </c>
      <c r="R18003">
        <v>2.2727272727000002E-2</v>
      </c>
      <c r="S18003">
        <v>3.70617449E-4</v>
      </c>
      <c r="T18003">
        <v>13</v>
      </c>
      <c r="U18003">
        <v>3.0606023000000001E-5</v>
      </c>
      <c r="V18003">
        <v>2.8953229399E-2</v>
      </c>
      <c r="W18003">
        <v>6.5074836100000001E-4</v>
      </c>
      <c r="X18003">
        <v>2</v>
      </c>
      <c r="Y18003">
        <v>5.1015199999999999E-6</v>
      </c>
      <c r="Z18003">
        <v>9.615384615E-3</v>
      </c>
      <c r="AA18003">
        <v>9.9314727999999996E-5</v>
      </c>
      <c r="AB18003">
        <v>34.049999999999997</v>
      </c>
      <c r="AC18003">
        <v>1.0270633999999999E-5</v>
      </c>
      <c r="AD18003">
        <v>1.5161900787000001E-2</v>
      </c>
      <c r="AE18003">
        <v>1.63396258E-4</v>
      </c>
      <c r="AF18003">
        <v>25.28</v>
      </c>
      <c r="AG18003">
        <v>1.7507825E-5</v>
      </c>
      <c r="AH18003">
        <v>1.6513550673000001E-2</v>
      </c>
      <c r="AI18003">
        <v>3.0236346600000003E-4</v>
      </c>
      <c r="AJ18003">
        <v>8.66</v>
      </c>
      <c r="AK18003">
        <v>4.7297940000000003E-6</v>
      </c>
      <c r="AL18003">
        <v>1.2348479883E-2</v>
      </c>
      <c r="AM18003">
        <v>7.0461916000000001E-5</v>
      </c>
      <c r="AN18003">
        <v>20.46</v>
      </c>
      <c r="AO18003">
        <v>6.1724609999999998E-6</v>
      </c>
      <c r="AP18003">
        <v>9.1120223940000002E-3</v>
      </c>
      <c r="AQ18003">
        <v>1.3749300999999999E-4</v>
      </c>
      <c r="AR18003">
        <v>12.71</v>
      </c>
      <c r="AS18003">
        <v>8.8030319999999994E-6</v>
      </c>
      <c r="AT18003">
        <v>8.3031049280000001E-3</v>
      </c>
      <c r="AU18003">
        <v>2.04729641E-4</v>
      </c>
      <c r="AV18003">
        <v>7.72</v>
      </c>
      <c r="AW18003">
        <v>4.2164510000000003E-6</v>
      </c>
      <c r="AX18003">
        <v>1.1008252588999999E-2</v>
      </c>
      <c r="AY18003">
        <v>9.0207051999999994E-5</v>
      </c>
    </row>
    <row r="18004" spans="1:51" x14ac:dyDescent="0.25">
      <c r="A18004" t="s">
        <v>42</v>
      </c>
      <c r="B18004" s="2">
        <v>44228</v>
      </c>
      <c r="C18004" t="s">
        <v>387</v>
      </c>
      <c r="D18004">
        <v>754</v>
      </c>
      <c r="E18004">
        <v>9.1030699299999998E-4</v>
      </c>
      <c r="F18004">
        <v>0.101988367375</v>
      </c>
      <c r="G18004">
        <v>2.3729346971000001E-2</v>
      </c>
      <c r="H18004">
        <v>317</v>
      </c>
      <c r="I18004">
        <v>7.4631609399999996E-4</v>
      </c>
      <c r="J18004">
        <v>9.3759242827999995E-2</v>
      </c>
      <c r="K18004">
        <v>1.8120498456999999E-2</v>
      </c>
      <c r="L18004">
        <v>434</v>
      </c>
      <c r="M18004">
        <v>1.1070298949999999E-3</v>
      </c>
      <c r="N18004">
        <v>0.109512995206</v>
      </c>
      <c r="O18004">
        <v>3.1066571224E-2</v>
      </c>
      <c r="P18004">
        <v>205</v>
      </c>
      <c r="Q18004">
        <v>2.47497259E-4</v>
      </c>
      <c r="R18004">
        <v>2.7728932774000001E-2</v>
      </c>
      <c r="S18004">
        <v>5.0651051319999998E-3</v>
      </c>
      <c r="T18004">
        <v>123</v>
      </c>
      <c r="U18004">
        <v>2.8958006200000003E-4</v>
      </c>
      <c r="V18004">
        <v>3.6379769298999998E-2</v>
      </c>
      <c r="W18004">
        <v>6.1570806430000001E-3</v>
      </c>
      <c r="X18004">
        <v>76</v>
      </c>
      <c r="Y18004">
        <v>1.9385777000000001E-4</v>
      </c>
      <c r="Z18004">
        <v>1.9177390866E-2</v>
      </c>
      <c r="AA18004">
        <v>3.7739596779999998E-3</v>
      </c>
      <c r="AB18004">
        <v>1889.78</v>
      </c>
      <c r="AC18004">
        <v>5.70026803E-4</v>
      </c>
      <c r="AD18004">
        <v>0.111532210295</v>
      </c>
      <c r="AE18004">
        <v>9.0685979129999997E-3</v>
      </c>
      <c r="AF18004">
        <v>623.94000000000005</v>
      </c>
      <c r="AG18004">
        <v>4.3211661000000002E-4</v>
      </c>
      <c r="AH18004">
        <v>8.4160281699E-2</v>
      </c>
      <c r="AI18004">
        <v>7.4627359090000001E-3</v>
      </c>
      <c r="AJ18004">
        <v>1261.24</v>
      </c>
      <c r="AK18004">
        <v>6.8881531200000001E-4</v>
      </c>
      <c r="AL18004">
        <v>0.13337535518099999</v>
      </c>
      <c r="AM18004">
        <v>1.0261599412E-2</v>
      </c>
      <c r="AN18004">
        <v>306.37</v>
      </c>
      <c r="AO18004">
        <v>9.2411394000000005E-5</v>
      </c>
      <c r="AP18004">
        <v>1.80813376E-2</v>
      </c>
      <c r="AQ18004">
        <v>2.0584853300000001E-3</v>
      </c>
      <c r="AR18004">
        <v>170.93</v>
      </c>
      <c r="AS18004">
        <v>1.18380221E-4</v>
      </c>
      <c r="AT18004">
        <v>2.305607459E-2</v>
      </c>
      <c r="AU18004">
        <v>2.7531356369999999E-3</v>
      </c>
      <c r="AV18004">
        <v>132.93</v>
      </c>
      <c r="AW18004">
        <v>7.2597154000000004E-5</v>
      </c>
      <c r="AX18004">
        <v>1.4056991854999999E-2</v>
      </c>
      <c r="AY18004">
        <v>1.553148622E-3</v>
      </c>
    </row>
    <row r="18005" spans="1:51" x14ac:dyDescent="0.25">
      <c r="A18005" t="s">
        <v>246</v>
      </c>
      <c r="B18005" s="2">
        <v>44228</v>
      </c>
      <c r="C18005" t="s">
        <v>387</v>
      </c>
      <c r="P18005">
        <v>1</v>
      </c>
      <c r="Q18005">
        <v>1.207304E-6</v>
      </c>
      <c r="R18005">
        <v>5.4347826089999997E-3</v>
      </c>
      <c r="S18005">
        <v>2.470783E-5</v>
      </c>
      <c r="T18005">
        <v>1</v>
      </c>
      <c r="U18005">
        <v>2.3543090000000001E-6</v>
      </c>
      <c r="V18005">
        <v>6.4516129030000001E-3</v>
      </c>
      <c r="W18005">
        <v>5.0057566E-5</v>
      </c>
      <c r="AB18005">
        <v>11.16</v>
      </c>
      <c r="AC18005">
        <v>3.3669669999999998E-6</v>
      </c>
      <c r="AD18005">
        <v>1.7355615062999999E-2</v>
      </c>
      <c r="AE18005">
        <v>5.3565323999999999E-5</v>
      </c>
      <c r="AF18005">
        <v>10.36</v>
      </c>
      <c r="AG18005">
        <v>7.1715059999999996E-6</v>
      </c>
      <c r="AH18005">
        <v>3.0573351826E-2</v>
      </c>
      <c r="AI18005">
        <v>1.2385327199999999E-4</v>
      </c>
      <c r="AJ18005">
        <v>0.81</v>
      </c>
      <c r="AK18005">
        <v>4.40893E-7</v>
      </c>
      <c r="AL18005">
        <v>2.700795367E-3</v>
      </c>
      <c r="AM18005">
        <v>6.5681849999999999E-6</v>
      </c>
      <c r="AN18005">
        <v>4.38</v>
      </c>
      <c r="AO18005">
        <v>1.320619E-6</v>
      </c>
      <c r="AP18005">
        <v>6.8073617549999996E-3</v>
      </c>
      <c r="AQ18005">
        <v>2.9417106E-5</v>
      </c>
      <c r="AR18005">
        <v>4.2300000000000004</v>
      </c>
      <c r="AS18005">
        <v>2.9319420000000001E-6</v>
      </c>
      <c r="AT18005">
        <v>1.249936676E-2</v>
      </c>
      <c r="AU18005">
        <v>6.8187346000000003E-5</v>
      </c>
      <c r="AV18005">
        <v>0.14000000000000001</v>
      </c>
      <c r="AW18005">
        <v>7.903E-8</v>
      </c>
      <c r="AX18005">
        <v>4.8412019600000002E-4</v>
      </c>
      <c r="AY18005">
        <v>1.690784E-6</v>
      </c>
    </row>
    <row r="18006" spans="1:51" x14ac:dyDescent="0.25">
      <c r="A18006" t="s">
        <v>247</v>
      </c>
      <c r="B18006" s="2">
        <v>44228</v>
      </c>
      <c r="C18006" t="s">
        <v>387</v>
      </c>
      <c r="D18006">
        <v>18</v>
      </c>
      <c r="E18006">
        <v>2.1731467E-5</v>
      </c>
      <c r="F18006">
        <v>8.8105726869999994E-3</v>
      </c>
      <c r="G18006">
        <v>5.6648308399999999E-4</v>
      </c>
      <c r="H18006">
        <v>18</v>
      </c>
      <c r="I18006">
        <v>4.2377569999999997E-5</v>
      </c>
      <c r="J18006">
        <v>1.5693112467E-2</v>
      </c>
      <c r="K18006">
        <v>1.0289242029999999E-3</v>
      </c>
      <c r="P18006">
        <v>64</v>
      </c>
      <c r="Q18006">
        <v>7.7267437000000006E-5</v>
      </c>
      <c r="R18006">
        <v>3.1326480666000002E-2</v>
      </c>
      <c r="S18006">
        <v>1.581301114E-3</v>
      </c>
      <c r="T18006">
        <v>63</v>
      </c>
      <c r="U18006">
        <v>1.4832149500000001E-4</v>
      </c>
      <c r="V18006">
        <v>5.4925893635999999E-2</v>
      </c>
      <c r="W18006">
        <v>3.153626671E-3</v>
      </c>
      <c r="X18006">
        <v>1</v>
      </c>
      <c r="Y18006">
        <v>2.55076E-6</v>
      </c>
      <c r="Z18006">
        <v>1.1235955059999999E-3</v>
      </c>
      <c r="AA18006">
        <v>4.9657363999999998E-5</v>
      </c>
      <c r="AB18006">
        <v>37.119999999999997</v>
      </c>
      <c r="AC18006">
        <v>1.1196884000000001E-5</v>
      </c>
      <c r="AD18006">
        <v>9.6345680940000001E-3</v>
      </c>
      <c r="AE18006">
        <v>1.78132044E-4</v>
      </c>
      <c r="AF18006">
        <v>24.47</v>
      </c>
      <c r="AG18006">
        <v>1.694982E-5</v>
      </c>
      <c r="AH18006">
        <v>1.0624336534E-2</v>
      </c>
      <c r="AI18006">
        <v>2.9272660600000001E-4</v>
      </c>
      <c r="AJ18006">
        <v>12.6</v>
      </c>
      <c r="AK18006">
        <v>6.8807059999999998E-6</v>
      </c>
      <c r="AL18006">
        <v>8.2447165829999999E-3</v>
      </c>
      <c r="AM18006">
        <v>1.02505057E-4</v>
      </c>
      <c r="AN18006">
        <v>70.75</v>
      </c>
      <c r="AO18006">
        <v>2.1340320000000001E-5</v>
      </c>
      <c r="AP18006">
        <v>1.8362676852999998E-2</v>
      </c>
      <c r="AQ18006">
        <v>4.7536059399999999E-4</v>
      </c>
      <c r="AR18006">
        <v>62.7</v>
      </c>
      <c r="AS18006">
        <v>4.3423617000000002E-5</v>
      </c>
      <c r="AT18006">
        <v>2.7218408546000002E-2</v>
      </c>
      <c r="AU18006">
        <v>1.009890888E-3</v>
      </c>
      <c r="AV18006">
        <v>7.72</v>
      </c>
      <c r="AW18006">
        <v>4.2178209999999996E-6</v>
      </c>
      <c r="AX18006">
        <v>5.0539493039999999E-3</v>
      </c>
      <c r="AY18006">
        <v>9.0236365999999996E-5</v>
      </c>
    </row>
    <row r="18007" spans="1:51" x14ac:dyDescent="0.25">
      <c r="A18007" t="s">
        <v>249</v>
      </c>
      <c r="B18007" s="2">
        <v>44228</v>
      </c>
      <c r="C18007" t="s">
        <v>387</v>
      </c>
      <c r="D18007">
        <v>16</v>
      </c>
      <c r="E18007">
        <v>1.9316858999999999E-5</v>
      </c>
      <c r="F18007">
        <v>1.9536019536E-2</v>
      </c>
      <c r="G18007">
        <v>5.0354051900000001E-4</v>
      </c>
      <c r="H18007">
        <v>10</v>
      </c>
      <c r="I18007">
        <v>2.3543093999999999E-5</v>
      </c>
      <c r="J18007">
        <v>2.3041474653999999E-2</v>
      </c>
      <c r="K18007">
        <v>5.7162455700000001E-4</v>
      </c>
      <c r="L18007">
        <v>6</v>
      </c>
      <c r="M18007">
        <v>1.5304560999999999E-5</v>
      </c>
      <c r="N18007">
        <v>1.5625E-2</v>
      </c>
      <c r="O18007">
        <v>4.2949176800000002E-4</v>
      </c>
      <c r="P18007">
        <v>26</v>
      </c>
      <c r="Q18007">
        <v>3.1389895999999998E-5</v>
      </c>
      <c r="R18007">
        <v>3.1746031745999999E-2</v>
      </c>
      <c r="S18007">
        <v>6.4240357800000002E-4</v>
      </c>
      <c r="T18007">
        <v>15</v>
      </c>
      <c r="U18007">
        <v>3.5314641999999997E-5</v>
      </c>
      <c r="V18007">
        <v>3.4562211981999998E-2</v>
      </c>
      <c r="W18007">
        <v>7.5086349300000003E-4</v>
      </c>
      <c r="X18007">
        <v>10</v>
      </c>
      <c r="Y18007">
        <v>2.5507600999999999E-5</v>
      </c>
      <c r="Z18007">
        <v>2.6041666666999998E-2</v>
      </c>
      <c r="AA18007">
        <v>4.9657364199999997E-4</v>
      </c>
      <c r="AB18007">
        <v>54.74</v>
      </c>
      <c r="AC18007">
        <v>1.6511517999999999E-5</v>
      </c>
      <c r="AD18007">
        <v>1.6426538051999999E-2</v>
      </c>
      <c r="AE18007">
        <v>2.6268293599999998E-4</v>
      </c>
      <c r="AF18007">
        <v>19.59</v>
      </c>
      <c r="AG18007">
        <v>1.3567856000000001E-5</v>
      </c>
      <c r="AH18007">
        <v>1.2633801205E-2</v>
      </c>
      <c r="AI18007">
        <v>2.34319449E-4</v>
      </c>
      <c r="AJ18007">
        <v>34.96</v>
      </c>
      <c r="AK18007">
        <v>1.9092193000000001E-5</v>
      </c>
      <c r="AL18007">
        <v>1.9837043104000002E-2</v>
      </c>
      <c r="AM18007">
        <v>2.8442521200000001E-4</v>
      </c>
      <c r="AN18007">
        <v>82.78</v>
      </c>
      <c r="AO18007">
        <v>2.4969830000000001E-5</v>
      </c>
      <c r="AP18007">
        <v>2.4841318344999998E-2</v>
      </c>
      <c r="AQ18007">
        <v>5.56208783E-4</v>
      </c>
      <c r="AR18007">
        <v>34.49</v>
      </c>
      <c r="AS18007">
        <v>2.3886251000000001E-5</v>
      </c>
      <c r="AT18007">
        <v>2.2241844816E-2</v>
      </c>
      <c r="AU18007">
        <v>5.55515846E-4</v>
      </c>
      <c r="AV18007">
        <v>48.23</v>
      </c>
      <c r="AW18007">
        <v>2.6340420000000001E-5</v>
      </c>
      <c r="AX18007">
        <v>2.7368046956000001E-2</v>
      </c>
      <c r="AY18007">
        <v>5.6352879800000005E-4</v>
      </c>
    </row>
    <row r="18008" spans="1:51" x14ac:dyDescent="0.25">
      <c r="A18008" t="s">
        <v>250</v>
      </c>
      <c r="B18008" s="2">
        <v>44228</v>
      </c>
      <c r="C18008" t="s">
        <v>387</v>
      </c>
      <c r="D18008">
        <v>39</v>
      </c>
      <c r="E18008">
        <v>4.7084844000000001E-5</v>
      </c>
      <c r="F18008">
        <v>0.164556962025</v>
      </c>
      <c r="G18008">
        <v>1.2273800160000001E-3</v>
      </c>
      <c r="H18008">
        <v>34</v>
      </c>
      <c r="I18008">
        <v>8.0046521000000004E-5</v>
      </c>
      <c r="J18008">
        <v>0.194285714286</v>
      </c>
      <c r="K18008">
        <v>1.9435234939999999E-3</v>
      </c>
      <c r="L18008">
        <v>5</v>
      </c>
      <c r="M18008">
        <v>1.2753800999999999E-5</v>
      </c>
      <c r="N18008">
        <v>8.0645161290000003E-2</v>
      </c>
      <c r="O18008">
        <v>3.5790980699999998E-4</v>
      </c>
      <c r="P18008">
        <v>2</v>
      </c>
      <c r="Q18008">
        <v>2.4146070000000001E-6</v>
      </c>
      <c r="R18008">
        <v>8.4388185650000006E-3</v>
      </c>
      <c r="S18008">
        <v>4.9415659999999999E-5</v>
      </c>
      <c r="T18008">
        <v>2</v>
      </c>
      <c r="U18008">
        <v>4.7086189999999996E-6</v>
      </c>
      <c r="V18008">
        <v>1.1428571429000001E-2</v>
      </c>
      <c r="W18008">
        <v>1.00115132E-4</v>
      </c>
      <c r="AB18008">
        <v>44.83</v>
      </c>
      <c r="AC18008">
        <v>1.352112E-5</v>
      </c>
      <c r="AD18008">
        <v>7.941929583E-2</v>
      </c>
      <c r="AE18008">
        <v>2.1510848099999999E-4</v>
      </c>
      <c r="AF18008">
        <v>31.32</v>
      </c>
      <c r="AG18008">
        <v>2.169163E-5</v>
      </c>
      <c r="AH18008">
        <v>8.8671696837999997E-2</v>
      </c>
      <c r="AI18008">
        <v>3.7461856800000002E-4</v>
      </c>
      <c r="AJ18008">
        <v>13.31</v>
      </c>
      <c r="AK18008">
        <v>7.2683560000000002E-6</v>
      </c>
      <c r="AL18008">
        <v>6.4778201214999998E-2</v>
      </c>
      <c r="AM18008">
        <v>1.08280047E-4</v>
      </c>
      <c r="AN18008">
        <v>4.28</v>
      </c>
      <c r="AO18008">
        <v>1.290141E-6</v>
      </c>
      <c r="AP18008">
        <v>7.5779278129999997E-3</v>
      </c>
      <c r="AQ18008">
        <v>2.8738186E-5</v>
      </c>
      <c r="AR18008">
        <v>3.04</v>
      </c>
      <c r="AS18008">
        <v>2.108331E-6</v>
      </c>
      <c r="AT18008">
        <v>8.6184971659999995E-3</v>
      </c>
      <c r="AU18008">
        <v>4.9032853999999997E-5</v>
      </c>
      <c r="AV18008">
        <v>1.23</v>
      </c>
      <c r="AW18008">
        <v>6.7259700000000016E-7</v>
      </c>
      <c r="AX18008">
        <v>5.9944235200000001E-3</v>
      </c>
      <c r="AY18008">
        <v>1.4389580000000001E-5</v>
      </c>
    </row>
    <row r="18009" spans="1:51" x14ac:dyDescent="0.25">
      <c r="A18009" t="s">
        <v>251</v>
      </c>
      <c r="B18009" s="2">
        <v>44228</v>
      </c>
      <c r="C18009" t="s">
        <v>387</v>
      </c>
      <c r="D18009">
        <v>21</v>
      </c>
      <c r="E18009">
        <v>2.5353378E-5</v>
      </c>
      <c r="F18009">
        <v>0.39622641509399997</v>
      </c>
      <c r="G18009">
        <v>6.6089693199999997E-4</v>
      </c>
      <c r="H18009">
        <v>19</v>
      </c>
      <c r="I18009">
        <v>4.4731879E-5</v>
      </c>
      <c r="J18009">
        <v>0.52777777777799995</v>
      </c>
      <c r="K18009">
        <v>1.086086658E-3</v>
      </c>
      <c r="L18009">
        <v>2</v>
      </c>
      <c r="M18009">
        <v>5.1015199999999999E-6</v>
      </c>
      <c r="N18009">
        <v>0.11764705882400001</v>
      </c>
      <c r="O18009">
        <v>1.43163923E-4</v>
      </c>
      <c r="AB18009">
        <v>16.68</v>
      </c>
      <c r="AC18009">
        <v>5.0326249999999999E-6</v>
      </c>
      <c r="AD18009">
        <v>0.48772082503000003</v>
      </c>
      <c r="AE18009">
        <v>8.0064393E-5</v>
      </c>
      <c r="AF18009">
        <v>14.1</v>
      </c>
      <c r="AG18009">
        <v>9.7632479999999996E-6</v>
      </c>
      <c r="AH18009">
        <v>0.476239531115</v>
      </c>
      <c r="AI18009">
        <v>1.6861314600000001E-4</v>
      </c>
      <c r="AJ18009">
        <v>2.42</v>
      </c>
      <c r="AK18009">
        <v>1.3237670000000001E-6</v>
      </c>
      <c r="AL18009">
        <v>0.57328113281000004</v>
      </c>
      <c r="AM18009">
        <v>1.9720760999999999E-5</v>
      </c>
      <c r="AN18009">
        <v>0.06</v>
      </c>
      <c r="AO18009">
        <v>1.8688999999999999E-8</v>
      </c>
      <c r="AP18009">
        <v>1.811175635E-3</v>
      </c>
      <c r="AQ18009">
        <v>4.1630000000000004E-7</v>
      </c>
      <c r="AR18009">
        <v>0.06</v>
      </c>
      <c r="AS18009">
        <v>4.2425999999999999E-8</v>
      </c>
      <c r="AT18009">
        <v>2.0694888849999999E-3</v>
      </c>
      <c r="AU18009">
        <v>9.8668900000000013E-7</v>
      </c>
      <c r="AV18009">
        <v>0</v>
      </c>
      <c r="AW18009">
        <v>3.8199999999999997E-10</v>
      </c>
      <c r="AX18009">
        <v>1.65286061E-4</v>
      </c>
      <c r="AY18009">
        <v>8.164999999999999E-9</v>
      </c>
    </row>
    <row r="18010" spans="1:51" x14ac:dyDescent="0.25">
      <c r="A18010" t="s">
        <v>43</v>
      </c>
      <c r="B18010" s="2">
        <v>44228</v>
      </c>
      <c r="C18010" t="s">
        <v>387</v>
      </c>
      <c r="D18010">
        <v>5</v>
      </c>
      <c r="E18010">
        <v>6.036519E-6</v>
      </c>
      <c r="F18010">
        <v>1.0121457489999999E-2</v>
      </c>
      <c r="G18010">
        <v>1.57356412E-4</v>
      </c>
      <c r="H18010">
        <v>4</v>
      </c>
      <c r="I18010">
        <v>9.4172379999999992E-6</v>
      </c>
      <c r="J18010">
        <v>1.5267175573000001E-2</v>
      </c>
      <c r="K18010">
        <v>2.28649823E-4</v>
      </c>
      <c r="L18010">
        <v>1</v>
      </c>
      <c r="M18010">
        <v>2.55076E-6</v>
      </c>
      <c r="N18010">
        <v>4.4052863439999999E-3</v>
      </c>
      <c r="O18010">
        <v>7.1581961E-5</v>
      </c>
      <c r="P18010">
        <v>57</v>
      </c>
      <c r="Q18010">
        <v>6.8816311000000004E-5</v>
      </c>
      <c r="R18010">
        <v>0.115384615385</v>
      </c>
      <c r="S18010">
        <v>1.4083463050000001E-3</v>
      </c>
      <c r="T18010">
        <v>38</v>
      </c>
      <c r="U18010">
        <v>8.9463758999999997E-5</v>
      </c>
      <c r="V18010">
        <v>0.14503816793900001</v>
      </c>
      <c r="W18010">
        <v>1.902187516E-3</v>
      </c>
      <c r="X18010">
        <v>19</v>
      </c>
      <c r="Y18010">
        <v>4.8464441999999998E-5</v>
      </c>
      <c r="Z18010">
        <v>8.3700440528999998E-2</v>
      </c>
      <c r="AA18010">
        <v>9.4348991999999995E-4</v>
      </c>
      <c r="AB18010">
        <v>30.8</v>
      </c>
      <c r="AC18010">
        <v>9.2902520000000002E-6</v>
      </c>
      <c r="AD18010">
        <v>9.630464553E-3</v>
      </c>
      <c r="AE18010">
        <v>1.4779929500000001E-4</v>
      </c>
      <c r="AF18010">
        <v>18.89</v>
      </c>
      <c r="AG18010">
        <v>1.3081505E-5</v>
      </c>
      <c r="AH18010">
        <v>1.3921186908E-2</v>
      </c>
      <c r="AI18010">
        <v>2.2592007400000001E-4</v>
      </c>
      <c r="AJ18010">
        <v>11.89</v>
      </c>
      <c r="AK18010">
        <v>6.4951059999999996E-6</v>
      </c>
      <c r="AL18010">
        <v>6.5169761999999999E-3</v>
      </c>
      <c r="AM18010">
        <v>9.6760591999999995E-5</v>
      </c>
      <c r="AN18010">
        <v>151.80000000000001</v>
      </c>
      <c r="AO18010">
        <v>4.5788168000000002E-5</v>
      </c>
      <c r="AP18010">
        <v>4.7464948138E-2</v>
      </c>
      <c r="AQ18010">
        <v>1.019942106E-3</v>
      </c>
      <c r="AR18010">
        <v>72.8</v>
      </c>
      <c r="AS18010">
        <v>5.0421055000000001E-5</v>
      </c>
      <c r="AT18010">
        <v>5.3657506601E-2</v>
      </c>
      <c r="AU18010">
        <v>1.1726283580000001E-3</v>
      </c>
      <c r="AV18010">
        <v>78.680000000000007</v>
      </c>
      <c r="AW18010">
        <v>4.2968442000000002E-5</v>
      </c>
      <c r="AX18010">
        <v>4.3113123147999997E-2</v>
      </c>
      <c r="AY18010">
        <v>9.1926985800000005E-4</v>
      </c>
    </row>
    <row r="18011" spans="1:51" x14ac:dyDescent="0.25">
      <c r="A18011" t="s">
        <v>44</v>
      </c>
      <c r="B18011" s="2">
        <v>44228</v>
      </c>
      <c r="C18011" t="s">
        <v>387</v>
      </c>
      <c r="D18011">
        <v>312</v>
      </c>
      <c r="E18011">
        <v>3.7667875599999999E-4</v>
      </c>
      <c r="F18011">
        <v>0.12828947368400001</v>
      </c>
      <c r="G18011">
        <v>9.8190401259999997E-3</v>
      </c>
      <c r="H18011">
        <v>155</v>
      </c>
      <c r="I18011">
        <v>3.6491796400000003E-4</v>
      </c>
      <c r="J18011">
        <v>0.129598662207</v>
      </c>
      <c r="K18011">
        <v>8.8601806330000001E-3</v>
      </c>
      <c r="L18011">
        <v>157</v>
      </c>
      <c r="M18011">
        <v>4.0046933999999997E-4</v>
      </c>
      <c r="N18011">
        <v>0.127538586515</v>
      </c>
      <c r="O18011">
        <v>1.1238367931E-2</v>
      </c>
      <c r="P18011">
        <v>29</v>
      </c>
      <c r="Q18011">
        <v>3.5011807000000002E-5</v>
      </c>
      <c r="R18011">
        <v>1.1924342104999999E-2</v>
      </c>
      <c r="S18011">
        <v>7.1652706699999996E-4</v>
      </c>
      <c r="T18011">
        <v>4</v>
      </c>
      <c r="U18011">
        <v>9.4172379999999992E-6</v>
      </c>
      <c r="V18011">
        <v>3.344481605E-3</v>
      </c>
      <c r="W18011">
        <v>2.00230265E-4</v>
      </c>
      <c r="X18011">
        <v>25</v>
      </c>
      <c r="Y18011">
        <v>6.3769002999999994E-5</v>
      </c>
      <c r="Z18011">
        <v>2.0308692119999999E-2</v>
      </c>
      <c r="AA18011">
        <v>1.241434105E-3</v>
      </c>
      <c r="AB18011">
        <v>1697.97</v>
      </c>
      <c r="AC18011">
        <v>5.1217113099999998E-4</v>
      </c>
      <c r="AD18011">
        <v>0.140447125389</v>
      </c>
      <c r="AE18011">
        <v>8.1481678090000002E-3</v>
      </c>
      <c r="AF18011">
        <v>502.63</v>
      </c>
      <c r="AG18011">
        <v>3.4810452800000002E-4</v>
      </c>
      <c r="AH18011">
        <v>0.113554760374</v>
      </c>
      <c r="AI18011">
        <v>6.0118313000000001E-3</v>
      </c>
      <c r="AJ18011">
        <v>1191.8699999999999</v>
      </c>
      <c r="AK18011">
        <v>6.5092865099999995E-4</v>
      </c>
      <c r="AL18011">
        <v>0.15647322811100001</v>
      </c>
      <c r="AM18011">
        <v>9.6971843469999992E-3</v>
      </c>
      <c r="AN18011">
        <v>155.54</v>
      </c>
      <c r="AO18011">
        <v>4.6917625000000001E-5</v>
      </c>
      <c r="AP18011">
        <v>1.2865710706999999E-2</v>
      </c>
      <c r="AQ18011">
        <v>1.045101029E-3</v>
      </c>
      <c r="AR18011">
        <v>59.95</v>
      </c>
      <c r="AS18011">
        <v>4.1522434E-5</v>
      </c>
      <c r="AT18011">
        <v>1.3544983228000001E-2</v>
      </c>
      <c r="AU18011">
        <v>9.6567560100000002E-4</v>
      </c>
      <c r="AV18011">
        <v>95.46</v>
      </c>
      <c r="AW18011">
        <v>5.2135634999999998E-5</v>
      </c>
      <c r="AX18011">
        <v>1.2532604148E-2</v>
      </c>
      <c r="AY18011">
        <v>1.1153934410000001E-3</v>
      </c>
    </row>
    <row r="18012" spans="1:51" x14ac:dyDescent="0.25">
      <c r="A18012" t="s">
        <v>45</v>
      </c>
      <c r="B18012" s="2">
        <v>44228</v>
      </c>
      <c r="C18012" t="s">
        <v>387</v>
      </c>
      <c r="D18012">
        <v>641</v>
      </c>
      <c r="E18012">
        <v>7.7388167500000004E-4</v>
      </c>
      <c r="F18012">
        <v>0.17352463454299999</v>
      </c>
      <c r="G18012">
        <v>2.0173092053999999E-2</v>
      </c>
      <c r="H18012">
        <v>198</v>
      </c>
      <c r="I18012">
        <v>4.6615327000000003E-4</v>
      </c>
      <c r="J18012">
        <v>0.18316373727999999</v>
      </c>
      <c r="K18012">
        <v>1.1318166228E-2</v>
      </c>
      <c r="L18012">
        <v>437</v>
      </c>
      <c r="M18012">
        <v>1.114682175E-3</v>
      </c>
      <c r="N18012">
        <v>0.16866074874600001</v>
      </c>
      <c r="O18012">
        <v>3.1281317108000001E-2</v>
      </c>
      <c r="P18012">
        <v>50</v>
      </c>
      <c r="Q18012">
        <v>6.0365185000000002E-5</v>
      </c>
      <c r="R18012">
        <v>1.3535462913E-2</v>
      </c>
      <c r="S18012">
        <v>1.2353914959999999E-3</v>
      </c>
      <c r="T18012">
        <v>10</v>
      </c>
      <c r="U18012">
        <v>2.3543093999999999E-5</v>
      </c>
      <c r="V18012">
        <v>9.2506938020000002E-3</v>
      </c>
      <c r="W18012">
        <v>5.0057566200000002E-4</v>
      </c>
      <c r="X18012">
        <v>39</v>
      </c>
      <c r="Y18012">
        <v>9.9479644999999998E-5</v>
      </c>
      <c r="Z18012">
        <v>1.5052103435E-2</v>
      </c>
      <c r="AA18012">
        <v>1.936637203E-3</v>
      </c>
      <c r="AB18012">
        <v>1311.98</v>
      </c>
      <c r="AC18012">
        <v>3.95740339E-4</v>
      </c>
      <c r="AD18012">
        <v>0.14162829672999999</v>
      </c>
      <c r="AE18012">
        <v>6.2958618699999998E-3</v>
      </c>
      <c r="AF18012">
        <v>509.78</v>
      </c>
      <c r="AG18012">
        <v>3.5305422700000001E-4</v>
      </c>
      <c r="AH18012">
        <v>0.120283681075</v>
      </c>
      <c r="AI18012">
        <v>6.0973135459999996E-3</v>
      </c>
      <c r="AJ18012">
        <v>794.87</v>
      </c>
      <c r="AK18012">
        <v>4.3411291900000002E-4</v>
      </c>
      <c r="AL18012">
        <v>0.16137888316099999</v>
      </c>
      <c r="AM18012">
        <v>6.4671803799999997E-3</v>
      </c>
      <c r="AN18012">
        <v>143.9</v>
      </c>
      <c r="AO18012">
        <v>4.3405434000000003E-5</v>
      </c>
      <c r="AP18012">
        <v>1.5534018506000001E-2</v>
      </c>
      <c r="AQ18012">
        <v>9.6686616100000004E-4</v>
      </c>
      <c r="AR18012">
        <v>85.29</v>
      </c>
      <c r="AS18012">
        <v>5.9068113E-5</v>
      </c>
      <c r="AT18012">
        <v>2.0124189377000001E-2</v>
      </c>
      <c r="AU18012">
        <v>1.373730563E-3</v>
      </c>
      <c r="AV18012">
        <v>57.88</v>
      </c>
      <c r="AW18012">
        <v>3.1611676999999998E-5</v>
      </c>
      <c r="AX18012">
        <v>1.1751452113000001E-2</v>
      </c>
      <c r="AY18012">
        <v>6.7630244699999999E-4</v>
      </c>
    </row>
    <row r="18013" spans="1:51" x14ac:dyDescent="0.25">
      <c r="A18013" t="s">
        <v>252</v>
      </c>
      <c r="B18013" s="2">
        <v>44228</v>
      </c>
      <c r="C18013" t="s">
        <v>387</v>
      </c>
      <c r="AB18013">
        <v>0.13</v>
      </c>
      <c r="AC18013">
        <v>3.8880000000000001E-8</v>
      </c>
      <c r="AD18013">
        <v>1.10733948E-3</v>
      </c>
      <c r="AE18013">
        <v>6.1854300000000001E-7</v>
      </c>
      <c r="AF18013">
        <v>0.05</v>
      </c>
      <c r="AG18013">
        <v>3.7935000000000002E-8</v>
      </c>
      <c r="AH18013">
        <v>5.1373366000000001E-4</v>
      </c>
      <c r="AI18013">
        <v>6.5513700000000016E-7</v>
      </c>
      <c r="AJ18013">
        <v>7.0000000000000007E-2</v>
      </c>
      <c r="AK18013">
        <v>4.0481000000000004E-8</v>
      </c>
      <c r="AL18013">
        <v>7.6120311440000003E-3</v>
      </c>
      <c r="AM18013">
        <v>6.0306700000000004E-7</v>
      </c>
      <c r="AN18013">
        <v>7.0000000000000007E-2</v>
      </c>
      <c r="AO18013">
        <v>2.1562000000000001E-8</v>
      </c>
      <c r="AP18013">
        <v>6.1411681099999996E-4</v>
      </c>
      <c r="AQ18013">
        <v>4.8030500000000001E-7</v>
      </c>
      <c r="AR18013">
        <v>7.0000000000000007E-2</v>
      </c>
      <c r="AS18013">
        <v>4.9507000000000001E-8</v>
      </c>
      <c r="AT18013">
        <v>6.7045951899999997E-4</v>
      </c>
      <c r="AU18013">
        <v>1.1513779999999999E-6</v>
      </c>
    </row>
    <row r="18014" spans="1:51" x14ac:dyDescent="0.25">
      <c r="A18014" t="s">
        <v>253</v>
      </c>
      <c r="B18014" s="2">
        <v>44228</v>
      </c>
      <c r="C18014" t="s">
        <v>387</v>
      </c>
      <c r="D18014">
        <v>52</v>
      </c>
      <c r="E18014">
        <v>6.2779793000000006E-5</v>
      </c>
      <c r="F18014">
        <v>9.6260644210000006E-3</v>
      </c>
      <c r="G18014">
        <v>1.6365066880000001E-3</v>
      </c>
      <c r="H18014">
        <v>36</v>
      </c>
      <c r="I18014">
        <v>8.4755139999999994E-5</v>
      </c>
      <c r="J18014">
        <v>1.1349306431E-2</v>
      </c>
      <c r="K18014">
        <v>2.0578484049999998E-3</v>
      </c>
      <c r="L18014">
        <v>16</v>
      </c>
      <c r="M18014">
        <v>4.0812161999999998E-5</v>
      </c>
      <c r="N18014">
        <v>7.342817806E-3</v>
      </c>
      <c r="O18014">
        <v>1.145311382E-3</v>
      </c>
      <c r="P18014">
        <v>637</v>
      </c>
      <c r="Q18014">
        <v>7.6905246E-4</v>
      </c>
      <c r="R18014">
        <v>0.11791928915200001</v>
      </c>
      <c r="S18014">
        <v>1.5738887653000001E-2</v>
      </c>
      <c r="T18014">
        <v>391</v>
      </c>
      <c r="U18014">
        <v>9.2053499300000002E-4</v>
      </c>
      <c r="V18014">
        <v>0.123266078184</v>
      </c>
      <c r="W18014">
        <v>1.9572508385E-2</v>
      </c>
      <c r="X18014">
        <v>238</v>
      </c>
      <c r="Y18014">
        <v>6.0708091000000002E-4</v>
      </c>
      <c r="Z18014">
        <v>0.109224414869</v>
      </c>
      <c r="AA18014">
        <v>1.1818452677E-2</v>
      </c>
      <c r="AB18014">
        <v>765.7</v>
      </c>
      <c r="AC18014">
        <v>2.3096292100000001E-4</v>
      </c>
      <c r="AD18014">
        <v>2.8207225987000002E-2</v>
      </c>
      <c r="AE18014">
        <v>3.6744059180000002E-3</v>
      </c>
      <c r="AF18014">
        <v>214.24</v>
      </c>
      <c r="AG18014">
        <v>1.48373246E-4</v>
      </c>
      <c r="AH18014">
        <v>2.2521100421000001E-2</v>
      </c>
      <c r="AI18014">
        <v>2.562434136E-3</v>
      </c>
      <c r="AJ18014">
        <v>547.25</v>
      </c>
      <c r="AK18014">
        <v>2.9887386199999998E-4</v>
      </c>
      <c r="AL18014">
        <v>3.1314041339000002E-2</v>
      </c>
      <c r="AM18014">
        <v>4.452461772E-3</v>
      </c>
      <c r="AN18014">
        <v>2231.14</v>
      </c>
      <c r="AO18014">
        <v>6.7299339000000005E-4</v>
      </c>
      <c r="AP18014">
        <v>8.2191879992000005E-2</v>
      </c>
      <c r="AQ18014">
        <v>1.4991084494000001E-2</v>
      </c>
      <c r="AR18014">
        <v>1014.44</v>
      </c>
      <c r="AS18014">
        <v>7.0256164999999999E-4</v>
      </c>
      <c r="AT18014">
        <v>0.106639585626</v>
      </c>
      <c r="AU18014">
        <v>1.6339279423000001E-2</v>
      </c>
      <c r="AV18014">
        <v>1202.7</v>
      </c>
      <c r="AW18014">
        <v>6.5684460300000005E-4</v>
      </c>
      <c r="AX18014">
        <v>6.8819865687999998E-2</v>
      </c>
      <c r="AY18014">
        <v>1.4052579603E-2</v>
      </c>
    </row>
    <row r="18015" spans="1:51" x14ac:dyDescent="0.25">
      <c r="A18015" t="s">
        <v>254</v>
      </c>
      <c r="B18015" s="2">
        <v>44228</v>
      </c>
      <c r="C18015" t="s">
        <v>387</v>
      </c>
      <c r="D18015">
        <v>40</v>
      </c>
      <c r="E18015">
        <v>4.8292148000000003E-5</v>
      </c>
      <c r="F18015">
        <v>1.2311480456E-2</v>
      </c>
      <c r="G18015">
        <v>1.258851298E-3</v>
      </c>
      <c r="H18015">
        <v>32</v>
      </c>
      <c r="I18015">
        <v>7.5337902000000001E-5</v>
      </c>
      <c r="J18015">
        <v>1.7030335285E-2</v>
      </c>
      <c r="K18015">
        <v>1.829198582E-3</v>
      </c>
      <c r="L18015">
        <v>7</v>
      </c>
      <c r="M18015">
        <v>1.7855320999999999E-5</v>
      </c>
      <c r="N18015">
        <v>5.2277819270000001E-3</v>
      </c>
      <c r="O18015">
        <v>5.0107372900000001E-4</v>
      </c>
      <c r="P18015">
        <v>20</v>
      </c>
      <c r="Q18015">
        <v>2.4146074000000001E-5</v>
      </c>
      <c r="R18015">
        <v>6.1557402279999998E-3</v>
      </c>
      <c r="S18015">
        <v>4.9415659800000004E-4</v>
      </c>
      <c r="T18015">
        <v>10</v>
      </c>
      <c r="U18015">
        <v>2.3543093999999999E-5</v>
      </c>
      <c r="V18015">
        <v>5.3219797759999996E-3</v>
      </c>
      <c r="W18015">
        <v>5.0057566200000002E-4</v>
      </c>
      <c r="X18015">
        <v>10</v>
      </c>
      <c r="Y18015">
        <v>2.5507600999999999E-5</v>
      </c>
      <c r="Z18015">
        <v>7.468259895E-3</v>
      </c>
      <c r="AA18015">
        <v>4.9657364199999997E-4</v>
      </c>
      <c r="AB18015">
        <v>281.95999999999998</v>
      </c>
      <c r="AC18015">
        <v>8.5049378999999995E-5</v>
      </c>
      <c r="AD18015">
        <v>1.4100654335000001E-2</v>
      </c>
      <c r="AE18015">
        <v>1.353056764E-3</v>
      </c>
      <c r="AF18015">
        <v>168.28</v>
      </c>
      <c r="AG18015">
        <v>1.16542117E-4</v>
      </c>
      <c r="AH18015">
        <v>1.8041306103000001E-2</v>
      </c>
      <c r="AI18015">
        <v>2.0127044839999999E-3</v>
      </c>
      <c r="AJ18015">
        <v>112.13</v>
      </c>
      <c r="AK18015">
        <v>6.1236198999999999E-5</v>
      </c>
      <c r="AL18015">
        <v>1.0654410471999999E-2</v>
      </c>
      <c r="AM18015">
        <v>9.1226389899999995E-4</v>
      </c>
      <c r="AN18015">
        <v>233.97</v>
      </c>
      <c r="AO18015">
        <v>7.0573258000000003E-5</v>
      </c>
      <c r="AP18015">
        <v>1.1700604082E-2</v>
      </c>
      <c r="AQ18015">
        <v>1.5720357500000001E-3</v>
      </c>
      <c r="AR18015">
        <v>128.19999999999999</v>
      </c>
      <c r="AS18015">
        <v>8.8788492000000004E-5</v>
      </c>
      <c r="AT18015">
        <v>1.3744905401000001E-2</v>
      </c>
      <c r="AU18015">
        <v>2.0649290830000002E-3</v>
      </c>
      <c r="AV18015">
        <v>103.73</v>
      </c>
      <c r="AW18015">
        <v>5.6651526999999998E-5</v>
      </c>
      <c r="AX18015">
        <v>9.8567291369999997E-3</v>
      </c>
      <c r="AY18015">
        <v>1.2120067570000001E-3</v>
      </c>
    </row>
    <row r="18016" spans="1:51" x14ac:dyDescent="0.25">
      <c r="A18016" t="s">
        <v>255</v>
      </c>
      <c r="B18016" s="2">
        <v>44228</v>
      </c>
      <c r="C18016" t="s">
        <v>387</v>
      </c>
      <c r="D18016">
        <v>1</v>
      </c>
      <c r="E18016">
        <v>1.207304E-6</v>
      </c>
      <c r="F18016">
        <v>8.6580086600000002E-4</v>
      </c>
      <c r="G18016">
        <v>3.1471282000000002E-5</v>
      </c>
      <c r="H18016">
        <v>1</v>
      </c>
      <c r="I18016">
        <v>2.3543090000000001E-6</v>
      </c>
      <c r="J18016">
        <v>5.076142132E-3</v>
      </c>
      <c r="K18016">
        <v>5.7162456E-5</v>
      </c>
      <c r="P18016">
        <v>3</v>
      </c>
      <c r="Q18016">
        <v>3.6219110000000001E-6</v>
      </c>
      <c r="R18016">
        <v>2.5974025970000002E-3</v>
      </c>
      <c r="S18016">
        <v>7.4123490000000002E-5</v>
      </c>
      <c r="T18016">
        <v>3</v>
      </c>
      <c r="U18016">
        <v>7.0629279999999997E-6</v>
      </c>
      <c r="V18016">
        <v>1.5228426396E-2</v>
      </c>
      <c r="W18016">
        <v>1.5017269900000001E-4</v>
      </c>
      <c r="AB18016">
        <v>17.149999999999999</v>
      </c>
      <c r="AC18016">
        <v>5.1734079999999997E-6</v>
      </c>
      <c r="AD18016">
        <v>7.8621047699999995E-3</v>
      </c>
      <c r="AE18016">
        <v>8.2304119999999998E-5</v>
      </c>
      <c r="AF18016">
        <v>13.34</v>
      </c>
      <c r="AG18016">
        <v>9.2367859999999994E-6</v>
      </c>
      <c r="AH18016">
        <v>1.7004763308999998E-2</v>
      </c>
      <c r="AI18016">
        <v>1.5952104600000001E-4</v>
      </c>
      <c r="AJ18016">
        <v>3.12</v>
      </c>
      <c r="AK18016">
        <v>1.704348E-6</v>
      </c>
      <c r="AL18016">
        <v>2.3334097419999999E-3</v>
      </c>
      <c r="AM18016">
        <v>2.5390462999999999E-5</v>
      </c>
      <c r="AN18016">
        <v>11.66</v>
      </c>
      <c r="AO18016">
        <v>3.5168559999999998E-6</v>
      </c>
      <c r="AP18016">
        <v>5.3446191640000003E-3</v>
      </c>
      <c r="AQ18016">
        <v>7.8338796999999995E-5</v>
      </c>
      <c r="AR18016">
        <v>8.3699999999999992</v>
      </c>
      <c r="AS18016">
        <v>5.7942439999999999E-6</v>
      </c>
      <c r="AT18016">
        <v>1.0667102711E-2</v>
      </c>
      <c r="AU18016">
        <v>1.3475510299999999E-4</v>
      </c>
      <c r="AV18016">
        <v>3.19</v>
      </c>
      <c r="AW18016">
        <v>1.7411670000000001E-6</v>
      </c>
      <c r="AX18016">
        <v>2.3838183360000002E-3</v>
      </c>
      <c r="AY18016">
        <v>3.7250655999999999E-5</v>
      </c>
    </row>
    <row r="18017" spans="1:51" x14ac:dyDescent="0.25">
      <c r="A18017" t="s">
        <v>256</v>
      </c>
      <c r="B18017" s="2">
        <v>44228</v>
      </c>
      <c r="C18017" t="s">
        <v>387</v>
      </c>
      <c r="D18017">
        <v>28</v>
      </c>
      <c r="E18017">
        <v>3.3804504000000002E-5</v>
      </c>
      <c r="F18017">
        <v>9.2745942370000001E-3</v>
      </c>
      <c r="G18017">
        <v>8.8119590900000004E-4</v>
      </c>
      <c r="H18017">
        <v>21</v>
      </c>
      <c r="I18017">
        <v>4.9440498000000003E-5</v>
      </c>
      <c r="J18017">
        <v>9.6065873739999991E-3</v>
      </c>
      <c r="K18017">
        <v>1.2004115700000001E-3</v>
      </c>
      <c r="L18017">
        <v>7</v>
      </c>
      <c r="M18017">
        <v>1.7855320999999999E-5</v>
      </c>
      <c r="N18017">
        <v>8.6419753090000006E-3</v>
      </c>
      <c r="O18017">
        <v>5.0107372900000001E-4</v>
      </c>
      <c r="P18017">
        <v>53</v>
      </c>
      <c r="Q18017">
        <v>6.3987096000000005E-5</v>
      </c>
      <c r="R18017">
        <v>1.7555481947999999E-2</v>
      </c>
      <c r="S18017">
        <v>1.3095149850000001E-3</v>
      </c>
      <c r="T18017">
        <v>37</v>
      </c>
      <c r="U18017">
        <v>8.7109449000000004E-5</v>
      </c>
      <c r="V18017">
        <v>1.6925892040000001E-2</v>
      </c>
      <c r="W18017">
        <v>1.852129949E-3</v>
      </c>
      <c r="X18017">
        <v>16</v>
      </c>
      <c r="Y18017">
        <v>4.0812161999999998E-5</v>
      </c>
      <c r="Z18017">
        <v>1.975308642E-2</v>
      </c>
      <c r="AA18017">
        <v>7.9451782699999996E-4</v>
      </c>
      <c r="AB18017">
        <v>190.58</v>
      </c>
      <c r="AC18017">
        <v>5.7486939E-5</v>
      </c>
      <c r="AD18017">
        <v>2.4416490087E-2</v>
      </c>
      <c r="AE18017">
        <v>9.1456388999999999E-4</v>
      </c>
      <c r="AF18017">
        <v>98.82</v>
      </c>
      <c r="AG18017">
        <v>6.8442324999999995E-5</v>
      </c>
      <c r="AH18017">
        <v>2.0760705875999999E-2</v>
      </c>
      <c r="AI18017">
        <v>1.1820119480000001E-3</v>
      </c>
      <c r="AJ18017">
        <v>90.17</v>
      </c>
      <c r="AK18017">
        <v>4.9247247E-5</v>
      </c>
      <c r="AL18017">
        <v>3.0357419741000001E-2</v>
      </c>
      <c r="AM18017">
        <v>7.3365895599999996E-4</v>
      </c>
      <c r="AN18017">
        <v>88.8</v>
      </c>
      <c r="AO18017">
        <v>2.6784467000000001E-5</v>
      </c>
      <c r="AP18017">
        <v>1.1376195929000001E-2</v>
      </c>
      <c r="AQ18017">
        <v>5.9663024200000002E-4</v>
      </c>
      <c r="AR18017">
        <v>65.239999999999995</v>
      </c>
      <c r="AS18017">
        <v>4.5181493999999998E-5</v>
      </c>
      <c r="AT18017">
        <v>1.3704965596000001E-2</v>
      </c>
      <c r="AU18017">
        <v>1.050773345E-3</v>
      </c>
      <c r="AV18017">
        <v>22.73</v>
      </c>
      <c r="AW18017">
        <v>1.2416306999999999E-5</v>
      </c>
      <c r="AX18017">
        <v>7.6537686409999996E-3</v>
      </c>
      <c r="AY18017">
        <v>2.6563534000000001E-4</v>
      </c>
    </row>
    <row r="18018" spans="1:51" x14ac:dyDescent="0.25">
      <c r="A18018" t="s">
        <v>257</v>
      </c>
      <c r="B18018" s="2">
        <v>44228</v>
      </c>
      <c r="C18018" t="s">
        <v>387</v>
      </c>
      <c r="D18018">
        <v>29</v>
      </c>
      <c r="E18018">
        <v>3.5011807000000002E-5</v>
      </c>
      <c r="F18018">
        <v>1.8542199488E-2</v>
      </c>
      <c r="G18018">
        <v>9.1266719100000003E-4</v>
      </c>
      <c r="H18018">
        <v>22</v>
      </c>
      <c r="I18018">
        <v>5.1794808000000003E-5</v>
      </c>
      <c r="J18018">
        <v>1.8394648829E-2</v>
      </c>
      <c r="K18018">
        <v>1.2575740249999999E-3</v>
      </c>
      <c r="L18018">
        <v>7</v>
      </c>
      <c r="M18018">
        <v>1.7855320999999999E-5</v>
      </c>
      <c r="N18018">
        <v>2.8340080972000001E-2</v>
      </c>
      <c r="O18018">
        <v>5.0107372900000001E-4</v>
      </c>
      <c r="P18018">
        <v>13</v>
      </c>
      <c r="Q18018">
        <v>1.5694947999999999E-5</v>
      </c>
      <c r="R18018">
        <v>8.3120204599999997E-3</v>
      </c>
      <c r="S18018">
        <v>3.2120178900000001E-4</v>
      </c>
      <c r="T18018">
        <v>10</v>
      </c>
      <c r="U18018">
        <v>2.3543093999999999E-5</v>
      </c>
      <c r="V18018">
        <v>8.3612040129999992E-3</v>
      </c>
      <c r="W18018">
        <v>5.0057566200000002E-4</v>
      </c>
      <c r="X18018">
        <v>3</v>
      </c>
      <c r="Y18018">
        <v>7.6522799999999999E-6</v>
      </c>
      <c r="Z18018">
        <v>1.2145748987999999E-2</v>
      </c>
      <c r="AA18018">
        <v>1.4897209299999999E-4</v>
      </c>
      <c r="AB18018">
        <v>80.09</v>
      </c>
      <c r="AC18018">
        <v>2.4158734999999999E-5</v>
      </c>
      <c r="AD18018">
        <v>1.9719318879000001E-2</v>
      </c>
      <c r="AE18018">
        <v>3.8434307200000003E-4</v>
      </c>
      <c r="AF18018">
        <v>48.93</v>
      </c>
      <c r="AG18018">
        <v>3.3887083000000003E-5</v>
      </c>
      <c r="AH18018">
        <v>1.604303935E-2</v>
      </c>
      <c r="AI18018">
        <v>5.85236364E-4</v>
      </c>
      <c r="AJ18018">
        <v>26.63</v>
      </c>
      <c r="AK18018">
        <v>1.4543108E-5</v>
      </c>
      <c r="AL18018">
        <v>3.5156779200000002E-2</v>
      </c>
      <c r="AM18018">
        <v>2.1665538399999999E-4</v>
      </c>
      <c r="AN18018">
        <v>29.2</v>
      </c>
      <c r="AO18018">
        <v>8.807815E-6</v>
      </c>
      <c r="AP18018">
        <v>7.1892884889999996E-3</v>
      </c>
      <c r="AQ18018">
        <v>1.96196132E-4</v>
      </c>
      <c r="AR18018">
        <v>16.25</v>
      </c>
      <c r="AS18018">
        <v>1.1251638E-5</v>
      </c>
      <c r="AT18018">
        <v>5.3268223190000002E-3</v>
      </c>
      <c r="AU18018">
        <v>2.6167619300000001E-4</v>
      </c>
      <c r="AV18018">
        <v>12.5</v>
      </c>
      <c r="AW18018">
        <v>6.8246979999999996E-6</v>
      </c>
      <c r="AX18018">
        <v>1.6498151533000001E-2</v>
      </c>
      <c r="AY18018">
        <v>1.46008066E-4</v>
      </c>
    </row>
    <row r="18019" spans="1:51" x14ac:dyDescent="0.25">
      <c r="A18019" t="s">
        <v>258</v>
      </c>
      <c r="B18019" s="2">
        <v>44228</v>
      </c>
      <c r="C18019" t="s">
        <v>387</v>
      </c>
      <c r="D18019">
        <v>5</v>
      </c>
      <c r="E18019">
        <v>6.036519E-6</v>
      </c>
      <c r="F18019">
        <v>2.1367521367999999E-2</v>
      </c>
      <c r="G18019">
        <v>1.57356412E-4</v>
      </c>
      <c r="H18019">
        <v>2</v>
      </c>
      <c r="I18019">
        <v>4.7086189999999996E-6</v>
      </c>
      <c r="J18019">
        <v>1.6E-2</v>
      </c>
      <c r="K18019">
        <v>1.14324911E-4</v>
      </c>
      <c r="L18019">
        <v>3</v>
      </c>
      <c r="M18019">
        <v>7.6522799999999999E-6</v>
      </c>
      <c r="N18019">
        <v>2.7777777778000001E-2</v>
      </c>
      <c r="O18019">
        <v>2.1474588400000001E-4</v>
      </c>
      <c r="P18019">
        <v>13</v>
      </c>
      <c r="Q18019">
        <v>1.5694947999999999E-5</v>
      </c>
      <c r="R18019">
        <v>5.5555555556000003E-2</v>
      </c>
      <c r="S18019">
        <v>3.2120178900000001E-4</v>
      </c>
      <c r="T18019">
        <v>2</v>
      </c>
      <c r="U18019">
        <v>4.7086189999999996E-6</v>
      </c>
      <c r="V18019">
        <v>1.6E-2</v>
      </c>
      <c r="W18019">
        <v>1.00115132E-4</v>
      </c>
      <c r="X18019">
        <v>11</v>
      </c>
      <c r="Y18019">
        <v>2.8058360999999999E-5</v>
      </c>
      <c r="Z18019">
        <v>0.10185185185200001</v>
      </c>
      <c r="AA18019">
        <v>5.4623100599999997E-4</v>
      </c>
      <c r="AB18019">
        <v>1713.56</v>
      </c>
      <c r="AC18019">
        <v>5.1687172099999996E-4</v>
      </c>
      <c r="AD18019">
        <v>0.30766358314199999</v>
      </c>
      <c r="AE18019">
        <v>8.2229498440000003E-3</v>
      </c>
      <c r="AF18019">
        <v>272.13</v>
      </c>
      <c r="AG18019">
        <v>1.88465309E-4</v>
      </c>
      <c r="AH18019">
        <v>0.16689760139000001</v>
      </c>
      <c r="AI18019">
        <v>3.254831685E-3</v>
      </c>
      <c r="AJ18019">
        <v>1440.22</v>
      </c>
      <c r="AK18019">
        <v>7.8656159899999996E-4</v>
      </c>
      <c r="AL18019">
        <v>0.36946785581699998</v>
      </c>
      <c r="AM18019">
        <v>1.171777093E-2</v>
      </c>
      <c r="AN18019">
        <v>91.86</v>
      </c>
      <c r="AO18019">
        <v>2.7709484999999999E-5</v>
      </c>
      <c r="AP18019">
        <v>1.6493839648000001E-2</v>
      </c>
      <c r="AQ18019">
        <v>6.1723522000000004E-4</v>
      </c>
      <c r="AR18019">
        <v>64.98</v>
      </c>
      <c r="AS18019">
        <v>4.5005415000000002E-5</v>
      </c>
      <c r="AT18019">
        <v>3.9855057902000002E-2</v>
      </c>
      <c r="AU18019">
        <v>1.0466783260000001E-3</v>
      </c>
      <c r="AV18019">
        <v>26.86</v>
      </c>
      <c r="AW18019">
        <v>1.4669666E-5</v>
      </c>
      <c r="AX18019">
        <v>6.8907126820000001E-3</v>
      </c>
      <c r="AY18019">
        <v>3.1384386199999998E-4</v>
      </c>
    </row>
    <row r="18020" spans="1:51" x14ac:dyDescent="0.25">
      <c r="A18020" t="s">
        <v>259</v>
      </c>
      <c r="B18020" s="2">
        <v>44228</v>
      </c>
      <c r="C18020" t="s">
        <v>387</v>
      </c>
      <c r="D18020">
        <v>14</v>
      </c>
      <c r="E18020">
        <v>1.6902252000000001E-5</v>
      </c>
      <c r="F18020">
        <v>5.2258305340000004E-3</v>
      </c>
      <c r="G18020">
        <v>4.4059795400000002E-4</v>
      </c>
      <c r="H18020">
        <v>8</v>
      </c>
      <c r="I18020">
        <v>1.8834475999999998E-5</v>
      </c>
      <c r="J18020">
        <v>1.0062893082E-2</v>
      </c>
      <c r="K18020">
        <v>4.5729964600000001E-4</v>
      </c>
      <c r="L18020">
        <v>6</v>
      </c>
      <c r="M18020">
        <v>1.5304560999999999E-5</v>
      </c>
      <c r="N18020">
        <v>3.2292787939999998E-3</v>
      </c>
      <c r="O18020">
        <v>4.2949176800000002E-4</v>
      </c>
      <c r="P18020">
        <v>134</v>
      </c>
      <c r="Q18020">
        <v>1.6177869599999999E-4</v>
      </c>
      <c r="R18020">
        <v>5.0018663679999999E-2</v>
      </c>
      <c r="S18020">
        <v>3.3108492079999999E-3</v>
      </c>
      <c r="T18020">
        <v>62</v>
      </c>
      <c r="U18020">
        <v>1.4596718600000001E-4</v>
      </c>
      <c r="V18020">
        <v>7.7987421384E-2</v>
      </c>
      <c r="W18020">
        <v>3.1035691040000001E-3</v>
      </c>
      <c r="X18020">
        <v>72</v>
      </c>
      <c r="Y18020">
        <v>1.8365472899999999E-4</v>
      </c>
      <c r="Z18020">
        <v>3.8751345532999998E-2</v>
      </c>
      <c r="AA18020">
        <v>3.5753302209999998E-3</v>
      </c>
      <c r="AB18020">
        <v>992.53</v>
      </c>
      <c r="AC18020">
        <v>2.9938276E-4</v>
      </c>
      <c r="AD18020">
        <v>5.2442610252999997E-2</v>
      </c>
      <c r="AE18020">
        <v>4.7629021199999998E-3</v>
      </c>
      <c r="AF18020">
        <v>118.24</v>
      </c>
      <c r="AG18020">
        <v>8.1886998000000005E-5</v>
      </c>
      <c r="AH18020">
        <v>2.2850442695000001E-2</v>
      </c>
      <c r="AI18020">
        <v>1.41420401E-3</v>
      </c>
      <c r="AJ18020">
        <v>870.1</v>
      </c>
      <c r="AK18020">
        <v>4.7519691399999998E-4</v>
      </c>
      <c r="AL18020">
        <v>6.4403576843999999E-2</v>
      </c>
      <c r="AM18020">
        <v>7.0792276099999997E-3</v>
      </c>
      <c r="AN18020">
        <v>650.32000000000005</v>
      </c>
      <c r="AO18020">
        <v>1.9616078900000001E-4</v>
      </c>
      <c r="AP18020">
        <v>3.4361309953999997E-2</v>
      </c>
      <c r="AQ18020">
        <v>4.3695272550000001E-3</v>
      </c>
      <c r="AR18020">
        <v>294.68</v>
      </c>
      <c r="AS18020">
        <v>2.0408555999999999E-4</v>
      </c>
      <c r="AT18020">
        <v>5.6949766185999999E-2</v>
      </c>
      <c r="AU18020">
        <v>4.7463606890000001E-3</v>
      </c>
      <c r="AV18020">
        <v>347.1</v>
      </c>
      <c r="AW18020">
        <v>1.8956781000000001E-4</v>
      </c>
      <c r="AX18020">
        <v>2.5692180687999999E-2</v>
      </c>
      <c r="AY18020">
        <v>4.0556270430000003E-3</v>
      </c>
    </row>
    <row r="18021" spans="1:51" x14ac:dyDescent="0.25">
      <c r="A18021" t="s">
        <v>260</v>
      </c>
      <c r="B18021" s="2">
        <v>44228</v>
      </c>
      <c r="C18021" t="s">
        <v>387</v>
      </c>
      <c r="D18021">
        <v>1860</v>
      </c>
      <c r="E18021">
        <v>2.24558489E-3</v>
      </c>
      <c r="F18021">
        <v>3.797856049E-2</v>
      </c>
      <c r="G18021">
        <v>5.8536585366000003E-2</v>
      </c>
      <c r="H18021">
        <v>1370</v>
      </c>
      <c r="I18021">
        <v>3.2254039410000001E-3</v>
      </c>
      <c r="J18021">
        <v>5.1992409867000003E-2</v>
      </c>
      <c r="K18021">
        <v>7.8312564308000002E-2</v>
      </c>
      <c r="L18021">
        <v>468</v>
      </c>
      <c r="M18021">
        <v>1.193755739E-3</v>
      </c>
      <c r="N18021">
        <v>2.1067795084000002E-2</v>
      </c>
      <c r="O18021">
        <v>3.350035791E-2</v>
      </c>
      <c r="AB18021">
        <v>10683.74</v>
      </c>
      <c r="AC18021">
        <v>3.2226063319999998E-3</v>
      </c>
      <c r="AD18021">
        <v>7.1784306497000003E-2</v>
      </c>
      <c r="AE18021">
        <v>5.1268678736000002E-2</v>
      </c>
      <c r="AF18021">
        <v>5809.55</v>
      </c>
      <c r="AG18021">
        <v>4.0234690219999999E-3</v>
      </c>
      <c r="AH18021">
        <v>9.3572691575999997E-2</v>
      </c>
      <c r="AI18021">
        <v>6.9486074083999996E-2</v>
      </c>
      <c r="AJ18021">
        <v>4798.79</v>
      </c>
      <c r="AK18021">
        <v>2.620818979E-3</v>
      </c>
      <c r="AL18021">
        <v>5.6069985478000003E-2</v>
      </c>
      <c r="AM18021">
        <v>3.9043549136999998E-2</v>
      </c>
    </row>
    <row r="18022" spans="1:51" x14ac:dyDescent="0.25">
      <c r="A18022" t="s">
        <v>46</v>
      </c>
      <c r="B18022" s="2">
        <v>44228</v>
      </c>
      <c r="C18022" t="s">
        <v>387</v>
      </c>
      <c r="D18022">
        <v>43</v>
      </c>
      <c r="E18022">
        <v>5.1914058999999999E-5</v>
      </c>
      <c r="F18022">
        <v>3.1804733728000002E-2</v>
      </c>
      <c r="G18022">
        <v>1.353265146E-3</v>
      </c>
      <c r="H18022">
        <v>12</v>
      </c>
      <c r="I18022">
        <v>2.8251713000000001E-5</v>
      </c>
      <c r="J18022">
        <v>1.2307692308000001E-2</v>
      </c>
      <c r="K18022">
        <v>6.8594946800000002E-4</v>
      </c>
      <c r="L18022">
        <v>25</v>
      </c>
      <c r="M18022">
        <v>6.3769002999999994E-5</v>
      </c>
      <c r="N18022">
        <v>9.6525096525000006E-2</v>
      </c>
      <c r="O18022">
        <v>1.789549034E-3</v>
      </c>
      <c r="P18022">
        <v>16</v>
      </c>
      <c r="Q18022">
        <v>1.9316858999999999E-5</v>
      </c>
      <c r="R18022">
        <v>1.1834319527E-2</v>
      </c>
      <c r="S18022">
        <v>3.95325279E-4</v>
      </c>
      <c r="T18022">
        <v>15</v>
      </c>
      <c r="U18022">
        <v>3.5314641999999997E-5</v>
      </c>
      <c r="V18022">
        <v>1.5384615385E-2</v>
      </c>
      <c r="W18022">
        <v>7.5086349300000003E-4</v>
      </c>
      <c r="X18022">
        <v>1</v>
      </c>
      <c r="Y18022">
        <v>2.55076E-6</v>
      </c>
      <c r="Z18022">
        <v>3.861003861E-3</v>
      </c>
      <c r="AA18022">
        <v>4.9657363999999998E-5</v>
      </c>
      <c r="AB18022">
        <v>44.93</v>
      </c>
      <c r="AC18022">
        <v>1.3552396E-5</v>
      </c>
      <c r="AD18022">
        <v>2.1209221135000001E-2</v>
      </c>
      <c r="AE18022">
        <v>2.15606047E-4</v>
      </c>
      <c r="AF18022">
        <v>27.18</v>
      </c>
      <c r="AG18022">
        <v>1.8822021000000001E-5</v>
      </c>
      <c r="AH18022">
        <v>1.8846333811999998E-2</v>
      </c>
      <c r="AI18022">
        <v>3.2505987199999998E-4</v>
      </c>
      <c r="AJ18022">
        <v>16.329999999999998</v>
      </c>
      <c r="AK18022">
        <v>8.9192200000000006E-6</v>
      </c>
      <c r="AL18022">
        <v>3.0540723632E-2</v>
      </c>
      <c r="AM18022">
        <v>1.3287373300000001E-4</v>
      </c>
      <c r="AN18022">
        <v>39.51</v>
      </c>
      <c r="AO18022">
        <v>1.1918879E-5</v>
      </c>
      <c r="AP18022">
        <v>1.8652801444999999E-2</v>
      </c>
      <c r="AQ18022">
        <v>2.65495808E-4</v>
      </c>
      <c r="AR18022">
        <v>32.020000000000003</v>
      </c>
      <c r="AS18022">
        <v>2.2174733E-5</v>
      </c>
      <c r="AT18022">
        <v>2.2203376614000001E-2</v>
      </c>
      <c r="AU18022">
        <v>5.1571154499999996E-4</v>
      </c>
      <c r="AV18022">
        <v>6.93</v>
      </c>
      <c r="AW18022">
        <v>3.7823900000000001E-6</v>
      </c>
      <c r="AX18022">
        <v>1.29514599E-2</v>
      </c>
      <c r="AY18022">
        <v>8.0920712000000006E-5</v>
      </c>
    </row>
    <row r="18023" spans="1:51" x14ac:dyDescent="0.25">
      <c r="A18023" t="s">
        <v>261</v>
      </c>
      <c r="B18023" s="2">
        <v>44228</v>
      </c>
      <c r="C18023" t="s">
        <v>387</v>
      </c>
      <c r="AB18023">
        <v>0.05</v>
      </c>
      <c r="AC18023">
        <v>1.6029999999999999E-8</v>
      </c>
      <c r="AD18023">
        <v>9.9341325199999993E-4</v>
      </c>
      <c r="AE18023">
        <v>2.55027E-7</v>
      </c>
      <c r="AF18023">
        <v>0.05</v>
      </c>
      <c r="AG18023">
        <v>3.6418000000000002E-8</v>
      </c>
      <c r="AH18023">
        <v>4.0893492199999999E-3</v>
      </c>
      <c r="AI18023">
        <v>6.2894300000000015E-7</v>
      </c>
      <c r="AJ18023">
        <v>0</v>
      </c>
      <c r="AK18023">
        <v>3.0599999999999998E-10</v>
      </c>
      <c r="AL18023">
        <v>1.3783181E-5</v>
      </c>
      <c r="AM18023">
        <v>4.5569999999999999E-9</v>
      </c>
      <c r="AN18023">
        <v>0.1</v>
      </c>
      <c r="AO18023">
        <v>2.9122000000000001E-8</v>
      </c>
      <c r="AP18023">
        <v>1.804748572E-3</v>
      </c>
      <c r="AQ18023">
        <v>6.4870900000000007E-7</v>
      </c>
      <c r="AR18023">
        <v>0.01</v>
      </c>
      <c r="AS18023">
        <v>9.1519999999999998E-9</v>
      </c>
      <c r="AT18023">
        <v>1.0276833299999999E-3</v>
      </c>
      <c r="AU18023">
        <v>2.12847E-7</v>
      </c>
      <c r="AV18023">
        <v>0.08</v>
      </c>
      <c r="AW18023">
        <v>4.5511999999999998E-8</v>
      </c>
      <c r="AX18023">
        <v>2.050631072E-3</v>
      </c>
      <c r="AY18023">
        <v>9.7368200000000002E-7</v>
      </c>
    </row>
    <row r="18024" spans="1:51" x14ac:dyDescent="0.25">
      <c r="A18024" t="s">
        <v>262</v>
      </c>
      <c r="B18024" s="2">
        <v>44228</v>
      </c>
      <c r="C18024" t="s">
        <v>387</v>
      </c>
      <c r="AB18024">
        <v>0.2</v>
      </c>
      <c r="AC18024">
        <v>6.0326999999999995E-8</v>
      </c>
      <c r="AD18024">
        <v>4.393609806E-3</v>
      </c>
      <c r="AE18024">
        <v>9.5975200000000006E-7</v>
      </c>
      <c r="AF18024">
        <v>0.1</v>
      </c>
      <c r="AG18024">
        <v>6.9255999999999995E-8</v>
      </c>
      <c r="AH18024">
        <v>1.4237326982E-2</v>
      </c>
      <c r="AI18024">
        <v>1.196067E-6</v>
      </c>
      <c r="AJ18024">
        <v>0.1</v>
      </c>
      <c r="AK18024">
        <v>5.4614000000000002E-8</v>
      </c>
      <c r="AL18024">
        <v>2.6094841499999999E-3</v>
      </c>
      <c r="AM18024">
        <v>8.1361200000000005E-7</v>
      </c>
    </row>
    <row r="18025" spans="1:51" x14ac:dyDescent="0.25">
      <c r="A18025" t="s">
        <v>263</v>
      </c>
      <c r="B18025" s="2">
        <v>44228</v>
      </c>
      <c r="C18025" t="s">
        <v>387</v>
      </c>
      <c r="P18025">
        <v>1</v>
      </c>
      <c r="Q18025">
        <v>1.207304E-6</v>
      </c>
      <c r="R18025">
        <v>1.5873015872999999E-2</v>
      </c>
      <c r="S18025">
        <v>2.470783E-5</v>
      </c>
      <c r="T18025">
        <v>1</v>
      </c>
      <c r="U18025">
        <v>2.3543090000000001E-6</v>
      </c>
      <c r="V18025">
        <v>2.7777777778000001E-2</v>
      </c>
      <c r="W18025">
        <v>5.0057566E-5</v>
      </c>
      <c r="AB18025">
        <v>1.85</v>
      </c>
      <c r="AC18025">
        <v>5.5851399999999999E-7</v>
      </c>
      <c r="AD18025">
        <v>1.1445098375000001E-2</v>
      </c>
      <c r="AE18025">
        <v>8.8854329999999999E-6</v>
      </c>
      <c r="AF18025">
        <v>1.35</v>
      </c>
      <c r="AG18025">
        <v>9.3758900000000005E-7</v>
      </c>
      <c r="AH18025">
        <v>1.9687862221999999E-2</v>
      </c>
      <c r="AI18025">
        <v>1.6192336999999999E-5</v>
      </c>
      <c r="AJ18025">
        <v>0.5</v>
      </c>
      <c r="AK18025">
        <v>2.7187600000000002E-7</v>
      </c>
      <c r="AL18025">
        <v>5.4993276000000002E-3</v>
      </c>
      <c r="AM18025">
        <v>4.0502629999999996E-6</v>
      </c>
      <c r="AN18025">
        <v>3.64</v>
      </c>
      <c r="AO18025">
        <v>1.097813E-6</v>
      </c>
      <c r="AP18025">
        <v>2.2496468431000002E-2</v>
      </c>
      <c r="AQ18025">
        <v>2.445405E-5</v>
      </c>
      <c r="AR18025">
        <v>3.37</v>
      </c>
      <c r="AS18025">
        <v>2.335911E-6</v>
      </c>
      <c r="AT18025">
        <v>4.9050394315000002E-2</v>
      </c>
      <c r="AU18025">
        <v>5.4325637999999998E-5</v>
      </c>
      <c r="AV18025">
        <v>0.27</v>
      </c>
      <c r="AW18025">
        <v>1.45638E-7</v>
      </c>
      <c r="AX18025">
        <v>2.9458628540000001E-3</v>
      </c>
      <c r="AY18025">
        <v>3.1157839999999999E-6</v>
      </c>
    </row>
    <row r="18026" spans="1:51" x14ac:dyDescent="0.25">
      <c r="A18026" t="s">
        <v>264</v>
      </c>
      <c r="B18026" s="2">
        <v>44228</v>
      </c>
      <c r="C18026" t="s">
        <v>387</v>
      </c>
      <c r="AB18026">
        <v>0.88</v>
      </c>
      <c r="AC18026">
        <v>2.6644300000000008E-7</v>
      </c>
      <c r="AD18026">
        <v>9.1313382650000004E-3</v>
      </c>
      <c r="AE18026">
        <v>4.2388650000000003E-6</v>
      </c>
      <c r="AF18026">
        <v>0.59</v>
      </c>
      <c r="AG18026">
        <v>4.0788600000000003E-7</v>
      </c>
      <c r="AH18026">
        <v>1.7545031684000002E-2</v>
      </c>
      <c r="AI18026">
        <v>7.0442729999999999E-6</v>
      </c>
      <c r="AJ18026">
        <v>0.28999999999999998</v>
      </c>
      <c r="AK18026">
        <v>1.60769E-7</v>
      </c>
      <c r="AL18026">
        <v>4.6736385380000004E-3</v>
      </c>
      <c r="AM18026">
        <v>2.3950489999999998E-6</v>
      </c>
      <c r="AN18026">
        <v>0.54</v>
      </c>
      <c r="AO18026">
        <v>1.6348600000000001E-7</v>
      </c>
      <c r="AP18026">
        <v>5.602863768E-3</v>
      </c>
      <c r="AQ18026">
        <v>3.6416859999999998E-6</v>
      </c>
      <c r="AR18026">
        <v>0.51</v>
      </c>
      <c r="AS18026">
        <v>3.54379E-7</v>
      </c>
      <c r="AT18026">
        <v>1.5243448030999999E-2</v>
      </c>
      <c r="AU18026">
        <v>8.2416960000000001E-6</v>
      </c>
      <c r="AV18026">
        <v>0.03</v>
      </c>
      <c r="AW18026">
        <v>1.6549999999999999E-8</v>
      </c>
      <c r="AX18026">
        <v>4.8110984999999998E-4</v>
      </c>
      <c r="AY18026">
        <v>3.5406600000000004E-7</v>
      </c>
    </row>
    <row r="18027" spans="1:51" x14ac:dyDescent="0.25">
      <c r="A18027" t="s">
        <v>266</v>
      </c>
      <c r="B18027" s="2">
        <v>44228</v>
      </c>
      <c r="C18027" t="s">
        <v>387</v>
      </c>
      <c r="D18027">
        <v>2</v>
      </c>
      <c r="E18027">
        <v>2.4146070000000001E-6</v>
      </c>
      <c r="F18027">
        <v>0.02</v>
      </c>
      <c r="G18027">
        <v>6.2942565E-5</v>
      </c>
      <c r="L18027">
        <v>2</v>
      </c>
      <c r="M18027">
        <v>5.1015199999999999E-6</v>
      </c>
      <c r="N18027">
        <v>3.125E-2</v>
      </c>
      <c r="O18027">
        <v>1.43163923E-4</v>
      </c>
      <c r="P18027">
        <v>1</v>
      </c>
      <c r="Q18027">
        <v>1.207304E-6</v>
      </c>
      <c r="R18027">
        <v>0.01</v>
      </c>
      <c r="S18027">
        <v>2.470783E-5</v>
      </c>
      <c r="T18027">
        <v>1</v>
      </c>
      <c r="U18027">
        <v>2.3543090000000001E-6</v>
      </c>
      <c r="V18027">
        <v>3.2258064516000003E-2</v>
      </c>
      <c r="W18027">
        <v>5.0057566E-5</v>
      </c>
      <c r="AB18027">
        <v>5.77</v>
      </c>
      <c r="AC18027">
        <v>1.740556E-6</v>
      </c>
      <c r="AD18027">
        <v>1.3111057188E-2</v>
      </c>
      <c r="AE18027">
        <v>2.7690635000000001E-5</v>
      </c>
      <c r="AF18027">
        <v>3.28</v>
      </c>
      <c r="AG18027">
        <v>2.2748300000000002E-6</v>
      </c>
      <c r="AH18027">
        <v>2.5466375797E-2</v>
      </c>
      <c r="AI18027">
        <v>3.9286747E-5</v>
      </c>
      <c r="AJ18027">
        <v>2.4900000000000002</v>
      </c>
      <c r="AK18027">
        <v>1.3575520000000001E-6</v>
      </c>
      <c r="AL18027">
        <v>8.0377397659999999E-3</v>
      </c>
      <c r="AM18027">
        <v>2.0224074000000001E-5</v>
      </c>
      <c r="AN18027">
        <v>11.46</v>
      </c>
      <c r="AO18027">
        <v>3.4577419999999998E-6</v>
      </c>
      <c r="AP18027">
        <v>2.6046073390999999E-2</v>
      </c>
      <c r="AQ18027">
        <v>7.7022009999999996E-5</v>
      </c>
      <c r="AR18027">
        <v>8.4700000000000006</v>
      </c>
      <c r="AS18027">
        <v>5.8682479999999996E-6</v>
      </c>
      <c r="AT18027">
        <v>6.5694143699999999E-2</v>
      </c>
      <c r="AU18027">
        <v>1.3647620299999999E-4</v>
      </c>
      <c r="AV18027">
        <v>2.92</v>
      </c>
      <c r="AW18027">
        <v>1.595516E-6</v>
      </c>
      <c r="AX18027">
        <v>9.4466684509999996E-3</v>
      </c>
      <c r="AY18027">
        <v>3.4134578000000003E-5</v>
      </c>
    </row>
    <row r="18028" spans="1:51" x14ac:dyDescent="0.25">
      <c r="A18028" t="s">
        <v>267</v>
      </c>
      <c r="B18028" s="2">
        <v>44228</v>
      </c>
      <c r="C18028" t="s">
        <v>387</v>
      </c>
      <c r="AB18028">
        <v>4.88</v>
      </c>
      <c r="AC18028">
        <v>1.471524E-6</v>
      </c>
      <c r="AD18028">
        <v>1.4070906645000001E-2</v>
      </c>
      <c r="AE18028">
        <v>2.3410585000000001E-5</v>
      </c>
      <c r="AF18028">
        <v>4.32</v>
      </c>
      <c r="AG18028">
        <v>2.9887389999999999E-6</v>
      </c>
      <c r="AH18028">
        <v>2.0856174525E-2</v>
      </c>
      <c r="AI18028">
        <v>5.1616088000000003E-5</v>
      </c>
      <c r="AJ18028">
        <v>0.55000000000000004</v>
      </c>
      <c r="AK18028">
        <v>2.98748E-7</v>
      </c>
      <c r="AL18028">
        <v>3.959915665E-3</v>
      </c>
      <c r="AM18028">
        <v>4.4505860000000003E-6</v>
      </c>
      <c r="AN18028">
        <v>3.47</v>
      </c>
      <c r="AO18028">
        <v>1.047924E-6</v>
      </c>
      <c r="AP18028">
        <v>1.0020382925E-2</v>
      </c>
      <c r="AQ18028">
        <v>2.3342743E-5</v>
      </c>
      <c r="AR18028">
        <v>3.07</v>
      </c>
      <c r="AS18028">
        <v>2.1260780000000001E-6</v>
      </c>
      <c r="AT18028">
        <v>1.4836309124E-2</v>
      </c>
      <c r="AU18028">
        <v>4.9445601000000002E-5</v>
      </c>
      <c r="AV18028">
        <v>0.4</v>
      </c>
      <c r="AW18028">
        <v>2.2077800000000002E-7</v>
      </c>
      <c r="AX18028">
        <v>2.9264247619999999E-3</v>
      </c>
      <c r="AY18028">
        <v>4.7233470000000004E-6</v>
      </c>
    </row>
    <row r="18029" spans="1:51" x14ac:dyDescent="0.25">
      <c r="A18029" t="s">
        <v>268</v>
      </c>
      <c r="B18029" s="2">
        <v>44228</v>
      </c>
      <c r="C18029" t="s">
        <v>387</v>
      </c>
      <c r="P18029">
        <v>8</v>
      </c>
      <c r="Q18029">
        <v>9.6584299999999993E-6</v>
      </c>
      <c r="R18029">
        <v>0.166666666667</v>
      </c>
      <c r="S18029">
        <v>1.97662639E-4</v>
      </c>
      <c r="T18029">
        <v>7</v>
      </c>
      <c r="U18029">
        <v>1.6480165999999999E-5</v>
      </c>
      <c r="V18029">
        <v>0.225806451613</v>
      </c>
      <c r="W18029">
        <v>3.5040296299999998E-4</v>
      </c>
      <c r="X18029">
        <v>1</v>
      </c>
      <c r="Y18029">
        <v>2.55076E-6</v>
      </c>
      <c r="Z18029">
        <v>6.6666666666999996E-2</v>
      </c>
      <c r="AA18029">
        <v>4.9657363999999998E-5</v>
      </c>
      <c r="AB18029">
        <v>2.85</v>
      </c>
      <c r="AC18029">
        <v>8.5868000000000012E-7</v>
      </c>
      <c r="AD18029">
        <v>1.4302702751999999E-2</v>
      </c>
      <c r="AE18029">
        <v>1.3660805999999999E-5</v>
      </c>
      <c r="AF18029">
        <v>2.4300000000000002</v>
      </c>
      <c r="AG18029">
        <v>1.6818459999999999E-6</v>
      </c>
      <c r="AH18029">
        <v>2.0760194010999999E-2</v>
      </c>
      <c r="AI18029">
        <v>2.9045798E-5</v>
      </c>
      <c r="AJ18029">
        <v>0.4</v>
      </c>
      <c r="AK18029">
        <v>2.2111900000000001E-7</v>
      </c>
      <c r="AL18029">
        <v>5.005002245E-3</v>
      </c>
      <c r="AM18029">
        <v>3.2941189999999998E-6</v>
      </c>
      <c r="AN18029">
        <v>37.58</v>
      </c>
      <c r="AO18029">
        <v>1.1336599999999999E-5</v>
      </c>
      <c r="AP18029">
        <v>0.18882933343800001</v>
      </c>
      <c r="AQ18029">
        <v>2.525254E-4</v>
      </c>
      <c r="AR18029">
        <v>20.09</v>
      </c>
      <c r="AS18029">
        <v>1.3912340999999999E-5</v>
      </c>
      <c r="AT18029">
        <v>0.17172970966600001</v>
      </c>
      <c r="AU18029">
        <v>3.2355542499999998E-4</v>
      </c>
      <c r="AV18029">
        <v>17.399999999999999</v>
      </c>
      <c r="AW18029">
        <v>9.5050770000000003E-6</v>
      </c>
      <c r="AX18029">
        <v>0.21514582186699999</v>
      </c>
      <c r="AY18029">
        <v>2.03352281E-4</v>
      </c>
    </row>
    <row r="18030" spans="1:51" x14ac:dyDescent="0.25">
      <c r="A18030" t="s">
        <v>269</v>
      </c>
      <c r="B18030" s="2">
        <v>44228</v>
      </c>
      <c r="C18030" t="s">
        <v>387</v>
      </c>
      <c r="AB18030">
        <v>2.69</v>
      </c>
      <c r="AC18030">
        <v>8.1173200000000003E-7</v>
      </c>
      <c r="AD18030">
        <v>1.438962001E-2</v>
      </c>
      <c r="AE18030">
        <v>1.2913899000000001E-5</v>
      </c>
      <c r="AF18030">
        <v>2.6</v>
      </c>
      <c r="AG18030">
        <v>1.7977890000000001E-6</v>
      </c>
      <c r="AH18030">
        <v>2.1572467529000001E-2</v>
      </c>
      <c r="AI18030">
        <v>3.1048152999999997E-5</v>
      </c>
      <c r="AJ18030">
        <v>0.1</v>
      </c>
      <c r="AK18030">
        <v>5.2013000000000004E-8</v>
      </c>
      <c r="AL18030">
        <v>1.4786128989999999E-3</v>
      </c>
      <c r="AM18030">
        <v>7.7486900000000008E-7</v>
      </c>
      <c r="AN18030">
        <v>0.73</v>
      </c>
      <c r="AO18030">
        <v>2.19986E-7</v>
      </c>
      <c r="AP18030">
        <v>3.8997071860000002E-3</v>
      </c>
      <c r="AQ18030">
        <v>4.9002409999999998E-6</v>
      </c>
      <c r="AR18030">
        <v>0.5</v>
      </c>
      <c r="AS18030">
        <v>3.4781000000000004E-7</v>
      </c>
      <c r="AT18030">
        <v>4.1735279059999996E-3</v>
      </c>
      <c r="AU18030">
        <v>8.0889210000000005E-6</v>
      </c>
      <c r="AV18030">
        <v>0.23</v>
      </c>
      <c r="AW18030">
        <v>1.2402900000000001E-7</v>
      </c>
      <c r="AX18030">
        <v>3.5258300100000002E-3</v>
      </c>
      <c r="AY18030">
        <v>2.653482E-6</v>
      </c>
    </row>
    <row r="18031" spans="1:51" x14ac:dyDescent="0.25">
      <c r="A18031" t="s">
        <v>270</v>
      </c>
      <c r="B18031" s="2">
        <v>44228</v>
      </c>
      <c r="C18031" t="s">
        <v>387</v>
      </c>
      <c r="D18031">
        <v>127</v>
      </c>
      <c r="E18031">
        <v>1.5332757E-4</v>
      </c>
      <c r="F18031">
        <v>1.2195121951000001E-2</v>
      </c>
      <c r="G18031">
        <v>3.9968528720000004E-3</v>
      </c>
      <c r="H18031">
        <v>108</v>
      </c>
      <c r="I18031">
        <v>2.5426541999999999E-4</v>
      </c>
      <c r="J18031">
        <v>1.4434643144E-2</v>
      </c>
      <c r="K18031">
        <v>6.1735452159999999E-3</v>
      </c>
      <c r="L18031">
        <v>16</v>
      </c>
      <c r="M18031">
        <v>4.0812161999999998E-5</v>
      </c>
      <c r="N18031">
        <v>5.7081698180000001E-3</v>
      </c>
      <c r="O18031">
        <v>1.145311382E-3</v>
      </c>
      <c r="P18031">
        <v>179</v>
      </c>
      <c r="Q18031">
        <v>2.1610736300000001E-4</v>
      </c>
      <c r="R18031">
        <v>1.7188400230000001E-2</v>
      </c>
      <c r="S18031">
        <v>4.4227015539999998E-3</v>
      </c>
      <c r="T18031">
        <v>126</v>
      </c>
      <c r="U18031">
        <v>2.9664299000000001E-4</v>
      </c>
      <c r="V18031">
        <v>1.6840417000999999E-2</v>
      </c>
      <c r="W18031">
        <v>6.3072533409999996E-3</v>
      </c>
      <c r="X18031">
        <v>51</v>
      </c>
      <c r="Y18031">
        <v>1.3008876599999999E-4</v>
      </c>
      <c r="Z18031">
        <v>1.8194791294999998E-2</v>
      </c>
      <c r="AA18031">
        <v>2.5325255740000002E-3</v>
      </c>
      <c r="AB18031">
        <v>625.32000000000005</v>
      </c>
      <c r="AC18031">
        <v>1.8861805399999999E-4</v>
      </c>
      <c r="AD18031">
        <v>2.5746916665000001E-2</v>
      </c>
      <c r="AE18031">
        <v>3.0007383500000001E-3</v>
      </c>
      <c r="AF18031">
        <v>477.16</v>
      </c>
      <c r="AG18031">
        <v>3.3046548700000001E-4</v>
      </c>
      <c r="AH18031">
        <v>2.9563087397999999E-2</v>
      </c>
      <c r="AI18031">
        <v>5.7072017169999996E-3</v>
      </c>
      <c r="AJ18031">
        <v>137.41</v>
      </c>
      <c r="AK18031">
        <v>7.5045444999999994E-5</v>
      </c>
      <c r="AL18031">
        <v>1.7426547681E-2</v>
      </c>
      <c r="AM18031">
        <v>1.117986607E-3</v>
      </c>
      <c r="AN18031">
        <v>811.28</v>
      </c>
      <c r="AO18031">
        <v>2.4471165E-4</v>
      </c>
      <c r="AP18031">
        <v>3.3403856735000001E-2</v>
      </c>
      <c r="AQ18031">
        <v>5.4510089810000002E-3</v>
      </c>
      <c r="AR18031">
        <v>548.72</v>
      </c>
      <c r="AS18031">
        <v>3.8002234700000001E-4</v>
      </c>
      <c r="AT18031">
        <v>3.3996390876000003E-2</v>
      </c>
      <c r="AU18031">
        <v>8.8380732409999996E-3</v>
      </c>
      <c r="AV18031">
        <v>254.88</v>
      </c>
      <c r="AW18031">
        <v>1.3920228799999999E-4</v>
      </c>
      <c r="AX18031">
        <v>3.2324617521999999E-2</v>
      </c>
      <c r="AY18031">
        <v>2.9781035299999998E-3</v>
      </c>
    </row>
    <row r="18032" spans="1:51" x14ac:dyDescent="0.25">
      <c r="A18032" t="s">
        <v>47</v>
      </c>
      <c r="B18032" s="2">
        <v>44228</v>
      </c>
      <c r="C18032" t="s">
        <v>387</v>
      </c>
      <c r="D18032">
        <v>23</v>
      </c>
      <c r="E18032">
        <v>2.7767985000000001E-5</v>
      </c>
      <c r="F18032">
        <v>3.0104712041999999E-2</v>
      </c>
      <c r="G18032">
        <v>7.2383949599999996E-4</v>
      </c>
      <c r="H18032">
        <v>9</v>
      </c>
      <c r="I18032">
        <v>2.1188784999999998E-5</v>
      </c>
      <c r="J18032">
        <v>1.8987341772E-2</v>
      </c>
      <c r="K18032">
        <v>5.1446210099999996E-4</v>
      </c>
      <c r="L18032">
        <v>14</v>
      </c>
      <c r="M18032">
        <v>3.5710641999999998E-5</v>
      </c>
      <c r="N18032">
        <v>5.6451612902999999E-2</v>
      </c>
      <c r="O18032">
        <v>1.002147459E-3</v>
      </c>
      <c r="P18032">
        <v>7</v>
      </c>
      <c r="Q18032">
        <v>8.4511260000000006E-6</v>
      </c>
      <c r="R18032">
        <v>9.1623036649999996E-3</v>
      </c>
      <c r="S18032">
        <v>1.72954809E-4</v>
      </c>
      <c r="T18032">
        <v>5</v>
      </c>
      <c r="U18032">
        <v>1.1771546999999999E-5</v>
      </c>
      <c r="V18032">
        <v>1.0548523206999999E-2</v>
      </c>
      <c r="W18032">
        <v>2.5028783100000001E-4</v>
      </c>
      <c r="X18032">
        <v>2</v>
      </c>
      <c r="Y18032">
        <v>5.1015199999999999E-6</v>
      </c>
      <c r="Z18032">
        <v>8.0645161290000007E-3</v>
      </c>
      <c r="AA18032">
        <v>9.9314727999999996E-5</v>
      </c>
      <c r="AB18032">
        <v>193.93</v>
      </c>
      <c r="AC18032">
        <v>5.8495741000000002E-5</v>
      </c>
      <c r="AD18032">
        <v>5.4568740100999998E-2</v>
      </c>
      <c r="AE18032">
        <v>9.3061300300000004E-4</v>
      </c>
      <c r="AF18032">
        <v>74.62</v>
      </c>
      <c r="AG18032">
        <v>5.1681770000000002E-5</v>
      </c>
      <c r="AH18032">
        <v>4.1097910917999997E-2</v>
      </c>
      <c r="AI18032">
        <v>8.9255397900000002E-4</v>
      </c>
      <c r="AJ18032">
        <v>109.71</v>
      </c>
      <c r="AK18032">
        <v>5.9919217E-5</v>
      </c>
      <c r="AL18032">
        <v>6.9841778404999999E-2</v>
      </c>
      <c r="AM18032">
        <v>8.9264421199999997E-4</v>
      </c>
      <c r="AN18032">
        <v>59.14</v>
      </c>
      <c r="AO18032">
        <v>1.7839762000000001E-5</v>
      </c>
      <c r="AP18032">
        <v>1.6642123381999999E-2</v>
      </c>
      <c r="AQ18032">
        <v>3.9738485499999997E-4</v>
      </c>
      <c r="AR18032">
        <v>30.19</v>
      </c>
      <c r="AS18032">
        <v>2.0908621999999999E-5</v>
      </c>
      <c r="AT18032">
        <v>1.662676553E-2</v>
      </c>
      <c r="AU18032">
        <v>4.8626595399999998E-4</v>
      </c>
      <c r="AV18032">
        <v>27.4</v>
      </c>
      <c r="AW18032">
        <v>1.4966953000000001E-5</v>
      </c>
      <c r="AX18032">
        <v>1.7445465616000001E-2</v>
      </c>
      <c r="AY18032">
        <v>3.2020405199999999E-4</v>
      </c>
    </row>
    <row r="18033" spans="1:51" x14ac:dyDescent="0.25">
      <c r="A18033" t="s">
        <v>48</v>
      </c>
      <c r="B18033" s="2">
        <v>44228</v>
      </c>
      <c r="C18033" t="s">
        <v>387</v>
      </c>
      <c r="D18033">
        <v>283</v>
      </c>
      <c r="E18033">
        <v>3.4166694800000002E-4</v>
      </c>
      <c r="F18033">
        <v>8.4051084050999994E-2</v>
      </c>
      <c r="G18033">
        <v>8.9063729350000002E-3</v>
      </c>
      <c r="H18033">
        <v>132</v>
      </c>
      <c r="I18033">
        <v>3.1076884699999998E-4</v>
      </c>
      <c r="J18033">
        <v>7.8291814946999994E-2</v>
      </c>
      <c r="K18033">
        <v>7.5454441520000004E-3</v>
      </c>
      <c r="L18033">
        <v>148</v>
      </c>
      <c r="M18033">
        <v>3.77512499E-4</v>
      </c>
      <c r="N18033">
        <v>8.8729016787000001E-2</v>
      </c>
      <c r="O18033">
        <v>1.0594130279E-2</v>
      </c>
      <c r="P18033">
        <v>445</v>
      </c>
      <c r="Q18033">
        <v>5.3725014800000003E-4</v>
      </c>
      <c r="R18033">
        <v>0.132165132165</v>
      </c>
      <c r="S18033">
        <v>1.0994984310999999E-2</v>
      </c>
      <c r="T18033">
        <v>212</v>
      </c>
      <c r="U18033">
        <v>4.9911360200000001E-4</v>
      </c>
      <c r="V18033">
        <v>0.125741399763</v>
      </c>
      <c r="W18033">
        <v>1.0612204035E-2</v>
      </c>
      <c r="X18033">
        <v>233</v>
      </c>
      <c r="Y18033">
        <v>5.9432710899999996E-4</v>
      </c>
      <c r="Z18033">
        <v>0.13968824939999999</v>
      </c>
      <c r="AA18033">
        <v>1.1570165856E-2</v>
      </c>
      <c r="AB18033">
        <v>1103.9100000000001</v>
      </c>
      <c r="AC18033">
        <v>3.32981159E-4</v>
      </c>
      <c r="AD18033">
        <v>3.9622267159000003E-2</v>
      </c>
      <c r="AE18033">
        <v>5.2974214959999998E-3</v>
      </c>
      <c r="AF18033">
        <v>476.12</v>
      </c>
      <c r="AG18033">
        <v>3.2974456100000001E-4</v>
      </c>
      <c r="AH18033">
        <v>5.2507787319999999E-2</v>
      </c>
      <c r="AI18033">
        <v>5.6947511850000002E-3</v>
      </c>
      <c r="AJ18033">
        <v>623.12</v>
      </c>
      <c r="AK18033">
        <v>3.4031286400000002E-4</v>
      </c>
      <c r="AL18033">
        <v>3.3279748824999997E-2</v>
      </c>
      <c r="AM18033">
        <v>5.0697977010000003E-3</v>
      </c>
      <c r="AN18033">
        <v>1737.6</v>
      </c>
      <c r="AO18033">
        <v>5.24124338E-4</v>
      </c>
      <c r="AP18033">
        <v>6.2366875681000002E-2</v>
      </c>
      <c r="AQ18033">
        <v>1.1674991677E-2</v>
      </c>
      <c r="AR18033">
        <v>685.2</v>
      </c>
      <c r="AS18033">
        <v>4.7454469400000002E-4</v>
      </c>
      <c r="AT18033">
        <v>7.5565437114999995E-2</v>
      </c>
      <c r="AU18033">
        <v>1.1036352972999999E-2</v>
      </c>
      <c r="AV18033">
        <v>1047.1300000000001</v>
      </c>
      <c r="AW18033">
        <v>5.7187985200000003E-4</v>
      </c>
      <c r="AX18033">
        <v>5.5925061399999997E-2</v>
      </c>
      <c r="AY18033">
        <v>1.2234837751E-2</v>
      </c>
    </row>
    <row r="18034" spans="1:51" x14ac:dyDescent="0.25">
      <c r="A18034" t="s">
        <v>271</v>
      </c>
      <c r="B18034" s="2">
        <v>44228</v>
      </c>
      <c r="C18034" t="s">
        <v>387</v>
      </c>
      <c r="D18034">
        <v>5</v>
      </c>
      <c r="E18034">
        <v>6.036519E-6</v>
      </c>
      <c r="F18034">
        <v>2.4154589372000001E-2</v>
      </c>
      <c r="G18034">
        <v>1.57356412E-4</v>
      </c>
      <c r="L18034">
        <v>5</v>
      </c>
      <c r="M18034">
        <v>1.2753800999999999E-5</v>
      </c>
      <c r="N18034">
        <v>5.9523809524E-2</v>
      </c>
      <c r="O18034">
        <v>3.5790980699999998E-4</v>
      </c>
      <c r="P18034">
        <v>18</v>
      </c>
      <c r="Q18034">
        <v>2.1731467E-5</v>
      </c>
      <c r="R18034">
        <v>8.6956521738999995E-2</v>
      </c>
      <c r="S18034">
        <v>4.4474093799999999E-4</v>
      </c>
      <c r="T18034">
        <v>2</v>
      </c>
      <c r="U18034">
        <v>4.7086189999999996E-6</v>
      </c>
      <c r="V18034">
        <v>1.6528925619999999E-2</v>
      </c>
      <c r="W18034">
        <v>1.00115132E-4</v>
      </c>
      <c r="X18034">
        <v>16</v>
      </c>
      <c r="Y18034">
        <v>4.0812161999999998E-5</v>
      </c>
      <c r="Z18034">
        <v>0.19047619047600001</v>
      </c>
      <c r="AA18034">
        <v>7.9451782699999996E-4</v>
      </c>
      <c r="AB18034">
        <v>22.47</v>
      </c>
      <c r="AC18034">
        <v>6.7779930000000002E-6</v>
      </c>
      <c r="AD18034">
        <v>3.4670795413E-2</v>
      </c>
      <c r="AE18034">
        <v>1.07831589E-4</v>
      </c>
      <c r="AF18034">
        <v>12.12</v>
      </c>
      <c r="AG18034">
        <v>8.394543E-6</v>
      </c>
      <c r="AH18034">
        <v>2.8406442787999999E-2</v>
      </c>
      <c r="AI18034">
        <v>1.4497534399999999E-4</v>
      </c>
      <c r="AJ18034">
        <v>9.2899999999999991</v>
      </c>
      <c r="AK18034">
        <v>5.0753679999999997E-6</v>
      </c>
      <c r="AL18034">
        <v>4.6032773164E-2</v>
      </c>
      <c r="AM18034">
        <v>7.5610091000000005E-5</v>
      </c>
      <c r="AN18034">
        <v>13.05</v>
      </c>
      <c r="AO18034">
        <v>3.9371379999999997E-6</v>
      </c>
      <c r="AP18034">
        <v>2.0139251904E-2</v>
      </c>
      <c r="AQ18034">
        <v>8.7700671000000006E-5</v>
      </c>
      <c r="AR18034">
        <v>8.18</v>
      </c>
      <c r="AS18034">
        <v>5.6650620000000004E-6</v>
      </c>
      <c r="AT18034">
        <v>1.9170106033000001E-2</v>
      </c>
      <c r="AU18034">
        <v>1.31750768E-4</v>
      </c>
      <c r="AV18034">
        <v>4.7300000000000004</v>
      </c>
      <c r="AW18034">
        <v>2.5823019999999999E-6</v>
      </c>
      <c r="AX18034">
        <v>2.3421064405000001E-2</v>
      </c>
      <c r="AY18034">
        <v>5.5245945000000002E-5</v>
      </c>
    </row>
    <row r="18035" spans="1:51" x14ac:dyDescent="0.25">
      <c r="A18035" t="s">
        <v>272</v>
      </c>
      <c r="B18035" s="2">
        <v>44228</v>
      </c>
      <c r="C18035" t="s">
        <v>387</v>
      </c>
      <c r="D18035">
        <v>29</v>
      </c>
      <c r="E18035">
        <v>3.5011807000000002E-5</v>
      </c>
      <c r="F18035">
        <v>6.3043478260999999E-2</v>
      </c>
      <c r="G18035">
        <v>9.1266719100000003E-4</v>
      </c>
      <c r="H18035">
        <v>15</v>
      </c>
      <c r="I18035">
        <v>3.5314641999999997E-5</v>
      </c>
      <c r="J18035">
        <v>5.1903114186999999E-2</v>
      </c>
      <c r="K18035">
        <v>8.5743683499999996E-4</v>
      </c>
      <c r="L18035">
        <v>14</v>
      </c>
      <c r="M18035">
        <v>3.5710641999999998E-5</v>
      </c>
      <c r="N18035">
        <v>0.10218978102200001</v>
      </c>
      <c r="O18035">
        <v>1.002147459E-3</v>
      </c>
      <c r="P18035">
        <v>3</v>
      </c>
      <c r="Q18035">
        <v>3.6219110000000001E-6</v>
      </c>
      <c r="R18035">
        <v>6.5217391299999998E-3</v>
      </c>
      <c r="S18035">
        <v>7.4123490000000002E-5</v>
      </c>
      <c r="T18035">
        <v>3</v>
      </c>
      <c r="U18035">
        <v>7.0629279999999997E-6</v>
      </c>
      <c r="V18035">
        <v>1.0380622837E-2</v>
      </c>
      <c r="W18035">
        <v>1.5017269900000001E-4</v>
      </c>
      <c r="AB18035">
        <v>43.37</v>
      </c>
      <c r="AC18035">
        <v>1.308193E-5</v>
      </c>
      <c r="AD18035">
        <v>4.3546087620999999E-2</v>
      </c>
      <c r="AE18035">
        <v>2.0812137600000001E-4</v>
      </c>
      <c r="AF18035">
        <v>15.31</v>
      </c>
      <c r="AG18035">
        <v>1.0600551000000001E-5</v>
      </c>
      <c r="AH18035">
        <v>2.1471782015E-2</v>
      </c>
      <c r="AI18035">
        <v>1.8307352099999999E-4</v>
      </c>
      <c r="AJ18035">
        <v>27.44</v>
      </c>
      <c r="AK18035">
        <v>1.4984579E-5</v>
      </c>
      <c r="AL18035">
        <v>0.11405861907500001</v>
      </c>
      <c r="AM18035">
        <v>2.2323218600000001E-4</v>
      </c>
      <c r="AN18035">
        <v>10.14</v>
      </c>
      <c r="AO18035">
        <v>3.0597390000000001E-6</v>
      </c>
      <c r="AP18035">
        <v>1.0185016719E-2</v>
      </c>
      <c r="AQ18035">
        <v>6.8156404999999997E-5</v>
      </c>
      <c r="AR18035">
        <v>5.13</v>
      </c>
      <c r="AS18035">
        <v>3.5496650000000002E-6</v>
      </c>
      <c r="AT18035">
        <v>7.1899695929999998E-3</v>
      </c>
      <c r="AU18035">
        <v>8.2553568000000001E-5</v>
      </c>
      <c r="AV18035">
        <v>4.9800000000000004</v>
      </c>
      <c r="AW18035">
        <v>2.7208799999999999E-6</v>
      </c>
      <c r="AX18035">
        <v>2.0710612278000001E-2</v>
      </c>
      <c r="AY18035">
        <v>5.8210697E-5</v>
      </c>
    </row>
    <row r="18036" spans="1:51" x14ac:dyDescent="0.25">
      <c r="A18036" t="s">
        <v>273</v>
      </c>
      <c r="B18036" s="2">
        <v>44228</v>
      </c>
      <c r="C18036" t="s">
        <v>387</v>
      </c>
      <c r="D18036">
        <v>218</v>
      </c>
      <c r="E18036">
        <v>2.6319220800000002E-4</v>
      </c>
      <c r="F18036">
        <v>8.0383480825999998E-2</v>
      </c>
      <c r="G18036">
        <v>6.8607395750000001E-3</v>
      </c>
      <c r="H18036">
        <v>142</v>
      </c>
      <c r="I18036">
        <v>3.3431194099999999E-4</v>
      </c>
      <c r="J18036">
        <v>8.2750582751000001E-2</v>
      </c>
      <c r="K18036">
        <v>8.1170687089999992E-3</v>
      </c>
      <c r="L18036">
        <v>75</v>
      </c>
      <c r="M18036">
        <v>1.9130700900000001E-4</v>
      </c>
      <c r="N18036">
        <v>7.7239958804999995E-2</v>
      </c>
      <c r="O18036">
        <v>5.3686471009999999E-3</v>
      </c>
      <c r="P18036">
        <v>24</v>
      </c>
      <c r="Q18036">
        <v>2.8975289E-5</v>
      </c>
      <c r="R18036">
        <v>8.8495575219999997E-3</v>
      </c>
      <c r="S18036">
        <v>5.9298791800000002E-4</v>
      </c>
      <c r="T18036">
        <v>20</v>
      </c>
      <c r="U18036">
        <v>4.7086189E-5</v>
      </c>
      <c r="V18036">
        <v>1.1655011655E-2</v>
      </c>
      <c r="W18036">
        <v>1.001151324E-3</v>
      </c>
      <c r="X18036">
        <v>4</v>
      </c>
      <c r="Y18036">
        <v>1.0203040999999999E-5</v>
      </c>
      <c r="Z18036">
        <v>4.1194644699999996E-3</v>
      </c>
      <c r="AA18036">
        <v>1.9862945699999999E-4</v>
      </c>
      <c r="AB18036">
        <v>1495.35</v>
      </c>
      <c r="AC18036">
        <v>4.5105252900000002E-4</v>
      </c>
      <c r="AD18036">
        <v>0.12970049715099999</v>
      </c>
      <c r="AE18036">
        <v>7.1758275190000002E-3</v>
      </c>
      <c r="AF18036">
        <v>698.05</v>
      </c>
      <c r="AG18036">
        <v>4.8344224200000001E-4</v>
      </c>
      <c r="AH18036">
        <v>9.6107807675999996E-2</v>
      </c>
      <c r="AI18036">
        <v>8.3491393339999997E-3</v>
      </c>
      <c r="AJ18036">
        <v>781.5</v>
      </c>
      <c r="AK18036">
        <v>4.26809177E-4</v>
      </c>
      <c r="AL18036">
        <v>0.19131657514100001</v>
      </c>
      <c r="AM18036">
        <v>6.3583731739999998E-3</v>
      </c>
      <c r="AN18036">
        <v>114.26</v>
      </c>
      <c r="AO18036">
        <v>3.4466182999999999E-5</v>
      </c>
      <c r="AP18036">
        <v>9.910777099E-3</v>
      </c>
      <c r="AQ18036">
        <v>7.6774225300000004E-4</v>
      </c>
      <c r="AR18036">
        <v>82.89</v>
      </c>
      <c r="AS18036">
        <v>5.7408453000000002E-5</v>
      </c>
      <c r="AT18036">
        <v>1.1412739849E-2</v>
      </c>
      <c r="AU18036">
        <v>1.335132301E-3</v>
      </c>
      <c r="AV18036">
        <v>30.81</v>
      </c>
      <c r="AW18036">
        <v>1.6828805000000001E-5</v>
      </c>
      <c r="AX18036">
        <v>7.5434867859999997E-3</v>
      </c>
      <c r="AY18036">
        <v>3.6003664300000003E-4</v>
      </c>
    </row>
    <row r="18037" spans="1:51" x14ac:dyDescent="0.25">
      <c r="A18037" t="s">
        <v>274</v>
      </c>
      <c r="B18037" s="2">
        <v>44228</v>
      </c>
      <c r="C18037" t="s">
        <v>387</v>
      </c>
      <c r="D18037">
        <v>9</v>
      </c>
      <c r="E18037">
        <v>1.0865733E-5</v>
      </c>
      <c r="F18037">
        <v>1.6304347826000001E-2</v>
      </c>
      <c r="G18037">
        <v>2.83241542E-4</v>
      </c>
      <c r="H18037">
        <v>4</v>
      </c>
      <c r="I18037">
        <v>9.4172379999999992E-6</v>
      </c>
      <c r="J18037">
        <v>1.3605442177E-2</v>
      </c>
      <c r="K18037">
        <v>2.28649823E-4</v>
      </c>
      <c r="L18037">
        <v>3</v>
      </c>
      <c r="M18037">
        <v>7.6522799999999999E-6</v>
      </c>
      <c r="N18037">
        <v>1.2295081967E-2</v>
      </c>
      <c r="O18037">
        <v>2.1474588400000001E-4</v>
      </c>
      <c r="P18037">
        <v>47</v>
      </c>
      <c r="Q18037">
        <v>5.6743273999999998E-5</v>
      </c>
      <c r="R18037">
        <v>8.5144927536000004E-2</v>
      </c>
      <c r="S18037">
        <v>1.161268006E-3</v>
      </c>
      <c r="T18037">
        <v>21</v>
      </c>
      <c r="U18037">
        <v>4.9440498000000003E-5</v>
      </c>
      <c r="V18037">
        <v>7.1428571428999998E-2</v>
      </c>
      <c r="W18037">
        <v>1.05120889E-3</v>
      </c>
      <c r="X18037">
        <v>26</v>
      </c>
      <c r="Y18037">
        <v>6.6319763E-5</v>
      </c>
      <c r="Z18037">
        <v>0.10655737704899999</v>
      </c>
      <c r="AA18037">
        <v>1.2910914689999999E-3</v>
      </c>
      <c r="AB18037">
        <v>65.66</v>
      </c>
      <c r="AC18037">
        <v>1.9805128000000001E-5</v>
      </c>
      <c r="AD18037">
        <v>1.6291866249E-2</v>
      </c>
      <c r="AE18037">
        <v>3.1508121999999998E-4</v>
      </c>
      <c r="AF18037">
        <v>27.4</v>
      </c>
      <c r="AG18037">
        <v>1.8972771E-5</v>
      </c>
      <c r="AH18037">
        <v>1.7681196529E-2</v>
      </c>
      <c r="AI18037">
        <v>3.2766335999999998E-4</v>
      </c>
      <c r="AJ18037">
        <v>36.94</v>
      </c>
      <c r="AK18037">
        <v>2.0176486000000001E-5</v>
      </c>
      <c r="AL18037">
        <v>1.5537384980000001E-2</v>
      </c>
      <c r="AM18037">
        <v>3.0057842000000002E-4</v>
      </c>
      <c r="AN18037">
        <v>277.14999999999998</v>
      </c>
      <c r="AO18037">
        <v>8.3597463999999995E-5</v>
      </c>
      <c r="AP18037">
        <v>6.8767983347999995E-2</v>
      </c>
      <c r="AQ18037">
        <v>1.862152974E-3</v>
      </c>
      <c r="AR18037">
        <v>103.78</v>
      </c>
      <c r="AS18037">
        <v>7.1876267000000005E-5</v>
      </c>
      <c r="AT18037">
        <v>6.6983278144E-2</v>
      </c>
      <c r="AU18037">
        <v>1.671606203E-3</v>
      </c>
      <c r="AV18037">
        <v>168.86</v>
      </c>
      <c r="AW18037">
        <v>9.2219503000000002E-5</v>
      </c>
      <c r="AX18037">
        <v>7.1015830508000005E-2</v>
      </c>
      <c r="AY18037">
        <v>1.9729505279999998E-3</v>
      </c>
    </row>
    <row r="18038" spans="1:51" x14ac:dyDescent="0.25">
      <c r="A18038" t="s">
        <v>275</v>
      </c>
      <c r="B18038" s="2">
        <v>44228</v>
      </c>
      <c r="C18038" t="s">
        <v>387</v>
      </c>
      <c r="D18038">
        <v>5</v>
      </c>
      <c r="E18038">
        <v>6.036519E-6</v>
      </c>
      <c r="F18038">
        <v>6.4350064349999996E-3</v>
      </c>
      <c r="G18038">
        <v>1.57356412E-4</v>
      </c>
      <c r="H18038">
        <v>2</v>
      </c>
      <c r="I18038">
        <v>4.7086189999999996E-6</v>
      </c>
      <c r="J18038">
        <v>6.172839506E-3</v>
      </c>
      <c r="K18038">
        <v>1.14324911E-4</v>
      </c>
      <c r="L18038">
        <v>3</v>
      </c>
      <c r="M18038">
        <v>7.6522799999999999E-6</v>
      </c>
      <c r="N18038">
        <v>6.637168142E-3</v>
      </c>
      <c r="O18038">
        <v>2.1474588400000001E-4</v>
      </c>
      <c r="P18038">
        <v>27</v>
      </c>
      <c r="Q18038">
        <v>3.25972E-5</v>
      </c>
      <c r="R18038">
        <v>3.4749034748999999E-2</v>
      </c>
      <c r="S18038">
        <v>6.6711140799999996E-4</v>
      </c>
      <c r="T18038">
        <v>10</v>
      </c>
      <c r="U18038">
        <v>2.3543093999999999E-5</v>
      </c>
      <c r="V18038">
        <v>3.0864197531E-2</v>
      </c>
      <c r="W18038">
        <v>5.0057566200000002E-4</v>
      </c>
      <c r="X18038">
        <v>17</v>
      </c>
      <c r="Y18038">
        <v>4.3362921999999998E-5</v>
      </c>
      <c r="Z18038">
        <v>3.7610619469000003E-2</v>
      </c>
      <c r="AA18038">
        <v>8.4417519099999996E-4</v>
      </c>
      <c r="AB18038">
        <v>64.83</v>
      </c>
      <c r="AC18038">
        <v>1.9554547999999999E-5</v>
      </c>
      <c r="AD18038">
        <v>1.2837804977E-2</v>
      </c>
      <c r="AE18038">
        <v>3.1109473199999999E-4</v>
      </c>
      <c r="AF18038">
        <v>31.23</v>
      </c>
      <c r="AG18038">
        <v>2.1626741999999999E-5</v>
      </c>
      <c r="AH18038">
        <v>1.3051855445E-2</v>
      </c>
      <c r="AI18038">
        <v>3.7349794599999999E-4</v>
      </c>
      <c r="AJ18038">
        <v>32.18</v>
      </c>
      <c r="AK18038">
        <v>1.7574807999999998E-5</v>
      </c>
      <c r="AL18038">
        <v>1.2269781585E-2</v>
      </c>
      <c r="AM18038">
        <v>2.6182002299999997E-4</v>
      </c>
      <c r="AN18038">
        <v>188.13</v>
      </c>
      <c r="AO18038">
        <v>5.6747701999999998E-5</v>
      </c>
      <c r="AP18038">
        <v>3.7255574295000003E-2</v>
      </c>
      <c r="AQ18038">
        <v>1.2640682659999999E-3</v>
      </c>
      <c r="AR18038">
        <v>57.89</v>
      </c>
      <c r="AS18038">
        <v>4.0090214000000003E-5</v>
      </c>
      <c r="AT18038">
        <v>2.4194659943000001E-2</v>
      </c>
      <c r="AU18038">
        <v>9.3236686700000002E-4</v>
      </c>
      <c r="AV18038">
        <v>129.47999999999999</v>
      </c>
      <c r="AW18038">
        <v>7.0713283000000006E-5</v>
      </c>
      <c r="AX18038">
        <v>4.9368194124000002E-2</v>
      </c>
      <c r="AY18038">
        <v>1.5128449520000001E-3</v>
      </c>
    </row>
    <row r="18039" spans="1:51" x14ac:dyDescent="0.25">
      <c r="A18039" t="s">
        <v>276</v>
      </c>
      <c r="B18039" s="2">
        <v>44228</v>
      </c>
      <c r="C18039" t="s">
        <v>387</v>
      </c>
      <c r="D18039">
        <v>9</v>
      </c>
      <c r="E18039">
        <v>1.0865733E-5</v>
      </c>
      <c r="F18039">
        <v>8.1818181818000005E-2</v>
      </c>
      <c r="G18039">
        <v>2.83241542E-4</v>
      </c>
      <c r="H18039">
        <v>9</v>
      </c>
      <c r="I18039">
        <v>2.1188784999999998E-5</v>
      </c>
      <c r="J18039">
        <v>0.12</v>
      </c>
      <c r="K18039">
        <v>5.1446210099999996E-4</v>
      </c>
      <c r="AB18039">
        <v>6.2</v>
      </c>
      <c r="AC18039">
        <v>1.8690320000000001E-6</v>
      </c>
      <c r="AD18039">
        <v>5.4550928126000001E-2</v>
      </c>
      <c r="AE18039">
        <v>2.9734564E-5</v>
      </c>
      <c r="AF18039">
        <v>4.93</v>
      </c>
      <c r="AG18039">
        <v>3.4115709999999999E-6</v>
      </c>
      <c r="AH18039">
        <v>6.7940049606000003E-2</v>
      </c>
      <c r="AI18039">
        <v>5.8918481000000003E-5</v>
      </c>
      <c r="AJ18039">
        <v>1.27</v>
      </c>
      <c r="AK18039">
        <v>6.9375600000000009E-7</v>
      </c>
      <c r="AL18039">
        <v>3.1343185825000001E-2</v>
      </c>
      <c r="AM18039">
        <v>1.0335201E-5</v>
      </c>
      <c r="AN18039">
        <v>0.42</v>
      </c>
      <c r="AO18039">
        <v>1.2652800000000001E-7</v>
      </c>
      <c r="AP18039">
        <v>3.6929425429999998E-3</v>
      </c>
      <c r="AQ18039">
        <v>2.8184439999999999E-6</v>
      </c>
      <c r="AR18039">
        <v>0.08</v>
      </c>
      <c r="AS18039">
        <v>5.5445999999999999E-8</v>
      </c>
      <c r="AT18039">
        <v>1.1041849539999999E-3</v>
      </c>
      <c r="AU18039">
        <v>1.2894929999999999E-6</v>
      </c>
      <c r="AV18039">
        <v>0.34</v>
      </c>
      <c r="AW18039">
        <v>1.8536700000000002E-7</v>
      </c>
      <c r="AX18039">
        <v>8.3747110570000002E-3</v>
      </c>
      <c r="AY18039">
        <v>3.9657629999999998E-6</v>
      </c>
    </row>
    <row r="18040" spans="1:51" x14ac:dyDescent="0.25">
      <c r="A18040" t="s">
        <v>277</v>
      </c>
      <c r="B18040" s="2">
        <v>44228</v>
      </c>
      <c r="C18040" t="s">
        <v>387</v>
      </c>
      <c r="D18040">
        <v>14</v>
      </c>
      <c r="E18040">
        <v>1.6902252000000001E-5</v>
      </c>
      <c r="F18040">
        <v>1.1058451816999999E-2</v>
      </c>
      <c r="G18040">
        <v>4.4059795400000002E-4</v>
      </c>
      <c r="H18040">
        <v>7</v>
      </c>
      <c r="I18040">
        <v>1.6480165999999999E-5</v>
      </c>
      <c r="J18040">
        <v>8.5784313729999999E-3</v>
      </c>
      <c r="K18040">
        <v>4.0013719000000001E-4</v>
      </c>
      <c r="L18040">
        <v>7</v>
      </c>
      <c r="M18040">
        <v>1.7855320999999999E-5</v>
      </c>
      <c r="N18040">
        <v>2.2653721682999998E-2</v>
      </c>
      <c r="O18040">
        <v>5.0107372900000001E-4</v>
      </c>
      <c r="P18040">
        <v>15</v>
      </c>
      <c r="Q18040">
        <v>1.8109556E-5</v>
      </c>
      <c r="R18040">
        <v>1.1848341231999999E-2</v>
      </c>
      <c r="S18040">
        <v>3.70617449E-4</v>
      </c>
      <c r="T18040">
        <v>13</v>
      </c>
      <c r="U18040">
        <v>3.0606023000000001E-5</v>
      </c>
      <c r="V18040">
        <v>1.5931372549000001E-2</v>
      </c>
      <c r="W18040">
        <v>6.5074836100000001E-4</v>
      </c>
      <c r="AB18040">
        <v>28.4</v>
      </c>
      <c r="AC18040">
        <v>8.5650830000000005E-6</v>
      </c>
      <c r="AD18040">
        <v>1.6145732497999998E-2</v>
      </c>
      <c r="AE18040">
        <v>1.3626252599999999E-4</v>
      </c>
      <c r="AF18040">
        <v>22.76</v>
      </c>
      <c r="AG18040">
        <v>1.5763911999999999E-5</v>
      </c>
      <c r="AH18040">
        <v>2.0863479625999999E-2</v>
      </c>
      <c r="AI18040">
        <v>2.7224575500000003E-4</v>
      </c>
      <c r="AJ18040">
        <v>4.82</v>
      </c>
      <c r="AK18040">
        <v>2.6299259999999999E-6</v>
      </c>
      <c r="AL18040">
        <v>7.9708056780000008E-3</v>
      </c>
      <c r="AM18040">
        <v>3.9179225000000001E-5</v>
      </c>
      <c r="AN18040">
        <v>30.85</v>
      </c>
      <c r="AO18040">
        <v>9.3065800000000003E-6</v>
      </c>
      <c r="AP18040">
        <v>1.7543501731999998E-2</v>
      </c>
      <c r="AQ18040">
        <v>2.0730622799999999E-4</v>
      </c>
      <c r="AR18040">
        <v>17.510000000000002</v>
      </c>
      <c r="AS18040">
        <v>1.212808E-5</v>
      </c>
      <c r="AT18040">
        <v>1.6051468695000001E-2</v>
      </c>
      <c r="AU18040">
        <v>2.82059348E-4</v>
      </c>
      <c r="AV18040">
        <v>13.12</v>
      </c>
      <c r="AW18040">
        <v>7.1665379999999997E-6</v>
      </c>
      <c r="AX18040">
        <v>2.1720411099000001E-2</v>
      </c>
      <c r="AY18040">
        <v>1.5332141500000001E-4</v>
      </c>
    </row>
    <row r="18041" spans="1:51" x14ac:dyDescent="0.25">
      <c r="A18041" t="s">
        <v>49</v>
      </c>
      <c r="B18041" s="2">
        <v>44228</v>
      </c>
      <c r="C18041" t="s">
        <v>387</v>
      </c>
      <c r="D18041">
        <v>149</v>
      </c>
      <c r="E18041">
        <v>1.7988825200000001E-4</v>
      </c>
      <c r="F18041">
        <v>6.9437971850000004E-3</v>
      </c>
      <c r="G18041">
        <v>4.689221086E-3</v>
      </c>
      <c r="H18041">
        <v>96</v>
      </c>
      <c r="I18041">
        <v>2.26013707E-4</v>
      </c>
      <c r="J18041">
        <v>1.0509031199000001E-2</v>
      </c>
      <c r="K18041">
        <v>5.4875957469999997E-3</v>
      </c>
      <c r="L18041">
        <v>51</v>
      </c>
      <c r="M18041">
        <v>1.3008876599999999E-4</v>
      </c>
      <c r="N18041">
        <v>4.3077962670000003E-3</v>
      </c>
      <c r="O18041">
        <v>3.6506800290000002E-3</v>
      </c>
      <c r="P18041">
        <v>81</v>
      </c>
      <c r="Q18041">
        <v>9.7791600000000001E-5</v>
      </c>
      <c r="R18041">
        <v>3.7748159190000002E-3</v>
      </c>
      <c r="S18041">
        <v>2.001334223E-3</v>
      </c>
      <c r="T18041">
        <v>55</v>
      </c>
      <c r="U18041">
        <v>1.2948701999999999E-4</v>
      </c>
      <c r="V18041">
        <v>6.0207991239999998E-3</v>
      </c>
      <c r="W18041">
        <v>2.7531661409999999E-3</v>
      </c>
      <c r="X18041">
        <v>25</v>
      </c>
      <c r="Y18041">
        <v>6.3769002999999994E-5</v>
      </c>
      <c r="Z18041">
        <v>2.1116648370000002E-3</v>
      </c>
      <c r="AA18041">
        <v>1.241434105E-3</v>
      </c>
      <c r="AB18041">
        <v>1077.1099999999999</v>
      </c>
      <c r="AC18041">
        <v>3.2489697399999999E-4</v>
      </c>
      <c r="AD18041">
        <v>2.6260702063000001E-2</v>
      </c>
      <c r="AE18041">
        <v>5.1688096080000001E-3</v>
      </c>
      <c r="AF18041">
        <v>758.62</v>
      </c>
      <c r="AG18041">
        <v>5.25388219E-4</v>
      </c>
      <c r="AH18041">
        <v>3.2588759400999999E-2</v>
      </c>
      <c r="AI18041">
        <v>9.0735543210000002E-3</v>
      </c>
      <c r="AJ18041">
        <v>307.62</v>
      </c>
      <c r="AK18041">
        <v>1.68002141E-4</v>
      </c>
      <c r="AL18041">
        <v>1.7948145879999999E-2</v>
      </c>
      <c r="AM18041">
        <v>2.5028053850000001E-3</v>
      </c>
      <c r="AN18041">
        <v>771.53</v>
      </c>
      <c r="AO18041">
        <v>2.3272072399999999E-4</v>
      </c>
      <c r="AP18041">
        <v>1.8810300174999999E-2</v>
      </c>
      <c r="AQ18041">
        <v>5.1839083259999997E-3</v>
      </c>
      <c r="AR18041">
        <v>586.16999999999996</v>
      </c>
      <c r="AS18041">
        <v>4.05959395E-4</v>
      </c>
      <c r="AT18041">
        <v>2.5180833047000001E-2</v>
      </c>
      <c r="AU18041">
        <v>9.4412838789999995E-3</v>
      </c>
      <c r="AV18041">
        <v>180.08</v>
      </c>
      <c r="AW18041">
        <v>9.8349527999999994E-5</v>
      </c>
      <c r="AX18041">
        <v>1.0506959386000001E-2</v>
      </c>
      <c r="AY18041">
        <v>2.1040967129999999E-3</v>
      </c>
    </row>
    <row r="18042" spans="1:51" x14ac:dyDescent="0.25">
      <c r="A18042" t="s">
        <v>278</v>
      </c>
      <c r="B18042" s="2">
        <v>44228</v>
      </c>
      <c r="C18042" t="s">
        <v>387</v>
      </c>
      <c r="D18042">
        <v>365</v>
      </c>
      <c r="E18042">
        <v>4.4066585199999998E-4</v>
      </c>
      <c r="F18042">
        <v>6.2876830319000002E-2</v>
      </c>
      <c r="G18042">
        <v>1.1487018095999999E-2</v>
      </c>
      <c r="H18042">
        <v>168</v>
      </c>
      <c r="I18042">
        <v>3.9552398700000001E-4</v>
      </c>
      <c r="J18042">
        <v>6.2407132243999998E-2</v>
      </c>
      <c r="K18042">
        <v>9.6032925569999993E-3</v>
      </c>
      <c r="L18042">
        <v>197</v>
      </c>
      <c r="M18042">
        <v>5.0249974499999995E-4</v>
      </c>
      <c r="N18042">
        <v>6.4065040650000002E-2</v>
      </c>
      <c r="O18042">
        <v>1.4101646385E-2</v>
      </c>
      <c r="P18042">
        <v>138</v>
      </c>
      <c r="Q18042">
        <v>1.66607911E-4</v>
      </c>
      <c r="R18042">
        <v>2.3772609819E-2</v>
      </c>
      <c r="S18042">
        <v>3.4096805280000001E-3</v>
      </c>
      <c r="T18042">
        <v>73</v>
      </c>
      <c r="U18042">
        <v>1.7186459000000001E-4</v>
      </c>
      <c r="V18042">
        <v>2.7117384844E-2</v>
      </c>
      <c r="W18042">
        <v>3.654202333E-3</v>
      </c>
      <c r="X18042">
        <v>64</v>
      </c>
      <c r="Y18042">
        <v>1.6324864799999999E-4</v>
      </c>
      <c r="Z18042">
        <v>2.0813008130000001E-2</v>
      </c>
      <c r="AA18042">
        <v>3.1780713079999998E-3</v>
      </c>
      <c r="AB18042">
        <v>6282.95</v>
      </c>
      <c r="AC18042">
        <v>1.895168281E-3</v>
      </c>
      <c r="AD18042">
        <v>0.168431710613</v>
      </c>
      <c r="AE18042">
        <v>3.0150370148999999E-2</v>
      </c>
      <c r="AF18042">
        <v>1550.54</v>
      </c>
      <c r="AG18042">
        <v>1.073847092E-3</v>
      </c>
      <c r="AH18042">
        <v>0.108804784398</v>
      </c>
      <c r="AI18042">
        <v>1.8545543199000002E-2</v>
      </c>
      <c r="AJ18042">
        <v>4706.6400000000003</v>
      </c>
      <c r="AK18042">
        <v>2.5704923009999998E-3</v>
      </c>
      <c r="AL18042">
        <v>0.207445430968</v>
      </c>
      <c r="AM18042">
        <v>3.8293809395000003E-2</v>
      </c>
      <c r="AN18042">
        <v>722.27</v>
      </c>
      <c r="AO18042">
        <v>2.1786378099999999E-4</v>
      </c>
      <c r="AP18042">
        <v>1.9362485993E-2</v>
      </c>
      <c r="AQ18042">
        <v>4.8529664540000001E-3</v>
      </c>
      <c r="AR18042">
        <v>311.83</v>
      </c>
      <c r="AS18042">
        <v>2.1596237999999999E-4</v>
      </c>
      <c r="AT18042">
        <v>2.1881830607999999E-2</v>
      </c>
      <c r="AU18042">
        <v>5.0225765460000004E-3</v>
      </c>
      <c r="AV18042">
        <v>405.13</v>
      </c>
      <c r="AW18042">
        <v>2.2126079799999999E-4</v>
      </c>
      <c r="AX18042">
        <v>1.7856323338E-2</v>
      </c>
      <c r="AY18042">
        <v>4.7336690730000004E-3</v>
      </c>
    </row>
    <row r="18043" spans="1:51" x14ac:dyDescent="0.25">
      <c r="A18043" t="s">
        <v>50</v>
      </c>
      <c r="B18043" s="2">
        <v>44228</v>
      </c>
      <c r="C18043" t="s">
        <v>387</v>
      </c>
      <c r="D18043">
        <v>11</v>
      </c>
      <c r="E18043">
        <v>1.3280340999999999E-5</v>
      </c>
      <c r="F18043">
        <v>2.1235521236000001E-2</v>
      </c>
      <c r="G18043">
        <v>3.4618410699999998E-4</v>
      </c>
      <c r="H18043">
        <v>5</v>
      </c>
      <c r="I18043">
        <v>1.1771546999999999E-5</v>
      </c>
      <c r="J18043">
        <v>1.7667844522999999E-2</v>
      </c>
      <c r="K18043">
        <v>2.8581227800000001E-4</v>
      </c>
      <c r="L18043">
        <v>6</v>
      </c>
      <c r="M18043">
        <v>1.5304560999999999E-5</v>
      </c>
      <c r="N18043">
        <v>3.2432432432000002E-2</v>
      </c>
      <c r="O18043">
        <v>4.2949176800000002E-4</v>
      </c>
      <c r="P18043">
        <v>1</v>
      </c>
      <c r="Q18043">
        <v>1.207304E-6</v>
      </c>
      <c r="R18043">
        <v>1.930501931E-3</v>
      </c>
      <c r="S18043">
        <v>2.470783E-5</v>
      </c>
      <c r="T18043">
        <v>1</v>
      </c>
      <c r="U18043">
        <v>2.3543090000000001E-6</v>
      </c>
      <c r="V18043">
        <v>3.5335689049999998E-3</v>
      </c>
      <c r="W18043">
        <v>5.0057566E-5</v>
      </c>
      <c r="AB18043">
        <v>17.57</v>
      </c>
      <c r="AC18043">
        <v>5.2982829999999999E-6</v>
      </c>
      <c r="AD18043">
        <v>1.7369807365999999E-2</v>
      </c>
      <c r="AE18043">
        <v>8.4290762999999995E-5</v>
      </c>
      <c r="AF18043">
        <v>9.2799999999999994</v>
      </c>
      <c r="AG18043">
        <v>6.4278200000000002E-6</v>
      </c>
      <c r="AH18043">
        <v>1.6759953710000001E-2</v>
      </c>
      <c r="AI18043">
        <v>1.11009678E-4</v>
      </c>
      <c r="AJ18043">
        <v>8.2100000000000009</v>
      </c>
      <c r="AK18043">
        <v>4.4820149999999998E-6</v>
      </c>
      <c r="AL18043">
        <v>1.9673882806E-2</v>
      </c>
      <c r="AM18043">
        <v>6.6770650000000004E-5</v>
      </c>
      <c r="AN18043">
        <v>9.5399999999999991</v>
      </c>
      <c r="AO18043">
        <v>2.8774339999999999E-6</v>
      </c>
      <c r="AP18043">
        <v>9.4333363510000004E-3</v>
      </c>
      <c r="AQ18043">
        <v>6.4095522000000003E-5</v>
      </c>
      <c r="AR18043">
        <v>7.04</v>
      </c>
      <c r="AS18043">
        <v>4.8771170000000001E-6</v>
      </c>
      <c r="AT18043">
        <v>1.2716637321E-2</v>
      </c>
      <c r="AU18043">
        <v>1.1342575E-4</v>
      </c>
      <c r="AV18043">
        <v>2.17</v>
      </c>
      <c r="AW18043">
        <v>1.1858970000000001E-6</v>
      </c>
      <c r="AX18043">
        <v>5.2055136209999998E-3</v>
      </c>
      <c r="AY18043">
        <v>2.5371157000000001E-5</v>
      </c>
    </row>
    <row r="18044" spans="1:51" x14ac:dyDescent="0.25">
      <c r="A18044" t="s">
        <v>279</v>
      </c>
      <c r="B18044" s="2">
        <v>44228</v>
      </c>
      <c r="C18044" t="s">
        <v>387</v>
      </c>
      <c r="D18044">
        <v>133</v>
      </c>
      <c r="E18044">
        <v>1.6057139300000001E-4</v>
      </c>
      <c r="F18044">
        <v>1.2366341237000001E-2</v>
      </c>
      <c r="G18044">
        <v>4.1856805660000001E-3</v>
      </c>
      <c r="H18044">
        <v>70</v>
      </c>
      <c r="I18044">
        <v>1.64801661E-4</v>
      </c>
      <c r="J18044">
        <v>1.4101531023E-2</v>
      </c>
      <c r="K18044">
        <v>4.0013718990000004E-3</v>
      </c>
      <c r="L18044">
        <v>59</v>
      </c>
      <c r="M18044">
        <v>1.5049484699999999E-4</v>
      </c>
      <c r="N18044">
        <v>1.0352693455000001E-2</v>
      </c>
      <c r="O18044">
        <v>4.2233357190000001E-3</v>
      </c>
      <c r="P18044">
        <v>397</v>
      </c>
      <c r="Q18044">
        <v>4.7929957099999997E-4</v>
      </c>
      <c r="R18044">
        <v>3.6913063691000003E-2</v>
      </c>
      <c r="S18044">
        <v>9.8090084750000004E-3</v>
      </c>
      <c r="T18044">
        <v>180</v>
      </c>
      <c r="U18044">
        <v>4.2377570000000001E-4</v>
      </c>
      <c r="V18044">
        <v>3.6261079773999998E-2</v>
      </c>
      <c r="W18044">
        <v>9.0103619159999995E-3</v>
      </c>
      <c r="X18044">
        <v>212</v>
      </c>
      <c r="Y18044">
        <v>5.4076114700000002E-4</v>
      </c>
      <c r="Z18044">
        <v>3.7199508685999999E-2</v>
      </c>
      <c r="AA18044">
        <v>1.0527361208E-2</v>
      </c>
      <c r="AB18044">
        <v>1677.68</v>
      </c>
      <c r="AC18044">
        <v>5.0604898200000002E-4</v>
      </c>
      <c r="AD18044">
        <v>1.9007896403000001E-2</v>
      </c>
      <c r="AE18044">
        <v>8.0507700899999993E-3</v>
      </c>
      <c r="AF18044">
        <v>796.66</v>
      </c>
      <c r="AG18044">
        <v>5.5173488800000004E-4</v>
      </c>
      <c r="AH18044">
        <v>2.3366264556999999E-2</v>
      </c>
      <c r="AI18044">
        <v>9.5285662919999993E-3</v>
      </c>
      <c r="AJ18044">
        <v>869.52</v>
      </c>
      <c r="AK18044">
        <v>4.74882457E-4</v>
      </c>
      <c r="AL18044">
        <v>1.6248377759E-2</v>
      </c>
      <c r="AM18044">
        <v>7.0745429929999996E-3</v>
      </c>
      <c r="AN18044">
        <v>2243.86</v>
      </c>
      <c r="AO18044">
        <v>6.7683155E-4</v>
      </c>
      <c r="AP18044">
        <v>2.5422724789000001E-2</v>
      </c>
      <c r="AQ18044">
        <v>1.5076580399000001E-2</v>
      </c>
      <c r="AR18044">
        <v>875.12</v>
      </c>
      <c r="AS18044">
        <v>6.0607679800000005E-4</v>
      </c>
      <c r="AT18044">
        <v>2.5667673201E-2</v>
      </c>
      <c r="AU18044">
        <v>1.4095358248E-2</v>
      </c>
      <c r="AV18044">
        <v>1353.97</v>
      </c>
      <c r="AW18044">
        <v>7.3946037599999996E-4</v>
      </c>
      <c r="AX18044">
        <v>2.5301064171E-2</v>
      </c>
      <c r="AY18044">
        <v>1.5820067255999999E-2</v>
      </c>
    </row>
    <row r="18045" spans="1:51" x14ac:dyDescent="0.25">
      <c r="A18045" t="s">
        <v>280</v>
      </c>
      <c r="B18045" s="2">
        <v>44228</v>
      </c>
      <c r="C18045" t="s">
        <v>387</v>
      </c>
      <c r="D18045">
        <v>2</v>
      </c>
      <c r="E18045">
        <v>2.4146070000000001E-6</v>
      </c>
      <c r="F18045">
        <v>8.6956521738999995E-2</v>
      </c>
      <c r="G18045">
        <v>6.2942565E-5</v>
      </c>
      <c r="H18045">
        <v>2</v>
      </c>
      <c r="I18045">
        <v>4.7086189999999996E-6</v>
      </c>
      <c r="J18045">
        <v>0.15384615384600001</v>
      </c>
      <c r="K18045">
        <v>1.14324911E-4</v>
      </c>
      <c r="AB18045">
        <v>9.86</v>
      </c>
      <c r="AC18045">
        <v>2.9734990000000002E-6</v>
      </c>
      <c r="AD18045">
        <v>0.36246677179800002</v>
      </c>
      <c r="AE18045">
        <v>4.7305609999999997E-5</v>
      </c>
      <c r="AF18045">
        <v>7.96</v>
      </c>
      <c r="AG18045">
        <v>5.5131769999999996E-6</v>
      </c>
      <c r="AH18045">
        <v>0.38131009812400002</v>
      </c>
      <c r="AI18045">
        <v>9.5213619000000005E-5</v>
      </c>
      <c r="AJ18045">
        <v>1.83</v>
      </c>
      <c r="AK18045">
        <v>1.0015339999999999E-6</v>
      </c>
      <c r="AL18045">
        <v>0.29662997729000001</v>
      </c>
      <c r="AM18045">
        <v>1.4920309E-5</v>
      </c>
      <c r="AN18045">
        <v>0.02</v>
      </c>
      <c r="AO18045">
        <v>6.3929999999999997E-9</v>
      </c>
      <c r="AP18045">
        <v>7.7932162100000004E-4</v>
      </c>
      <c r="AQ18045">
        <v>1.4240900000000001E-7</v>
      </c>
      <c r="AR18045">
        <v>0.02</v>
      </c>
      <c r="AS18045">
        <v>1.3052E-8</v>
      </c>
      <c r="AT18045">
        <v>9.0273043700000001E-4</v>
      </c>
      <c r="AU18045">
        <v>3.0355000000000004E-7</v>
      </c>
      <c r="AV18045">
        <v>0</v>
      </c>
      <c r="AW18045">
        <v>1.283E-9</v>
      </c>
      <c r="AX18045">
        <v>3.7992219099999998E-4</v>
      </c>
      <c r="AY18045">
        <v>2.7443E-8</v>
      </c>
    </row>
    <row r="18046" spans="1:51" x14ac:dyDescent="0.25">
      <c r="A18046" t="s">
        <v>51</v>
      </c>
      <c r="B18046" s="2">
        <v>44228</v>
      </c>
      <c r="C18046" t="s">
        <v>387</v>
      </c>
      <c r="D18046">
        <v>201</v>
      </c>
      <c r="E18046">
        <v>2.4266804500000001E-4</v>
      </c>
      <c r="F18046">
        <v>7.3144104803000001E-2</v>
      </c>
      <c r="G18046">
        <v>6.3257277729999997E-3</v>
      </c>
      <c r="H18046">
        <v>95</v>
      </c>
      <c r="I18046">
        <v>2.2365939700000001E-4</v>
      </c>
      <c r="J18046">
        <v>6.5292096219999998E-2</v>
      </c>
      <c r="K18046">
        <v>5.4304332910000003E-3</v>
      </c>
      <c r="L18046">
        <v>106</v>
      </c>
      <c r="M18046">
        <v>2.7038057300000001E-4</v>
      </c>
      <c r="N18046">
        <v>8.2554517133999999E-2</v>
      </c>
      <c r="O18046">
        <v>7.5876879030000004E-3</v>
      </c>
      <c r="P18046">
        <v>45</v>
      </c>
      <c r="Q18046">
        <v>5.4328666999999997E-5</v>
      </c>
      <c r="R18046">
        <v>1.6375545852E-2</v>
      </c>
      <c r="S18046">
        <v>1.1118523459999999E-3</v>
      </c>
      <c r="T18046">
        <v>16</v>
      </c>
      <c r="U18046">
        <v>3.7668951000000001E-5</v>
      </c>
      <c r="V18046">
        <v>1.0996563573999999E-2</v>
      </c>
      <c r="W18046">
        <v>8.0092105899999999E-4</v>
      </c>
      <c r="X18046">
        <v>29</v>
      </c>
      <c r="Y18046">
        <v>7.3972044000000003E-5</v>
      </c>
      <c r="Z18046">
        <v>2.2585669781999999E-2</v>
      </c>
      <c r="AA18046">
        <v>1.440063561E-3</v>
      </c>
      <c r="AB18046">
        <v>535.08000000000004</v>
      </c>
      <c r="AC18046">
        <v>1.6140093699999999E-4</v>
      </c>
      <c r="AD18046">
        <v>0.100316198844</v>
      </c>
      <c r="AE18046">
        <v>2.5677392620000001E-3</v>
      </c>
      <c r="AF18046">
        <v>164.5</v>
      </c>
      <c r="AG18046">
        <v>1.13924967E-4</v>
      </c>
      <c r="AH18046">
        <v>5.8107346881999998E-2</v>
      </c>
      <c r="AI18046">
        <v>1.9675058139999998E-3</v>
      </c>
      <c r="AJ18046">
        <v>369.85</v>
      </c>
      <c r="AK18046">
        <v>2.0199133600000001E-4</v>
      </c>
      <c r="AL18046">
        <v>0.14882322207000001</v>
      </c>
      <c r="AM18046">
        <v>3.0091580990000001E-3</v>
      </c>
      <c r="AN18046">
        <v>61.22</v>
      </c>
      <c r="AO18046">
        <v>1.8467235000000001E-5</v>
      </c>
      <c r="AP18046">
        <v>1.1478017921E-2</v>
      </c>
      <c r="AQ18046">
        <v>4.1136196699999999E-4</v>
      </c>
      <c r="AR18046">
        <v>35.81</v>
      </c>
      <c r="AS18046">
        <v>2.4798436000000001E-5</v>
      </c>
      <c r="AT18046">
        <v>1.2648424158E-2</v>
      </c>
      <c r="AU18046">
        <v>5.7673027000000002E-4</v>
      </c>
      <c r="AV18046">
        <v>25.2</v>
      </c>
      <c r="AW18046">
        <v>1.376052E-5</v>
      </c>
      <c r="AX18046">
        <v>1.0138479048E-2</v>
      </c>
      <c r="AY18046">
        <v>2.9439353299999998E-4</v>
      </c>
    </row>
    <row r="18047" spans="1:51" x14ac:dyDescent="0.25">
      <c r="A18047" t="s">
        <v>281</v>
      </c>
      <c r="B18047" s="2">
        <v>44228</v>
      </c>
      <c r="C18047" t="s">
        <v>387</v>
      </c>
      <c r="D18047">
        <v>12</v>
      </c>
      <c r="E18047">
        <v>1.4487644E-5</v>
      </c>
      <c r="F18047">
        <v>3.3651149749999998E-3</v>
      </c>
      <c r="G18047">
        <v>3.7765538899999998E-4</v>
      </c>
      <c r="H18047">
        <v>10</v>
      </c>
      <c r="I18047">
        <v>2.3543093999999999E-5</v>
      </c>
      <c r="J18047">
        <v>3.8955979739999998E-3</v>
      </c>
      <c r="K18047">
        <v>5.7162455700000001E-4</v>
      </c>
      <c r="L18047">
        <v>2</v>
      </c>
      <c r="M18047">
        <v>5.1015199999999999E-6</v>
      </c>
      <c r="N18047">
        <v>2.4783147460000002E-3</v>
      </c>
      <c r="O18047">
        <v>1.43163923E-4</v>
      </c>
      <c r="P18047">
        <v>38</v>
      </c>
      <c r="Q18047">
        <v>4.5877541000000001E-5</v>
      </c>
      <c r="R18047">
        <v>1.0656197419999999E-2</v>
      </c>
      <c r="S18047">
        <v>9.3889753699999997E-4</v>
      </c>
      <c r="T18047">
        <v>30</v>
      </c>
      <c r="U18047">
        <v>7.0629282999999998E-5</v>
      </c>
      <c r="V18047">
        <v>1.1686793923E-2</v>
      </c>
      <c r="W18047">
        <v>1.5017269860000001E-3</v>
      </c>
      <c r="X18047">
        <v>7</v>
      </c>
      <c r="Y18047">
        <v>1.7855320999999999E-5</v>
      </c>
      <c r="Z18047">
        <v>8.6741016110000006E-3</v>
      </c>
      <c r="AA18047">
        <v>3.4760154899999998E-4</v>
      </c>
      <c r="AB18047">
        <v>67.760000000000005</v>
      </c>
      <c r="AC18047">
        <v>2.0438098000000001E-5</v>
      </c>
      <c r="AD18047">
        <v>1.6530516374E-2</v>
      </c>
      <c r="AE18047">
        <v>3.25151185E-4</v>
      </c>
      <c r="AF18047">
        <v>40.75</v>
      </c>
      <c r="AG18047">
        <v>2.8224869E-5</v>
      </c>
      <c r="AH18047">
        <v>1.5753342204000001E-2</v>
      </c>
      <c r="AI18047">
        <v>4.8744885500000003E-4</v>
      </c>
      <c r="AJ18047">
        <v>26.7</v>
      </c>
      <c r="AK18047">
        <v>1.4580215000000001E-5</v>
      </c>
      <c r="AL18047">
        <v>1.8827874226000001E-2</v>
      </c>
      <c r="AM18047">
        <v>2.1720818199999999E-4</v>
      </c>
      <c r="AN18047">
        <v>58.53</v>
      </c>
      <c r="AO18047">
        <v>1.7653553000000001E-5</v>
      </c>
      <c r="AP18047">
        <v>1.4278351575000001E-2</v>
      </c>
      <c r="AQ18047">
        <v>3.9323700199999999E-4</v>
      </c>
      <c r="AR18047">
        <v>37.08</v>
      </c>
      <c r="AS18047">
        <v>2.5683147999999999E-5</v>
      </c>
      <c r="AT18047">
        <v>1.4334713714E-2</v>
      </c>
      <c r="AU18047">
        <v>5.9730578200000003E-4</v>
      </c>
      <c r="AV18047">
        <v>20.09</v>
      </c>
      <c r="AW18047">
        <v>1.0974253000000001E-5</v>
      </c>
      <c r="AX18047">
        <v>1.4171386314999999E-2</v>
      </c>
      <c r="AY18047">
        <v>2.3478393900000001E-4</v>
      </c>
    </row>
    <row r="18048" spans="1:51" x14ac:dyDescent="0.25">
      <c r="A18048" t="s">
        <v>282</v>
      </c>
      <c r="B18048" s="2">
        <v>44228</v>
      </c>
      <c r="C18048" t="s">
        <v>387</v>
      </c>
      <c r="D18048">
        <v>5</v>
      </c>
      <c r="E18048">
        <v>6.036519E-6</v>
      </c>
      <c r="F18048">
        <v>2.5510204081999999E-2</v>
      </c>
      <c r="G18048">
        <v>1.57356412E-4</v>
      </c>
      <c r="H18048">
        <v>4</v>
      </c>
      <c r="I18048">
        <v>9.4172379999999992E-6</v>
      </c>
      <c r="J18048">
        <v>3.5087719298000003E-2</v>
      </c>
      <c r="K18048">
        <v>2.28649823E-4</v>
      </c>
      <c r="L18048">
        <v>1</v>
      </c>
      <c r="M18048">
        <v>2.55076E-6</v>
      </c>
      <c r="N18048">
        <v>1.2345679012E-2</v>
      </c>
      <c r="O18048">
        <v>7.1581961E-5</v>
      </c>
      <c r="P18048">
        <v>1</v>
      </c>
      <c r="Q18048">
        <v>1.207304E-6</v>
      </c>
      <c r="R18048">
        <v>5.1020408159999997E-3</v>
      </c>
      <c r="S18048">
        <v>2.470783E-5</v>
      </c>
      <c r="X18048">
        <v>1</v>
      </c>
      <c r="Y18048">
        <v>2.55076E-6</v>
      </c>
      <c r="Z18048">
        <v>1.2345679012E-2</v>
      </c>
      <c r="AA18048">
        <v>4.9657363999999998E-5</v>
      </c>
      <c r="AB18048">
        <v>8.58</v>
      </c>
      <c r="AC18048">
        <v>2.5876239999999998E-6</v>
      </c>
      <c r="AD18048">
        <v>2.1966484719999999E-2</v>
      </c>
      <c r="AE18048">
        <v>4.1166695E-5</v>
      </c>
      <c r="AF18048">
        <v>1.39</v>
      </c>
      <c r="AG18048">
        <v>9.6065400000000018E-7</v>
      </c>
      <c r="AH18048">
        <v>9.3083265149999997E-3</v>
      </c>
      <c r="AI18048">
        <v>1.6590672E-5</v>
      </c>
      <c r="AJ18048">
        <v>7.19</v>
      </c>
      <c r="AK18048">
        <v>3.9275829999999996E-6</v>
      </c>
      <c r="AL18048">
        <v>3.009209849E-2</v>
      </c>
      <c r="AM18048">
        <v>5.8511012999999998E-5</v>
      </c>
      <c r="AN18048">
        <v>3.67</v>
      </c>
      <c r="AO18048">
        <v>1.107409E-6</v>
      </c>
      <c r="AP18048">
        <v>9.4008564400000008E-3</v>
      </c>
      <c r="AQ18048">
        <v>2.4667790000000001E-5</v>
      </c>
      <c r="AR18048">
        <v>1.52</v>
      </c>
      <c r="AS18048">
        <v>1.05101E-6</v>
      </c>
      <c r="AT18048">
        <v>1.0183838193E-2</v>
      </c>
      <c r="AU18048">
        <v>2.4443039E-5</v>
      </c>
      <c r="AV18048">
        <v>2.14</v>
      </c>
      <c r="AW18048">
        <v>1.1696129999999999E-6</v>
      </c>
      <c r="AX18048">
        <v>8.9612619860000003E-3</v>
      </c>
      <c r="AY18048">
        <v>2.5022774999999999E-5</v>
      </c>
    </row>
    <row r="18049" spans="1:51" x14ac:dyDescent="0.25">
      <c r="A18049" t="s">
        <v>283</v>
      </c>
      <c r="B18049" s="2">
        <v>44228</v>
      </c>
      <c r="C18049" t="s">
        <v>387</v>
      </c>
      <c r="AB18049">
        <v>0.95</v>
      </c>
      <c r="AC18049">
        <v>2.8556400000000003E-7</v>
      </c>
      <c r="AD18049">
        <v>9.9682346280000004E-3</v>
      </c>
      <c r="AE18049">
        <v>4.5430509999999999E-6</v>
      </c>
      <c r="AF18049">
        <v>0.9</v>
      </c>
      <c r="AG18049">
        <v>6.21124E-7</v>
      </c>
      <c r="AH18049">
        <v>1.8807711214E-2</v>
      </c>
      <c r="AI18049">
        <v>1.0726925000000001E-5</v>
      </c>
      <c r="AJ18049">
        <v>0.05</v>
      </c>
      <c r="AK18049">
        <v>2.7233E-8</v>
      </c>
      <c r="AL18049">
        <v>1.067446832E-3</v>
      </c>
      <c r="AM18049">
        <v>4.0570100000000001E-7</v>
      </c>
      <c r="AN18049">
        <v>7.71</v>
      </c>
      <c r="AO18049">
        <v>2.3263690000000001E-6</v>
      </c>
      <c r="AP18049">
        <v>8.1207101801000006E-2</v>
      </c>
      <c r="AQ18049">
        <v>5.1820400999999999E-5</v>
      </c>
      <c r="AR18049">
        <v>2.15</v>
      </c>
      <c r="AS18049">
        <v>1.4899900000000001E-6</v>
      </c>
      <c r="AT18049">
        <v>4.5117115786999999E-2</v>
      </c>
      <c r="AU18049">
        <v>3.4652291000000002E-5</v>
      </c>
      <c r="AV18049">
        <v>5.56</v>
      </c>
      <c r="AW18049">
        <v>3.0371300000000001E-6</v>
      </c>
      <c r="AX18049">
        <v>0.119046189069</v>
      </c>
      <c r="AY18049">
        <v>6.4976579999999996E-5</v>
      </c>
    </row>
    <row r="18050" spans="1:51" x14ac:dyDescent="0.25">
      <c r="A18050" t="s">
        <v>284</v>
      </c>
      <c r="B18050" s="2">
        <v>44228</v>
      </c>
      <c r="C18050" t="s">
        <v>387</v>
      </c>
      <c r="D18050">
        <v>97</v>
      </c>
      <c r="E18050">
        <v>1.17108459E-4</v>
      </c>
      <c r="F18050">
        <v>1.6327217639999999E-2</v>
      </c>
      <c r="G18050">
        <v>3.0527143979999999E-3</v>
      </c>
      <c r="H18050">
        <v>64</v>
      </c>
      <c r="I18050">
        <v>1.50675805E-4</v>
      </c>
      <c r="J18050">
        <v>1.6104680422999999E-2</v>
      </c>
      <c r="K18050">
        <v>3.6583971650000001E-3</v>
      </c>
      <c r="L18050">
        <v>33</v>
      </c>
      <c r="M18050">
        <v>8.4175084000000003E-5</v>
      </c>
      <c r="N18050">
        <v>1.7107309487E-2</v>
      </c>
      <c r="O18050">
        <v>2.3622047239999998E-3</v>
      </c>
      <c r="P18050">
        <v>674</v>
      </c>
      <c r="Q18050">
        <v>8.1372269700000005E-4</v>
      </c>
      <c r="R18050">
        <v>0.11344891432400001</v>
      </c>
      <c r="S18050">
        <v>1.6653077360000001E-2</v>
      </c>
      <c r="T18050">
        <v>455</v>
      </c>
      <c r="U18050">
        <v>1.071210798E-3</v>
      </c>
      <c r="V18050">
        <v>0.11449421238</v>
      </c>
      <c r="W18050">
        <v>2.2776192622000001E-2</v>
      </c>
      <c r="X18050">
        <v>216</v>
      </c>
      <c r="Y18050">
        <v>5.5096418700000004E-4</v>
      </c>
      <c r="Z18050">
        <v>0.111975116641</v>
      </c>
      <c r="AA18050">
        <v>1.0725990664E-2</v>
      </c>
      <c r="AB18050">
        <v>698.2</v>
      </c>
      <c r="AC18050">
        <v>2.1060325099999999E-4</v>
      </c>
      <c r="AD18050">
        <v>1.7227102588E-2</v>
      </c>
      <c r="AE18050">
        <v>3.3505024579999999E-3</v>
      </c>
      <c r="AF18050">
        <v>471.88</v>
      </c>
      <c r="AG18050">
        <v>3.2680362199999998E-4</v>
      </c>
      <c r="AH18050">
        <v>2.4411802148000001E-2</v>
      </c>
      <c r="AI18050">
        <v>5.6439606180000001E-3</v>
      </c>
      <c r="AJ18050">
        <v>217.12</v>
      </c>
      <c r="AK18050">
        <v>1.18578336E-4</v>
      </c>
      <c r="AL18050">
        <v>1.0383935747E-2</v>
      </c>
      <c r="AM18050">
        <v>1.7665161650000001E-3</v>
      </c>
      <c r="AN18050">
        <v>1577.39</v>
      </c>
      <c r="AO18050">
        <v>4.7579848300000001E-4</v>
      </c>
      <c r="AP18050">
        <v>3.8919766054999999E-2</v>
      </c>
      <c r="AQ18050">
        <v>1.0598522005E-2</v>
      </c>
      <c r="AR18050">
        <v>970.62</v>
      </c>
      <c r="AS18050">
        <v>6.7221167199999995E-4</v>
      </c>
      <c r="AT18050">
        <v>5.0213330647000003E-2</v>
      </c>
      <c r="AU18050">
        <v>1.5633438489999998E-2</v>
      </c>
      <c r="AV18050">
        <v>598.73</v>
      </c>
      <c r="AW18050">
        <v>3.2699071200000001E-4</v>
      </c>
      <c r="AX18050">
        <v>2.8634661756000001E-2</v>
      </c>
      <c r="AY18050">
        <v>6.9956622849999999E-3</v>
      </c>
    </row>
    <row r="18051" spans="1:51" x14ac:dyDescent="0.25">
      <c r="A18051" t="s">
        <v>285</v>
      </c>
      <c r="B18051" s="2">
        <v>44228</v>
      </c>
      <c r="C18051" t="s">
        <v>387</v>
      </c>
      <c r="D18051">
        <v>314</v>
      </c>
      <c r="E18051">
        <v>3.7909336300000001E-4</v>
      </c>
      <c r="F18051">
        <v>6.2313951180999999E-2</v>
      </c>
      <c r="G18051">
        <v>9.8819826909999995E-3</v>
      </c>
      <c r="H18051">
        <v>123</v>
      </c>
      <c r="I18051">
        <v>2.8958006200000003E-4</v>
      </c>
      <c r="J18051">
        <v>3.8341645884999997E-2</v>
      </c>
      <c r="K18051">
        <v>7.0309820510000001E-3</v>
      </c>
      <c r="L18051">
        <v>187</v>
      </c>
      <c r="M18051">
        <v>4.76992144E-4</v>
      </c>
      <c r="N18051">
        <v>0.107101947308</v>
      </c>
      <c r="O18051">
        <v>1.3385826772E-2</v>
      </c>
      <c r="P18051">
        <v>127</v>
      </c>
      <c r="Q18051">
        <v>1.5332757E-4</v>
      </c>
      <c r="R18051">
        <v>2.5203413375999999E-2</v>
      </c>
      <c r="S18051">
        <v>3.1378943990000002E-3</v>
      </c>
      <c r="T18051">
        <v>93</v>
      </c>
      <c r="U18051">
        <v>2.1895077799999999E-4</v>
      </c>
      <c r="V18051">
        <v>2.8990024938E-2</v>
      </c>
      <c r="W18051">
        <v>4.6553536569999996E-3</v>
      </c>
      <c r="X18051">
        <v>34</v>
      </c>
      <c r="Y18051">
        <v>8.6725843999999996E-5</v>
      </c>
      <c r="Z18051">
        <v>1.9473081329000001E-2</v>
      </c>
      <c r="AA18051">
        <v>1.6883503819999999E-3</v>
      </c>
      <c r="AB18051">
        <v>3556.88</v>
      </c>
      <c r="AC18051">
        <v>1.0728847060000001E-3</v>
      </c>
      <c r="AD18051">
        <v>0.110820306349</v>
      </c>
      <c r="AE18051">
        <v>1.7068600890999999E-2</v>
      </c>
      <c r="AF18051">
        <v>861.39</v>
      </c>
      <c r="AG18051">
        <v>5.9656641499999995E-4</v>
      </c>
      <c r="AH18051">
        <v>5.5699725355E-2</v>
      </c>
      <c r="AI18051">
        <v>1.0302815274E-2</v>
      </c>
      <c r="AJ18051">
        <v>2680.54</v>
      </c>
      <c r="AK18051">
        <v>1.463953782E-3</v>
      </c>
      <c r="AL18051">
        <v>0.165117136267</v>
      </c>
      <c r="AM18051">
        <v>2.1809194715000001E-2</v>
      </c>
      <c r="AN18051">
        <v>739.75</v>
      </c>
      <c r="AO18051">
        <v>2.23135092E-4</v>
      </c>
      <c r="AP18051">
        <v>2.3048048968000001E-2</v>
      </c>
      <c r="AQ18051">
        <v>4.9703861330000002E-3</v>
      </c>
      <c r="AR18051">
        <v>393.37</v>
      </c>
      <c r="AS18051">
        <v>2.7243207100000001E-4</v>
      </c>
      <c r="AT18051">
        <v>2.5436214884999999E-2</v>
      </c>
      <c r="AU18051">
        <v>6.3358763280000003E-3</v>
      </c>
      <c r="AV18051">
        <v>341.46</v>
      </c>
      <c r="AW18051">
        <v>1.86483796E-4</v>
      </c>
      <c r="AX18051">
        <v>2.1033225759000001E-2</v>
      </c>
      <c r="AY18051">
        <v>3.9896474470000002E-3</v>
      </c>
    </row>
    <row r="18052" spans="1:51" x14ac:dyDescent="0.25">
      <c r="A18052" t="s">
        <v>286</v>
      </c>
      <c r="B18052" s="2">
        <v>44228</v>
      </c>
      <c r="C18052" t="s">
        <v>387</v>
      </c>
      <c r="D18052">
        <v>57</v>
      </c>
      <c r="E18052">
        <v>6.8816311000000004E-5</v>
      </c>
      <c r="F18052">
        <v>5.6091320610000004E-3</v>
      </c>
      <c r="G18052">
        <v>1.7938631E-3</v>
      </c>
      <c r="H18052">
        <v>31</v>
      </c>
      <c r="I18052">
        <v>7.2983593000000005E-5</v>
      </c>
      <c r="J18052">
        <v>4.5749704840000001E-3</v>
      </c>
      <c r="K18052">
        <v>1.772036127E-3</v>
      </c>
      <c r="L18052">
        <v>26</v>
      </c>
      <c r="M18052">
        <v>6.6319763E-5</v>
      </c>
      <c r="N18052">
        <v>7.8125E-3</v>
      </c>
      <c r="O18052">
        <v>1.861130995E-3</v>
      </c>
      <c r="P18052">
        <v>1344</v>
      </c>
      <c r="Q18052">
        <v>1.6226161790000001E-3</v>
      </c>
      <c r="R18052">
        <v>0.13225742964000001</v>
      </c>
      <c r="S18052">
        <v>3.3207323401000001E-2</v>
      </c>
      <c r="T18052">
        <v>831</v>
      </c>
      <c r="U18052">
        <v>1.9564311490000001E-3</v>
      </c>
      <c r="V18052">
        <v>0.122638724911</v>
      </c>
      <c r="W18052">
        <v>4.1597837513000002E-2</v>
      </c>
      <c r="X18052">
        <v>503</v>
      </c>
      <c r="Y18052">
        <v>1.2830323440000001E-3</v>
      </c>
      <c r="Z18052">
        <v>0.15114182692299999</v>
      </c>
      <c r="AA18052">
        <v>2.4977654185999999E-2</v>
      </c>
      <c r="AB18052">
        <v>265.17</v>
      </c>
      <c r="AC18052">
        <v>7.9986113999999995E-5</v>
      </c>
      <c r="AD18052">
        <v>1.5208425143E-2</v>
      </c>
      <c r="AE18052">
        <v>1.2725049180000001E-3</v>
      </c>
      <c r="AF18052">
        <v>178.05</v>
      </c>
      <c r="AG18052">
        <v>1.2330927899999999E-4</v>
      </c>
      <c r="AH18052">
        <v>1.7324012297000001E-2</v>
      </c>
      <c r="AI18052">
        <v>2.1295746679999999E-3</v>
      </c>
      <c r="AJ18052">
        <v>85.18</v>
      </c>
      <c r="AK18052">
        <v>4.6518623000000002E-5</v>
      </c>
      <c r="AL18052">
        <v>1.2145375795E-2</v>
      </c>
      <c r="AM18052">
        <v>6.9300938099999996E-4</v>
      </c>
      <c r="AN18052">
        <v>1569.3</v>
      </c>
      <c r="AO18052">
        <v>4.73358694E-4</v>
      </c>
      <c r="AP18052">
        <v>9.0003625194E-2</v>
      </c>
      <c r="AQ18052">
        <v>1.0544175146E-2</v>
      </c>
      <c r="AR18052">
        <v>881.46</v>
      </c>
      <c r="AS18052">
        <v>6.1046624800000003E-4</v>
      </c>
      <c r="AT18052">
        <v>8.5765847128000006E-2</v>
      </c>
      <c r="AU18052">
        <v>1.4197442459999999E-2</v>
      </c>
      <c r="AV18052">
        <v>675.29</v>
      </c>
      <c r="AW18052">
        <v>3.6880627000000001E-4</v>
      </c>
      <c r="AX18052">
        <v>9.6290269681999996E-2</v>
      </c>
      <c r="AY18052">
        <v>7.8902672669999997E-3</v>
      </c>
    </row>
    <row r="18053" spans="1:51" x14ac:dyDescent="0.25">
      <c r="A18053" t="s">
        <v>287</v>
      </c>
      <c r="B18053" s="2">
        <v>44228</v>
      </c>
      <c r="C18053" t="s">
        <v>387</v>
      </c>
      <c r="D18053">
        <v>1186</v>
      </c>
      <c r="E18053">
        <v>1.431862194E-3</v>
      </c>
      <c r="F18053">
        <v>0.37710651828300001</v>
      </c>
      <c r="G18053">
        <v>3.7324940990999998E-2</v>
      </c>
      <c r="H18053">
        <v>922</v>
      </c>
      <c r="I18053">
        <v>2.1706733090000002E-3</v>
      </c>
      <c r="J18053">
        <v>0.49784017278600001</v>
      </c>
      <c r="K18053">
        <v>5.2703784155000002E-2</v>
      </c>
      <c r="L18053">
        <v>262</v>
      </c>
      <c r="M18053">
        <v>6.6829915299999995E-4</v>
      </c>
      <c r="N18053">
        <v>0.204368174727</v>
      </c>
      <c r="O18053">
        <v>1.8754473872999999E-2</v>
      </c>
      <c r="P18053">
        <v>21</v>
      </c>
      <c r="Q18053">
        <v>2.5353378E-5</v>
      </c>
      <c r="R18053">
        <v>6.6772655010000001E-3</v>
      </c>
      <c r="S18053">
        <v>5.1886442799999998E-4</v>
      </c>
      <c r="T18053">
        <v>14</v>
      </c>
      <c r="U18053">
        <v>3.2960331999999998E-5</v>
      </c>
      <c r="V18053">
        <v>7.5593952479999999E-3</v>
      </c>
      <c r="W18053">
        <v>7.0080592699999996E-4</v>
      </c>
      <c r="X18053">
        <v>7</v>
      </c>
      <c r="Y18053">
        <v>1.7855320999999999E-5</v>
      </c>
      <c r="Z18053">
        <v>5.4602184089999999E-3</v>
      </c>
      <c r="AA18053">
        <v>3.4760154899999998E-4</v>
      </c>
      <c r="AB18053">
        <v>13944.73</v>
      </c>
      <c r="AC18053">
        <v>4.2062403709999998E-3</v>
      </c>
      <c r="AD18053">
        <v>0.43414119737099999</v>
      </c>
      <c r="AE18053">
        <v>6.6917384280999997E-2</v>
      </c>
      <c r="AF18053">
        <v>2186.46</v>
      </c>
      <c r="AG18053">
        <v>1.5142587610000001E-3</v>
      </c>
      <c r="AH18053">
        <v>0.19604627055500001</v>
      </c>
      <c r="AI18053">
        <v>2.6151536376000001E-2</v>
      </c>
      <c r="AJ18053">
        <v>11730.45</v>
      </c>
      <c r="AK18053">
        <v>6.4064864849999997E-3</v>
      </c>
      <c r="AL18053">
        <v>0.56265234954499999</v>
      </c>
      <c r="AM18053">
        <v>9.5440384040000006E-2</v>
      </c>
      <c r="AN18053">
        <v>236.94</v>
      </c>
      <c r="AO18053">
        <v>7.1469828000000001E-5</v>
      </c>
      <c r="AP18053">
        <v>7.3766579579999996E-3</v>
      </c>
      <c r="AQ18053">
        <v>1.5920070519999999E-3</v>
      </c>
      <c r="AR18053">
        <v>162.11000000000001</v>
      </c>
      <c r="AS18053">
        <v>1.12274051E-4</v>
      </c>
      <c r="AT18053">
        <v>1.4535764619E-2</v>
      </c>
      <c r="AU18053">
        <v>2.611126137E-3</v>
      </c>
      <c r="AV18053">
        <v>74.37</v>
      </c>
      <c r="AW18053">
        <v>4.0614690000000002E-5</v>
      </c>
      <c r="AX18053">
        <v>3.5670021200000001E-3</v>
      </c>
      <c r="AY18053">
        <v>8.6891353800000004E-4</v>
      </c>
    </row>
    <row r="18054" spans="1:51" x14ac:dyDescent="0.25">
      <c r="A18054" t="s">
        <v>288</v>
      </c>
      <c r="B18054" s="2">
        <v>44228</v>
      </c>
      <c r="C18054" t="s">
        <v>387</v>
      </c>
      <c r="D18054">
        <v>3</v>
      </c>
      <c r="E18054">
        <v>3.6219110000000001E-6</v>
      </c>
      <c r="F18054">
        <v>1.5706806282999999E-2</v>
      </c>
      <c r="G18054">
        <v>9.4413846999999996E-5</v>
      </c>
      <c r="H18054">
        <v>2</v>
      </c>
      <c r="I18054">
        <v>4.7086189999999996E-6</v>
      </c>
      <c r="J18054">
        <v>1.9230769230999999E-2</v>
      </c>
      <c r="K18054">
        <v>1.14324911E-4</v>
      </c>
      <c r="L18054">
        <v>1</v>
      </c>
      <c r="M18054">
        <v>2.55076E-6</v>
      </c>
      <c r="N18054">
        <v>1.1627906977E-2</v>
      </c>
      <c r="O18054">
        <v>7.1581961E-5</v>
      </c>
      <c r="P18054">
        <v>54</v>
      </c>
      <c r="Q18054">
        <v>6.51944E-5</v>
      </c>
      <c r="R18054">
        <v>0.28272251308899998</v>
      </c>
      <c r="S18054">
        <v>1.3342228149999999E-3</v>
      </c>
      <c r="T18054">
        <v>29</v>
      </c>
      <c r="U18054">
        <v>6.8274974000000002E-5</v>
      </c>
      <c r="V18054">
        <v>0.27884615384599998</v>
      </c>
      <c r="W18054">
        <v>1.4516694200000001E-3</v>
      </c>
      <c r="X18054">
        <v>25</v>
      </c>
      <c r="Y18054">
        <v>6.3769002999999994E-5</v>
      </c>
      <c r="Z18054">
        <v>0.29069767441900002</v>
      </c>
      <c r="AA18054">
        <v>1.241434105E-3</v>
      </c>
      <c r="AB18054">
        <v>45.62</v>
      </c>
      <c r="AC18054">
        <v>1.3761663E-5</v>
      </c>
      <c r="AD18054">
        <v>5.3369393865000003E-2</v>
      </c>
      <c r="AE18054">
        <v>2.18935297E-4</v>
      </c>
      <c r="AF18054">
        <v>21.27</v>
      </c>
      <c r="AG18054">
        <v>1.4729888999999999E-5</v>
      </c>
      <c r="AH18054">
        <v>5.0974047995999999E-2</v>
      </c>
      <c r="AI18054">
        <v>2.5438797600000002E-4</v>
      </c>
      <c r="AJ18054">
        <v>23.92</v>
      </c>
      <c r="AK18054">
        <v>1.3061372999999999E-5</v>
      </c>
      <c r="AL18054">
        <v>5.5430756871999998E-2</v>
      </c>
      <c r="AM18054">
        <v>1.9458129300000001E-4</v>
      </c>
      <c r="AN18054">
        <v>193.73</v>
      </c>
      <c r="AO18054">
        <v>5.8437421999999997E-5</v>
      </c>
      <c r="AP18054">
        <v>0.226627393279</v>
      </c>
      <c r="AQ18054">
        <v>1.301707182E-3</v>
      </c>
      <c r="AR18054">
        <v>46.73</v>
      </c>
      <c r="AS18054">
        <v>3.2360253000000001E-5</v>
      </c>
      <c r="AT18054">
        <v>0.11198544149</v>
      </c>
      <c r="AU18054">
        <v>7.5259333700000003E-4</v>
      </c>
      <c r="AV18054">
        <v>146.12</v>
      </c>
      <c r="AW18054">
        <v>7.9804094000000001E-5</v>
      </c>
      <c r="AX18054">
        <v>0.338678134415</v>
      </c>
      <c r="AY18054">
        <v>1.707334392E-3</v>
      </c>
    </row>
    <row r="18055" spans="1:51" x14ac:dyDescent="0.25">
      <c r="A18055" t="s">
        <v>52</v>
      </c>
      <c r="B18055" s="2">
        <v>44228</v>
      </c>
      <c r="C18055" t="s">
        <v>387</v>
      </c>
      <c r="D18055">
        <v>12</v>
      </c>
      <c r="E18055">
        <v>1.4487644E-5</v>
      </c>
      <c r="F18055">
        <v>1.3698630137E-2</v>
      </c>
      <c r="G18055">
        <v>3.7765538899999998E-4</v>
      </c>
      <c r="H18055">
        <v>2</v>
      </c>
      <c r="I18055">
        <v>4.7086189999999996E-6</v>
      </c>
      <c r="J18055">
        <v>3.2786885250000002E-3</v>
      </c>
      <c r="K18055">
        <v>1.14324911E-4</v>
      </c>
      <c r="L18055">
        <v>10</v>
      </c>
      <c r="M18055">
        <v>2.5507600999999999E-5</v>
      </c>
      <c r="N18055">
        <v>4.7169811321000003E-2</v>
      </c>
      <c r="O18055">
        <v>7.1581961299999996E-4</v>
      </c>
      <c r="P18055">
        <v>11</v>
      </c>
      <c r="Q18055">
        <v>1.3280340999999999E-5</v>
      </c>
      <c r="R18055">
        <v>1.2557077626E-2</v>
      </c>
      <c r="S18055">
        <v>2.7178612900000002E-4</v>
      </c>
      <c r="T18055">
        <v>2</v>
      </c>
      <c r="U18055">
        <v>4.7086189999999996E-6</v>
      </c>
      <c r="V18055">
        <v>3.2786885250000002E-3</v>
      </c>
      <c r="W18055">
        <v>1.00115132E-4</v>
      </c>
      <c r="X18055">
        <v>9</v>
      </c>
      <c r="Y18055">
        <v>2.2956840999999999E-5</v>
      </c>
      <c r="Z18055">
        <v>4.2452830189E-2</v>
      </c>
      <c r="AA18055">
        <v>4.4691627799999997E-4</v>
      </c>
      <c r="AB18055">
        <v>81.12</v>
      </c>
      <c r="AC18055">
        <v>2.4467756999999999E-5</v>
      </c>
      <c r="AD18055">
        <v>2.9411007195000002E-2</v>
      </c>
      <c r="AE18055">
        <v>3.8925932399999999E-4</v>
      </c>
      <c r="AF18055">
        <v>26.18</v>
      </c>
      <c r="AG18055">
        <v>1.8129382E-5</v>
      </c>
      <c r="AH18055">
        <v>1.5311792469E-2</v>
      </c>
      <c r="AI18055">
        <v>3.1309786599999998E-4</v>
      </c>
      <c r="AJ18055">
        <v>53.43</v>
      </c>
      <c r="AK18055">
        <v>2.9183015999999999E-5</v>
      </c>
      <c r="AL18055">
        <v>5.8645189181E-2</v>
      </c>
      <c r="AM18055">
        <v>4.3475285200000001E-4</v>
      </c>
      <c r="AN18055">
        <v>82.34</v>
      </c>
      <c r="AO18055">
        <v>2.4835631000000001E-5</v>
      </c>
      <c r="AP18055">
        <v>2.9853204017999999E-2</v>
      </c>
      <c r="AQ18055">
        <v>5.5321947400000003E-4</v>
      </c>
      <c r="AR18055">
        <v>25.54</v>
      </c>
      <c r="AS18055">
        <v>1.7686557999999999E-5</v>
      </c>
      <c r="AT18055">
        <v>1.4937790407000001E-2</v>
      </c>
      <c r="AU18055">
        <v>4.1133132299999998E-4</v>
      </c>
      <c r="AV18055">
        <v>56.36</v>
      </c>
      <c r="AW18055">
        <v>3.0783025999999998E-5</v>
      </c>
      <c r="AX18055">
        <v>6.1860514573999999E-2</v>
      </c>
      <c r="AY18055">
        <v>6.5857422699999995E-4</v>
      </c>
    </row>
    <row r="18056" spans="1:51" x14ac:dyDescent="0.25">
      <c r="A18056" t="s">
        <v>289</v>
      </c>
      <c r="B18056" s="2">
        <v>44228</v>
      </c>
      <c r="C18056" t="s">
        <v>387</v>
      </c>
      <c r="D18056">
        <v>245</v>
      </c>
      <c r="E18056">
        <v>2.9578940800000002E-4</v>
      </c>
      <c r="F18056">
        <v>7.3839662447000007E-2</v>
      </c>
      <c r="G18056">
        <v>7.7104642009999998E-3</v>
      </c>
      <c r="H18056">
        <v>157</v>
      </c>
      <c r="I18056">
        <v>3.6962658300000002E-4</v>
      </c>
      <c r="J18056">
        <v>6.8320278503000001E-2</v>
      </c>
      <c r="K18056">
        <v>8.9745055450000007E-3</v>
      </c>
      <c r="L18056">
        <v>85</v>
      </c>
      <c r="M18056">
        <v>2.1681461100000001E-4</v>
      </c>
      <c r="N18056">
        <v>8.4493041749999998E-2</v>
      </c>
      <c r="O18056">
        <v>6.0844667139999999E-3</v>
      </c>
      <c r="P18056">
        <v>17</v>
      </c>
      <c r="Q18056">
        <v>2.0524163000000001E-5</v>
      </c>
      <c r="R18056">
        <v>5.1235684149999999E-3</v>
      </c>
      <c r="S18056">
        <v>4.20033108E-4</v>
      </c>
      <c r="T18056">
        <v>16</v>
      </c>
      <c r="U18056">
        <v>3.7668951000000001E-5</v>
      </c>
      <c r="V18056">
        <v>6.9625761529999997E-3</v>
      </c>
      <c r="W18056">
        <v>8.0092105899999999E-4</v>
      </c>
      <c r="X18056">
        <v>1</v>
      </c>
      <c r="Y18056">
        <v>2.55076E-6</v>
      </c>
      <c r="Z18056">
        <v>9.94035785E-4</v>
      </c>
      <c r="AA18056">
        <v>4.9657363999999998E-5</v>
      </c>
      <c r="AB18056">
        <v>2831.07</v>
      </c>
      <c r="AC18056">
        <v>8.5395576399999997E-4</v>
      </c>
      <c r="AD18056">
        <v>0.144717390296</v>
      </c>
      <c r="AE18056">
        <v>1.3585644422E-2</v>
      </c>
      <c r="AF18056">
        <v>1215.43</v>
      </c>
      <c r="AG18056">
        <v>8.4176366299999999E-4</v>
      </c>
      <c r="AH18056">
        <v>0.14224499038399999</v>
      </c>
      <c r="AI18056">
        <v>1.4537418317999999E-2</v>
      </c>
      <c r="AJ18056">
        <v>1606.17</v>
      </c>
      <c r="AK18056">
        <v>8.7719715199999996E-4</v>
      </c>
      <c r="AL18056">
        <v>0.14692387529199999</v>
      </c>
      <c r="AM18056">
        <v>1.3068010566E-2</v>
      </c>
      <c r="AN18056">
        <v>322.99</v>
      </c>
      <c r="AO18056">
        <v>9.7425849000000006E-5</v>
      </c>
      <c r="AP18056">
        <v>1.6510474250999999E-2</v>
      </c>
      <c r="AQ18056">
        <v>2.1701834809999998E-3</v>
      </c>
      <c r="AR18056">
        <v>163.22</v>
      </c>
      <c r="AS18056">
        <v>1.1303776699999999E-4</v>
      </c>
      <c r="AT18056">
        <v>1.9101627728E-2</v>
      </c>
      <c r="AU18056">
        <v>2.6288876790000002E-3</v>
      </c>
      <c r="AV18056">
        <v>156.38999999999999</v>
      </c>
      <c r="AW18056">
        <v>8.5413730999999997E-5</v>
      </c>
      <c r="AX18056">
        <v>1.4306152585999999E-2</v>
      </c>
      <c r="AY18056">
        <v>1.8273473570000001E-3</v>
      </c>
    </row>
    <row r="18057" spans="1:51" x14ac:dyDescent="0.25">
      <c r="A18057" t="s">
        <v>290</v>
      </c>
      <c r="B18057" s="2">
        <v>44228</v>
      </c>
      <c r="C18057" t="s">
        <v>387</v>
      </c>
      <c r="D18057">
        <v>1</v>
      </c>
      <c r="E18057">
        <v>1.207304E-6</v>
      </c>
      <c r="F18057">
        <v>2.3474178400000002E-3</v>
      </c>
      <c r="G18057">
        <v>3.1471282000000002E-5</v>
      </c>
      <c r="H18057">
        <v>1</v>
      </c>
      <c r="I18057">
        <v>2.3543090000000001E-6</v>
      </c>
      <c r="J18057">
        <v>3.731343284E-3</v>
      </c>
      <c r="K18057">
        <v>5.7162456E-5</v>
      </c>
      <c r="P18057">
        <v>1</v>
      </c>
      <c r="Q18057">
        <v>1.207304E-6</v>
      </c>
      <c r="R18057">
        <v>2.3474178400000002E-3</v>
      </c>
      <c r="S18057">
        <v>2.470783E-5</v>
      </c>
      <c r="T18057">
        <v>1</v>
      </c>
      <c r="U18057">
        <v>2.3543090000000001E-6</v>
      </c>
      <c r="V18057">
        <v>3.731343284E-3</v>
      </c>
      <c r="W18057">
        <v>5.0057566E-5</v>
      </c>
      <c r="AB18057">
        <v>22.3</v>
      </c>
      <c r="AC18057">
        <v>6.7252079999999998E-6</v>
      </c>
      <c r="AD18057">
        <v>2.3745894148000001E-2</v>
      </c>
      <c r="AE18057">
        <v>1.06991826E-4</v>
      </c>
      <c r="AF18057">
        <v>7.35</v>
      </c>
      <c r="AG18057">
        <v>5.0892280000000003E-6</v>
      </c>
      <c r="AH18057">
        <v>1.6196459303999999E-2</v>
      </c>
      <c r="AI18057">
        <v>8.7891934999999994E-5</v>
      </c>
      <c r="AJ18057">
        <v>13.91</v>
      </c>
      <c r="AK18057">
        <v>7.5969820000000002E-6</v>
      </c>
      <c r="AL18057">
        <v>3.6256612277E-2</v>
      </c>
      <c r="AM18057">
        <v>1.13175749E-4</v>
      </c>
      <c r="AN18057">
        <v>20.49</v>
      </c>
      <c r="AO18057">
        <v>6.1794249999999997E-6</v>
      </c>
      <c r="AP18057">
        <v>2.1818799672999999E-2</v>
      </c>
      <c r="AQ18057">
        <v>1.3764812800000001E-4</v>
      </c>
      <c r="AR18057">
        <v>14.55</v>
      </c>
      <c r="AS18057">
        <v>1.0073448E-5</v>
      </c>
      <c r="AT18057">
        <v>3.2058731240999998E-2</v>
      </c>
      <c r="AU18057">
        <v>2.34275363E-4</v>
      </c>
      <c r="AV18057">
        <v>4.4000000000000004</v>
      </c>
      <c r="AW18057">
        <v>2.4043640000000001E-6</v>
      </c>
      <c r="AX18057">
        <v>1.1474830354E-2</v>
      </c>
      <c r="AY18057">
        <v>5.1439125999999998E-5</v>
      </c>
    </row>
    <row r="18058" spans="1:51" x14ac:dyDescent="0.25">
      <c r="A18058" t="s">
        <v>291</v>
      </c>
      <c r="B18058" s="2">
        <v>44228</v>
      </c>
      <c r="C18058" t="s">
        <v>387</v>
      </c>
      <c r="AB18058">
        <v>11.44</v>
      </c>
      <c r="AC18058">
        <v>3.4520909999999999E-6</v>
      </c>
      <c r="AD18058">
        <v>2.0322602075000001E-2</v>
      </c>
      <c r="AE18058">
        <v>5.4919563999999997E-5</v>
      </c>
      <c r="AF18058">
        <v>4.32</v>
      </c>
      <c r="AG18058">
        <v>2.9952320000000002E-6</v>
      </c>
      <c r="AH18058">
        <v>3.0148348685999998E-2</v>
      </c>
      <c r="AI18058">
        <v>5.1728231999999998E-5</v>
      </c>
      <c r="AJ18058">
        <v>7.11</v>
      </c>
      <c r="AK18058">
        <v>3.8834989999999999E-6</v>
      </c>
      <c r="AL18058">
        <v>1.7682861247000001E-2</v>
      </c>
      <c r="AM18058">
        <v>5.7854281000000001E-5</v>
      </c>
      <c r="AN18058">
        <v>4.09</v>
      </c>
      <c r="AO18058">
        <v>1.23285E-6</v>
      </c>
      <c r="AP18058">
        <v>7.2578369630000002E-3</v>
      </c>
      <c r="AQ18058">
        <v>2.7462013000000001E-5</v>
      </c>
      <c r="AR18058">
        <v>3.72</v>
      </c>
      <c r="AS18058">
        <v>2.576683E-6</v>
      </c>
      <c r="AT18058">
        <v>2.5935462568999999E-2</v>
      </c>
      <c r="AU18058">
        <v>5.9925193999999997E-5</v>
      </c>
      <c r="AV18058">
        <v>0.1</v>
      </c>
      <c r="AW18058">
        <v>5.4123000000000001E-8</v>
      </c>
      <c r="AX18058">
        <v>2.4643773100000002E-4</v>
      </c>
      <c r="AY18058">
        <v>1.157901E-6</v>
      </c>
    </row>
    <row r="18059" spans="1:51" x14ac:dyDescent="0.25">
      <c r="A18059" t="s">
        <v>292</v>
      </c>
      <c r="B18059" s="2">
        <v>44228</v>
      </c>
      <c r="C18059" t="s">
        <v>387</v>
      </c>
      <c r="P18059">
        <v>31</v>
      </c>
      <c r="Q18059">
        <v>3.7426414999999999E-5</v>
      </c>
      <c r="R18059">
        <v>0.14691943128000001</v>
      </c>
      <c r="S18059">
        <v>7.6594272699999995E-4</v>
      </c>
      <c r="T18059">
        <v>10</v>
      </c>
      <c r="U18059">
        <v>2.3543093999999999E-5</v>
      </c>
      <c r="V18059">
        <v>7.3529411764999997E-2</v>
      </c>
      <c r="W18059">
        <v>5.0057566200000002E-4</v>
      </c>
      <c r="X18059">
        <v>17</v>
      </c>
      <c r="Y18059">
        <v>4.3362921999999998E-5</v>
      </c>
      <c r="Z18059">
        <v>0.265625</v>
      </c>
      <c r="AA18059">
        <v>8.4417519099999996E-4</v>
      </c>
      <c r="AB18059">
        <v>15.01</v>
      </c>
      <c r="AC18059">
        <v>4.5290570000000003E-6</v>
      </c>
      <c r="AD18059">
        <v>2.4011877814999999E-2</v>
      </c>
      <c r="AE18059">
        <v>7.2053098999999994E-5</v>
      </c>
      <c r="AF18059">
        <v>3.91</v>
      </c>
      <c r="AG18059">
        <v>2.7096159999999999E-6</v>
      </c>
      <c r="AH18059">
        <v>1.2492222831999999E-2</v>
      </c>
      <c r="AI18059">
        <v>4.6795590000000002E-5</v>
      </c>
      <c r="AJ18059">
        <v>10.71</v>
      </c>
      <c r="AK18059">
        <v>5.850156E-6</v>
      </c>
      <c r="AL18059">
        <v>4.0636442093999997E-2</v>
      </c>
      <c r="AM18059">
        <v>8.7152472000000006E-5</v>
      </c>
      <c r="AN18059">
        <v>16.86</v>
      </c>
      <c r="AO18059">
        <v>5.0852650000000003E-6</v>
      </c>
      <c r="AP18059">
        <v>2.6960745490999999E-2</v>
      </c>
      <c r="AQ18059">
        <v>1.13275456E-4</v>
      </c>
      <c r="AR18059">
        <v>7.3</v>
      </c>
      <c r="AS18059">
        <v>5.0582939999999998E-6</v>
      </c>
      <c r="AT18059">
        <v>2.3320398486999998E-2</v>
      </c>
      <c r="AU18059">
        <v>1.17639323E-4</v>
      </c>
      <c r="AV18059">
        <v>8.5299999999999994</v>
      </c>
      <c r="AW18059">
        <v>4.65893E-6</v>
      </c>
      <c r="AX18059">
        <v>3.2361928763000002E-2</v>
      </c>
      <c r="AY18059">
        <v>9.9673472000000004E-5</v>
      </c>
    </row>
    <row r="18060" spans="1:51" x14ac:dyDescent="0.25">
      <c r="A18060" t="s">
        <v>293</v>
      </c>
      <c r="B18060" s="2">
        <v>44228</v>
      </c>
      <c r="C18060" t="s">
        <v>387</v>
      </c>
      <c r="AB18060">
        <v>0.12</v>
      </c>
      <c r="AC18060">
        <v>3.5751E-8</v>
      </c>
      <c r="AD18060">
        <v>7.8211900019999996E-3</v>
      </c>
      <c r="AE18060">
        <v>5.6875800000000007E-7</v>
      </c>
      <c r="AF18060">
        <v>0.12</v>
      </c>
      <c r="AG18060">
        <v>8.2083999999999996E-8</v>
      </c>
      <c r="AH18060">
        <v>1.3211032471E-2</v>
      </c>
      <c r="AI18060">
        <v>1.417601E-6</v>
      </c>
      <c r="AN18060">
        <v>0.01</v>
      </c>
      <c r="AO18060">
        <v>1.7759999999999999E-9</v>
      </c>
      <c r="AP18060">
        <v>3.8861942099999999E-4</v>
      </c>
      <c r="AQ18060">
        <v>3.9569000000000002E-8</v>
      </c>
      <c r="AR18060">
        <v>0.01</v>
      </c>
      <c r="AS18060">
        <v>4.0789999999999997E-9</v>
      </c>
      <c r="AT18060">
        <v>6.5643000500000004E-4</v>
      </c>
      <c r="AU18060">
        <v>9.4853999999999997E-8</v>
      </c>
    </row>
    <row r="18061" spans="1:51" x14ac:dyDescent="0.25">
      <c r="A18061" t="s">
        <v>294</v>
      </c>
      <c r="B18061" s="2">
        <v>44228</v>
      </c>
      <c r="C18061" t="s">
        <v>387</v>
      </c>
      <c r="D18061">
        <v>1</v>
      </c>
      <c r="E18061">
        <v>1.207304E-6</v>
      </c>
      <c r="F18061">
        <v>1.5625E-2</v>
      </c>
      <c r="G18061">
        <v>3.1471282000000002E-5</v>
      </c>
      <c r="H18061">
        <v>1</v>
      </c>
      <c r="I18061">
        <v>2.3543090000000001E-6</v>
      </c>
      <c r="J18061">
        <v>2.2222222222000002E-2</v>
      </c>
      <c r="K18061">
        <v>5.7162456E-5</v>
      </c>
      <c r="AB18061">
        <v>24.85</v>
      </c>
      <c r="AC18061">
        <v>7.4946640000000003E-6</v>
      </c>
      <c r="AD18061">
        <v>0.124784340356</v>
      </c>
      <c r="AE18061">
        <v>1.19233161E-4</v>
      </c>
      <c r="AF18061">
        <v>1.96</v>
      </c>
      <c r="AG18061">
        <v>1.358202E-6</v>
      </c>
      <c r="AH18061">
        <v>1.5936097638E-2</v>
      </c>
      <c r="AI18061">
        <v>2.3456401000000001E-5</v>
      </c>
      <c r="AJ18061">
        <v>22.89</v>
      </c>
      <c r="AK18061">
        <v>1.2498743E-5</v>
      </c>
      <c r="AL18061">
        <v>0.30695446772599999</v>
      </c>
      <c r="AM18061">
        <v>1.8619954400000001E-4</v>
      </c>
      <c r="AN18061">
        <v>0.22</v>
      </c>
      <c r="AO18061">
        <v>6.5477999999999999E-8</v>
      </c>
      <c r="AP18061">
        <v>1.0901916469999999E-3</v>
      </c>
      <c r="AQ18061">
        <v>1.458536E-6</v>
      </c>
      <c r="AR18061">
        <v>0.2</v>
      </c>
      <c r="AS18061">
        <v>1.4010300000000002E-7</v>
      </c>
      <c r="AT18061">
        <v>1.6438649220000001E-3</v>
      </c>
      <c r="AU18061">
        <v>3.2583440000000002E-6</v>
      </c>
      <c r="AV18061">
        <v>0.01</v>
      </c>
      <c r="AW18061">
        <v>8.0709999999999999E-9</v>
      </c>
      <c r="AX18061">
        <v>1.9821567799999999E-4</v>
      </c>
      <c r="AY18061">
        <v>1.72673E-7</v>
      </c>
    </row>
    <row r="18062" spans="1:51" x14ac:dyDescent="0.25">
      <c r="A18062" t="s">
        <v>295</v>
      </c>
      <c r="B18062" s="2">
        <v>44228</v>
      </c>
      <c r="C18062" t="s">
        <v>387</v>
      </c>
      <c r="D18062">
        <v>7</v>
      </c>
      <c r="E18062">
        <v>8.4511260000000006E-6</v>
      </c>
      <c r="F18062">
        <v>1.6355140186999999E-2</v>
      </c>
      <c r="G18062">
        <v>2.2029897700000001E-4</v>
      </c>
      <c r="H18062">
        <v>4</v>
      </c>
      <c r="I18062">
        <v>9.4172379999999992E-6</v>
      </c>
      <c r="J18062">
        <v>2.1164021163999999E-2</v>
      </c>
      <c r="K18062">
        <v>2.28649823E-4</v>
      </c>
      <c r="L18062">
        <v>3</v>
      </c>
      <c r="M18062">
        <v>7.6522799999999999E-6</v>
      </c>
      <c r="N18062">
        <v>1.3043478261E-2</v>
      </c>
      <c r="O18062">
        <v>2.1474588400000001E-4</v>
      </c>
      <c r="AB18062">
        <v>27.09</v>
      </c>
      <c r="AC18062">
        <v>8.1721919999999992E-6</v>
      </c>
      <c r="AD18062">
        <v>1.8940483814999999E-2</v>
      </c>
      <c r="AE18062">
        <v>1.3001199299999999E-4</v>
      </c>
      <c r="AF18062">
        <v>13.78</v>
      </c>
      <c r="AG18062">
        <v>9.5417500000000006E-6</v>
      </c>
      <c r="AH18062">
        <v>2.4146994652999999E-2</v>
      </c>
      <c r="AI18062">
        <v>1.6478783099999999E-4</v>
      </c>
      <c r="AJ18062">
        <v>12.98</v>
      </c>
      <c r="AK18062">
        <v>7.0893299999999996E-6</v>
      </c>
      <c r="AL18062">
        <v>1.6026716975000001E-2</v>
      </c>
      <c r="AM18062">
        <v>1.0561301700000001E-4</v>
      </c>
      <c r="AN18062">
        <v>9.4600000000000009</v>
      </c>
      <c r="AO18062">
        <v>2.8520719999999998E-6</v>
      </c>
      <c r="AP18062">
        <v>6.6101749909999999E-3</v>
      </c>
      <c r="AQ18062">
        <v>6.3530561000000005E-5</v>
      </c>
      <c r="AR18062">
        <v>9.1300000000000008</v>
      </c>
      <c r="AS18062">
        <v>6.3229489999999999E-6</v>
      </c>
      <c r="AT18062">
        <v>1.6001279292000001E-2</v>
      </c>
      <c r="AU18062">
        <v>1.4705104200000001E-4</v>
      </c>
      <c r="AV18062">
        <v>0.33</v>
      </c>
      <c r="AW18062">
        <v>1.77783E-7</v>
      </c>
      <c r="AX18062">
        <v>4.0191123000000002E-4</v>
      </c>
      <c r="AY18062">
        <v>3.8035070000000001E-6</v>
      </c>
    </row>
    <row r="18063" spans="1:51" x14ac:dyDescent="0.25">
      <c r="A18063" t="s">
        <v>53</v>
      </c>
      <c r="B18063" s="2">
        <v>44228</v>
      </c>
      <c r="C18063" t="s">
        <v>387</v>
      </c>
      <c r="D18063">
        <v>33</v>
      </c>
      <c r="E18063">
        <v>3.9841022E-5</v>
      </c>
      <c r="F18063">
        <v>3.0386740331000001E-2</v>
      </c>
      <c r="G18063">
        <v>1.0385523209999999E-3</v>
      </c>
      <c r="H18063">
        <v>8</v>
      </c>
      <c r="I18063">
        <v>1.8834475999999998E-5</v>
      </c>
      <c r="J18063">
        <v>1.2924071081999999E-2</v>
      </c>
      <c r="K18063">
        <v>4.5729964600000001E-4</v>
      </c>
      <c r="L18063">
        <v>21</v>
      </c>
      <c r="M18063">
        <v>5.3565963000000001E-5</v>
      </c>
      <c r="N18063">
        <v>4.8723897911999998E-2</v>
      </c>
      <c r="O18063">
        <v>1.503221188E-3</v>
      </c>
      <c r="P18063">
        <v>21</v>
      </c>
      <c r="Q18063">
        <v>2.5353378E-5</v>
      </c>
      <c r="R18063">
        <v>1.9337016575000001E-2</v>
      </c>
      <c r="S18063">
        <v>5.1886442799999998E-4</v>
      </c>
      <c r="T18063">
        <v>9</v>
      </c>
      <c r="U18063">
        <v>2.1188784999999998E-5</v>
      </c>
      <c r="V18063">
        <v>1.4539579968E-2</v>
      </c>
      <c r="W18063">
        <v>4.5051809600000001E-4</v>
      </c>
      <c r="X18063">
        <v>12</v>
      </c>
      <c r="Y18063">
        <v>3.0609121999999998E-5</v>
      </c>
      <c r="Z18063">
        <v>2.7842227378E-2</v>
      </c>
      <c r="AA18063">
        <v>5.9588836999999997E-4</v>
      </c>
      <c r="AB18063">
        <v>75.73</v>
      </c>
      <c r="AC18063">
        <v>2.2842645E-5</v>
      </c>
      <c r="AD18063">
        <v>1.9173744770999999E-2</v>
      </c>
      <c r="AE18063">
        <v>3.63405305E-4</v>
      </c>
      <c r="AF18063">
        <v>40.520000000000003</v>
      </c>
      <c r="AG18063">
        <v>2.806312E-5</v>
      </c>
      <c r="AH18063">
        <v>1.8817335569000001E-2</v>
      </c>
      <c r="AI18063">
        <v>4.8465540900000001E-4</v>
      </c>
      <c r="AJ18063">
        <v>33.22</v>
      </c>
      <c r="AK18063">
        <v>1.8143553000000002E-5</v>
      </c>
      <c r="AL18063">
        <v>2.0248655075E-2</v>
      </c>
      <c r="AM18063">
        <v>2.7029288299999999E-4</v>
      </c>
      <c r="AN18063">
        <v>91.15</v>
      </c>
      <c r="AO18063">
        <v>2.7494326999999999E-5</v>
      </c>
      <c r="AP18063">
        <v>2.3078290623999999E-2</v>
      </c>
      <c r="AQ18063">
        <v>6.1244253099999998E-4</v>
      </c>
      <c r="AR18063">
        <v>50.32</v>
      </c>
      <c r="AS18063">
        <v>3.4846884000000003E-5</v>
      </c>
      <c r="AT18063">
        <v>2.3366094729999998E-2</v>
      </c>
      <c r="AU18063">
        <v>8.1042422499999999E-4</v>
      </c>
      <c r="AV18063">
        <v>38.57</v>
      </c>
      <c r="AW18063">
        <v>2.1065060999999999E-5</v>
      </c>
      <c r="AX18063">
        <v>2.3509129925999999E-2</v>
      </c>
      <c r="AY18063">
        <v>4.5066739500000002E-4</v>
      </c>
    </row>
    <row r="18064" spans="1:51" x14ac:dyDescent="0.25">
      <c r="A18064" t="s">
        <v>54</v>
      </c>
      <c r="B18064" s="2">
        <v>44228</v>
      </c>
      <c r="C18064" t="s">
        <v>387</v>
      </c>
      <c r="D18064">
        <v>256</v>
      </c>
      <c r="E18064">
        <v>3.0906974800000002E-4</v>
      </c>
      <c r="F18064">
        <v>1.8537291817999998E-2</v>
      </c>
      <c r="G18064">
        <v>8.0566483080000001E-3</v>
      </c>
      <c r="H18064">
        <v>163</v>
      </c>
      <c r="I18064">
        <v>3.8375243999999998E-4</v>
      </c>
      <c r="J18064">
        <v>1.9873201657999998E-2</v>
      </c>
      <c r="K18064">
        <v>9.3174802789999997E-3</v>
      </c>
      <c r="L18064">
        <v>88</v>
      </c>
      <c r="M18064">
        <v>2.2446689100000001E-4</v>
      </c>
      <c r="N18064">
        <v>1.6140865737E-2</v>
      </c>
      <c r="O18064">
        <v>6.2992125980000004E-3</v>
      </c>
      <c r="P18064">
        <v>981</v>
      </c>
      <c r="Q18064">
        <v>1.184364934E-3</v>
      </c>
      <c r="R18064">
        <v>7.1035481535E-2</v>
      </c>
      <c r="S18064">
        <v>2.4238381143000001E-2</v>
      </c>
      <c r="T18064">
        <v>559</v>
      </c>
      <c r="U18064">
        <v>1.3160589799999999E-3</v>
      </c>
      <c r="V18064">
        <v>6.8154108754000006E-2</v>
      </c>
      <c r="W18064">
        <v>2.7982179506000002E-2</v>
      </c>
      <c r="X18064">
        <v>400</v>
      </c>
      <c r="Y18064">
        <v>1.0203040510000001E-3</v>
      </c>
      <c r="Z18064">
        <v>7.3367571532999998E-2</v>
      </c>
      <c r="AA18064">
        <v>1.9862945675E-2</v>
      </c>
      <c r="AB18064">
        <v>1779.59</v>
      </c>
      <c r="AC18064">
        <v>5.3678826899999997E-4</v>
      </c>
      <c r="AD18064">
        <v>3.7479650841000002E-2</v>
      </c>
      <c r="AE18064">
        <v>8.5398036420000004E-3</v>
      </c>
      <c r="AF18064">
        <v>751</v>
      </c>
      <c r="AG18064">
        <v>5.2011507099999996E-4</v>
      </c>
      <c r="AH18064">
        <v>4.3403743554999999E-2</v>
      </c>
      <c r="AI18064">
        <v>8.9824860460000003E-3</v>
      </c>
      <c r="AJ18064">
        <v>1012.24</v>
      </c>
      <c r="AK18064">
        <v>5.5282656899999997E-4</v>
      </c>
      <c r="AL18064">
        <v>3.4027765178999997E-2</v>
      </c>
      <c r="AM18064">
        <v>8.2357123719999994E-3</v>
      </c>
      <c r="AN18064">
        <v>2396.4499999999998</v>
      </c>
      <c r="AO18064">
        <v>7.2285850999999996E-4</v>
      </c>
      <c r="AP18064">
        <v>5.0471454279000003E-2</v>
      </c>
      <c r="AQ18064">
        <v>1.6101841639000001E-2</v>
      </c>
      <c r="AR18064">
        <v>1070.8499999999999</v>
      </c>
      <c r="AS18064">
        <v>7.4163035199999996E-4</v>
      </c>
      <c r="AT18064">
        <v>6.1889253754999998E-2</v>
      </c>
      <c r="AU18064">
        <v>1.724788927E-2</v>
      </c>
      <c r="AV18064">
        <v>1303.82</v>
      </c>
      <c r="AW18064">
        <v>7.1207266499999995E-4</v>
      </c>
      <c r="AX18064">
        <v>4.3829733955999997E-2</v>
      </c>
      <c r="AY18064">
        <v>1.5234132643E-2</v>
      </c>
    </row>
    <row r="18065" spans="1:51" x14ac:dyDescent="0.25">
      <c r="A18065" t="s">
        <v>297</v>
      </c>
      <c r="B18065" s="2">
        <v>44228</v>
      </c>
      <c r="C18065" t="s">
        <v>387</v>
      </c>
      <c r="D18065">
        <v>33</v>
      </c>
      <c r="E18065">
        <v>3.9841022E-5</v>
      </c>
      <c r="F18065">
        <v>7.4157303371000002E-2</v>
      </c>
      <c r="G18065">
        <v>1.0385523209999999E-3</v>
      </c>
      <c r="H18065">
        <v>27</v>
      </c>
      <c r="I18065">
        <v>6.3566354999999999E-5</v>
      </c>
      <c r="J18065">
        <v>9.2465753425000005E-2</v>
      </c>
      <c r="K18065">
        <v>1.543386304E-3</v>
      </c>
      <c r="L18065">
        <v>6</v>
      </c>
      <c r="M18065">
        <v>1.5304560999999999E-5</v>
      </c>
      <c r="N18065">
        <v>0.04</v>
      </c>
      <c r="O18065">
        <v>4.2949176800000002E-4</v>
      </c>
      <c r="P18065">
        <v>35</v>
      </c>
      <c r="Q18065">
        <v>4.2255629999999998E-5</v>
      </c>
      <c r="R18065">
        <v>7.8651685393000006E-2</v>
      </c>
      <c r="S18065">
        <v>8.6477404700000004E-4</v>
      </c>
      <c r="T18065">
        <v>20</v>
      </c>
      <c r="U18065">
        <v>4.7086189E-5</v>
      </c>
      <c r="V18065">
        <v>6.8493150685000004E-2</v>
      </c>
      <c r="W18065">
        <v>1.001151324E-3</v>
      </c>
      <c r="X18065">
        <v>15</v>
      </c>
      <c r="Y18065">
        <v>3.8261401999999998E-5</v>
      </c>
      <c r="Z18065">
        <v>0.1</v>
      </c>
      <c r="AA18065">
        <v>7.4486046299999996E-4</v>
      </c>
      <c r="AB18065">
        <v>25.76</v>
      </c>
      <c r="AC18065">
        <v>7.7694030000000004E-6</v>
      </c>
      <c r="AD18065">
        <v>3.1155165620000001E-2</v>
      </c>
      <c r="AE18065">
        <v>1.2360399300000001E-4</v>
      </c>
      <c r="AF18065">
        <v>16.7</v>
      </c>
      <c r="AG18065">
        <v>1.1565736E-5</v>
      </c>
      <c r="AH18065">
        <v>3.4291959948000002E-2</v>
      </c>
      <c r="AI18065">
        <v>1.99742465E-4</v>
      </c>
      <c r="AJ18065">
        <v>9.0399999999999991</v>
      </c>
      <c r="AK18065">
        <v>4.9371270000000002E-6</v>
      </c>
      <c r="AL18065">
        <v>2.7303434953999998E-2</v>
      </c>
      <c r="AM18065">
        <v>7.3550663000000006E-5</v>
      </c>
      <c r="AN18065">
        <v>126.38</v>
      </c>
      <c r="AO18065">
        <v>3.8121648999999998E-5</v>
      </c>
      <c r="AP18065">
        <v>0.152867132021</v>
      </c>
      <c r="AQ18065">
        <v>8.4916861899999999E-4</v>
      </c>
      <c r="AR18065">
        <v>63.43</v>
      </c>
      <c r="AS18065">
        <v>4.3931192000000002E-5</v>
      </c>
      <c r="AT18065">
        <v>0.13025427905199999</v>
      </c>
      <c r="AU18065">
        <v>1.0216954120000001E-3</v>
      </c>
      <c r="AV18065">
        <v>62.52</v>
      </c>
      <c r="AW18065">
        <v>3.4146731999999997E-5</v>
      </c>
      <c r="AX18065">
        <v>0.18883917887400001</v>
      </c>
      <c r="AY18065">
        <v>7.3053758400000001E-4</v>
      </c>
    </row>
    <row r="18066" spans="1:51" x14ac:dyDescent="0.25">
      <c r="A18066" t="s">
        <v>298</v>
      </c>
      <c r="B18066" s="2">
        <v>44228</v>
      </c>
      <c r="C18066" t="s">
        <v>387</v>
      </c>
      <c r="P18066">
        <v>2</v>
      </c>
      <c r="Q18066">
        <v>2.4146070000000001E-6</v>
      </c>
      <c r="R18066">
        <v>4.2553191488999997E-2</v>
      </c>
      <c r="S18066">
        <v>4.9415659999999999E-5</v>
      </c>
      <c r="T18066">
        <v>2</v>
      </c>
      <c r="U18066">
        <v>4.7086189999999996E-6</v>
      </c>
      <c r="V18066">
        <v>7.6923076923000003E-2</v>
      </c>
      <c r="W18066">
        <v>1.00115132E-4</v>
      </c>
      <c r="AB18066">
        <v>1.86</v>
      </c>
      <c r="AC18066">
        <v>5.59922E-7</v>
      </c>
      <c r="AD18066">
        <v>5.8460345789999998E-3</v>
      </c>
      <c r="AE18066">
        <v>8.9078400000000008E-6</v>
      </c>
      <c r="AF18066">
        <v>1.86</v>
      </c>
      <c r="AG18066">
        <v>1.2853129999999999E-6</v>
      </c>
      <c r="AH18066">
        <v>2.7353657601999998E-2</v>
      </c>
      <c r="AI18066">
        <v>2.2197596000000001E-5</v>
      </c>
      <c r="AN18066">
        <v>0.85</v>
      </c>
      <c r="AO18066">
        <v>2.5523899999999997E-7</v>
      </c>
      <c r="AP18066">
        <v>2.6648956170000002E-3</v>
      </c>
      <c r="AQ18066">
        <v>5.6855E-6</v>
      </c>
      <c r="AR18066">
        <v>0.85</v>
      </c>
      <c r="AS18066">
        <v>5.8603100000000009E-7</v>
      </c>
      <c r="AT18066">
        <v>1.247175031E-2</v>
      </c>
      <c r="AU18066">
        <v>1.3629167E-5</v>
      </c>
    </row>
    <row r="18067" spans="1:51" x14ac:dyDescent="0.25">
      <c r="A18067" t="s">
        <v>299</v>
      </c>
      <c r="B18067" s="2">
        <v>44228</v>
      </c>
      <c r="C18067" t="s">
        <v>387</v>
      </c>
      <c r="AB18067">
        <v>0.63</v>
      </c>
      <c r="AC18067">
        <v>1.88712E-7</v>
      </c>
      <c r="AD18067">
        <v>1.488897902E-2</v>
      </c>
      <c r="AE18067">
        <v>3.0022319999999999E-6</v>
      </c>
      <c r="AF18067">
        <v>0.55000000000000004</v>
      </c>
      <c r="AG18067">
        <v>3.7991000000000002E-7</v>
      </c>
      <c r="AH18067">
        <v>1.6393781060000001E-2</v>
      </c>
      <c r="AI18067">
        <v>6.5611179999999998E-6</v>
      </c>
      <c r="AJ18067">
        <v>7.0000000000000007E-2</v>
      </c>
      <c r="AK18067">
        <v>3.9990000000000003E-8</v>
      </c>
      <c r="AL18067">
        <v>9.1709727139999992E-3</v>
      </c>
      <c r="AM18067">
        <v>5.95751E-7</v>
      </c>
      <c r="AN18067">
        <v>0.3</v>
      </c>
      <c r="AO18067">
        <v>9.0813000000000007E-8</v>
      </c>
      <c r="AP18067">
        <v>7.1649803209999996E-3</v>
      </c>
      <c r="AQ18067">
        <v>2.022887E-6</v>
      </c>
      <c r="AR18067">
        <v>0.27</v>
      </c>
      <c r="AS18067">
        <v>1.8703800000000001E-7</v>
      </c>
      <c r="AT18067">
        <v>8.0709961730000002E-3</v>
      </c>
      <c r="AU18067">
        <v>4.3498799999999999E-6</v>
      </c>
      <c r="AV18067">
        <v>0.03</v>
      </c>
      <c r="AW18067">
        <v>1.6931999999999999E-8</v>
      </c>
      <c r="AX18067">
        <v>3.8829554020000001E-3</v>
      </c>
      <c r="AY18067">
        <v>3.6223700000000002E-7</v>
      </c>
    </row>
    <row r="18068" spans="1:51" x14ac:dyDescent="0.25">
      <c r="A18068" t="s">
        <v>55</v>
      </c>
      <c r="B18068" s="2">
        <v>44228</v>
      </c>
      <c r="C18068" t="s">
        <v>387</v>
      </c>
      <c r="D18068">
        <v>52</v>
      </c>
      <c r="E18068">
        <v>6.2779793000000006E-5</v>
      </c>
      <c r="F18068">
        <v>3.0989272944000001E-2</v>
      </c>
      <c r="G18068">
        <v>1.6365066880000001E-3</v>
      </c>
      <c r="H18068">
        <v>12</v>
      </c>
      <c r="I18068">
        <v>2.8251713000000001E-5</v>
      </c>
      <c r="J18068">
        <v>1.1616650532000001E-2</v>
      </c>
      <c r="K18068">
        <v>6.8594946800000002E-4</v>
      </c>
      <c r="L18068">
        <v>35</v>
      </c>
      <c r="M18068">
        <v>8.9276604000000003E-5</v>
      </c>
      <c r="N18068">
        <v>7.0850202429000003E-2</v>
      </c>
      <c r="O18068">
        <v>2.505368647E-3</v>
      </c>
      <c r="P18068">
        <v>12</v>
      </c>
      <c r="Q18068">
        <v>1.4487644E-5</v>
      </c>
      <c r="R18068">
        <v>7.1513706790000001E-3</v>
      </c>
      <c r="S18068">
        <v>2.9649395900000001E-4</v>
      </c>
      <c r="T18068">
        <v>2</v>
      </c>
      <c r="U18068">
        <v>4.7086189999999996E-6</v>
      </c>
      <c r="V18068">
        <v>1.936108422E-3</v>
      </c>
      <c r="W18068">
        <v>1.00115132E-4</v>
      </c>
      <c r="X18068">
        <v>5</v>
      </c>
      <c r="Y18068">
        <v>1.2753800999999999E-5</v>
      </c>
      <c r="Z18068">
        <v>1.0121457489999999E-2</v>
      </c>
      <c r="AA18068">
        <v>2.4828682099999999E-4</v>
      </c>
      <c r="AB18068">
        <v>75.319999999999993</v>
      </c>
      <c r="AC18068">
        <v>2.2717940000000001E-5</v>
      </c>
      <c r="AD18068">
        <v>3.0492739806000001E-2</v>
      </c>
      <c r="AE18068">
        <v>3.6142135799999999E-4</v>
      </c>
      <c r="AF18068">
        <v>36.369999999999997</v>
      </c>
      <c r="AG18068">
        <v>2.5186381000000001E-5</v>
      </c>
      <c r="AH18068">
        <v>2.2457912738000001E-2</v>
      </c>
      <c r="AI18068">
        <v>4.34973586E-4</v>
      </c>
      <c r="AJ18068">
        <v>34.21</v>
      </c>
      <c r="AK18068">
        <v>1.8682852999999998E-5</v>
      </c>
      <c r="AL18068">
        <v>4.8957259135E-2</v>
      </c>
      <c r="AM18068">
        <v>2.7832707500000001E-4</v>
      </c>
      <c r="AN18068">
        <v>27.77</v>
      </c>
      <c r="AO18068">
        <v>8.3759629999999995E-6</v>
      </c>
      <c r="AP18068">
        <v>1.1242483087E-2</v>
      </c>
      <c r="AQ18068">
        <v>1.8657652200000001E-4</v>
      </c>
      <c r="AR18068">
        <v>13.78</v>
      </c>
      <c r="AS18068">
        <v>9.5434140000000008E-6</v>
      </c>
      <c r="AT18068">
        <v>8.5095657550000002E-3</v>
      </c>
      <c r="AU18068">
        <v>2.21948514E-4</v>
      </c>
      <c r="AV18068">
        <v>13.48</v>
      </c>
      <c r="AW18068">
        <v>7.3645189999999999E-6</v>
      </c>
      <c r="AX18068">
        <v>1.9298267242999999E-2</v>
      </c>
      <c r="AY18068">
        <v>1.5755704599999999E-4</v>
      </c>
    </row>
    <row r="18069" spans="1:51" x14ac:dyDescent="0.25">
      <c r="A18069" t="s">
        <v>56</v>
      </c>
      <c r="B18069" s="2">
        <v>44228</v>
      </c>
      <c r="C18069" t="s">
        <v>387</v>
      </c>
      <c r="D18069">
        <v>407</v>
      </c>
      <c r="E18069">
        <v>4.9137260799999997E-4</v>
      </c>
      <c r="F18069">
        <v>2.4803461515E-2</v>
      </c>
      <c r="G18069">
        <v>1.2808811959000001E-2</v>
      </c>
      <c r="H18069">
        <v>169</v>
      </c>
      <c r="I18069">
        <v>3.9787829600000001E-4</v>
      </c>
      <c r="J18069">
        <v>3.3182799920999997E-2</v>
      </c>
      <c r="K18069">
        <v>9.6604550130000005E-3</v>
      </c>
      <c r="L18069">
        <v>237</v>
      </c>
      <c r="M18069">
        <v>6.0453014999999998E-4</v>
      </c>
      <c r="N18069">
        <v>2.1219446683E-2</v>
      </c>
      <c r="O18069">
        <v>1.6964924839000001E-2</v>
      </c>
      <c r="P18069">
        <v>6074</v>
      </c>
      <c r="Q18069">
        <v>7.3331627010000001E-3</v>
      </c>
      <c r="R18069">
        <v>0.37016271558300001</v>
      </c>
      <c r="S18069">
        <v>0.15007535888099999</v>
      </c>
      <c r="T18069">
        <v>998</v>
      </c>
      <c r="U18069">
        <v>2.349600827E-3</v>
      </c>
      <c r="V18069">
        <v>0.19595523267199999</v>
      </c>
      <c r="W18069">
        <v>4.9957451069E-2</v>
      </c>
      <c r="X18069">
        <v>5022</v>
      </c>
      <c r="Y18069">
        <v>1.2809917355E-2</v>
      </c>
      <c r="Z18069">
        <v>0.44963738920200003</v>
      </c>
      <c r="AA18069">
        <v>0.24937928294799999</v>
      </c>
      <c r="AB18069">
        <v>1612.48</v>
      </c>
      <c r="AC18069">
        <v>4.8638267200000002E-4</v>
      </c>
      <c r="AD18069">
        <v>3.2722003554999997E-2</v>
      </c>
      <c r="AE18069">
        <v>7.7378973429999996E-3</v>
      </c>
      <c r="AF18069">
        <v>504.97</v>
      </c>
      <c r="AG18069">
        <v>3.4971982900000001E-4</v>
      </c>
      <c r="AH18069">
        <v>4.4282178727999999E-2</v>
      </c>
      <c r="AI18069">
        <v>6.0397278590000004E-3</v>
      </c>
      <c r="AJ18069">
        <v>1090.46</v>
      </c>
      <c r="AK18069">
        <v>5.9554767200000001E-4</v>
      </c>
      <c r="AL18069">
        <v>2.9211168366E-2</v>
      </c>
      <c r="AM18069">
        <v>8.8721483549999997E-3</v>
      </c>
      <c r="AN18069">
        <v>18828.560000000001</v>
      </c>
      <c r="AO18069">
        <v>5.6793841249999999E-3</v>
      </c>
      <c r="AP18069">
        <v>0.38208768133900001</v>
      </c>
      <c r="AQ18069">
        <v>0.12650960395700001</v>
      </c>
      <c r="AR18069">
        <v>2288.52</v>
      </c>
      <c r="AS18069">
        <v>1.5849444130000001E-3</v>
      </c>
      <c r="AT18069">
        <v>0.20068862545400001</v>
      </c>
      <c r="AU18069">
        <v>3.6860608072999998E-2</v>
      </c>
      <c r="AV18069">
        <v>16324.57</v>
      </c>
      <c r="AW18069">
        <v>8.9155227390000005E-3</v>
      </c>
      <c r="AX18069">
        <v>0.43729972941599998</v>
      </c>
      <c r="AY18069">
        <v>0.19073932022199999</v>
      </c>
    </row>
    <row r="18070" spans="1:51" x14ac:dyDescent="0.25">
      <c r="A18070" t="s">
        <v>300</v>
      </c>
      <c r="B18070" s="2">
        <v>44228</v>
      </c>
      <c r="C18070" t="s">
        <v>387</v>
      </c>
      <c r="D18070">
        <v>102</v>
      </c>
      <c r="E18070">
        <v>1.2314497799999999E-4</v>
      </c>
      <c r="F18070">
        <v>2.294197031E-2</v>
      </c>
      <c r="G18070">
        <v>3.21007081E-3</v>
      </c>
      <c r="H18070">
        <v>71</v>
      </c>
      <c r="I18070">
        <v>1.6715597099999999E-4</v>
      </c>
      <c r="J18070">
        <v>2.4929775280999999E-2</v>
      </c>
      <c r="K18070">
        <v>4.0585343549999998E-3</v>
      </c>
      <c r="L18070">
        <v>27</v>
      </c>
      <c r="M18070">
        <v>6.8870522999999994E-5</v>
      </c>
      <c r="N18070">
        <v>1.7509727626000001E-2</v>
      </c>
      <c r="O18070">
        <v>1.9327129559999999E-3</v>
      </c>
      <c r="P18070">
        <v>129</v>
      </c>
      <c r="Q18070">
        <v>1.5574217799999999E-4</v>
      </c>
      <c r="R18070">
        <v>2.9014844804E-2</v>
      </c>
      <c r="S18070">
        <v>3.1873100589999998E-3</v>
      </c>
      <c r="T18070">
        <v>81</v>
      </c>
      <c r="U18070">
        <v>1.90699065E-4</v>
      </c>
      <c r="V18070">
        <v>2.8441011235999999E-2</v>
      </c>
      <c r="W18070">
        <v>4.0546628619999997E-3</v>
      </c>
      <c r="X18070">
        <v>48</v>
      </c>
      <c r="Y18070">
        <v>1.22436486E-4</v>
      </c>
      <c r="Z18070">
        <v>3.1128404669E-2</v>
      </c>
      <c r="AA18070">
        <v>2.3835534809999999E-3</v>
      </c>
      <c r="AB18070">
        <v>1219.1500000000001</v>
      </c>
      <c r="AC18070">
        <v>3.6773987E-4</v>
      </c>
      <c r="AD18070">
        <v>7.9346258421000002E-2</v>
      </c>
      <c r="AE18070">
        <v>5.8504003630000002E-3</v>
      </c>
      <c r="AF18070">
        <v>1039.9100000000001</v>
      </c>
      <c r="AG18070">
        <v>7.2020365699999997E-4</v>
      </c>
      <c r="AH18070">
        <v>0.118951496105</v>
      </c>
      <c r="AI18070">
        <v>1.2438053920000001E-2</v>
      </c>
      <c r="AJ18070">
        <v>169.41</v>
      </c>
      <c r="AK18070">
        <v>9.2523239000000002E-5</v>
      </c>
      <c r="AL18070">
        <v>2.6246865032000001E-2</v>
      </c>
      <c r="AM18070">
        <v>1.3783613670000001E-3</v>
      </c>
      <c r="AN18070">
        <v>553.66</v>
      </c>
      <c r="AO18070">
        <v>1.670047E-4</v>
      </c>
      <c r="AP18070">
        <v>3.6034162129E-2</v>
      </c>
      <c r="AQ18070">
        <v>3.7200685869999998E-3</v>
      </c>
      <c r="AR18070">
        <v>261.61</v>
      </c>
      <c r="AS18070">
        <v>1.8118262100000001E-4</v>
      </c>
      <c r="AT18070">
        <v>2.9924790856999998E-2</v>
      </c>
      <c r="AU18070">
        <v>4.213713438E-3</v>
      </c>
      <c r="AV18070">
        <v>288.52999999999997</v>
      </c>
      <c r="AW18070">
        <v>1.5758054500000001E-4</v>
      </c>
      <c r="AX18070">
        <v>4.4702231894000001E-2</v>
      </c>
      <c r="AY18070">
        <v>3.3712892509999998E-3</v>
      </c>
    </row>
    <row r="18071" spans="1:51" x14ac:dyDescent="0.25">
      <c r="A18071" t="s">
        <v>301</v>
      </c>
      <c r="B18071" s="2">
        <v>44228</v>
      </c>
      <c r="C18071" t="s">
        <v>387</v>
      </c>
      <c r="D18071">
        <v>1704</v>
      </c>
      <c r="E18071">
        <v>2.0572455120000002E-3</v>
      </c>
      <c r="F18071">
        <v>3.5653756825999999E-2</v>
      </c>
      <c r="G18071">
        <v>5.3627065303000002E-2</v>
      </c>
      <c r="H18071">
        <v>1275</v>
      </c>
      <c r="I18071">
        <v>3.0017445430000002E-3</v>
      </c>
      <c r="J18071">
        <v>5.3003533568999998E-2</v>
      </c>
      <c r="K18071">
        <v>7.2882131015999996E-2</v>
      </c>
      <c r="L18071">
        <v>423</v>
      </c>
      <c r="M18071">
        <v>1.078971534E-3</v>
      </c>
      <c r="N18071">
        <v>1.8080013677999999E-2</v>
      </c>
      <c r="O18071">
        <v>3.0279169649000001E-2</v>
      </c>
      <c r="P18071">
        <v>1148</v>
      </c>
      <c r="Q18071">
        <v>1.385984653E-3</v>
      </c>
      <c r="R18071">
        <v>2.4020254012E-2</v>
      </c>
      <c r="S18071">
        <v>2.8364588738000001E-2</v>
      </c>
      <c r="T18071">
        <v>651</v>
      </c>
      <c r="U18071">
        <v>1.5326554489999999E-3</v>
      </c>
      <c r="V18071">
        <v>2.7062980669000002E-2</v>
      </c>
      <c r="W18071">
        <v>3.2587475597000003E-2</v>
      </c>
      <c r="X18071">
        <v>493</v>
      </c>
      <c r="Y18071">
        <v>1.257524742E-3</v>
      </c>
      <c r="Z18071">
        <v>2.1071978115999999E-2</v>
      </c>
      <c r="AA18071">
        <v>2.4481080544E-2</v>
      </c>
      <c r="AB18071">
        <v>8822.9599999999991</v>
      </c>
      <c r="AC18071">
        <v>2.6613270809999999E-3</v>
      </c>
      <c r="AD18071">
        <v>4.1515735924E-2</v>
      </c>
      <c r="AE18071">
        <v>4.2339246280999998E-2</v>
      </c>
      <c r="AF18071">
        <v>5533.44</v>
      </c>
      <c r="AG18071">
        <v>3.8322463929999998E-3</v>
      </c>
      <c r="AH18071">
        <v>5.4440109606000001E-2</v>
      </c>
      <c r="AI18071">
        <v>6.6183622977999998E-2</v>
      </c>
      <c r="AJ18071">
        <v>3228.02</v>
      </c>
      <c r="AK18071">
        <v>1.762955404E-3</v>
      </c>
      <c r="AL18071">
        <v>2.9636425732999998E-2</v>
      </c>
      <c r="AM18071">
        <v>2.6263559786E-2</v>
      </c>
      <c r="AN18071">
        <v>6629.41</v>
      </c>
      <c r="AO18071">
        <v>1.9996731880000001E-3</v>
      </c>
      <c r="AP18071">
        <v>3.1194175482E-2</v>
      </c>
      <c r="AQ18071">
        <v>4.4543185923000002E-2</v>
      </c>
      <c r="AR18071">
        <v>3020.58</v>
      </c>
      <c r="AS18071">
        <v>2.091935455E-3</v>
      </c>
      <c r="AT18071">
        <v>2.9717607837000001E-2</v>
      </c>
      <c r="AU18071">
        <v>4.8651556669E-2</v>
      </c>
      <c r="AV18071">
        <v>3570.78</v>
      </c>
      <c r="AW18071">
        <v>1.9501515639999999E-3</v>
      </c>
      <c r="AX18071">
        <v>3.2783314799999998E-2</v>
      </c>
      <c r="AY18071">
        <v>4.1721679650000003E-2</v>
      </c>
    </row>
    <row r="18072" spans="1:51" x14ac:dyDescent="0.25">
      <c r="A18072" t="s">
        <v>302</v>
      </c>
      <c r="B18072" s="2">
        <v>44228</v>
      </c>
      <c r="C18072" t="s">
        <v>387</v>
      </c>
      <c r="D18072">
        <v>5722</v>
      </c>
      <c r="E18072">
        <v>6.908191797E-3</v>
      </c>
      <c r="F18072">
        <v>5.3794374248000001E-2</v>
      </c>
      <c r="G18072">
        <v>0.18007867820599999</v>
      </c>
      <c r="H18072">
        <v>2024</v>
      </c>
      <c r="I18072">
        <v>4.7651223179999997E-3</v>
      </c>
      <c r="J18072">
        <v>6.1212762740000003E-2</v>
      </c>
      <c r="K18072">
        <v>0.115696810335</v>
      </c>
      <c r="L18072">
        <v>3642</v>
      </c>
      <c r="M18072">
        <v>9.2898683810000004E-3</v>
      </c>
      <c r="N18072">
        <v>5.0688935281999997E-2</v>
      </c>
      <c r="O18072">
        <v>0.260701503221</v>
      </c>
      <c r="P18072">
        <v>5036</v>
      </c>
      <c r="Q18072">
        <v>6.0799814559999998E-3</v>
      </c>
      <c r="R18072">
        <v>4.7345066185E-2</v>
      </c>
      <c r="S18072">
        <v>0.12442863143299999</v>
      </c>
      <c r="T18072">
        <v>1927</v>
      </c>
      <c r="U18072">
        <v>4.5367543020000001E-3</v>
      </c>
      <c r="V18072">
        <v>5.8279147134000002E-2</v>
      </c>
      <c r="W18072">
        <v>9.6460930070000006E-2</v>
      </c>
      <c r="X18072">
        <v>3034</v>
      </c>
      <c r="Y18072">
        <v>7.7390062239999996E-3</v>
      </c>
      <c r="Z18072">
        <v>4.2226861517000003E-2</v>
      </c>
      <c r="AA18072">
        <v>0.15066044294399999</v>
      </c>
      <c r="AB18072">
        <v>41866.01</v>
      </c>
      <c r="AC18072">
        <v>1.2628321608999999E-2</v>
      </c>
      <c r="AD18072">
        <v>9.2924362395000001E-2</v>
      </c>
      <c r="AE18072">
        <v>0.200904887827</v>
      </c>
      <c r="AF18072">
        <v>12082.8</v>
      </c>
      <c r="AG18072">
        <v>8.3680843669999994E-3</v>
      </c>
      <c r="AH18072">
        <v>8.5926392973000004E-2</v>
      </c>
      <c r="AI18072">
        <v>0.14451840616200001</v>
      </c>
      <c r="AJ18072">
        <v>29284.85</v>
      </c>
      <c r="AK18072">
        <v>1.5993671123E-2</v>
      </c>
      <c r="AL18072">
        <v>9.6497685351999998E-2</v>
      </c>
      <c r="AM18072">
        <v>0.238265095505</v>
      </c>
      <c r="AN18072">
        <v>21009.66</v>
      </c>
      <c r="AO18072">
        <v>6.3372815419999997E-3</v>
      </c>
      <c r="AP18072">
        <v>4.6632313052000003E-2</v>
      </c>
      <c r="AQ18072">
        <v>0.14116442213200001</v>
      </c>
      <c r="AR18072">
        <v>7507.42</v>
      </c>
      <c r="AS18072">
        <v>5.1993506580000001E-3</v>
      </c>
      <c r="AT18072">
        <v>5.3388736090999998E-2</v>
      </c>
      <c r="AU18072">
        <v>0.120919841288</v>
      </c>
      <c r="AV18072">
        <v>13319.48</v>
      </c>
      <c r="AW18072">
        <v>7.2743202159999999E-3</v>
      </c>
      <c r="AX18072">
        <v>4.3889552179999999E-2</v>
      </c>
      <c r="AY18072">
        <v>0.155627318056</v>
      </c>
    </row>
    <row r="18073" spans="1:51" x14ac:dyDescent="0.25">
      <c r="A18073" t="s">
        <v>303</v>
      </c>
      <c r="B18073" s="2">
        <v>44228</v>
      </c>
      <c r="C18073" t="s">
        <v>387</v>
      </c>
      <c r="D18073">
        <v>41</v>
      </c>
      <c r="E18073">
        <v>4.9499451999999998E-5</v>
      </c>
      <c r="F18073">
        <v>5.5256064690000002E-2</v>
      </c>
      <c r="G18073">
        <v>1.2903225810000001E-3</v>
      </c>
      <c r="H18073">
        <v>9</v>
      </c>
      <c r="I18073">
        <v>2.1188784999999998E-5</v>
      </c>
      <c r="J18073">
        <v>2.3872679045000001E-2</v>
      </c>
      <c r="K18073">
        <v>5.1446210099999996E-4</v>
      </c>
      <c r="L18073">
        <v>32</v>
      </c>
      <c r="M18073">
        <v>8.1624323999999996E-5</v>
      </c>
      <c r="N18073">
        <v>8.8642659279999994E-2</v>
      </c>
      <c r="O18073">
        <v>2.290622763E-3</v>
      </c>
      <c r="P18073">
        <v>12</v>
      </c>
      <c r="Q18073">
        <v>1.4487644E-5</v>
      </c>
      <c r="R18073">
        <v>1.6172506739E-2</v>
      </c>
      <c r="S18073">
        <v>2.9649395900000001E-4</v>
      </c>
      <c r="T18073">
        <v>10</v>
      </c>
      <c r="U18073">
        <v>2.3543093999999999E-5</v>
      </c>
      <c r="V18073">
        <v>2.6525198938999999E-2</v>
      </c>
      <c r="W18073">
        <v>5.0057566200000002E-4</v>
      </c>
      <c r="X18073">
        <v>2</v>
      </c>
      <c r="Y18073">
        <v>5.1015199999999999E-6</v>
      </c>
      <c r="Z18073">
        <v>5.5401662049999996E-3</v>
      </c>
      <c r="AA18073">
        <v>9.9314727999999996E-5</v>
      </c>
      <c r="AB18073">
        <v>135.44</v>
      </c>
      <c r="AC18073">
        <v>4.0852707999999998E-5</v>
      </c>
      <c r="AD18073">
        <v>2.5544721140000001E-2</v>
      </c>
      <c r="AE18073">
        <v>6.4992870500000003E-4</v>
      </c>
      <c r="AF18073">
        <v>54.82</v>
      </c>
      <c r="AG18073">
        <v>3.7965356E-5</v>
      </c>
      <c r="AH18073">
        <v>2.0871876758000001E-2</v>
      </c>
      <c r="AI18073">
        <v>6.5566890399999995E-4</v>
      </c>
      <c r="AJ18073">
        <v>80.569999999999993</v>
      </c>
      <c r="AK18073">
        <v>4.4003730999999998E-5</v>
      </c>
      <c r="AL18073">
        <v>3.0373210115E-2</v>
      </c>
      <c r="AM18073">
        <v>6.5554387700000004E-4</v>
      </c>
      <c r="AN18073">
        <v>46.11</v>
      </c>
      <c r="AO18073">
        <v>1.3909376E-5</v>
      </c>
      <c r="AP18073">
        <v>8.6973702250000007E-3</v>
      </c>
      <c r="AQ18073">
        <v>3.0983458499999998E-4</v>
      </c>
      <c r="AR18073">
        <v>31.95</v>
      </c>
      <c r="AS18073">
        <v>2.2124347999999999E-5</v>
      </c>
      <c r="AT18073">
        <v>1.2163106428E-2</v>
      </c>
      <c r="AU18073">
        <v>5.1453975899999995E-4</v>
      </c>
      <c r="AV18073">
        <v>13.93</v>
      </c>
      <c r="AW18073">
        <v>7.6054879999999999E-6</v>
      </c>
      <c r="AX18073">
        <v>5.2496252939999996E-3</v>
      </c>
      <c r="AY18073">
        <v>1.6271235499999999E-4</v>
      </c>
    </row>
    <row r="18074" spans="1:51" x14ac:dyDescent="0.25">
      <c r="A18074" t="s">
        <v>57</v>
      </c>
      <c r="B18074" s="2">
        <v>44228</v>
      </c>
      <c r="C18074" t="s">
        <v>387</v>
      </c>
      <c r="D18074">
        <v>17</v>
      </c>
      <c r="E18074">
        <v>2.0524163000000001E-5</v>
      </c>
      <c r="F18074">
        <v>3.1775700934999998E-2</v>
      </c>
      <c r="G18074">
        <v>5.35011802E-4</v>
      </c>
      <c r="H18074">
        <v>13</v>
      </c>
      <c r="I18074">
        <v>3.0606023000000001E-5</v>
      </c>
      <c r="J18074">
        <v>4.1533546326000002E-2</v>
      </c>
      <c r="K18074">
        <v>7.4311192399999996E-4</v>
      </c>
      <c r="L18074">
        <v>4</v>
      </c>
      <c r="M18074">
        <v>1.0203040999999999E-5</v>
      </c>
      <c r="N18074">
        <v>1.8099547511E-2</v>
      </c>
      <c r="O18074">
        <v>2.86327845E-4</v>
      </c>
      <c r="P18074">
        <v>59</v>
      </c>
      <c r="Q18074">
        <v>7.1230918999999995E-5</v>
      </c>
      <c r="R18074">
        <v>0.110280373832</v>
      </c>
      <c r="S18074">
        <v>1.457761965E-3</v>
      </c>
      <c r="T18074">
        <v>23</v>
      </c>
      <c r="U18074">
        <v>5.4149116999999999E-5</v>
      </c>
      <c r="V18074">
        <v>7.3482428114999998E-2</v>
      </c>
      <c r="W18074">
        <v>1.1513240229999999E-3</v>
      </c>
      <c r="X18074">
        <v>36</v>
      </c>
      <c r="Y18074">
        <v>9.1827365000000005E-5</v>
      </c>
      <c r="Z18074">
        <v>0.162895927602</v>
      </c>
      <c r="AA18074">
        <v>1.7876651109999999E-3</v>
      </c>
      <c r="AB18074">
        <v>104.32</v>
      </c>
      <c r="AC18074">
        <v>3.1467500000000003E-5</v>
      </c>
      <c r="AD18074">
        <v>5.9056189675000002E-2</v>
      </c>
      <c r="AE18074">
        <v>5.0061874300000005E-4</v>
      </c>
      <c r="AF18074">
        <v>58.79</v>
      </c>
      <c r="AG18074">
        <v>4.0712683999999997E-5</v>
      </c>
      <c r="AH18074">
        <v>6.3479897522000006E-2</v>
      </c>
      <c r="AI18074">
        <v>7.0311579000000002E-4</v>
      </c>
      <c r="AJ18074">
        <v>44.96</v>
      </c>
      <c r="AK18074">
        <v>2.4555486000000001E-5</v>
      </c>
      <c r="AL18074">
        <v>5.4094741847E-2</v>
      </c>
      <c r="AM18074">
        <v>3.65814395E-4</v>
      </c>
      <c r="AN18074">
        <v>327.12</v>
      </c>
      <c r="AO18074">
        <v>9.8672448000000005E-5</v>
      </c>
      <c r="AP18074">
        <v>0.18518213690300001</v>
      </c>
      <c r="AQ18074">
        <v>2.197951766E-3</v>
      </c>
      <c r="AR18074">
        <v>121.04</v>
      </c>
      <c r="AS18074">
        <v>8.3829987999999996E-5</v>
      </c>
      <c r="AT18074">
        <v>0.13070911713399999</v>
      </c>
      <c r="AU18074">
        <v>1.9496105330000001E-3</v>
      </c>
      <c r="AV18074">
        <v>205.38</v>
      </c>
      <c r="AW18074">
        <v>1.12165963E-4</v>
      </c>
      <c r="AX18074">
        <v>0.24709707977199999</v>
      </c>
      <c r="AY18074">
        <v>2.3996864880000001E-3</v>
      </c>
    </row>
    <row r="18075" spans="1:51" x14ac:dyDescent="0.25">
      <c r="A18075" t="s">
        <v>304</v>
      </c>
      <c r="B18075" s="2">
        <v>44228</v>
      </c>
      <c r="C18075" t="s">
        <v>387</v>
      </c>
      <c r="D18075">
        <v>4</v>
      </c>
      <c r="E18075">
        <v>4.8292149999999996E-6</v>
      </c>
      <c r="F18075">
        <v>2.7586206897000001E-2</v>
      </c>
      <c r="G18075">
        <v>1.2588513E-4</v>
      </c>
      <c r="H18075">
        <v>2</v>
      </c>
      <c r="I18075">
        <v>4.7086189999999996E-6</v>
      </c>
      <c r="J18075">
        <v>2.1739130435E-2</v>
      </c>
      <c r="K18075">
        <v>1.14324911E-4</v>
      </c>
      <c r="L18075">
        <v>2</v>
      </c>
      <c r="M18075">
        <v>5.1015199999999999E-6</v>
      </c>
      <c r="N18075">
        <v>3.9215686275000002E-2</v>
      </c>
      <c r="O18075">
        <v>1.43163923E-4</v>
      </c>
      <c r="P18075">
        <v>1</v>
      </c>
      <c r="Q18075">
        <v>1.207304E-6</v>
      </c>
      <c r="R18075">
        <v>6.8965517239999996E-3</v>
      </c>
      <c r="S18075">
        <v>2.470783E-5</v>
      </c>
      <c r="X18075">
        <v>1</v>
      </c>
      <c r="Y18075">
        <v>2.55076E-6</v>
      </c>
      <c r="Z18075">
        <v>1.9607843137000001E-2</v>
      </c>
      <c r="AA18075">
        <v>4.9657363999999998E-5</v>
      </c>
      <c r="AB18075">
        <v>9.2899999999999991</v>
      </c>
      <c r="AC18075">
        <v>2.8009810000000001E-6</v>
      </c>
      <c r="AD18075">
        <v>2.5554128111E-2</v>
      </c>
      <c r="AE18075">
        <v>4.4561002999999997E-5</v>
      </c>
      <c r="AF18075">
        <v>5.47</v>
      </c>
      <c r="AG18075">
        <v>3.7862610000000001E-6</v>
      </c>
      <c r="AH18075">
        <v>1.9183544069E-2</v>
      </c>
      <c r="AI18075">
        <v>6.5389452000000003E-5</v>
      </c>
      <c r="AJ18075">
        <v>3.79</v>
      </c>
      <c r="AK18075">
        <v>2.0705899999999999E-6</v>
      </c>
      <c r="AL18075">
        <v>5.0108581297E-2</v>
      </c>
      <c r="AM18075">
        <v>3.0846529999999999E-5</v>
      </c>
      <c r="AN18075">
        <v>3.95</v>
      </c>
      <c r="AO18075">
        <v>1.1922790000000001E-6</v>
      </c>
      <c r="AP18075">
        <v>1.0877493064E-2</v>
      </c>
      <c r="AQ18075">
        <v>2.6558288999999999E-5</v>
      </c>
      <c r="AR18075">
        <v>2.04</v>
      </c>
      <c r="AS18075">
        <v>1.4133399999999999E-6</v>
      </c>
      <c r="AT18075">
        <v>7.1608571499999999E-3</v>
      </c>
      <c r="AU18075">
        <v>3.2869659999999999E-5</v>
      </c>
      <c r="AV18075">
        <v>1.91</v>
      </c>
      <c r="AW18075">
        <v>1.041535E-6</v>
      </c>
      <c r="AX18075">
        <v>2.5205298922000002E-2</v>
      </c>
      <c r="AY18075">
        <v>2.2282669000000001E-5</v>
      </c>
    </row>
    <row r="18076" spans="1:51" x14ac:dyDescent="0.25">
      <c r="A18076" t="s">
        <v>305</v>
      </c>
      <c r="B18076" s="2">
        <v>44228</v>
      </c>
      <c r="C18076" t="s">
        <v>387</v>
      </c>
      <c r="D18076">
        <v>6</v>
      </c>
      <c r="E18076">
        <v>7.2438220000000002E-6</v>
      </c>
      <c r="F18076">
        <v>3.2258064516000003E-2</v>
      </c>
      <c r="G18076">
        <v>1.8882769499999999E-4</v>
      </c>
      <c r="H18076">
        <v>6</v>
      </c>
      <c r="I18076">
        <v>1.4125857E-5</v>
      </c>
      <c r="J18076">
        <v>4.2857142857E-2</v>
      </c>
      <c r="K18076">
        <v>3.4297473400000001E-4</v>
      </c>
      <c r="AB18076">
        <v>13.8</v>
      </c>
      <c r="AC18076">
        <v>4.162095E-6</v>
      </c>
      <c r="AD18076">
        <v>2.1899255374000001E-2</v>
      </c>
      <c r="AE18076">
        <v>6.6215068999999997E-5</v>
      </c>
      <c r="AF18076">
        <v>12.22</v>
      </c>
      <c r="AG18076">
        <v>8.4605930000000008E-6</v>
      </c>
      <c r="AH18076">
        <v>2.4607913198999999E-2</v>
      </c>
      <c r="AI18076">
        <v>1.4611603899999999E-4</v>
      </c>
      <c r="AJ18076">
        <v>1.1499999999999999</v>
      </c>
      <c r="AK18076">
        <v>6.2676000000000004E-7</v>
      </c>
      <c r="AL18076">
        <v>9.0496918230000001E-3</v>
      </c>
      <c r="AM18076">
        <v>9.3371260000000002E-6</v>
      </c>
      <c r="AN18076">
        <v>28.33</v>
      </c>
      <c r="AO18076">
        <v>8.5449679999999995E-6</v>
      </c>
      <c r="AP18076">
        <v>4.4960159439000003E-2</v>
      </c>
      <c r="AQ18076">
        <v>1.9034116E-4</v>
      </c>
      <c r="AR18076">
        <v>25.14</v>
      </c>
      <c r="AS18076">
        <v>1.7409386000000001E-5</v>
      </c>
      <c r="AT18076">
        <v>5.0635775042000002E-2</v>
      </c>
      <c r="AU18076">
        <v>4.0488521099999998E-4</v>
      </c>
      <c r="AV18076">
        <v>3.17</v>
      </c>
      <c r="AW18076">
        <v>1.7301519999999999E-6</v>
      </c>
      <c r="AX18076">
        <v>2.4981422812000002E-2</v>
      </c>
      <c r="AY18076">
        <v>3.7014999999999997E-5</v>
      </c>
    </row>
    <row r="18077" spans="1:51" x14ac:dyDescent="0.25">
      <c r="A18077" t="s">
        <v>306</v>
      </c>
      <c r="B18077" s="2">
        <v>44228</v>
      </c>
      <c r="C18077" t="s">
        <v>387</v>
      </c>
      <c r="D18077">
        <v>61</v>
      </c>
      <c r="E18077">
        <v>7.3645526000000003E-5</v>
      </c>
      <c r="F18077">
        <v>1.1879259981E-2</v>
      </c>
      <c r="G18077">
        <v>1.9197482299999999E-3</v>
      </c>
      <c r="H18077">
        <v>47</v>
      </c>
      <c r="I18077">
        <v>1.1065254400000001E-4</v>
      </c>
      <c r="J18077">
        <v>1.7863930064999999E-2</v>
      </c>
      <c r="K18077">
        <v>2.6866354180000002E-3</v>
      </c>
      <c r="L18077">
        <v>14</v>
      </c>
      <c r="M18077">
        <v>3.5710641999999998E-5</v>
      </c>
      <c r="N18077">
        <v>5.6383407169999997E-3</v>
      </c>
      <c r="O18077">
        <v>1.002147459E-3</v>
      </c>
      <c r="P18077">
        <v>218</v>
      </c>
      <c r="Q18077">
        <v>2.6319220800000002E-4</v>
      </c>
      <c r="R18077">
        <v>4.2453748782999998E-2</v>
      </c>
      <c r="S18077">
        <v>5.3863069209999998E-3</v>
      </c>
      <c r="T18077">
        <v>135</v>
      </c>
      <c r="U18077">
        <v>3.1783177500000002E-4</v>
      </c>
      <c r="V18077">
        <v>5.1311288482999998E-2</v>
      </c>
      <c r="W18077">
        <v>6.7577714369999996E-3</v>
      </c>
      <c r="X18077">
        <v>83</v>
      </c>
      <c r="Y18077">
        <v>2.11713091E-4</v>
      </c>
      <c r="Z18077">
        <v>3.3427305678999999E-2</v>
      </c>
      <c r="AA18077">
        <v>4.1215612280000001E-3</v>
      </c>
      <c r="AB18077">
        <v>284.31</v>
      </c>
      <c r="AC18077">
        <v>8.5757271999999996E-5</v>
      </c>
      <c r="AD18077">
        <v>1.8428901564999999E-2</v>
      </c>
      <c r="AE18077">
        <v>1.3643186840000001E-3</v>
      </c>
      <c r="AF18077">
        <v>199.69</v>
      </c>
      <c r="AG18077">
        <v>1.38296194E-4</v>
      </c>
      <c r="AH18077">
        <v>2.9724823463E-2</v>
      </c>
      <c r="AI18077">
        <v>2.3884015280000001E-3</v>
      </c>
      <c r="AJ18077">
        <v>83.98</v>
      </c>
      <c r="AK18077">
        <v>4.5864456000000001E-5</v>
      </c>
      <c r="AL18077">
        <v>9.7054535049999995E-3</v>
      </c>
      <c r="AM18077">
        <v>6.8326395500000001E-4</v>
      </c>
      <c r="AN18077">
        <v>693.28</v>
      </c>
      <c r="AO18077">
        <v>2.0911784900000001E-4</v>
      </c>
      <c r="AP18077">
        <v>4.4938605908000001E-2</v>
      </c>
      <c r="AQ18077">
        <v>4.6581487809999999E-3</v>
      </c>
      <c r="AR18077">
        <v>377.49</v>
      </c>
      <c r="AS18077">
        <v>2.6143304900000001E-4</v>
      </c>
      <c r="AT18077">
        <v>5.6191360236E-2</v>
      </c>
      <c r="AU18077">
        <v>6.0800751689999996E-3</v>
      </c>
      <c r="AV18077">
        <v>313.57</v>
      </c>
      <c r="AW18077">
        <v>1.7125322400000001E-4</v>
      </c>
      <c r="AX18077">
        <v>3.6239178352000002E-2</v>
      </c>
      <c r="AY18077">
        <v>3.6638035059999999E-3</v>
      </c>
    </row>
    <row r="18078" spans="1:51" x14ac:dyDescent="0.25">
      <c r="A18078" t="s">
        <v>307</v>
      </c>
      <c r="B18078" s="2">
        <v>44228</v>
      </c>
      <c r="C18078" t="s">
        <v>387</v>
      </c>
      <c r="D18078">
        <v>286</v>
      </c>
      <c r="E18078">
        <v>3.45288859E-4</v>
      </c>
      <c r="F18078">
        <v>9.2526690391000005E-2</v>
      </c>
      <c r="G18078">
        <v>9.0007867819999997E-3</v>
      </c>
      <c r="H18078">
        <v>173</v>
      </c>
      <c r="I18078">
        <v>4.0729553399999999E-4</v>
      </c>
      <c r="J18078">
        <v>0.119310344828</v>
      </c>
      <c r="K18078">
        <v>9.8891048359999994E-3</v>
      </c>
      <c r="L18078">
        <v>113</v>
      </c>
      <c r="M18078">
        <v>2.8823589400000003E-4</v>
      </c>
      <c r="N18078">
        <v>7.0890840652000006E-2</v>
      </c>
      <c r="O18078">
        <v>8.0887616320000008E-3</v>
      </c>
      <c r="P18078">
        <v>70</v>
      </c>
      <c r="Q18078">
        <v>8.4511259E-5</v>
      </c>
      <c r="R18078">
        <v>2.2646392753E-2</v>
      </c>
      <c r="S18078">
        <v>1.7295480940000001E-3</v>
      </c>
      <c r="T18078">
        <v>20</v>
      </c>
      <c r="U18078">
        <v>4.7086189E-5</v>
      </c>
      <c r="V18078">
        <v>1.3793103447999999E-2</v>
      </c>
      <c r="W18078">
        <v>1.001151324E-3</v>
      </c>
      <c r="X18078">
        <v>50</v>
      </c>
      <c r="Y18078">
        <v>1.2753800599999999E-4</v>
      </c>
      <c r="Z18078">
        <v>3.1367628607E-2</v>
      </c>
      <c r="AA18078">
        <v>2.4828682090000001E-3</v>
      </c>
      <c r="AB18078">
        <v>7134.65</v>
      </c>
      <c r="AC18078">
        <v>2.1520709759999999E-3</v>
      </c>
      <c r="AD18078">
        <v>0.292782933749</v>
      </c>
      <c r="AE18078">
        <v>3.4237453830999999E-2</v>
      </c>
      <c r="AF18078">
        <v>841.83</v>
      </c>
      <c r="AG18078">
        <v>5.8301622099999999E-4</v>
      </c>
      <c r="AH18078">
        <v>0.116078694408</v>
      </c>
      <c r="AI18078">
        <v>1.0068800847000001E-2</v>
      </c>
      <c r="AJ18078">
        <v>6269.15</v>
      </c>
      <c r="AK18078">
        <v>3.4238429960000002E-3</v>
      </c>
      <c r="AL18078">
        <v>0.36916469356999998</v>
      </c>
      <c r="AM18078">
        <v>5.1006568297000003E-2</v>
      </c>
      <c r="AN18078">
        <v>1170.8499999999999</v>
      </c>
      <c r="AO18078">
        <v>3.53172547E-4</v>
      </c>
      <c r="AP18078">
        <v>4.8048087493999997E-2</v>
      </c>
      <c r="AQ18078">
        <v>7.8670007390000008E-3</v>
      </c>
      <c r="AR18078">
        <v>155.43</v>
      </c>
      <c r="AS18078">
        <v>1.07647269E-4</v>
      </c>
      <c r="AT18078">
        <v>2.1432601607000001E-2</v>
      </c>
      <c r="AU18078">
        <v>2.5035223590000001E-3</v>
      </c>
      <c r="AV18078">
        <v>1011.86</v>
      </c>
      <c r="AW18078">
        <v>5.5261770800000003E-4</v>
      </c>
      <c r="AX18078">
        <v>5.9584200307999997E-2</v>
      </c>
      <c r="AY18078">
        <v>1.1822742096E-2</v>
      </c>
    </row>
    <row r="18079" spans="1:51" x14ac:dyDescent="0.25">
      <c r="A18079" t="s">
        <v>308</v>
      </c>
      <c r="B18079" s="2">
        <v>44228</v>
      </c>
      <c r="C18079" t="s">
        <v>387</v>
      </c>
      <c r="P18079">
        <v>1</v>
      </c>
      <c r="Q18079">
        <v>1.207304E-6</v>
      </c>
      <c r="R18079">
        <v>4.4247787609999999E-3</v>
      </c>
      <c r="S18079">
        <v>2.470783E-5</v>
      </c>
      <c r="T18079">
        <v>1</v>
      </c>
      <c r="U18079">
        <v>2.3543090000000001E-6</v>
      </c>
      <c r="V18079">
        <v>2.3255813952999999E-2</v>
      </c>
      <c r="W18079">
        <v>5.0057566E-5</v>
      </c>
      <c r="AB18079">
        <v>2.1</v>
      </c>
      <c r="AC18079">
        <v>6.34315E-7</v>
      </c>
      <c r="AD18079">
        <v>2.3310561799999999E-3</v>
      </c>
      <c r="AE18079">
        <v>1.0091371E-5</v>
      </c>
      <c r="AF18079">
        <v>2.09</v>
      </c>
      <c r="AG18079">
        <v>1.4485049999999999E-6</v>
      </c>
      <c r="AH18079">
        <v>8.6300465480000001E-3</v>
      </c>
      <c r="AI18079">
        <v>2.5015948E-5</v>
      </c>
      <c r="AN18079">
        <v>3.47</v>
      </c>
      <c r="AO18079">
        <v>1.0458340000000001E-6</v>
      </c>
      <c r="AP18079">
        <v>3.843351546E-3</v>
      </c>
      <c r="AQ18079">
        <v>2.3296192E-5</v>
      </c>
      <c r="AR18079">
        <v>2.04</v>
      </c>
      <c r="AS18079">
        <v>1.4155780000000001E-6</v>
      </c>
      <c r="AT18079">
        <v>8.4338722750000004E-3</v>
      </c>
      <c r="AU18079">
        <v>3.2921696000000003E-5</v>
      </c>
      <c r="AV18079">
        <v>1.4</v>
      </c>
      <c r="AW18079">
        <v>7.6507200000000006E-7</v>
      </c>
      <c r="AX18079">
        <v>2.1392319249999999E-3</v>
      </c>
      <c r="AY18079">
        <v>1.6368E-5</v>
      </c>
    </row>
    <row r="18080" spans="1:51" x14ac:dyDescent="0.25">
      <c r="A18080" t="s">
        <v>309</v>
      </c>
      <c r="B18080" s="2">
        <v>44228</v>
      </c>
      <c r="C18080" t="s">
        <v>387</v>
      </c>
      <c r="AB18080">
        <v>0.05</v>
      </c>
      <c r="AC18080">
        <v>1.6195E-8</v>
      </c>
      <c r="AD18080">
        <v>1.3884275468E-2</v>
      </c>
      <c r="AE18080">
        <v>2.5765300000000001E-7</v>
      </c>
      <c r="AF18080">
        <v>0.05</v>
      </c>
      <c r="AG18080">
        <v>3.6699000000000003E-8</v>
      </c>
      <c r="AH18080">
        <v>2.7948491719000001E-2</v>
      </c>
      <c r="AI18080">
        <v>6.337930000000001E-7</v>
      </c>
      <c r="AJ18080">
        <v>0</v>
      </c>
      <c r="AK18080">
        <v>3.8299999999999997E-10</v>
      </c>
      <c r="AL18080">
        <v>3.5602264700000002E-4</v>
      </c>
      <c r="AM18080">
        <v>5.7099999999999995E-9</v>
      </c>
      <c r="AN18080">
        <v>0.01</v>
      </c>
      <c r="AO18080">
        <v>2.0769999999999998E-9</v>
      </c>
      <c r="AP18080">
        <v>1.780887565E-3</v>
      </c>
      <c r="AQ18080">
        <v>4.6273E-8</v>
      </c>
      <c r="AR18080">
        <v>0</v>
      </c>
      <c r="AS18080">
        <v>2.4299999999999999E-10</v>
      </c>
      <c r="AT18080">
        <v>1.85063791E-4</v>
      </c>
      <c r="AU18080">
        <v>5.6509999999999996E-9</v>
      </c>
      <c r="AV18080">
        <v>0.01</v>
      </c>
      <c r="AW18080">
        <v>3.5699999999999999E-9</v>
      </c>
      <c r="AX18080">
        <v>3.315897201E-3</v>
      </c>
      <c r="AY18080">
        <v>7.6366999999999998E-8</v>
      </c>
    </row>
    <row r="18081" spans="1:51" x14ac:dyDescent="0.25">
      <c r="A18081" t="s">
        <v>310</v>
      </c>
      <c r="B18081" s="2">
        <v>44228</v>
      </c>
      <c r="C18081" t="s">
        <v>387</v>
      </c>
      <c r="P18081">
        <v>2</v>
      </c>
      <c r="Q18081">
        <v>2.4146070000000001E-6</v>
      </c>
      <c r="R18081">
        <v>4.9261083739999996E-3</v>
      </c>
      <c r="S18081">
        <v>4.9415659999999999E-5</v>
      </c>
      <c r="T18081">
        <v>2</v>
      </c>
      <c r="U18081">
        <v>4.7086189999999996E-6</v>
      </c>
      <c r="V18081">
        <v>6.8493150679999996E-3</v>
      </c>
      <c r="W18081">
        <v>1.00115132E-4</v>
      </c>
      <c r="AB18081">
        <v>0.59</v>
      </c>
      <c r="AC18081">
        <v>1.7746300000000001E-7</v>
      </c>
      <c r="AD18081">
        <v>1.6436527809999999E-3</v>
      </c>
      <c r="AE18081">
        <v>2.8232719999999998E-6</v>
      </c>
      <c r="AF18081">
        <v>0.39</v>
      </c>
      <c r="AG18081">
        <v>2.7328600000000003E-7</v>
      </c>
      <c r="AH18081">
        <v>1.5707197629999999E-3</v>
      </c>
      <c r="AI18081">
        <v>4.7196980000000003E-6</v>
      </c>
      <c r="AJ18081">
        <v>0.16</v>
      </c>
      <c r="AK18081">
        <v>8.8165999999999997E-8</v>
      </c>
      <c r="AL18081">
        <v>2.2658835660000001E-3</v>
      </c>
      <c r="AM18081">
        <v>1.313448E-6</v>
      </c>
      <c r="AN18081">
        <v>1.1399999999999999</v>
      </c>
      <c r="AO18081">
        <v>3.4530600000000001E-7</v>
      </c>
      <c r="AP18081">
        <v>3.1982040020000001E-3</v>
      </c>
      <c r="AQ18081">
        <v>7.6917669999999995E-6</v>
      </c>
      <c r="AR18081">
        <v>0.99</v>
      </c>
      <c r="AS18081">
        <v>6.8758200000000002E-7</v>
      </c>
      <c r="AT18081">
        <v>3.9519000380000002E-3</v>
      </c>
      <c r="AU18081">
        <v>1.5990895999999999E-5</v>
      </c>
      <c r="AV18081">
        <v>0.08</v>
      </c>
      <c r="AW18081">
        <v>4.3683000000000001E-8</v>
      </c>
      <c r="AX18081">
        <v>1.122673378E-3</v>
      </c>
      <c r="AY18081">
        <v>9.3456600000000003E-7</v>
      </c>
    </row>
    <row r="18082" spans="1:51" x14ac:dyDescent="0.25">
      <c r="A18082" t="s">
        <v>311</v>
      </c>
      <c r="B18082" s="2">
        <v>44228</v>
      </c>
      <c r="C18082" t="s">
        <v>387</v>
      </c>
      <c r="D18082">
        <v>42</v>
      </c>
      <c r="E18082">
        <v>5.0706756E-5</v>
      </c>
      <c r="F18082">
        <v>8.3449235050000008E-3</v>
      </c>
      <c r="G18082">
        <v>1.3217938629999999E-3</v>
      </c>
      <c r="H18082">
        <v>38</v>
      </c>
      <c r="I18082">
        <v>8.9463758999999997E-5</v>
      </c>
      <c r="J18082">
        <v>9.4152626359999998E-3</v>
      </c>
      <c r="K18082">
        <v>2.1721733169999999E-3</v>
      </c>
      <c r="L18082">
        <v>4</v>
      </c>
      <c r="M18082">
        <v>1.0203040999999999E-5</v>
      </c>
      <c r="N18082">
        <v>4.3907793629999999E-3</v>
      </c>
      <c r="O18082">
        <v>2.86327845E-4</v>
      </c>
      <c r="P18082">
        <v>55</v>
      </c>
      <c r="Q18082">
        <v>6.6401703999999996E-5</v>
      </c>
      <c r="R18082">
        <v>1.0927876018E-2</v>
      </c>
      <c r="S18082">
        <v>1.358930645E-3</v>
      </c>
      <c r="T18082">
        <v>35</v>
      </c>
      <c r="U18082">
        <v>8.2400830999999997E-5</v>
      </c>
      <c r="V18082">
        <v>8.6719524280000002E-3</v>
      </c>
      <c r="W18082">
        <v>1.7520148170000001E-3</v>
      </c>
      <c r="X18082">
        <v>17</v>
      </c>
      <c r="Y18082">
        <v>4.3362921999999998E-5</v>
      </c>
      <c r="Z18082">
        <v>1.8660812294E-2</v>
      </c>
      <c r="AA18082">
        <v>8.4417519099999996E-4</v>
      </c>
      <c r="AB18082">
        <v>94.62</v>
      </c>
      <c r="AC18082">
        <v>2.8541575E-5</v>
      </c>
      <c r="AD18082">
        <v>1.2893522799000001E-2</v>
      </c>
      <c r="AE18082">
        <v>4.5406998699999999E-4</v>
      </c>
      <c r="AF18082">
        <v>76.150000000000006</v>
      </c>
      <c r="AG18082">
        <v>5.2739603000000001E-5</v>
      </c>
      <c r="AH18082">
        <v>1.3919541020999999E-2</v>
      </c>
      <c r="AI18082">
        <v>9.10822959E-4</v>
      </c>
      <c r="AJ18082">
        <v>17.82</v>
      </c>
      <c r="AK18082">
        <v>9.7304850000000001E-6</v>
      </c>
      <c r="AL18082">
        <v>9.9286897549999992E-3</v>
      </c>
      <c r="AM18082">
        <v>1.4495952800000001E-4</v>
      </c>
      <c r="AN18082">
        <v>123.85</v>
      </c>
      <c r="AO18082">
        <v>3.7356249000000001E-5</v>
      </c>
      <c r="AP18082">
        <v>1.6875510547000001E-2</v>
      </c>
      <c r="AQ18082">
        <v>8.3211913499999998E-4</v>
      </c>
      <c r="AR18082">
        <v>101.87</v>
      </c>
      <c r="AS18082">
        <v>7.0553526999999995E-5</v>
      </c>
      <c r="AT18082">
        <v>1.8621162550000001E-2</v>
      </c>
      <c r="AU18082">
        <v>1.640843617E-3</v>
      </c>
      <c r="AV18082">
        <v>20.8</v>
      </c>
      <c r="AW18082">
        <v>1.1360538E-5</v>
      </c>
      <c r="AX18082">
        <v>1.1591946033000001E-2</v>
      </c>
      <c r="AY18082">
        <v>2.4304815699999999E-4</v>
      </c>
    </row>
    <row r="18083" spans="1:51" x14ac:dyDescent="0.25">
      <c r="A18083" t="s">
        <v>58</v>
      </c>
      <c r="B18083" s="2">
        <v>44228</v>
      </c>
      <c r="C18083" t="s">
        <v>387</v>
      </c>
      <c r="D18083">
        <v>45</v>
      </c>
      <c r="E18083">
        <v>5.4328666999999997E-5</v>
      </c>
      <c r="F18083">
        <v>9.8039215686000006E-2</v>
      </c>
      <c r="G18083">
        <v>1.41620771E-3</v>
      </c>
      <c r="H18083">
        <v>16</v>
      </c>
      <c r="I18083">
        <v>3.7668951000000001E-5</v>
      </c>
      <c r="J18083">
        <v>5.5555555556000003E-2</v>
      </c>
      <c r="K18083">
        <v>9.1459929100000002E-4</v>
      </c>
      <c r="L18083">
        <v>29</v>
      </c>
      <c r="M18083">
        <v>7.3972044000000003E-5</v>
      </c>
      <c r="N18083">
        <v>0.19594594594600001</v>
      </c>
      <c r="O18083">
        <v>2.0758768789999999E-3</v>
      </c>
      <c r="AB18083">
        <v>989.96</v>
      </c>
      <c r="AC18083">
        <v>2.9860824300000002E-4</v>
      </c>
      <c r="AD18083">
        <v>0.40382509909499997</v>
      </c>
      <c r="AE18083">
        <v>4.7505802750000001E-3</v>
      </c>
      <c r="AF18083">
        <v>33.47</v>
      </c>
      <c r="AG18083">
        <v>2.3177146000000001E-5</v>
      </c>
      <c r="AH18083">
        <v>2.9821966663999999E-2</v>
      </c>
      <c r="AI18083">
        <v>4.0027371000000002E-4</v>
      </c>
      <c r="AJ18083">
        <v>956.03</v>
      </c>
      <c r="AK18083">
        <v>5.2212522699999998E-4</v>
      </c>
      <c r="AL18083">
        <v>0.75576770581999997</v>
      </c>
      <c r="AM18083">
        <v>7.7783403229999999E-3</v>
      </c>
      <c r="AN18083">
        <v>16.02</v>
      </c>
      <c r="AO18083">
        <v>4.8329400000000002E-6</v>
      </c>
      <c r="AP18083">
        <v>6.5358629159999997E-3</v>
      </c>
      <c r="AQ18083">
        <v>1.07654868E-4</v>
      </c>
      <c r="AR18083">
        <v>13.23</v>
      </c>
      <c r="AS18083">
        <v>9.1656920000000008E-6</v>
      </c>
      <c r="AT18083">
        <v>1.1793469631E-2</v>
      </c>
      <c r="AU18083">
        <v>2.13163934E-4</v>
      </c>
      <c r="AV18083">
        <v>2.78</v>
      </c>
      <c r="AW18083">
        <v>1.5174249999999999E-6</v>
      </c>
      <c r="AX18083">
        <v>2.1964474239999998E-3</v>
      </c>
      <c r="AY18083">
        <v>3.2463891000000001E-5</v>
      </c>
    </row>
    <row r="18084" spans="1:51" x14ac:dyDescent="0.25">
      <c r="A18084" t="s">
        <v>59</v>
      </c>
      <c r="B18084" s="2">
        <v>44228</v>
      </c>
      <c r="C18084" t="s">
        <v>387</v>
      </c>
      <c r="D18084">
        <v>326</v>
      </c>
      <c r="E18084">
        <v>3.9358100800000002E-4</v>
      </c>
      <c r="F18084">
        <v>0.200245700246</v>
      </c>
      <c r="G18084">
        <v>1.0259638079999999E-2</v>
      </c>
      <c r="H18084">
        <v>157</v>
      </c>
      <c r="I18084">
        <v>3.6962658300000002E-4</v>
      </c>
      <c r="J18084">
        <v>0.21102150537600001</v>
      </c>
      <c r="K18084">
        <v>8.9745055450000007E-3</v>
      </c>
      <c r="L18084">
        <v>165</v>
      </c>
      <c r="M18084">
        <v>4.2087542100000002E-4</v>
      </c>
      <c r="N18084">
        <v>0.216819973719</v>
      </c>
      <c r="O18084">
        <v>1.1811023622E-2</v>
      </c>
      <c r="P18084">
        <v>76</v>
      </c>
      <c r="Q18084">
        <v>9.1755082000000003E-5</v>
      </c>
      <c r="R18084">
        <v>4.6683046683000003E-2</v>
      </c>
      <c r="S18084">
        <v>1.877795073E-3</v>
      </c>
      <c r="T18084">
        <v>54</v>
      </c>
      <c r="U18084">
        <v>1.2713271E-4</v>
      </c>
      <c r="V18084">
        <v>7.2580645161000004E-2</v>
      </c>
      <c r="W18084">
        <v>2.7031085749999999E-3</v>
      </c>
      <c r="X18084">
        <v>21</v>
      </c>
      <c r="Y18084">
        <v>5.3565963000000001E-5</v>
      </c>
      <c r="Z18084">
        <v>2.7595269382E-2</v>
      </c>
      <c r="AA18084">
        <v>1.0428046480000001E-3</v>
      </c>
      <c r="AB18084">
        <v>536.79</v>
      </c>
      <c r="AC18084">
        <v>1.61914748E-4</v>
      </c>
      <c r="AD18084">
        <v>0.151985159403</v>
      </c>
      <c r="AE18084">
        <v>2.5759135080000001E-3</v>
      </c>
      <c r="AF18084">
        <v>224.86</v>
      </c>
      <c r="AG18084">
        <v>1.5573266300000001E-4</v>
      </c>
      <c r="AH18084">
        <v>0.147567609781</v>
      </c>
      <c r="AI18084">
        <v>2.689532671E-3</v>
      </c>
      <c r="AJ18084">
        <v>284.01</v>
      </c>
      <c r="AK18084">
        <v>1.5511079700000001E-4</v>
      </c>
      <c r="AL18084">
        <v>0.15626561771299999</v>
      </c>
      <c r="AM18084">
        <v>2.3107570850000002E-3</v>
      </c>
      <c r="AN18084">
        <v>118.03</v>
      </c>
      <c r="AO18084">
        <v>3.5603153000000003E-5</v>
      </c>
      <c r="AP18084">
        <v>3.3419753484000003E-2</v>
      </c>
      <c r="AQ18084">
        <v>7.93068534E-4</v>
      </c>
      <c r="AR18084">
        <v>83.83</v>
      </c>
      <c r="AS18084">
        <v>5.8060341000000003E-5</v>
      </c>
      <c r="AT18084">
        <v>5.5016240809E-2</v>
      </c>
      <c r="AU18084">
        <v>1.3502930759999999E-3</v>
      </c>
      <c r="AV18084">
        <v>29.51</v>
      </c>
      <c r="AW18084">
        <v>1.6118257E-5</v>
      </c>
      <c r="AX18084">
        <v>1.6238259884999998E-2</v>
      </c>
      <c r="AY18084">
        <v>3.4483513000000001E-4</v>
      </c>
    </row>
    <row r="18085" spans="1:51" x14ac:dyDescent="0.25">
      <c r="A18085" t="s">
        <v>111</v>
      </c>
      <c r="B18085" s="2">
        <v>44256</v>
      </c>
      <c r="C18085" t="s">
        <v>388</v>
      </c>
      <c r="D18085">
        <v>284</v>
      </c>
      <c r="E18085">
        <v>2.96695605E-4</v>
      </c>
      <c r="F18085">
        <v>2.9445308449999999E-2</v>
      </c>
      <c r="G18085">
        <v>6.3487805419999996E-3</v>
      </c>
      <c r="H18085">
        <v>221</v>
      </c>
      <c r="I18085">
        <v>4.5064885300000001E-4</v>
      </c>
      <c r="J18085">
        <v>3.6247334754999999E-2</v>
      </c>
      <c r="K18085">
        <v>8.7231103220000005E-3</v>
      </c>
      <c r="L18085">
        <v>63</v>
      </c>
      <c r="M18085">
        <v>1.3934477E-4</v>
      </c>
      <c r="N18085">
        <v>1.7882486517000001E-2</v>
      </c>
      <c r="O18085">
        <v>3.3149171270000001E-3</v>
      </c>
      <c r="P18085">
        <v>1072</v>
      </c>
      <c r="Q18085">
        <v>1.1199214380000001E-3</v>
      </c>
      <c r="R18085">
        <v>0.111145671332</v>
      </c>
      <c r="S18085">
        <v>2.4851055938000001E-2</v>
      </c>
      <c r="T18085">
        <v>736</v>
      </c>
      <c r="U18085">
        <v>1.500803419E-3</v>
      </c>
      <c r="V18085">
        <v>0.12071510579</v>
      </c>
      <c r="W18085">
        <v>3.5991980048E-2</v>
      </c>
      <c r="X18085">
        <v>334</v>
      </c>
      <c r="Y18085">
        <v>7.38748463E-4</v>
      </c>
      <c r="Z18085">
        <v>9.4805563440000004E-2</v>
      </c>
      <c r="AA18085">
        <v>1.4952768948E-2</v>
      </c>
      <c r="AB18085">
        <v>442.21</v>
      </c>
      <c r="AC18085">
        <v>1.18195272E-4</v>
      </c>
      <c r="AD18085">
        <v>3.5571540120000002E-2</v>
      </c>
      <c r="AE18085">
        <v>1.760487924E-3</v>
      </c>
      <c r="AF18085">
        <v>334.18</v>
      </c>
      <c r="AG18085">
        <v>2.0619867400000001E-4</v>
      </c>
      <c r="AH18085">
        <v>4.5400030830999999E-2</v>
      </c>
      <c r="AI18085">
        <v>3.4769585000000002E-3</v>
      </c>
      <c r="AJ18085">
        <v>104.5</v>
      </c>
      <c r="AK18085">
        <v>5.0417517999999999E-5</v>
      </c>
      <c r="AL18085">
        <v>2.1051450550999998E-2</v>
      </c>
      <c r="AM18085">
        <v>6.83606328E-4</v>
      </c>
      <c r="AN18085">
        <v>1118.68</v>
      </c>
      <c r="AO18085">
        <v>2.9900365599999998E-4</v>
      </c>
      <c r="AP18085">
        <v>8.9986853007000003E-2</v>
      </c>
      <c r="AQ18085">
        <v>6.9125390260000004E-3</v>
      </c>
      <c r="AR18085">
        <v>715.55</v>
      </c>
      <c r="AS18085">
        <v>4.4152010899999999E-4</v>
      </c>
      <c r="AT18085">
        <v>9.7212199008000003E-2</v>
      </c>
      <c r="AU18085">
        <v>1.127252777E-2</v>
      </c>
      <c r="AV18085">
        <v>391.96</v>
      </c>
      <c r="AW18085">
        <v>1.89100052E-4</v>
      </c>
      <c r="AX18085">
        <v>7.8957286784000005E-2</v>
      </c>
      <c r="AY18085">
        <v>4.0357199210000003E-3</v>
      </c>
    </row>
    <row r="18086" spans="1:51" x14ac:dyDescent="0.25">
      <c r="A18086" t="s">
        <v>2</v>
      </c>
      <c r="B18086" s="2">
        <v>44256</v>
      </c>
      <c r="C18086" t="s">
        <v>388</v>
      </c>
      <c r="D18086">
        <v>18</v>
      </c>
      <c r="E18086">
        <v>1.8804650999999999E-5</v>
      </c>
      <c r="F18086">
        <v>1.6853932584E-2</v>
      </c>
      <c r="G18086">
        <v>4.0238749899999999E-4</v>
      </c>
      <c r="H18086">
        <v>9</v>
      </c>
      <c r="I18086">
        <v>1.8352216000000001E-5</v>
      </c>
      <c r="J18086">
        <v>1.7716535432999999E-2</v>
      </c>
      <c r="K18086">
        <v>3.5523978699999998E-4</v>
      </c>
      <c r="L18086">
        <v>9</v>
      </c>
      <c r="M18086">
        <v>1.9906395999999999E-5</v>
      </c>
      <c r="N18086">
        <v>1.6071428570999999E-2</v>
      </c>
      <c r="O18086">
        <v>4.7355959E-4</v>
      </c>
      <c r="P18086">
        <v>34</v>
      </c>
      <c r="Q18086">
        <v>3.5519896000000001E-5</v>
      </c>
      <c r="R18086">
        <v>3.1835205993E-2</v>
      </c>
      <c r="S18086">
        <v>7.8818647600000001E-4</v>
      </c>
      <c r="T18086">
        <v>12</v>
      </c>
      <c r="U18086">
        <v>2.4469621000000001E-5</v>
      </c>
      <c r="V18086">
        <v>2.3622047244000001E-2</v>
      </c>
      <c r="W18086">
        <v>5.8682576200000001E-4</v>
      </c>
      <c r="X18086">
        <v>22</v>
      </c>
      <c r="Y18086">
        <v>4.8660077999999998E-5</v>
      </c>
      <c r="Z18086">
        <v>3.9285714286000001E-2</v>
      </c>
      <c r="AA18086">
        <v>9.849129250000001E-4</v>
      </c>
      <c r="AB18086">
        <v>96.72</v>
      </c>
      <c r="AC18086">
        <v>2.5851353999999999E-5</v>
      </c>
      <c r="AD18086">
        <v>1.8281238105E-2</v>
      </c>
      <c r="AE18086">
        <v>3.85049215E-4</v>
      </c>
      <c r="AF18086">
        <v>54.51</v>
      </c>
      <c r="AG18086">
        <v>3.3633553999999997E-5</v>
      </c>
      <c r="AH18086">
        <v>2.4206881786000001E-2</v>
      </c>
      <c r="AI18086">
        <v>5.6713493600000001E-4</v>
      </c>
      <c r="AJ18086">
        <v>42.13</v>
      </c>
      <c r="AK18086">
        <v>2.0325651E-5</v>
      </c>
      <c r="AL18086">
        <v>1.3963374031E-2</v>
      </c>
      <c r="AM18086">
        <v>2.7559356699999999E-4</v>
      </c>
      <c r="AN18086">
        <v>123.29</v>
      </c>
      <c r="AO18086">
        <v>3.2954277000000001E-5</v>
      </c>
      <c r="AP18086">
        <v>2.3304194782E-2</v>
      </c>
      <c r="AQ18086">
        <v>7.6185599500000001E-4</v>
      </c>
      <c r="AR18086">
        <v>49.72</v>
      </c>
      <c r="AS18086">
        <v>3.0678240000000003E-5</v>
      </c>
      <c r="AT18086">
        <v>2.2079870628999999E-2</v>
      </c>
      <c r="AU18086">
        <v>7.8325155099999997E-4</v>
      </c>
      <c r="AV18086">
        <v>72.84</v>
      </c>
      <c r="AW18086">
        <v>3.5141268000000001E-5</v>
      </c>
      <c r="AX18086">
        <v>2.4141449486E-2</v>
      </c>
      <c r="AY18086">
        <v>7.4997502499999996E-4</v>
      </c>
    </row>
    <row r="18087" spans="1:51" x14ac:dyDescent="0.25">
      <c r="A18087" t="s">
        <v>3</v>
      </c>
      <c r="B18087" s="2">
        <v>44256</v>
      </c>
      <c r="C18087" t="s">
        <v>388</v>
      </c>
      <c r="D18087">
        <v>110</v>
      </c>
      <c r="E18087">
        <v>1.14917312E-4</v>
      </c>
      <c r="F18087">
        <v>6.2713797035000005E-2</v>
      </c>
      <c r="G18087">
        <v>2.4590347169999999E-3</v>
      </c>
      <c r="H18087">
        <v>29</v>
      </c>
      <c r="I18087">
        <v>5.9134917000000002E-5</v>
      </c>
      <c r="J18087">
        <v>2.6508226691E-2</v>
      </c>
      <c r="K18087">
        <v>1.144661535E-3</v>
      </c>
      <c r="L18087">
        <v>81</v>
      </c>
      <c r="M18087">
        <v>1.79157561E-4</v>
      </c>
      <c r="N18087">
        <v>0.13170731707300001</v>
      </c>
      <c r="O18087">
        <v>4.2620363059999999E-3</v>
      </c>
      <c r="P18087">
        <v>27</v>
      </c>
      <c r="Q18087">
        <v>2.8206977E-5</v>
      </c>
      <c r="R18087">
        <v>1.5393386545E-2</v>
      </c>
      <c r="S18087">
        <v>6.2591278900000005E-4</v>
      </c>
      <c r="T18087">
        <v>16</v>
      </c>
      <c r="U18087">
        <v>3.2626161000000003E-5</v>
      </c>
      <c r="V18087">
        <v>1.4625228519E-2</v>
      </c>
      <c r="W18087">
        <v>7.8243434900000005E-4</v>
      </c>
      <c r="X18087">
        <v>11</v>
      </c>
      <c r="Y18087">
        <v>2.4330038999999999E-5</v>
      </c>
      <c r="Z18087">
        <v>1.7886178862000002E-2</v>
      </c>
      <c r="AA18087">
        <v>4.9245646200000005E-4</v>
      </c>
      <c r="AB18087">
        <v>149.25</v>
      </c>
      <c r="AC18087">
        <v>3.9891556999999998E-5</v>
      </c>
      <c r="AD18087">
        <v>1.7977707676000002E-2</v>
      </c>
      <c r="AE18087">
        <v>5.9417439899999997E-4</v>
      </c>
      <c r="AF18087">
        <v>85.03</v>
      </c>
      <c r="AG18087">
        <v>5.2467754E-5</v>
      </c>
      <c r="AH18087">
        <v>2.3209690674999998E-2</v>
      </c>
      <c r="AI18087">
        <v>8.84720536E-4</v>
      </c>
      <c r="AJ18087">
        <v>58.68</v>
      </c>
      <c r="AK18087">
        <v>2.8310837000000001E-5</v>
      </c>
      <c r="AL18087">
        <v>1.329201881E-2</v>
      </c>
      <c r="AM18087">
        <v>3.8386394699999998E-4</v>
      </c>
      <c r="AN18087">
        <v>129.24</v>
      </c>
      <c r="AO18087">
        <v>3.4543206999999997E-5</v>
      </c>
      <c r="AP18087">
        <v>1.5567396432999999E-2</v>
      </c>
      <c r="AQ18087">
        <v>7.9858979700000001E-4</v>
      </c>
      <c r="AR18087">
        <v>97.81</v>
      </c>
      <c r="AS18087">
        <v>6.0352442999999999E-5</v>
      </c>
      <c r="AT18087">
        <v>2.6697570021999999E-2</v>
      </c>
      <c r="AU18087">
        <v>1.540868856E-3</v>
      </c>
      <c r="AV18087">
        <v>29.53</v>
      </c>
      <c r="AW18087">
        <v>1.4247243000000001E-5</v>
      </c>
      <c r="AX18087">
        <v>6.6891212890000003E-3</v>
      </c>
      <c r="AY18087">
        <v>3.0406063799999998E-4</v>
      </c>
    </row>
    <row r="18088" spans="1:51" x14ac:dyDescent="0.25">
      <c r="A18088" t="s">
        <v>113</v>
      </c>
      <c r="B18088" s="2">
        <v>44256</v>
      </c>
      <c r="C18088" t="s">
        <v>388</v>
      </c>
      <c r="AB18088">
        <v>0.28999999999999998</v>
      </c>
      <c r="AC18088">
        <v>7.8542000000000003E-8</v>
      </c>
      <c r="AD18088">
        <v>1.469153591E-3</v>
      </c>
      <c r="AE18088">
        <v>1.1698669999999999E-6</v>
      </c>
      <c r="AF18088">
        <v>0.26</v>
      </c>
      <c r="AG18088">
        <v>1.6140800000000001E-7</v>
      </c>
      <c r="AH18088">
        <v>2.5172591199999999E-3</v>
      </c>
      <c r="AI18088">
        <v>2.7216860000000002E-6</v>
      </c>
      <c r="AJ18088">
        <v>0.03</v>
      </c>
      <c r="AK18088">
        <v>1.5141E-8</v>
      </c>
      <c r="AL18088">
        <v>3.31125363E-4</v>
      </c>
      <c r="AM18088">
        <v>2.0530100000000002E-7</v>
      </c>
      <c r="AN18088">
        <v>0.54</v>
      </c>
      <c r="AO18088">
        <v>1.4444300000000002E-7</v>
      </c>
      <c r="AP18088">
        <v>2.7018500630000002E-3</v>
      </c>
      <c r="AQ18088">
        <v>3.3393259999999998E-6</v>
      </c>
      <c r="AR18088">
        <v>0.52</v>
      </c>
      <c r="AS18088">
        <v>3.1978600000000003E-7</v>
      </c>
      <c r="AT18088">
        <v>4.9872681970000001E-3</v>
      </c>
      <c r="AU18088">
        <v>8.1645079999999997E-6</v>
      </c>
      <c r="AV18088">
        <v>0.02</v>
      </c>
      <c r="AW18088">
        <v>1.0689000000000001E-8</v>
      </c>
      <c r="AX18088">
        <v>2.3376099000000001E-4</v>
      </c>
      <c r="AY18088">
        <v>2.2812600000000001E-7</v>
      </c>
    </row>
    <row r="18089" spans="1:51" x14ac:dyDescent="0.25">
      <c r="A18089" t="s">
        <v>114</v>
      </c>
      <c r="B18089" s="2">
        <v>44256</v>
      </c>
      <c r="C18089" t="s">
        <v>388</v>
      </c>
      <c r="P18089">
        <v>3</v>
      </c>
      <c r="Q18089">
        <v>3.1341089999999998E-6</v>
      </c>
      <c r="R18089">
        <v>1.2E-2</v>
      </c>
      <c r="S18089">
        <v>6.9545864999999999E-5</v>
      </c>
      <c r="T18089">
        <v>3</v>
      </c>
      <c r="U18089">
        <v>6.1174049999999996E-6</v>
      </c>
      <c r="V18089">
        <v>2.2900763359000001E-2</v>
      </c>
      <c r="W18089">
        <v>1.4670644E-4</v>
      </c>
      <c r="AB18089">
        <v>6.82</v>
      </c>
      <c r="AC18089">
        <v>1.8239579999999999E-6</v>
      </c>
      <c r="AD18089">
        <v>5.1028570010000001E-3</v>
      </c>
      <c r="AE18089">
        <v>2.7167379999999999E-5</v>
      </c>
      <c r="AF18089">
        <v>2.71</v>
      </c>
      <c r="AG18089">
        <v>1.671056E-6</v>
      </c>
      <c r="AH18089">
        <v>5.2749080350000003E-3</v>
      </c>
      <c r="AI18089">
        <v>2.8177645999999999E-5</v>
      </c>
      <c r="AJ18089">
        <v>4.12</v>
      </c>
      <c r="AK18089">
        <v>1.9857349999999998E-6</v>
      </c>
      <c r="AL18089">
        <v>5.0666132269999997E-3</v>
      </c>
      <c r="AM18089">
        <v>2.6924391000000001E-5</v>
      </c>
      <c r="AN18089">
        <v>11.17</v>
      </c>
      <c r="AO18089">
        <v>2.985245E-6</v>
      </c>
      <c r="AP18089">
        <v>8.3517704260000006E-3</v>
      </c>
      <c r="AQ18089">
        <v>6.9014613000000004E-5</v>
      </c>
      <c r="AR18089">
        <v>5.85</v>
      </c>
      <c r="AS18089">
        <v>3.6121429999999998E-6</v>
      </c>
      <c r="AT18089">
        <v>1.1402202839E-2</v>
      </c>
      <c r="AU18089">
        <v>9.2222261999999996E-5</v>
      </c>
      <c r="AV18089">
        <v>5.31</v>
      </c>
      <c r="AW18089">
        <v>2.5635039999999998E-6</v>
      </c>
      <c r="AX18089">
        <v>6.540793447E-3</v>
      </c>
      <c r="AY18089">
        <v>5.4709573000000002E-5</v>
      </c>
    </row>
    <row r="18090" spans="1:51" x14ac:dyDescent="0.25">
      <c r="A18090" t="s">
        <v>4</v>
      </c>
      <c r="B18090" s="2">
        <v>44256</v>
      </c>
      <c r="C18090" t="s">
        <v>388</v>
      </c>
      <c r="D18090">
        <v>37</v>
      </c>
      <c r="E18090">
        <v>3.8654005E-5</v>
      </c>
      <c r="F18090">
        <v>4.8684210525999999E-2</v>
      </c>
      <c r="G18090">
        <v>8.2712985900000005E-4</v>
      </c>
      <c r="H18090">
        <v>18</v>
      </c>
      <c r="I18090">
        <v>3.6704430999999999E-5</v>
      </c>
      <c r="J18090">
        <v>3.7656903765999998E-2</v>
      </c>
      <c r="K18090">
        <v>7.1047957399999995E-4</v>
      </c>
      <c r="L18090">
        <v>19</v>
      </c>
      <c r="M18090">
        <v>4.2024613E-5</v>
      </c>
      <c r="N18090">
        <v>0.120253164557</v>
      </c>
      <c r="O18090">
        <v>9.9973691100000003E-4</v>
      </c>
      <c r="P18090">
        <v>14</v>
      </c>
      <c r="Q18090">
        <v>1.4625839999999999E-5</v>
      </c>
      <c r="R18090">
        <v>1.8421052632000001E-2</v>
      </c>
      <c r="S18090">
        <v>3.2454737199999999E-4</v>
      </c>
      <c r="T18090">
        <v>14</v>
      </c>
      <c r="U18090">
        <v>2.8547891E-5</v>
      </c>
      <c r="V18090">
        <v>2.9288702929000002E-2</v>
      </c>
      <c r="W18090">
        <v>6.8463005499999998E-4</v>
      </c>
      <c r="AB18090">
        <v>45.07</v>
      </c>
      <c r="AC18090">
        <v>1.2046018E-5</v>
      </c>
      <c r="AD18090">
        <v>1.5687769995999998E-2</v>
      </c>
      <c r="AE18090">
        <v>1.7942231299999999E-4</v>
      </c>
      <c r="AF18090">
        <v>28.28</v>
      </c>
      <c r="AG18090">
        <v>1.7452601999999998E-5</v>
      </c>
      <c r="AH18090">
        <v>3.3201789941000003E-2</v>
      </c>
      <c r="AI18090">
        <v>2.9428886499999998E-4</v>
      </c>
      <c r="AJ18090">
        <v>12.82</v>
      </c>
      <c r="AK18090">
        <v>6.1844210000000004E-6</v>
      </c>
      <c r="AL18090">
        <v>6.7122674489999996E-3</v>
      </c>
      <c r="AM18090">
        <v>8.3853970999999994E-5</v>
      </c>
      <c r="AN18090">
        <v>29.35</v>
      </c>
      <c r="AO18090">
        <v>7.8442890000000003E-6</v>
      </c>
      <c r="AP18090">
        <v>1.0215773807000001E-2</v>
      </c>
      <c r="AQ18090">
        <v>1.8134878800000001E-4</v>
      </c>
      <c r="AR18090">
        <v>17.3</v>
      </c>
      <c r="AS18090">
        <v>1.0674464000000001E-5</v>
      </c>
      <c r="AT18090">
        <v>2.0307075167000001E-2</v>
      </c>
      <c r="AU18090">
        <v>2.7253161899999998E-4</v>
      </c>
      <c r="AV18090">
        <v>9.23</v>
      </c>
      <c r="AW18090">
        <v>4.4513829999999996E-6</v>
      </c>
      <c r="AX18090">
        <v>4.8313128000000002E-3</v>
      </c>
      <c r="AY18090">
        <v>9.5000150000000002E-5</v>
      </c>
    </row>
    <row r="18091" spans="1:51" x14ac:dyDescent="0.25">
      <c r="A18091" t="s">
        <v>115</v>
      </c>
      <c r="B18091" s="2">
        <v>44256</v>
      </c>
      <c r="C18091" t="s">
        <v>388</v>
      </c>
      <c r="AB18091">
        <v>6.82</v>
      </c>
      <c r="AC18091">
        <v>1.8236129999999999E-6</v>
      </c>
      <c r="AD18091">
        <v>0.135724991509</v>
      </c>
      <c r="AE18091">
        <v>2.7162240000000002E-5</v>
      </c>
      <c r="AF18091">
        <v>6.82</v>
      </c>
      <c r="AG18091">
        <v>4.2054560000000003E-6</v>
      </c>
      <c r="AH18091">
        <v>0.18119544795199999</v>
      </c>
      <c r="AI18091">
        <v>7.0913137999999994E-5</v>
      </c>
      <c r="AN18091">
        <v>0.05</v>
      </c>
      <c r="AO18091">
        <v>1.2936000000000001E-8</v>
      </c>
      <c r="AP18091">
        <v>9.6277508999999999E-4</v>
      </c>
      <c r="AQ18091">
        <v>2.9906000000000003E-7</v>
      </c>
      <c r="AR18091">
        <v>0.04</v>
      </c>
      <c r="AS18091">
        <v>2.3987000000000002E-8</v>
      </c>
      <c r="AT18091">
        <v>1.0334942580000001E-3</v>
      </c>
      <c r="AU18091">
        <v>6.124130000000001E-7</v>
      </c>
      <c r="AV18091">
        <v>0.01</v>
      </c>
      <c r="AW18091">
        <v>4.595E-9</v>
      </c>
      <c r="AX18091">
        <v>8.2578209200000001E-4</v>
      </c>
      <c r="AY18091">
        <v>9.8061000000000007E-8</v>
      </c>
    </row>
    <row r="18092" spans="1:51" x14ac:dyDescent="0.25">
      <c r="A18092" t="s">
        <v>116</v>
      </c>
      <c r="B18092" s="2">
        <v>44256</v>
      </c>
      <c r="C18092" t="s">
        <v>388</v>
      </c>
      <c r="D18092">
        <v>4</v>
      </c>
      <c r="E18092">
        <v>4.1788109999999998E-6</v>
      </c>
      <c r="F18092">
        <v>1.9900497512000001E-2</v>
      </c>
      <c r="G18092">
        <v>8.9419443999999993E-5</v>
      </c>
      <c r="H18092">
        <v>2</v>
      </c>
      <c r="I18092">
        <v>4.07827E-6</v>
      </c>
      <c r="J18092">
        <v>1.4925373134000001E-2</v>
      </c>
      <c r="K18092">
        <v>7.8942174999999996E-5</v>
      </c>
      <c r="L18092">
        <v>2</v>
      </c>
      <c r="M18092">
        <v>4.4236429999999996E-6</v>
      </c>
      <c r="N18092">
        <v>3.0769230769000001E-2</v>
      </c>
      <c r="O18092">
        <v>1.0523546399999999E-4</v>
      </c>
      <c r="P18092">
        <v>18</v>
      </c>
      <c r="Q18092">
        <v>1.8804650999999999E-5</v>
      </c>
      <c r="R18092">
        <v>8.9552238805999995E-2</v>
      </c>
      <c r="S18092">
        <v>4.1727519299999998E-4</v>
      </c>
      <c r="T18092">
        <v>9</v>
      </c>
      <c r="U18092">
        <v>1.8352216000000001E-5</v>
      </c>
      <c r="V18092">
        <v>6.7164179103999994E-2</v>
      </c>
      <c r="W18092">
        <v>4.4011932100000001E-4</v>
      </c>
      <c r="X18092">
        <v>9</v>
      </c>
      <c r="Y18092">
        <v>1.9906395999999999E-5</v>
      </c>
      <c r="Z18092">
        <v>0.13846153846199999</v>
      </c>
      <c r="AA18092">
        <v>4.0291892399999999E-4</v>
      </c>
      <c r="AB18092">
        <v>85.46</v>
      </c>
      <c r="AC18092">
        <v>2.2841479000000001E-5</v>
      </c>
      <c r="AD18092">
        <v>6.2302392945E-2</v>
      </c>
      <c r="AE18092">
        <v>3.40217903E-4</v>
      </c>
      <c r="AF18092">
        <v>36.770000000000003</v>
      </c>
      <c r="AG18092">
        <v>2.2687123000000001E-5</v>
      </c>
      <c r="AH18092">
        <v>4.4540759393E-2</v>
      </c>
      <c r="AI18092">
        <v>3.8255428300000002E-4</v>
      </c>
      <c r="AJ18092">
        <v>48.12</v>
      </c>
      <c r="AK18092">
        <v>2.3216169000000002E-5</v>
      </c>
      <c r="AL18092">
        <v>9.0349385877000005E-2</v>
      </c>
      <c r="AM18092">
        <v>3.14785825E-4</v>
      </c>
      <c r="AN18092">
        <v>71.88</v>
      </c>
      <c r="AO18092">
        <v>1.921207E-5</v>
      </c>
      <c r="AP18092">
        <v>5.2402820591000002E-2</v>
      </c>
      <c r="AQ18092">
        <v>4.4415571099999998E-4</v>
      </c>
      <c r="AR18092">
        <v>40.58</v>
      </c>
      <c r="AS18092">
        <v>2.5039149999999999E-5</v>
      </c>
      <c r="AT18092">
        <v>4.9158402757000001E-2</v>
      </c>
      <c r="AU18092">
        <v>6.3927894599999997E-4</v>
      </c>
      <c r="AV18092">
        <v>31.2</v>
      </c>
      <c r="AW18092">
        <v>1.5053849E-5</v>
      </c>
      <c r="AX18092">
        <v>5.8584429163000003E-2</v>
      </c>
      <c r="AY18092">
        <v>3.2127499100000003E-4</v>
      </c>
    </row>
    <row r="18093" spans="1:51" x14ac:dyDescent="0.25">
      <c r="A18093" t="s">
        <v>117</v>
      </c>
      <c r="B18093" s="2">
        <v>44256</v>
      </c>
      <c r="C18093" t="s">
        <v>388</v>
      </c>
      <c r="D18093">
        <v>4</v>
      </c>
      <c r="E18093">
        <v>4.1788109999999998E-6</v>
      </c>
      <c r="F18093">
        <v>1.1560693642E-2</v>
      </c>
      <c r="G18093">
        <v>8.9419443999999993E-5</v>
      </c>
      <c r="H18093">
        <v>2</v>
      </c>
      <c r="I18093">
        <v>4.07827E-6</v>
      </c>
      <c r="J18093">
        <v>7.2463768119999999E-3</v>
      </c>
      <c r="K18093">
        <v>7.8942174999999996E-5</v>
      </c>
      <c r="L18093">
        <v>2</v>
      </c>
      <c r="M18093">
        <v>4.4236429999999996E-6</v>
      </c>
      <c r="N18093">
        <v>2.8571428571E-2</v>
      </c>
      <c r="O18093">
        <v>1.0523546399999999E-4</v>
      </c>
      <c r="P18093">
        <v>7</v>
      </c>
      <c r="Q18093">
        <v>7.3129199999999996E-6</v>
      </c>
      <c r="R18093">
        <v>2.0231213873E-2</v>
      </c>
      <c r="S18093">
        <v>1.6227368599999999E-4</v>
      </c>
      <c r="X18093">
        <v>7</v>
      </c>
      <c r="Y18093">
        <v>1.5482751999999999E-5</v>
      </c>
      <c r="Z18093">
        <v>0.1</v>
      </c>
      <c r="AA18093">
        <v>3.1338138499999998E-4</v>
      </c>
      <c r="AB18093">
        <v>5.82</v>
      </c>
      <c r="AC18093">
        <v>1.555962E-6</v>
      </c>
      <c r="AD18093">
        <v>9.4785721499999996E-3</v>
      </c>
      <c r="AE18093">
        <v>2.3175646000000001E-5</v>
      </c>
      <c r="AF18093">
        <v>1.85</v>
      </c>
      <c r="AG18093">
        <v>1.14041E-6</v>
      </c>
      <c r="AH18093">
        <v>4.6152356350000001E-3</v>
      </c>
      <c r="AI18093">
        <v>1.9229795E-5</v>
      </c>
      <c r="AJ18093">
        <v>3.97</v>
      </c>
      <c r="AK18093">
        <v>1.915149E-6</v>
      </c>
      <c r="AL18093">
        <v>1.9294189685000001E-2</v>
      </c>
      <c r="AM18093">
        <v>2.5967329000000001E-5</v>
      </c>
      <c r="AN18093">
        <v>10.19</v>
      </c>
      <c r="AO18093">
        <v>2.724304E-6</v>
      </c>
      <c r="AP18093">
        <v>1.6595854008999999E-2</v>
      </c>
      <c r="AQ18093">
        <v>6.2982034999999997E-5</v>
      </c>
      <c r="AR18093">
        <v>1.25</v>
      </c>
      <c r="AS18093">
        <v>7.6980100000000005E-7</v>
      </c>
      <c r="AT18093">
        <v>3.1153815759999998E-3</v>
      </c>
      <c r="AU18093">
        <v>1.9653921999999998E-5</v>
      </c>
      <c r="AV18093">
        <v>8.9499999999999993</v>
      </c>
      <c r="AW18093">
        <v>4.3155749999999998E-6</v>
      </c>
      <c r="AX18093">
        <v>4.3477296043999997E-2</v>
      </c>
      <c r="AY18093">
        <v>9.2101777000000003E-5</v>
      </c>
    </row>
    <row r="18094" spans="1:51" x14ac:dyDescent="0.25">
      <c r="A18094" t="s">
        <v>118</v>
      </c>
      <c r="B18094" s="2">
        <v>44256</v>
      </c>
      <c r="C18094" t="s">
        <v>388</v>
      </c>
      <c r="D18094">
        <v>117</v>
      </c>
      <c r="E18094">
        <v>1.2223023199999999E-4</v>
      </c>
      <c r="F18094">
        <v>2.5612959720000002E-2</v>
      </c>
      <c r="G18094">
        <v>2.6155187449999999E-3</v>
      </c>
      <c r="H18094">
        <v>43</v>
      </c>
      <c r="I18094">
        <v>8.7682808000000002E-5</v>
      </c>
      <c r="J18094">
        <v>2.2751322750999999E-2</v>
      </c>
      <c r="K18094">
        <v>1.6972567590000001E-3</v>
      </c>
      <c r="L18094">
        <v>74</v>
      </c>
      <c r="M18094">
        <v>1.6367480900000001E-4</v>
      </c>
      <c r="N18094">
        <v>2.7736131934E-2</v>
      </c>
      <c r="O18094">
        <v>3.8937121809999998E-3</v>
      </c>
      <c r="P18094">
        <v>244</v>
      </c>
      <c r="Q18094">
        <v>2.54907492E-4</v>
      </c>
      <c r="R18094">
        <v>5.3415061296000002E-2</v>
      </c>
      <c r="S18094">
        <v>5.6563970609999998E-3</v>
      </c>
      <c r="T18094">
        <v>58</v>
      </c>
      <c r="U18094">
        <v>1.18269835E-4</v>
      </c>
      <c r="V18094">
        <v>3.0687830688E-2</v>
      </c>
      <c r="W18094">
        <v>2.836324515E-3</v>
      </c>
      <c r="X18094">
        <v>186</v>
      </c>
      <c r="Y18094">
        <v>4.1139884499999998E-4</v>
      </c>
      <c r="Z18094">
        <v>6.9715142428999996E-2</v>
      </c>
      <c r="AA18094">
        <v>8.3269910909999998E-3</v>
      </c>
      <c r="AB18094">
        <v>935.38</v>
      </c>
      <c r="AC18094">
        <v>2.5000969600000002E-4</v>
      </c>
      <c r="AD18094">
        <v>2.7630641827999999E-2</v>
      </c>
      <c r="AE18094">
        <v>3.7238295919999999E-3</v>
      </c>
      <c r="AF18094">
        <v>265.14</v>
      </c>
      <c r="AG18094">
        <v>1.63604102E-4</v>
      </c>
      <c r="AH18094">
        <v>2.2515585205999999E-2</v>
      </c>
      <c r="AI18094">
        <v>2.7587212820000002E-3</v>
      </c>
      <c r="AJ18094">
        <v>667</v>
      </c>
      <c r="AK18094">
        <v>3.2179712600000001E-4</v>
      </c>
      <c r="AL18094">
        <v>3.0442193345E-2</v>
      </c>
      <c r="AM18094">
        <v>4.3632166390000001E-3</v>
      </c>
      <c r="AN18094">
        <v>1216.8599999999999</v>
      </c>
      <c r="AO18094">
        <v>3.2524295700000003E-4</v>
      </c>
      <c r="AP18094">
        <v>3.5945292577999999E-2</v>
      </c>
      <c r="AQ18094">
        <v>7.5191543399999996E-3</v>
      </c>
      <c r="AR18094">
        <v>307.02999999999997</v>
      </c>
      <c r="AS18094">
        <v>1.8945158899999999E-4</v>
      </c>
      <c r="AT18094">
        <v>2.6072777873999999E-2</v>
      </c>
      <c r="AU18094">
        <v>4.8369219330000003E-3</v>
      </c>
      <c r="AV18094">
        <v>907.59</v>
      </c>
      <c r="AW18094">
        <v>4.3786785299999999E-4</v>
      </c>
      <c r="AX18094">
        <v>4.1422550907999997E-2</v>
      </c>
      <c r="AY18094">
        <v>9.3448520909999999E-3</v>
      </c>
    </row>
    <row r="18095" spans="1:51" x14ac:dyDescent="0.25">
      <c r="A18095" t="s">
        <v>5</v>
      </c>
      <c r="B18095" s="2">
        <v>44256</v>
      </c>
      <c r="C18095" t="s">
        <v>388</v>
      </c>
      <c r="D18095">
        <v>11</v>
      </c>
      <c r="E18095">
        <v>1.1491731E-5</v>
      </c>
      <c r="F18095">
        <v>3.1258880360000001E-3</v>
      </c>
      <c r="G18095">
        <v>2.4590347200000002E-4</v>
      </c>
      <c r="H18095">
        <v>5</v>
      </c>
      <c r="I18095">
        <v>1.0195675E-5</v>
      </c>
      <c r="J18095">
        <v>4.038772213E-3</v>
      </c>
      <c r="K18095">
        <v>1.9735543700000001E-4</v>
      </c>
      <c r="L18095">
        <v>6</v>
      </c>
      <c r="M18095">
        <v>1.3270930000000001E-5</v>
      </c>
      <c r="N18095">
        <v>2.6833631480000001E-3</v>
      </c>
      <c r="O18095">
        <v>3.1570639300000002E-4</v>
      </c>
      <c r="P18095">
        <v>857</v>
      </c>
      <c r="Q18095">
        <v>8.9531032899999995E-4</v>
      </c>
      <c r="R18095">
        <v>0.24353509519700001</v>
      </c>
      <c r="S18095">
        <v>1.9866935576999999E-2</v>
      </c>
      <c r="T18095">
        <v>273</v>
      </c>
      <c r="U18095">
        <v>5.5668387699999995E-4</v>
      </c>
      <c r="V18095">
        <v>0.22051696284299999</v>
      </c>
      <c r="W18095">
        <v>1.3350286078E-2</v>
      </c>
      <c r="X18095">
        <v>569</v>
      </c>
      <c r="Y18095">
        <v>1.2585265729999999E-3</v>
      </c>
      <c r="Z18095">
        <v>0.25447227191400001</v>
      </c>
      <c r="AA18095">
        <v>2.5473429735000001E-2</v>
      </c>
      <c r="AB18095">
        <v>124.89</v>
      </c>
      <c r="AC18095">
        <v>3.3379500999999997E-5</v>
      </c>
      <c r="AD18095">
        <v>1.3068436124E-2</v>
      </c>
      <c r="AE18095">
        <v>4.97179012E-4</v>
      </c>
      <c r="AF18095">
        <v>68.44</v>
      </c>
      <c r="AG18095">
        <v>4.2227119E-5</v>
      </c>
      <c r="AH18095">
        <v>2.238336015E-2</v>
      </c>
      <c r="AI18095">
        <v>7.12041152E-4</v>
      </c>
      <c r="AJ18095">
        <v>56.29</v>
      </c>
      <c r="AK18095">
        <v>2.7156234999999998E-5</v>
      </c>
      <c r="AL18095">
        <v>8.8194802120000002E-3</v>
      </c>
      <c r="AM18095">
        <v>3.6820880799999999E-4</v>
      </c>
      <c r="AN18095">
        <v>2125.41</v>
      </c>
      <c r="AO18095">
        <v>5.6808310700000005E-4</v>
      </c>
      <c r="AP18095">
        <v>0.22241068858099999</v>
      </c>
      <c r="AQ18095">
        <v>1.3133273024000001E-2</v>
      </c>
      <c r="AR18095">
        <v>587.72</v>
      </c>
      <c r="AS18095">
        <v>3.62644507E-4</v>
      </c>
      <c r="AT18095">
        <v>0.19222723969399999</v>
      </c>
      <c r="AU18095">
        <v>9.2587408509999993E-3</v>
      </c>
      <c r="AV18095">
        <v>1519.1</v>
      </c>
      <c r="AW18095">
        <v>7.3289527799999998E-4</v>
      </c>
      <c r="AX18095">
        <v>0.238021044407</v>
      </c>
      <c r="AY18095">
        <v>1.5641244102999999E-2</v>
      </c>
    </row>
    <row r="18096" spans="1:51" x14ac:dyDescent="0.25">
      <c r="A18096" t="s">
        <v>119</v>
      </c>
      <c r="B18096" s="2">
        <v>44256</v>
      </c>
      <c r="C18096" t="s">
        <v>388</v>
      </c>
      <c r="AB18096">
        <v>2.91</v>
      </c>
      <c r="AC18096">
        <v>7.7673900000000003E-7</v>
      </c>
      <c r="AD18096">
        <v>1.245749082E-2</v>
      </c>
      <c r="AE18096">
        <v>1.1569321E-5</v>
      </c>
      <c r="AF18096">
        <v>2.42</v>
      </c>
      <c r="AG18096">
        <v>1.496263E-6</v>
      </c>
      <c r="AH18096">
        <v>1.9962669599000001E-2</v>
      </c>
      <c r="AI18096">
        <v>2.5230252E-5</v>
      </c>
      <c r="AJ18096">
        <v>0.05</v>
      </c>
      <c r="AK18096">
        <v>2.4123E-8</v>
      </c>
      <c r="AL18096">
        <v>4.5820569299999999E-4</v>
      </c>
      <c r="AM18096">
        <v>3.2707700000000001E-7</v>
      </c>
      <c r="AN18096">
        <v>1.79</v>
      </c>
      <c r="AO18096">
        <v>4.7799500000000009E-7</v>
      </c>
      <c r="AP18096">
        <v>7.6661764060000004E-3</v>
      </c>
      <c r="AQ18096">
        <v>1.1050559E-5</v>
      </c>
      <c r="AR18096">
        <v>1.72</v>
      </c>
      <c r="AS18096">
        <v>1.0630010000000001E-6</v>
      </c>
      <c r="AT18096">
        <v>1.4182228963000001E-2</v>
      </c>
      <c r="AU18096">
        <v>2.7139674999999999E-5</v>
      </c>
      <c r="AV18096">
        <v>0</v>
      </c>
      <c r="AW18096">
        <v>1.21E-10</v>
      </c>
      <c r="AX18096">
        <v>2.3022519999999999E-6</v>
      </c>
      <c r="AY18096">
        <v>2.5869999999999999E-9</v>
      </c>
    </row>
    <row r="18097" spans="1:51" x14ac:dyDescent="0.25">
      <c r="A18097" t="s">
        <v>120</v>
      </c>
      <c r="B18097" s="2">
        <v>44256</v>
      </c>
      <c r="C18097" t="s">
        <v>388</v>
      </c>
      <c r="D18097">
        <v>1390</v>
      </c>
      <c r="E18097">
        <v>1.4521369400000001E-3</v>
      </c>
      <c r="F18097">
        <v>8.2297217288000005E-2</v>
      </c>
      <c r="G18097">
        <v>3.107325688E-2</v>
      </c>
      <c r="H18097">
        <v>802</v>
      </c>
      <c r="I18097">
        <v>1.6353863349999999E-3</v>
      </c>
      <c r="J18097">
        <v>9.1615261594999997E-2</v>
      </c>
      <c r="K18097">
        <v>3.1655812117999997E-2</v>
      </c>
      <c r="L18097">
        <v>576</v>
      </c>
      <c r="M18097">
        <v>1.274009325E-3</v>
      </c>
      <c r="N18097">
        <v>7.1883189816999996E-2</v>
      </c>
      <c r="O18097">
        <v>3.0307813733E-2</v>
      </c>
      <c r="P18097">
        <v>187</v>
      </c>
      <c r="Q18097">
        <v>1.9535943E-4</v>
      </c>
      <c r="R18097">
        <v>1.1071640024000001E-2</v>
      </c>
      <c r="S18097">
        <v>4.3350256160000003E-3</v>
      </c>
      <c r="T18097">
        <v>97</v>
      </c>
      <c r="U18097">
        <v>1.97796103E-4</v>
      </c>
      <c r="V18097">
        <v>1.1080648845999999E-2</v>
      </c>
      <c r="W18097">
        <v>4.7435082400000004E-3</v>
      </c>
      <c r="X18097">
        <v>90</v>
      </c>
      <c r="Y18097">
        <v>1.99063957E-4</v>
      </c>
      <c r="Z18097">
        <v>1.1231748409E-2</v>
      </c>
      <c r="AA18097">
        <v>4.0291892379999998E-3</v>
      </c>
      <c r="AB18097">
        <v>5691.68</v>
      </c>
      <c r="AC18097">
        <v>1.5212797340000001E-3</v>
      </c>
      <c r="AD18097">
        <v>9.3639404487999997E-2</v>
      </c>
      <c r="AE18097">
        <v>2.2659067176000001E-2</v>
      </c>
      <c r="AF18097">
        <v>2714.08</v>
      </c>
      <c r="AG18097">
        <v>1.6746849790000001E-3</v>
      </c>
      <c r="AH18097">
        <v>8.7519358051999993E-2</v>
      </c>
      <c r="AI18097">
        <v>2.8238834173000001E-2</v>
      </c>
      <c r="AJ18097">
        <v>2933.57</v>
      </c>
      <c r="AK18097">
        <v>1.4153099489999999E-3</v>
      </c>
      <c r="AL18097">
        <v>0.101033751389</v>
      </c>
      <c r="AM18097">
        <v>1.9190053047E-2</v>
      </c>
      <c r="AN18097">
        <v>1067.8399999999999</v>
      </c>
      <c r="AO18097">
        <v>2.85413851E-4</v>
      </c>
      <c r="AP18097">
        <v>1.7568092449000001E-2</v>
      </c>
      <c r="AQ18097">
        <v>6.5983620710000001E-3</v>
      </c>
      <c r="AR18097">
        <v>598.59</v>
      </c>
      <c r="AS18097">
        <v>3.69349187E-4</v>
      </c>
      <c r="AT18097">
        <v>1.9302259294E-2</v>
      </c>
      <c r="AU18097">
        <v>9.4299192169999997E-3</v>
      </c>
      <c r="AV18097">
        <v>462.21</v>
      </c>
      <c r="AW18097">
        <v>2.2299268299999999E-4</v>
      </c>
      <c r="AX18097">
        <v>1.5918624275000001E-2</v>
      </c>
      <c r="AY18097">
        <v>4.7590468860000002E-3</v>
      </c>
    </row>
    <row r="18098" spans="1:51" x14ac:dyDescent="0.25">
      <c r="A18098" t="s">
        <v>121</v>
      </c>
      <c r="B18098" s="2">
        <v>44256</v>
      </c>
      <c r="C18098" t="s">
        <v>388</v>
      </c>
      <c r="D18098">
        <v>62</v>
      </c>
      <c r="E18098">
        <v>6.4771575999999996E-5</v>
      </c>
      <c r="F18098">
        <v>1.3534162847E-2</v>
      </c>
      <c r="G18098">
        <v>1.386001386E-3</v>
      </c>
      <c r="H18098">
        <v>53</v>
      </c>
      <c r="I18098">
        <v>1.08074159E-4</v>
      </c>
      <c r="J18098">
        <v>1.5438392077000001E-2</v>
      </c>
      <c r="K18098">
        <v>2.0919676340000002E-3</v>
      </c>
      <c r="L18098">
        <v>8</v>
      </c>
      <c r="M18098">
        <v>1.7694574000000001E-5</v>
      </c>
      <c r="N18098">
        <v>7.4211502780000002E-3</v>
      </c>
      <c r="O18098">
        <v>4.2094185700000003E-4</v>
      </c>
      <c r="P18098">
        <v>342</v>
      </c>
      <c r="Q18098">
        <v>3.5728836899999997E-4</v>
      </c>
      <c r="R18098">
        <v>7.4656188605000007E-2</v>
      </c>
      <c r="S18098">
        <v>7.9282286669999993E-3</v>
      </c>
      <c r="T18098">
        <v>225</v>
      </c>
      <c r="U18098">
        <v>4.5880539300000001E-4</v>
      </c>
      <c r="V18098">
        <v>6.5540343722999994E-2</v>
      </c>
      <c r="W18098">
        <v>1.1002983031E-2</v>
      </c>
      <c r="X18098">
        <v>109</v>
      </c>
      <c r="Y18098">
        <v>2.4108857000000001E-4</v>
      </c>
      <c r="Z18098">
        <v>0.101113172542</v>
      </c>
      <c r="AA18098">
        <v>4.8797958540000002E-3</v>
      </c>
      <c r="AB18098">
        <v>1018.62</v>
      </c>
      <c r="AC18098">
        <v>2.7225731500000002E-4</v>
      </c>
      <c r="AD18098">
        <v>4.1686148314999998E-2</v>
      </c>
      <c r="AE18098">
        <v>4.0552021140000004E-3</v>
      </c>
      <c r="AF18098">
        <v>233.36</v>
      </c>
      <c r="AG18098">
        <v>1.43993171E-4</v>
      </c>
      <c r="AH18098">
        <v>1.8310220770999999E-2</v>
      </c>
      <c r="AI18098">
        <v>2.4280383010000001E-3</v>
      </c>
      <c r="AJ18098">
        <v>765.17</v>
      </c>
      <c r="AK18098">
        <v>3.6915874199999998E-4</v>
      </c>
      <c r="AL18098">
        <v>6.9978880342999997E-2</v>
      </c>
      <c r="AM18098">
        <v>5.0053882900000001E-3</v>
      </c>
      <c r="AN18098">
        <v>1090.97</v>
      </c>
      <c r="AO18098">
        <v>2.9159707400000002E-4</v>
      </c>
      <c r="AP18098">
        <v>4.4647317727000001E-2</v>
      </c>
      <c r="AQ18098">
        <v>6.7413093840000002E-3</v>
      </c>
      <c r="AR18098">
        <v>611.46</v>
      </c>
      <c r="AS18098">
        <v>3.7729350599999999E-4</v>
      </c>
      <c r="AT18098">
        <v>4.7976771012E-2</v>
      </c>
      <c r="AU18098">
        <v>9.632747027E-3</v>
      </c>
      <c r="AV18098">
        <v>457.29</v>
      </c>
      <c r="AW18098">
        <v>2.20622316E-4</v>
      </c>
      <c r="AX18098">
        <v>4.1821853024000002E-2</v>
      </c>
      <c r="AY18098">
        <v>4.708459182E-3</v>
      </c>
    </row>
    <row r="18099" spans="1:51" x14ac:dyDescent="0.25">
      <c r="A18099" t="s">
        <v>6</v>
      </c>
      <c r="B18099" s="2">
        <v>44256</v>
      </c>
      <c r="C18099" t="s">
        <v>388</v>
      </c>
      <c r="D18099">
        <v>10</v>
      </c>
      <c r="E18099">
        <v>1.0447028E-5</v>
      </c>
      <c r="F18099">
        <v>3.3366700029999999E-3</v>
      </c>
      <c r="G18099">
        <v>2.2354861100000001E-4</v>
      </c>
      <c r="H18099">
        <v>9</v>
      </c>
      <c r="I18099">
        <v>1.8352216000000001E-5</v>
      </c>
      <c r="J18099">
        <v>5.0647158129999998E-3</v>
      </c>
      <c r="K18099">
        <v>3.5523978699999998E-4</v>
      </c>
      <c r="L18099">
        <v>1</v>
      </c>
      <c r="M18099">
        <v>2.2118219999999999E-6</v>
      </c>
      <c r="N18099">
        <v>8.5763293299999995E-4</v>
      </c>
      <c r="O18099">
        <v>5.2617731999999997E-5</v>
      </c>
      <c r="P18099">
        <v>381</v>
      </c>
      <c r="Q18099">
        <v>3.9803178E-4</v>
      </c>
      <c r="R18099">
        <v>0.127127127127</v>
      </c>
      <c r="S18099">
        <v>8.8323249179999997E-3</v>
      </c>
      <c r="T18099">
        <v>248</v>
      </c>
      <c r="U18099">
        <v>5.0570550000000002E-4</v>
      </c>
      <c r="V18099">
        <v>0.139561057963</v>
      </c>
      <c r="W18099">
        <v>1.2127732407E-2</v>
      </c>
      <c r="X18099">
        <v>123</v>
      </c>
      <c r="Y18099">
        <v>2.7205407500000001E-4</v>
      </c>
      <c r="Z18099">
        <v>0.105488850772</v>
      </c>
      <c r="AA18099">
        <v>5.5065586249999996E-3</v>
      </c>
      <c r="AB18099">
        <v>167.2</v>
      </c>
      <c r="AC18099">
        <v>4.4688229000000003E-5</v>
      </c>
      <c r="AD18099">
        <v>2.0989666465000001E-2</v>
      </c>
      <c r="AE18099">
        <v>6.6561958400000005E-4</v>
      </c>
      <c r="AF18099">
        <v>36.26</v>
      </c>
      <c r="AG18099">
        <v>2.2374343000000001E-5</v>
      </c>
      <c r="AH18099">
        <v>1.1097030068000001E-2</v>
      </c>
      <c r="AI18099">
        <v>3.7728013099999998E-4</v>
      </c>
      <c r="AJ18099">
        <v>128.53</v>
      </c>
      <c r="AK18099">
        <v>6.2008852000000004E-5</v>
      </c>
      <c r="AL18099">
        <v>2.8296119682999998E-2</v>
      </c>
      <c r="AM18099">
        <v>8.4077212499999998E-4</v>
      </c>
      <c r="AN18099">
        <v>1004.42</v>
      </c>
      <c r="AO18099">
        <v>2.6846320199999999E-4</v>
      </c>
      <c r="AP18099">
        <v>0.12609479468099999</v>
      </c>
      <c r="AQ18099">
        <v>6.2064871960000002E-3</v>
      </c>
      <c r="AR18099">
        <v>438.22</v>
      </c>
      <c r="AS18099">
        <v>2.70399989E-4</v>
      </c>
      <c r="AT18099">
        <v>0.134110609598</v>
      </c>
      <c r="AU18099">
        <v>6.9036298050000004E-3</v>
      </c>
      <c r="AV18099">
        <v>545.14</v>
      </c>
      <c r="AW18099">
        <v>2.6300371500000001E-4</v>
      </c>
      <c r="AX18099">
        <v>0.12001487500499999</v>
      </c>
      <c r="AY18099">
        <v>5.612951023E-3</v>
      </c>
    </row>
    <row r="18100" spans="1:51" x14ac:dyDescent="0.25">
      <c r="A18100" t="s">
        <v>122</v>
      </c>
      <c r="B18100" s="2">
        <v>44256</v>
      </c>
      <c r="C18100" t="s">
        <v>388</v>
      </c>
      <c r="D18100">
        <v>12</v>
      </c>
      <c r="E18100">
        <v>1.2536434E-5</v>
      </c>
      <c r="F18100">
        <v>1.7291066282000001E-2</v>
      </c>
      <c r="G18100">
        <v>2.6825833299999998E-4</v>
      </c>
      <c r="L18100">
        <v>12</v>
      </c>
      <c r="M18100">
        <v>2.6541861000000001E-5</v>
      </c>
      <c r="N18100">
        <v>2.7972027972000001E-2</v>
      </c>
      <c r="O18100">
        <v>6.3141278600000004E-4</v>
      </c>
      <c r="P18100">
        <v>4</v>
      </c>
      <c r="Q18100">
        <v>4.1788109999999998E-6</v>
      </c>
      <c r="R18100">
        <v>5.7636887610000003E-3</v>
      </c>
      <c r="S18100">
        <v>9.2727820999999994E-5</v>
      </c>
      <c r="X18100">
        <v>4</v>
      </c>
      <c r="Y18100">
        <v>8.8472870000000003E-6</v>
      </c>
      <c r="Z18100">
        <v>9.3240093239999999E-3</v>
      </c>
      <c r="AA18100">
        <v>1.7907507699999999E-4</v>
      </c>
      <c r="AB18100">
        <v>25.58</v>
      </c>
      <c r="AC18100">
        <v>6.8361950000000004E-6</v>
      </c>
      <c r="AD18100">
        <v>1.3525057657E-2</v>
      </c>
      <c r="AE18100">
        <v>1.01823355E-4</v>
      </c>
      <c r="AF18100">
        <v>17.55</v>
      </c>
      <c r="AG18100">
        <v>1.0826118E-5</v>
      </c>
      <c r="AH18100">
        <v>1.8545618412E-2</v>
      </c>
      <c r="AI18100">
        <v>1.8255191299999999E-4</v>
      </c>
      <c r="AJ18100">
        <v>7.42</v>
      </c>
      <c r="AK18100">
        <v>3.5792130000000001E-6</v>
      </c>
      <c r="AL18100">
        <v>8.6544588150000001E-3</v>
      </c>
      <c r="AM18100">
        <v>4.8530204999999999E-5</v>
      </c>
      <c r="AN18100">
        <v>16.28</v>
      </c>
      <c r="AO18100">
        <v>4.3510569999999996E-6</v>
      </c>
      <c r="AP18100">
        <v>8.6083397440000001E-3</v>
      </c>
      <c r="AQ18100">
        <v>1.00590236E-4</v>
      </c>
      <c r="AR18100">
        <v>7.06</v>
      </c>
      <c r="AS18100">
        <v>4.3554039999999999E-6</v>
      </c>
      <c r="AT18100">
        <v>7.461000362E-3</v>
      </c>
      <c r="AU18100">
        <v>1.1119859899999999E-4</v>
      </c>
      <c r="AV18100">
        <v>9.2100000000000009</v>
      </c>
      <c r="AW18100">
        <v>4.4435449999999997E-6</v>
      </c>
      <c r="AX18100">
        <v>1.0744395295999999E-2</v>
      </c>
      <c r="AY18100">
        <v>9.4832881000000006E-5</v>
      </c>
    </row>
    <row r="18101" spans="1:51" x14ac:dyDescent="0.25">
      <c r="A18101" t="s">
        <v>123</v>
      </c>
      <c r="B18101" s="2">
        <v>44256</v>
      </c>
      <c r="C18101" t="s">
        <v>388</v>
      </c>
      <c r="D18101">
        <v>40</v>
      </c>
      <c r="E18101">
        <v>4.1788113000000003E-5</v>
      </c>
      <c r="F18101">
        <v>2.3852116874999999E-2</v>
      </c>
      <c r="G18101">
        <v>8.9419444300000003E-4</v>
      </c>
      <c r="H18101">
        <v>16</v>
      </c>
      <c r="I18101">
        <v>3.2626161000000003E-5</v>
      </c>
      <c r="J18101">
        <v>1.5037593985E-2</v>
      </c>
      <c r="K18101">
        <v>6.3153739899999997E-4</v>
      </c>
      <c r="L18101">
        <v>23</v>
      </c>
      <c r="M18101">
        <v>5.0871900000000003E-5</v>
      </c>
      <c r="N18101">
        <v>3.8205980065999998E-2</v>
      </c>
      <c r="O18101">
        <v>1.2102078399999999E-3</v>
      </c>
      <c r="P18101">
        <v>9</v>
      </c>
      <c r="Q18101">
        <v>9.4023259999999992E-6</v>
      </c>
      <c r="R18101">
        <v>5.3667262969999997E-3</v>
      </c>
      <c r="S18101">
        <v>2.0863759599999999E-4</v>
      </c>
      <c r="T18101">
        <v>2</v>
      </c>
      <c r="U18101">
        <v>4.07827E-6</v>
      </c>
      <c r="V18101">
        <v>1.879699248E-3</v>
      </c>
      <c r="W18101">
        <v>9.7804294000000005E-5</v>
      </c>
      <c r="X18101">
        <v>7</v>
      </c>
      <c r="Y18101">
        <v>1.5482751999999999E-5</v>
      </c>
      <c r="Z18101">
        <v>1.1627906977E-2</v>
      </c>
      <c r="AA18101">
        <v>3.1338138499999998E-4</v>
      </c>
      <c r="AB18101">
        <v>139.58000000000001</v>
      </c>
      <c r="AC18101">
        <v>3.7307001999999999E-5</v>
      </c>
      <c r="AD18101">
        <v>2.2174918375000002E-2</v>
      </c>
      <c r="AE18101">
        <v>5.5567811799999995E-4</v>
      </c>
      <c r="AF18101">
        <v>76.63</v>
      </c>
      <c r="AG18101">
        <v>4.7284385000000003E-5</v>
      </c>
      <c r="AH18101">
        <v>2.0049464861E-2</v>
      </c>
      <c r="AI18101">
        <v>7.9731766600000002E-4</v>
      </c>
      <c r="AJ18101">
        <v>62.46</v>
      </c>
      <c r="AK18101">
        <v>3.0135978000000001E-5</v>
      </c>
      <c r="AL18101">
        <v>2.5552097576E-2</v>
      </c>
      <c r="AM18101">
        <v>4.0861085999999999E-4</v>
      </c>
      <c r="AN18101">
        <v>140.33000000000001</v>
      </c>
      <c r="AO18101">
        <v>3.7508432999999998E-5</v>
      </c>
      <c r="AP18101">
        <v>2.2294647104999999E-2</v>
      </c>
      <c r="AQ18101">
        <v>8.67141594E-4</v>
      </c>
      <c r="AR18101">
        <v>92.37</v>
      </c>
      <c r="AS18101">
        <v>5.6993017999999997E-5</v>
      </c>
      <c r="AT18101">
        <v>2.4166106773000001E-2</v>
      </c>
      <c r="AU18101">
        <v>1.455098788E-3</v>
      </c>
      <c r="AV18101">
        <v>47.79</v>
      </c>
      <c r="AW18101">
        <v>2.3057551E-5</v>
      </c>
      <c r="AX18101">
        <v>1.9550346008999998E-2</v>
      </c>
      <c r="AY18101">
        <v>4.9208774600000005E-4</v>
      </c>
    </row>
    <row r="18102" spans="1:51" x14ac:dyDescent="0.25">
      <c r="A18102" t="s">
        <v>124</v>
      </c>
      <c r="B18102" s="2">
        <v>44256</v>
      </c>
      <c r="C18102" t="s">
        <v>388</v>
      </c>
      <c r="AN18102">
        <v>0</v>
      </c>
      <c r="AO18102">
        <v>7.6099999999999996E-10</v>
      </c>
      <c r="AP18102">
        <v>2.4615384614999999E-2</v>
      </c>
      <c r="AQ18102">
        <v>1.7604E-8</v>
      </c>
      <c r="AR18102">
        <v>0</v>
      </c>
      <c r="AS18102">
        <v>1.7579999999999999E-9</v>
      </c>
      <c r="AT18102">
        <v>9.6757591354E-2</v>
      </c>
      <c r="AU18102">
        <v>4.4881999999999998E-8</v>
      </c>
    </row>
    <row r="18103" spans="1:51" x14ac:dyDescent="0.25">
      <c r="A18103" t="s">
        <v>7</v>
      </c>
      <c r="B18103" s="2">
        <v>44256</v>
      </c>
      <c r="C18103" t="s">
        <v>388</v>
      </c>
      <c r="D18103">
        <v>185</v>
      </c>
      <c r="E18103">
        <v>1.9327002400000001E-4</v>
      </c>
      <c r="F18103">
        <v>3.4663668728000002E-2</v>
      </c>
      <c r="G18103">
        <v>4.135649297E-3</v>
      </c>
      <c r="H18103">
        <v>88</v>
      </c>
      <c r="I18103">
        <v>1.79443887E-4</v>
      </c>
      <c r="J18103">
        <v>4.3912175648999997E-2</v>
      </c>
      <c r="K18103">
        <v>3.4734556940000001E-3</v>
      </c>
      <c r="L18103">
        <v>97</v>
      </c>
      <c r="M18103">
        <v>2.1454670899999999E-4</v>
      </c>
      <c r="N18103">
        <v>2.9208069858000001E-2</v>
      </c>
      <c r="O18103">
        <v>5.103920021E-3</v>
      </c>
      <c r="P18103">
        <v>45</v>
      </c>
      <c r="Q18103">
        <v>4.7011627999999999E-5</v>
      </c>
      <c r="R18103">
        <v>8.4317032039999996E-3</v>
      </c>
      <c r="S18103">
        <v>1.0431879820000001E-3</v>
      </c>
      <c r="T18103">
        <v>27</v>
      </c>
      <c r="U18103">
        <v>5.5056646999999999E-5</v>
      </c>
      <c r="V18103">
        <v>1.3473053892E-2</v>
      </c>
      <c r="W18103">
        <v>1.3203579639999999E-3</v>
      </c>
      <c r="X18103">
        <v>17</v>
      </c>
      <c r="Y18103">
        <v>3.7600969999999999E-5</v>
      </c>
      <c r="Z18103">
        <v>5.1189400780000003E-3</v>
      </c>
      <c r="AA18103">
        <v>7.6106907799999997E-4</v>
      </c>
      <c r="AB18103">
        <v>907.01</v>
      </c>
      <c r="AC18103">
        <v>2.4242733499999999E-4</v>
      </c>
      <c r="AD18103">
        <v>8.2464815383000004E-2</v>
      </c>
      <c r="AE18103">
        <v>3.6108922889999998E-3</v>
      </c>
      <c r="AF18103">
        <v>202.41</v>
      </c>
      <c r="AG18103">
        <v>1.2489135500000001E-4</v>
      </c>
      <c r="AH18103">
        <v>5.2165309754000001E-2</v>
      </c>
      <c r="AI18103">
        <v>2.1059401140000001E-3</v>
      </c>
      <c r="AJ18103">
        <v>703.49</v>
      </c>
      <c r="AK18103">
        <v>3.3940159199999999E-4</v>
      </c>
      <c r="AL18103">
        <v>9.9484400481000004E-2</v>
      </c>
      <c r="AM18103">
        <v>4.6019139150000003E-3</v>
      </c>
      <c r="AN18103">
        <v>93.54</v>
      </c>
      <c r="AO18103">
        <v>2.5001456000000001E-5</v>
      </c>
      <c r="AP18103">
        <v>8.5045708389999992E-3</v>
      </c>
      <c r="AQ18103">
        <v>5.7799808100000003E-4</v>
      </c>
      <c r="AR18103">
        <v>48.72</v>
      </c>
      <c r="AS18103">
        <v>3.0062006000000001E-5</v>
      </c>
      <c r="AT18103">
        <v>1.2556464268999999E-2</v>
      </c>
      <c r="AU18103">
        <v>7.6751836999999995E-4</v>
      </c>
      <c r="AV18103">
        <v>44.42</v>
      </c>
      <c r="AW18103">
        <v>2.1431115E-5</v>
      </c>
      <c r="AX18103">
        <v>6.2818256780000003E-3</v>
      </c>
      <c r="AY18103">
        <v>4.5737680699999998E-4</v>
      </c>
    </row>
    <row r="18104" spans="1:51" x14ac:dyDescent="0.25">
      <c r="A18104" t="s">
        <v>125</v>
      </c>
      <c r="B18104" s="2">
        <v>44256</v>
      </c>
      <c r="C18104" t="s">
        <v>388</v>
      </c>
      <c r="D18104">
        <v>3</v>
      </c>
      <c r="E18104">
        <v>3.1341089999999998E-6</v>
      </c>
      <c r="F18104">
        <v>9.5238095240000008E-3</v>
      </c>
      <c r="G18104">
        <v>6.7064582999999995E-5</v>
      </c>
      <c r="H18104">
        <v>3</v>
      </c>
      <c r="I18104">
        <v>6.1174049999999996E-6</v>
      </c>
      <c r="J18104">
        <v>1.9230769230999999E-2</v>
      </c>
      <c r="K18104">
        <v>1.18413262E-4</v>
      </c>
      <c r="AB18104">
        <v>11.34</v>
      </c>
      <c r="AC18104">
        <v>3.0305579999999999E-6</v>
      </c>
      <c r="AD18104">
        <v>1.0916285322000001E-2</v>
      </c>
      <c r="AE18104">
        <v>4.5139370999999997E-5</v>
      </c>
      <c r="AF18104">
        <v>6.78</v>
      </c>
      <c r="AG18104">
        <v>4.1851489999999998E-6</v>
      </c>
      <c r="AH18104">
        <v>1.2193651111000001E-2</v>
      </c>
      <c r="AI18104">
        <v>7.0570728000000002E-5</v>
      </c>
      <c r="AJ18104">
        <v>3.24</v>
      </c>
      <c r="AK18104">
        <v>1.564869E-6</v>
      </c>
      <c r="AL18104">
        <v>6.89994224E-3</v>
      </c>
      <c r="AM18104">
        <v>2.1217904999999999E-5</v>
      </c>
      <c r="AN18104">
        <v>5.25</v>
      </c>
      <c r="AO18104">
        <v>1.4026220000000001E-6</v>
      </c>
      <c r="AP18104">
        <v>5.0523454590000001E-3</v>
      </c>
      <c r="AQ18104">
        <v>3.2426630000000001E-5</v>
      </c>
      <c r="AR18104">
        <v>4.2699999999999996</v>
      </c>
      <c r="AS18104">
        <v>2.6355340000000001E-6</v>
      </c>
      <c r="AT18104">
        <v>7.6787669170000003E-3</v>
      </c>
      <c r="AU18104">
        <v>6.7288291999999996E-5</v>
      </c>
      <c r="AV18104">
        <v>0.98</v>
      </c>
      <c r="AW18104">
        <v>4.7109400000000002E-7</v>
      </c>
      <c r="AX18104">
        <v>2.0771866879999998E-3</v>
      </c>
      <c r="AY18104">
        <v>1.0053964E-5</v>
      </c>
    </row>
    <row r="18105" spans="1:51" x14ac:dyDescent="0.25">
      <c r="A18105" t="s">
        <v>8</v>
      </c>
      <c r="B18105" s="2">
        <v>44256</v>
      </c>
      <c r="C18105" t="s">
        <v>388</v>
      </c>
      <c r="D18105">
        <v>107</v>
      </c>
      <c r="E18105">
        <v>1.11783203E-4</v>
      </c>
      <c r="F18105">
        <v>2.1268137547E-2</v>
      </c>
      <c r="G18105">
        <v>2.3919701340000001E-3</v>
      </c>
      <c r="H18105">
        <v>65</v>
      </c>
      <c r="I18105">
        <v>1.3254377999999999E-4</v>
      </c>
      <c r="J18105">
        <v>2.3222579492999999E-2</v>
      </c>
      <c r="K18105">
        <v>2.5656206830000001E-3</v>
      </c>
      <c r="L18105">
        <v>42</v>
      </c>
      <c r="M18105">
        <v>9.2896512999999996E-5</v>
      </c>
      <c r="N18105">
        <v>1.9257221458E-2</v>
      </c>
      <c r="O18105">
        <v>2.2099447510000002E-3</v>
      </c>
      <c r="P18105">
        <v>1248</v>
      </c>
      <c r="Q18105">
        <v>1.303789137E-3</v>
      </c>
      <c r="R18105">
        <v>0.24806201550400001</v>
      </c>
      <c r="S18105">
        <v>2.8931080046999999E-2</v>
      </c>
      <c r="T18105">
        <v>534</v>
      </c>
      <c r="U18105">
        <v>1.0888981329999999E-3</v>
      </c>
      <c r="V18105">
        <v>0.190782422294</v>
      </c>
      <c r="W18105">
        <v>2.6113746393000001E-2</v>
      </c>
      <c r="X18105">
        <v>701</v>
      </c>
      <c r="Y18105">
        <v>1.550487043E-3</v>
      </c>
      <c r="Z18105">
        <v>0.32141219624</v>
      </c>
      <c r="AA18105">
        <v>3.1382907283999999E-2</v>
      </c>
      <c r="AB18105">
        <v>484.72</v>
      </c>
      <c r="AC18105">
        <v>1.2955641000000001E-4</v>
      </c>
      <c r="AD18105">
        <v>3.2260937977999997E-2</v>
      </c>
      <c r="AE18105">
        <v>1.9297091340000001E-3</v>
      </c>
      <c r="AF18105">
        <v>313.64999999999998</v>
      </c>
      <c r="AG18105">
        <v>1.9353604599999999E-4</v>
      </c>
      <c r="AH18105">
        <v>4.3958054291999997E-2</v>
      </c>
      <c r="AI18105">
        <v>3.2634390209999998E-3</v>
      </c>
      <c r="AJ18105">
        <v>167.1</v>
      </c>
      <c r="AK18105">
        <v>8.0619060999999995E-5</v>
      </c>
      <c r="AL18105">
        <v>2.1509541566999999E-2</v>
      </c>
      <c r="AM18105">
        <v>1.0931061890000001E-3</v>
      </c>
      <c r="AN18105">
        <v>4517.22</v>
      </c>
      <c r="AO18105">
        <v>1.207368241E-3</v>
      </c>
      <c r="AP18105">
        <v>0.30064766317899999</v>
      </c>
      <c r="AQ18105">
        <v>2.7912635591000001E-2</v>
      </c>
      <c r="AR18105">
        <v>1631.49</v>
      </c>
      <c r="AS18105">
        <v>1.006686369E-3</v>
      </c>
      <c r="AT18105">
        <v>0.228649778685</v>
      </c>
      <c r="AU18105">
        <v>2.5701887231E-2</v>
      </c>
      <c r="AV18105">
        <v>2857.3</v>
      </c>
      <c r="AW18105">
        <v>1.378514746E-3</v>
      </c>
      <c r="AX18105">
        <v>0.36779416314199997</v>
      </c>
      <c r="AY18105">
        <v>2.9419872496000001E-2</v>
      </c>
    </row>
    <row r="18106" spans="1:51" x14ac:dyDescent="0.25">
      <c r="A18106" t="s">
        <v>127</v>
      </c>
      <c r="B18106" s="2">
        <v>44256</v>
      </c>
      <c r="C18106" t="s">
        <v>388</v>
      </c>
      <c r="D18106">
        <v>309</v>
      </c>
      <c r="E18106">
        <v>3.2281317599999998E-4</v>
      </c>
      <c r="F18106">
        <v>3.0584974760000001E-2</v>
      </c>
      <c r="G18106">
        <v>6.9076520690000004E-3</v>
      </c>
      <c r="H18106">
        <v>244</v>
      </c>
      <c r="I18106">
        <v>4.9754895999999996E-4</v>
      </c>
      <c r="J18106">
        <v>3.0610964747000001E-2</v>
      </c>
      <c r="K18106">
        <v>9.6309453329999992E-3</v>
      </c>
      <c r="L18106">
        <v>63</v>
      </c>
      <c r="M18106">
        <v>1.3934477E-4</v>
      </c>
      <c r="N18106">
        <v>3.0731707317E-2</v>
      </c>
      <c r="O18106">
        <v>3.3149171270000001E-3</v>
      </c>
      <c r="P18106">
        <v>334</v>
      </c>
      <c r="Q18106">
        <v>3.4893074700000001E-4</v>
      </c>
      <c r="R18106">
        <v>3.3059487281E-2</v>
      </c>
      <c r="S18106">
        <v>7.742773025E-3</v>
      </c>
      <c r="T18106">
        <v>246</v>
      </c>
      <c r="U18106">
        <v>5.0162722999999999E-4</v>
      </c>
      <c r="V18106">
        <v>3.0861874293999999E-2</v>
      </c>
      <c r="W18106">
        <v>1.2029928113999999E-2</v>
      </c>
      <c r="X18106">
        <v>87</v>
      </c>
      <c r="Y18106">
        <v>1.9242849200000001E-4</v>
      </c>
      <c r="Z18106">
        <v>4.2439024390000003E-2</v>
      </c>
      <c r="AA18106">
        <v>3.8948829299999999E-3</v>
      </c>
      <c r="AB18106">
        <v>1038.7</v>
      </c>
      <c r="AC18106">
        <v>2.7762492200000003E-4</v>
      </c>
      <c r="AD18106">
        <v>3.0325914571E-2</v>
      </c>
      <c r="AE18106">
        <v>4.135151232E-3</v>
      </c>
      <c r="AF18106">
        <v>860.89</v>
      </c>
      <c r="AG18106">
        <v>5.31197723E-4</v>
      </c>
      <c r="AH18106">
        <v>4.1550405685E-2</v>
      </c>
      <c r="AI18106">
        <v>8.9571499129999996E-3</v>
      </c>
      <c r="AJ18106">
        <v>166.88</v>
      </c>
      <c r="AK18106">
        <v>8.0512048999999998E-5</v>
      </c>
      <c r="AL18106">
        <v>1.2638102013E-2</v>
      </c>
      <c r="AM18106">
        <v>1.0916552219999999E-3</v>
      </c>
      <c r="AN18106">
        <v>1348.8</v>
      </c>
      <c r="AO18106">
        <v>3.6050954000000002E-4</v>
      </c>
      <c r="AP18106">
        <v>3.9379683217E-2</v>
      </c>
      <c r="AQ18106">
        <v>8.334467533E-3</v>
      </c>
      <c r="AR18106">
        <v>982.04</v>
      </c>
      <c r="AS18106">
        <v>6.0595148000000001E-4</v>
      </c>
      <c r="AT18106">
        <v>4.7397661411999997E-2</v>
      </c>
      <c r="AU18106">
        <v>1.5470654099E-2</v>
      </c>
      <c r="AV18106">
        <v>359.97</v>
      </c>
      <c r="AW18106">
        <v>1.7366665600000001E-4</v>
      </c>
      <c r="AX18106">
        <v>2.7260725985000001E-2</v>
      </c>
      <c r="AY18106">
        <v>3.70634474E-3</v>
      </c>
    </row>
    <row r="18107" spans="1:51" x14ac:dyDescent="0.25">
      <c r="A18107" t="s">
        <v>128</v>
      </c>
      <c r="B18107" s="2">
        <v>44256</v>
      </c>
      <c r="C18107" t="s">
        <v>388</v>
      </c>
      <c r="D18107">
        <v>4</v>
      </c>
      <c r="E18107">
        <v>4.1788109999999998E-6</v>
      </c>
      <c r="F18107">
        <v>2.1505376343999998E-2</v>
      </c>
      <c r="G18107">
        <v>8.9419443999999993E-5</v>
      </c>
      <c r="H18107">
        <v>1</v>
      </c>
      <c r="I18107">
        <v>2.039135E-6</v>
      </c>
      <c r="J18107">
        <v>1.0309278351E-2</v>
      </c>
      <c r="K18107">
        <v>3.9471087E-5</v>
      </c>
      <c r="L18107">
        <v>3</v>
      </c>
      <c r="M18107">
        <v>6.6354650000000003E-6</v>
      </c>
      <c r="N18107">
        <v>3.4482758620999997E-2</v>
      </c>
      <c r="O18107">
        <v>1.5785319700000001E-4</v>
      </c>
      <c r="P18107">
        <v>3</v>
      </c>
      <c r="Q18107">
        <v>3.1341089999999998E-6</v>
      </c>
      <c r="R18107">
        <v>1.6129032258000001E-2</v>
      </c>
      <c r="S18107">
        <v>6.9545864999999999E-5</v>
      </c>
      <c r="X18107">
        <v>3</v>
      </c>
      <c r="Y18107">
        <v>6.6354650000000003E-6</v>
      </c>
      <c r="Z18107">
        <v>3.4482758620999997E-2</v>
      </c>
      <c r="AA18107">
        <v>1.3430630799999999E-4</v>
      </c>
      <c r="AB18107">
        <v>11.67</v>
      </c>
      <c r="AC18107">
        <v>3.118005E-6</v>
      </c>
      <c r="AD18107">
        <v>1.3177441945E-2</v>
      </c>
      <c r="AE18107">
        <v>4.6441869000000002E-5</v>
      </c>
      <c r="AF18107">
        <v>5.93</v>
      </c>
      <c r="AG18107">
        <v>3.6597319999999999E-6</v>
      </c>
      <c r="AH18107">
        <v>1.2285260689E-2</v>
      </c>
      <c r="AI18107">
        <v>6.1711044000000006E-5</v>
      </c>
      <c r="AJ18107">
        <v>5.64</v>
      </c>
      <c r="AK18107">
        <v>2.7200810000000001E-6</v>
      </c>
      <c r="AL18107">
        <v>1.4379527292E-2</v>
      </c>
      <c r="AM18107">
        <v>3.6881319999999997E-5</v>
      </c>
      <c r="AN18107">
        <v>7.32</v>
      </c>
      <c r="AO18107">
        <v>1.9555120000000001E-6</v>
      </c>
      <c r="AP18107">
        <v>8.2644676440000002E-3</v>
      </c>
      <c r="AQ18107">
        <v>4.5208657999999998E-5</v>
      </c>
      <c r="AR18107">
        <v>2.81</v>
      </c>
      <c r="AS18107">
        <v>1.736831E-6</v>
      </c>
      <c r="AT18107">
        <v>5.8303236209999998E-3</v>
      </c>
      <c r="AU18107">
        <v>4.4343335999999998E-5</v>
      </c>
      <c r="AV18107">
        <v>4.5</v>
      </c>
      <c r="AW18107">
        <v>2.1703179999999999E-6</v>
      </c>
      <c r="AX18107">
        <v>1.1473242424E-2</v>
      </c>
      <c r="AY18107">
        <v>4.6318317E-5</v>
      </c>
    </row>
    <row r="18108" spans="1:51" x14ac:dyDescent="0.25">
      <c r="A18108" t="s">
        <v>9</v>
      </c>
      <c r="B18108" s="2">
        <v>44256</v>
      </c>
      <c r="C18108" t="s">
        <v>388</v>
      </c>
      <c r="D18108">
        <v>32</v>
      </c>
      <c r="E18108">
        <v>3.3430491E-5</v>
      </c>
      <c r="F18108">
        <v>4.4198895028E-2</v>
      </c>
      <c r="G18108">
        <v>7.1535555400000005E-4</v>
      </c>
      <c r="H18108">
        <v>10</v>
      </c>
      <c r="I18108">
        <v>2.0391350999999999E-5</v>
      </c>
      <c r="J18108">
        <v>2.4813895781999998E-2</v>
      </c>
      <c r="K18108">
        <v>3.9471087400000002E-4</v>
      </c>
      <c r="L18108">
        <v>22</v>
      </c>
      <c r="M18108">
        <v>4.8660077999999998E-5</v>
      </c>
      <c r="N18108">
        <v>7.2368421052999996E-2</v>
      </c>
      <c r="O18108">
        <v>1.157590108E-3</v>
      </c>
      <c r="P18108">
        <v>4</v>
      </c>
      <c r="Q18108">
        <v>4.1788109999999998E-6</v>
      </c>
      <c r="R18108">
        <v>5.5248618779999998E-3</v>
      </c>
      <c r="S18108">
        <v>9.2727820999999994E-5</v>
      </c>
      <c r="T18108">
        <v>4</v>
      </c>
      <c r="U18108">
        <v>8.15654E-6</v>
      </c>
      <c r="V18108">
        <v>9.9255583130000002E-3</v>
      </c>
      <c r="W18108">
        <v>1.9560858699999999E-4</v>
      </c>
      <c r="AB18108">
        <v>42.36</v>
      </c>
      <c r="AC18108">
        <v>1.1322883E-5</v>
      </c>
      <c r="AD18108">
        <v>3.4506541645E-2</v>
      </c>
      <c r="AE18108">
        <v>1.686514E-4</v>
      </c>
      <c r="AF18108">
        <v>10</v>
      </c>
      <c r="AG18108">
        <v>6.1690020000000002E-6</v>
      </c>
      <c r="AH18108">
        <v>1.5690789914000001E-2</v>
      </c>
      <c r="AI18108">
        <v>1.0402281E-4</v>
      </c>
      <c r="AJ18108">
        <v>32.270000000000003</v>
      </c>
      <c r="AK18108">
        <v>1.5569458999999998E-5</v>
      </c>
      <c r="AL18108">
        <v>6.0027892189000003E-2</v>
      </c>
      <c r="AM18108">
        <v>2.11104818E-4</v>
      </c>
      <c r="AN18108">
        <v>5</v>
      </c>
      <c r="AO18108">
        <v>1.335255E-6</v>
      </c>
      <c r="AP18108">
        <v>4.0691950029999998E-3</v>
      </c>
      <c r="AQ18108">
        <v>3.0869184999999998E-5</v>
      </c>
      <c r="AR18108">
        <v>2.93</v>
      </c>
      <c r="AS18108">
        <v>1.8076339999999999E-6</v>
      </c>
      <c r="AT18108">
        <v>4.5976977409999996E-3</v>
      </c>
      <c r="AU18108">
        <v>4.6151028000000002E-5</v>
      </c>
      <c r="AV18108">
        <v>2.0099999999999998</v>
      </c>
      <c r="AW18108">
        <v>9.7014300000000017E-7</v>
      </c>
      <c r="AX18108">
        <v>3.7403773559999999E-3</v>
      </c>
      <c r="AY18108">
        <v>2.0704523000000001E-5</v>
      </c>
    </row>
    <row r="18109" spans="1:51" x14ac:dyDescent="0.25">
      <c r="A18109" t="s">
        <v>129</v>
      </c>
      <c r="B18109" s="2">
        <v>44256</v>
      </c>
      <c r="C18109" t="s">
        <v>388</v>
      </c>
      <c r="D18109">
        <v>1</v>
      </c>
      <c r="E18109">
        <v>1.044703E-6</v>
      </c>
      <c r="F18109">
        <v>4.9751243780000003E-3</v>
      </c>
      <c r="G18109">
        <v>2.2354860999999998E-5</v>
      </c>
      <c r="L18109">
        <v>1</v>
      </c>
      <c r="M18109">
        <v>2.2118219999999999E-6</v>
      </c>
      <c r="N18109">
        <v>7.8125E-3</v>
      </c>
      <c r="O18109">
        <v>5.2617731999999997E-5</v>
      </c>
      <c r="AB18109">
        <v>12.04</v>
      </c>
      <c r="AC18109">
        <v>3.2180520000000001E-6</v>
      </c>
      <c r="AD18109">
        <v>1.4865192623E-2</v>
      </c>
      <c r="AE18109">
        <v>4.7932046E-5</v>
      </c>
      <c r="AF18109">
        <v>6.16</v>
      </c>
      <c r="AG18109">
        <v>3.803689E-6</v>
      </c>
      <c r="AH18109">
        <v>1.8719187389000001E-2</v>
      </c>
      <c r="AI18109">
        <v>6.4138468000000002E-5</v>
      </c>
      <c r="AJ18109">
        <v>5.85</v>
      </c>
      <c r="AK18109">
        <v>2.8200550000000001E-6</v>
      </c>
      <c r="AL18109">
        <v>1.2817121464999999E-2</v>
      </c>
      <c r="AM18109">
        <v>3.8236864000000001E-5</v>
      </c>
      <c r="AN18109">
        <v>4.01</v>
      </c>
      <c r="AO18109">
        <v>1.070702E-6</v>
      </c>
      <c r="AP18109">
        <v>4.9459096060000002E-3</v>
      </c>
      <c r="AQ18109">
        <v>2.4753109E-5</v>
      </c>
      <c r="AR18109">
        <v>1.61</v>
      </c>
      <c r="AS18109">
        <v>9.90681E-7</v>
      </c>
      <c r="AT18109">
        <v>4.8754616360000003E-3</v>
      </c>
      <c r="AU18109">
        <v>2.5293243000000001E-5</v>
      </c>
      <c r="AV18109">
        <v>2.36</v>
      </c>
      <c r="AW18109">
        <v>1.1363790000000001E-6</v>
      </c>
      <c r="AX18109">
        <v>5.164829888E-3</v>
      </c>
      <c r="AY18109">
        <v>2.4252278000000001E-5</v>
      </c>
    </row>
    <row r="18110" spans="1:51" x14ac:dyDescent="0.25">
      <c r="A18110" t="s">
        <v>130</v>
      </c>
      <c r="B18110" s="2">
        <v>44256</v>
      </c>
      <c r="C18110" t="s">
        <v>388</v>
      </c>
      <c r="D18110">
        <v>11</v>
      </c>
      <c r="E18110">
        <v>1.1491731E-5</v>
      </c>
      <c r="F18110">
        <v>2.3060796646000001E-2</v>
      </c>
      <c r="G18110">
        <v>2.4590347200000002E-4</v>
      </c>
      <c r="H18110">
        <v>10</v>
      </c>
      <c r="I18110">
        <v>2.0391350999999999E-5</v>
      </c>
      <c r="J18110">
        <v>3.4482758620999997E-2</v>
      </c>
      <c r="K18110">
        <v>3.9471087400000002E-4</v>
      </c>
      <c r="L18110">
        <v>1</v>
      </c>
      <c r="M18110">
        <v>2.2118219999999999E-6</v>
      </c>
      <c r="N18110">
        <v>6.0240963859999998E-3</v>
      </c>
      <c r="O18110">
        <v>5.2617731999999997E-5</v>
      </c>
      <c r="P18110">
        <v>2</v>
      </c>
      <c r="Q18110">
        <v>2.089406E-6</v>
      </c>
      <c r="R18110">
        <v>4.1928721170000002E-3</v>
      </c>
      <c r="S18110">
        <v>4.6363909999999999E-5</v>
      </c>
      <c r="X18110">
        <v>2</v>
      </c>
      <c r="Y18110">
        <v>4.4236429999999996E-6</v>
      </c>
      <c r="Z18110">
        <v>1.2048192770999999E-2</v>
      </c>
      <c r="AA18110">
        <v>8.9537538999999994E-5</v>
      </c>
      <c r="AB18110">
        <v>27.91</v>
      </c>
      <c r="AC18110">
        <v>7.4606009999999996E-6</v>
      </c>
      <c r="AD18110">
        <v>5.3290604015E-2</v>
      </c>
      <c r="AE18110">
        <v>1.1112372E-4</v>
      </c>
      <c r="AF18110">
        <v>24.63</v>
      </c>
      <c r="AG18110">
        <v>1.5199766999999999E-5</v>
      </c>
      <c r="AH18110">
        <v>8.2221217119000004E-2</v>
      </c>
      <c r="AI18110">
        <v>2.56301166E-4</v>
      </c>
      <c r="AJ18110">
        <v>3.03</v>
      </c>
      <c r="AK18110">
        <v>1.463759E-6</v>
      </c>
      <c r="AL18110">
        <v>1.3840341744E-2</v>
      </c>
      <c r="AM18110">
        <v>1.9846967000000001E-5</v>
      </c>
      <c r="AN18110">
        <v>8.39</v>
      </c>
      <c r="AO18110">
        <v>2.2415949999999999E-6</v>
      </c>
      <c r="AP18110">
        <v>1.6011570975E-2</v>
      </c>
      <c r="AQ18110">
        <v>5.1822483999999997E-5</v>
      </c>
      <c r="AR18110">
        <v>7.51</v>
      </c>
      <c r="AS18110">
        <v>4.6360990000000001E-6</v>
      </c>
      <c r="AT18110">
        <v>2.5078391086000001E-2</v>
      </c>
      <c r="AU18110">
        <v>1.1836506499999999E-4</v>
      </c>
      <c r="AV18110">
        <v>0.78</v>
      </c>
      <c r="AW18110">
        <v>3.7771300000000004E-7</v>
      </c>
      <c r="AX18110">
        <v>3.5714097209999999E-3</v>
      </c>
      <c r="AY18110">
        <v>8.0610529999999995E-6</v>
      </c>
    </row>
    <row r="18111" spans="1:51" x14ac:dyDescent="0.25">
      <c r="A18111" t="s">
        <v>131</v>
      </c>
      <c r="B18111" s="2">
        <v>44256</v>
      </c>
      <c r="C18111" t="s">
        <v>388</v>
      </c>
      <c r="D18111">
        <v>28</v>
      </c>
      <c r="E18111">
        <v>2.9251678999999999E-5</v>
      </c>
      <c r="F18111">
        <v>1.8469656992E-2</v>
      </c>
      <c r="G18111">
        <v>6.2593611E-4</v>
      </c>
      <c r="H18111">
        <v>17</v>
      </c>
      <c r="I18111">
        <v>3.4665295999999997E-5</v>
      </c>
      <c r="J18111">
        <v>1.8046709130000001E-2</v>
      </c>
      <c r="K18111">
        <v>6.7100848599999997E-4</v>
      </c>
      <c r="L18111">
        <v>11</v>
      </c>
      <c r="M18111">
        <v>2.4330038999999999E-5</v>
      </c>
      <c r="N18111">
        <v>1.9298245613999999E-2</v>
      </c>
      <c r="O18111">
        <v>5.78795054E-4</v>
      </c>
      <c r="P18111">
        <v>26</v>
      </c>
      <c r="Q18111">
        <v>2.7162274000000001E-5</v>
      </c>
      <c r="R18111">
        <v>1.7150395778E-2</v>
      </c>
      <c r="S18111">
        <v>6.0273083400000003E-4</v>
      </c>
      <c r="T18111">
        <v>13</v>
      </c>
      <c r="U18111">
        <v>2.6508755999999999E-5</v>
      </c>
      <c r="V18111">
        <v>1.3800424628E-2</v>
      </c>
      <c r="W18111">
        <v>6.3572790800000005E-4</v>
      </c>
      <c r="X18111">
        <v>13</v>
      </c>
      <c r="Y18111">
        <v>2.8753682999999999E-5</v>
      </c>
      <c r="Z18111">
        <v>2.2807017544E-2</v>
      </c>
      <c r="AA18111">
        <v>5.8199400099999995E-4</v>
      </c>
      <c r="AB18111">
        <v>177.23</v>
      </c>
      <c r="AC18111">
        <v>4.7370119999999997E-5</v>
      </c>
      <c r="AD18111">
        <v>2.7634832758000001E-2</v>
      </c>
      <c r="AE18111">
        <v>7.0556565200000001E-4</v>
      </c>
      <c r="AF18111">
        <v>75.55</v>
      </c>
      <c r="AG18111">
        <v>4.6615459000000002E-5</v>
      </c>
      <c r="AH18111">
        <v>2.3461211908000001E-2</v>
      </c>
      <c r="AI18111">
        <v>7.8603811700000005E-4</v>
      </c>
      <c r="AJ18111">
        <v>101.31</v>
      </c>
      <c r="AK18111">
        <v>4.8876143999999998E-5</v>
      </c>
      <c r="AL18111">
        <v>3.1986588275999997E-2</v>
      </c>
      <c r="AM18111">
        <v>6.6270698799999995E-4</v>
      </c>
      <c r="AN18111">
        <v>98.85</v>
      </c>
      <c r="AO18111">
        <v>2.6421262E-5</v>
      </c>
      <c r="AP18111">
        <v>1.5413664929000001E-2</v>
      </c>
      <c r="AQ18111">
        <v>6.10821977E-4</v>
      </c>
      <c r="AR18111">
        <v>45.64</v>
      </c>
      <c r="AS18111">
        <v>2.8158763000000001E-5</v>
      </c>
      <c r="AT18111">
        <v>1.4172094894E-2</v>
      </c>
      <c r="AU18111">
        <v>7.1892635200000005E-4</v>
      </c>
      <c r="AV18111">
        <v>53.09</v>
      </c>
      <c r="AW18111">
        <v>2.5612270999999999E-5</v>
      </c>
      <c r="AX18111">
        <v>1.6761739293E-2</v>
      </c>
      <c r="AY18111">
        <v>5.46609865E-4</v>
      </c>
    </row>
    <row r="18112" spans="1:51" x14ac:dyDescent="0.25">
      <c r="A18112" t="s">
        <v>132</v>
      </c>
      <c r="B18112" s="2">
        <v>44256</v>
      </c>
      <c r="C18112" t="s">
        <v>388</v>
      </c>
      <c r="D18112">
        <v>107</v>
      </c>
      <c r="E18112">
        <v>1.11783203E-4</v>
      </c>
      <c r="F18112">
        <v>0.187719298246</v>
      </c>
      <c r="G18112">
        <v>2.3919701340000001E-3</v>
      </c>
      <c r="H18112">
        <v>26</v>
      </c>
      <c r="I18112">
        <v>5.3017511999999998E-5</v>
      </c>
      <c r="J18112">
        <v>9.4545454545000004E-2</v>
      </c>
      <c r="K18112">
        <v>1.026248273E-3</v>
      </c>
      <c r="L18112">
        <v>81</v>
      </c>
      <c r="M18112">
        <v>1.79157561E-4</v>
      </c>
      <c r="N18112">
        <v>0.27931034482799999</v>
      </c>
      <c r="O18112">
        <v>4.2620363059999999E-3</v>
      </c>
      <c r="P18112">
        <v>50</v>
      </c>
      <c r="Q18112">
        <v>5.2235141999999999E-5</v>
      </c>
      <c r="R18112">
        <v>8.7719298245999999E-2</v>
      </c>
      <c r="S18112">
        <v>1.159097758E-3</v>
      </c>
      <c r="T18112">
        <v>36</v>
      </c>
      <c r="U18112">
        <v>7.3408863000000007E-5</v>
      </c>
      <c r="V18112">
        <v>0.13090909090899999</v>
      </c>
      <c r="W18112">
        <v>1.760477285E-3</v>
      </c>
      <c r="X18112">
        <v>14</v>
      </c>
      <c r="Y18112">
        <v>3.0965503999999998E-5</v>
      </c>
      <c r="Z18112">
        <v>4.8275862069000003E-2</v>
      </c>
      <c r="AA18112">
        <v>6.2676276999999996E-4</v>
      </c>
      <c r="AB18112">
        <v>397.26</v>
      </c>
      <c r="AC18112">
        <v>1.06181552E-4</v>
      </c>
      <c r="AD18112">
        <v>0.106343413749</v>
      </c>
      <c r="AE18112">
        <v>1.5815466879999999E-3</v>
      </c>
      <c r="AF18112">
        <v>102.77</v>
      </c>
      <c r="AG18112">
        <v>6.3414704000000006E-5</v>
      </c>
      <c r="AH18112">
        <v>7.0820107251000006E-2</v>
      </c>
      <c r="AI18112">
        <v>1.0693099579999999E-3</v>
      </c>
      <c r="AJ18112">
        <v>294.33999999999997</v>
      </c>
      <c r="AK18112">
        <v>1.4200307799999999E-4</v>
      </c>
      <c r="AL18112">
        <v>0.13002571369099999</v>
      </c>
      <c r="AM18112">
        <v>1.9254062320000001E-3</v>
      </c>
      <c r="AN18112">
        <v>136.58000000000001</v>
      </c>
      <c r="AO18112">
        <v>3.6506228000000003E-5</v>
      </c>
      <c r="AP18112">
        <v>3.6561877479999998E-2</v>
      </c>
      <c r="AQ18112">
        <v>8.4397203999999997E-4</v>
      </c>
      <c r="AR18112">
        <v>82.29</v>
      </c>
      <c r="AS18112">
        <v>5.0777055999999998E-5</v>
      </c>
      <c r="AT18112">
        <v>5.6706667045999998E-2</v>
      </c>
      <c r="AU18112">
        <v>1.296397965E-3</v>
      </c>
      <c r="AV18112">
        <v>53.59</v>
      </c>
      <c r="AW18112">
        <v>2.5853131999999999E-5</v>
      </c>
      <c r="AX18112">
        <v>2.3672528735E-2</v>
      </c>
      <c r="AY18112">
        <v>5.5175024400000005E-4</v>
      </c>
    </row>
    <row r="18113" spans="1:51" x14ac:dyDescent="0.25">
      <c r="A18113" t="s">
        <v>133</v>
      </c>
      <c r="B18113" s="2">
        <v>44256</v>
      </c>
      <c r="C18113" t="s">
        <v>388</v>
      </c>
      <c r="D18113">
        <v>16</v>
      </c>
      <c r="E18113">
        <v>1.6715244999999999E-5</v>
      </c>
      <c r="F18113">
        <v>4.1775456918999997E-2</v>
      </c>
      <c r="G18113">
        <v>3.5767777700000002E-4</v>
      </c>
      <c r="L18113">
        <v>16</v>
      </c>
      <c r="M18113">
        <v>3.5389148000000001E-5</v>
      </c>
      <c r="N18113">
        <v>0.134453781513</v>
      </c>
      <c r="O18113">
        <v>8.4188371500000005E-4</v>
      </c>
      <c r="AB18113">
        <v>13.05</v>
      </c>
      <c r="AC18113">
        <v>3.4889740000000001E-6</v>
      </c>
      <c r="AD18113">
        <v>1.4274880780000001E-2</v>
      </c>
      <c r="AE18113">
        <v>5.1967362999999999E-5</v>
      </c>
      <c r="AF18113">
        <v>5.39</v>
      </c>
      <c r="AG18113">
        <v>3.327635E-6</v>
      </c>
      <c r="AH18113">
        <v>9.3570365690000008E-3</v>
      </c>
      <c r="AI18113">
        <v>5.6111171E-5</v>
      </c>
      <c r="AJ18113">
        <v>7.23</v>
      </c>
      <c r="AK18113">
        <v>3.490253E-6</v>
      </c>
      <c r="AL18113">
        <v>2.8666253116999999E-2</v>
      </c>
      <c r="AM18113">
        <v>4.7324005000000003E-5</v>
      </c>
      <c r="AN18113">
        <v>8.8000000000000007</v>
      </c>
      <c r="AO18113">
        <v>2.352035E-6</v>
      </c>
      <c r="AP18113">
        <v>9.6231774900000008E-3</v>
      </c>
      <c r="AQ18113">
        <v>5.4375697E-5</v>
      </c>
      <c r="AR18113">
        <v>6.96</v>
      </c>
      <c r="AS18113">
        <v>4.2937220000000003E-6</v>
      </c>
      <c r="AT18113">
        <v>1.2073592586E-2</v>
      </c>
      <c r="AU18113">
        <v>1.09623765E-4</v>
      </c>
      <c r="AV18113">
        <v>1.51</v>
      </c>
      <c r="AW18113">
        <v>7.2980700000000007E-7</v>
      </c>
      <c r="AX18113">
        <v>5.9940735429999999E-3</v>
      </c>
      <c r="AY18113">
        <v>1.5575334999999999E-5</v>
      </c>
    </row>
    <row r="18114" spans="1:51" x14ac:dyDescent="0.25">
      <c r="A18114" t="s">
        <v>134</v>
      </c>
      <c r="B18114" s="2">
        <v>44256</v>
      </c>
      <c r="C18114" t="s">
        <v>388</v>
      </c>
      <c r="AB18114">
        <v>0</v>
      </c>
      <c r="AC18114">
        <v>7.9999999999999998E-12</v>
      </c>
      <c r="AD18114">
        <v>2.2816267E-5</v>
      </c>
      <c r="AE18114">
        <v>1.26E-10</v>
      </c>
      <c r="AF18114">
        <v>0</v>
      </c>
      <c r="AG18114">
        <v>1.9999999999999999E-11</v>
      </c>
      <c r="AH18114">
        <v>2.7364884300000003E-4</v>
      </c>
      <c r="AI18114">
        <v>3.29E-10</v>
      </c>
      <c r="AN18114">
        <v>0</v>
      </c>
      <c r="AO18114">
        <v>7.9999999999999998E-12</v>
      </c>
      <c r="AP18114">
        <v>2.2816267E-5</v>
      </c>
      <c r="AQ18114">
        <v>1.95E-10</v>
      </c>
      <c r="AR18114">
        <v>0</v>
      </c>
      <c r="AS18114">
        <v>1.9999999999999999E-11</v>
      </c>
      <c r="AT18114">
        <v>2.7364884300000003E-4</v>
      </c>
      <c r="AU18114">
        <v>4.9799999999999993E-10</v>
      </c>
    </row>
    <row r="18115" spans="1:51" x14ac:dyDescent="0.25">
      <c r="A18115" t="s">
        <v>135</v>
      </c>
      <c r="B18115" s="2">
        <v>44256</v>
      </c>
      <c r="C18115" t="s">
        <v>388</v>
      </c>
      <c r="D18115">
        <v>271</v>
      </c>
      <c r="E18115">
        <v>2.8311446799999997E-4</v>
      </c>
      <c r="F18115">
        <v>3.3101258091999999E-2</v>
      </c>
      <c r="G18115">
        <v>6.0581673480000001E-3</v>
      </c>
      <c r="H18115">
        <v>187</v>
      </c>
      <c r="I18115">
        <v>3.8131826E-4</v>
      </c>
      <c r="J18115">
        <v>4.2684318648999998E-2</v>
      </c>
      <c r="K18115">
        <v>7.3810933489999999E-3</v>
      </c>
      <c r="L18115">
        <v>84</v>
      </c>
      <c r="M18115">
        <v>1.8579302699999999E-4</v>
      </c>
      <c r="N18115">
        <v>2.2394028258999998E-2</v>
      </c>
      <c r="O18115">
        <v>4.4198895029999999E-3</v>
      </c>
      <c r="P18115">
        <v>228</v>
      </c>
      <c r="Q18115">
        <v>2.3819224599999999E-4</v>
      </c>
      <c r="R18115">
        <v>2.7849028947999999E-2</v>
      </c>
      <c r="S18115">
        <v>5.2854857779999998E-3</v>
      </c>
      <c r="T18115">
        <v>115</v>
      </c>
      <c r="U18115">
        <v>2.3450053399999999E-4</v>
      </c>
      <c r="V18115">
        <v>2.6249714677000002E-2</v>
      </c>
      <c r="W18115">
        <v>5.6237468819999997E-3</v>
      </c>
      <c r="X18115">
        <v>113</v>
      </c>
      <c r="Y18115">
        <v>2.49935857E-4</v>
      </c>
      <c r="Z18115">
        <v>3.0125299920000001E-2</v>
      </c>
      <c r="AA18115">
        <v>5.0588709319999998E-3</v>
      </c>
      <c r="AB18115">
        <v>2509.66</v>
      </c>
      <c r="AC18115">
        <v>6.70787068E-4</v>
      </c>
      <c r="AD18115">
        <v>4.0841037185999997E-2</v>
      </c>
      <c r="AE18115">
        <v>9.9911994479999992E-3</v>
      </c>
      <c r="AF18115">
        <v>1446.93</v>
      </c>
      <c r="AG18115">
        <v>8.9280817999999997E-4</v>
      </c>
      <c r="AH18115">
        <v>5.0477513087999998E-2</v>
      </c>
      <c r="AI18115">
        <v>1.5054689369E-2</v>
      </c>
      <c r="AJ18115">
        <v>1043.47</v>
      </c>
      <c r="AK18115">
        <v>5.0342694299999999E-4</v>
      </c>
      <c r="AL18115">
        <v>3.2408233932999998E-2</v>
      </c>
      <c r="AM18115">
        <v>6.825918058E-3</v>
      </c>
      <c r="AN18115">
        <v>1780.94</v>
      </c>
      <c r="AO18115">
        <v>4.76011239E-4</v>
      </c>
      <c r="AP18115">
        <v>2.8982062457E-2</v>
      </c>
      <c r="AQ18115">
        <v>1.1004702457E-2</v>
      </c>
      <c r="AR18115">
        <v>810.64</v>
      </c>
      <c r="AS18115">
        <v>5.0019654399999995E-4</v>
      </c>
      <c r="AT18115">
        <v>2.8280069755000001E-2</v>
      </c>
      <c r="AU18115">
        <v>1.2770606186E-2</v>
      </c>
      <c r="AV18115">
        <v>960.48</v>
      </c>
      <c r="AW18115">
        <v>4.6338892899999999E-4</v>
      </c>
      <c r="AX18115">
        <v>2.9830776848999999E-2</v>
      </c>
      <c r="AY18115">
        <v>9.8895156800000005E-3</v>
      </c>
    </row>
    <row r="18116" spans="1:51" x14ac:dyDescent="0.25">
      <c r="A18116" t="s">
        <v>136</v>
      </c>
      <c r="B18116" s="2">
        <v>44256</v>
      </c>
      <c r="C18116" t="s">
        <v>388</v>
      </c>
      <c r="AB18116">
        <v>0.31</v>
      </c>
      <c r="AC18116">
        <v>8.3577000000000008E-8</v>
      </c>
      <c r="AD18116">
        <v>9.3350745836000004E-2</v>
      </c>
      <c r="AE18116">
        <v>1.2448539999999999E-6</v>
      </c>
      <c r="AF18116">
        <v>0.27</v>
      </c>
      <c r="AG18116">
        <v>1.65695E-7</v>
      </c>
      <c r="AH18116">
        <v>0.12680738622099999</v>
      </c>
      <c r="AI18116">
        <v>2.793983E-6</v>
      </c>
      <c r="AJ18116">
        <v>0.04</v>
      </c>
      <c r="AK18116">
        <v>2.1304E-8</v>
      </c>
      <c r="AL18116">
        <v>3.5842697354000003E-2</v>
      </c>
      <c r="AM18116">
        <v>2.8886100000000003E-7</v>
      </c>
      <c r="AN18116">
        <v>0.03</v>
      </c>
      <c r="AO18116">
        <v>6.689999999999999E-9</v>
      </c>
      <c r="AP18116">
        <v>7.4728812250000002E-3</v>
      </c>
      <c r="AQ18116">
        <v>1.54674E-7</v>
      </c>
      <c r="AR18116">
        <v>0.03</v>
      </c>
      <c r="AS18116">
        <v>1.5445E-8</v>
      </c>
      <c r="AT18116">
        <v>1.1820403118000001E-2</v>
      </c>
      <c r="AU18116">
        <v>3.9433800000000002E-7</v>
      </c>
    </row>
    <row r="18117" spans="1:51" x14ac:dyDescent="0.25">
      <c r="A18117" t="s">
        <v>137</v>
      </c>
      <c r="B18117" s="2">
        <v>44256</v>
      </c>
      <c r="C18117" t="s">
        <v>388</v>
      </c>
      <c r="D18117">
        <v>1</v>
      </c>
      <c r="E18117">
        <v>1.044703E-6</v>
      </c>
      <c r="F18117">
        <v>1.2820512821E-2</v>
      </c>
      <c r="G18117">
        <v>2.2354860999999998E-5</v>
      </c>
      <c r="H18117">
        <v>1</v>
      </c>
      <c r="I18117">
        <v>2.039135E-6</v>
      </c>
      <c r="J18117">
        <v>1.9607843137000001E-2</v>
      </c>
      <c r="K18117">
        <v>3.9471087E-5</v>
      </c>
      <c r="AB18117">
        <v>7.59</v>
      </c>
      <c r="AC18117">
        <v>2.0283410000000002E-6</v>
      </c>
      <c r="AD18117">
        <v>6.0321354118999998E-2</v>
      </c>
      <c r="AE18117">
        <v>3.0211618999999999E-5</v>
      </c>
      <c r="AF18117">
        <v>2.83</v>
      </c>
      <c r="AG18117">
        <v>1.748895E-6</v>
      </c>
      <c r="AH18117">
        <v>3.6831341916000002E-2</v>
      </c>
      <c r="AI18117">
        <v>2.9490171000000002E-5</v>
      </c>
      <c r="AJ18117">
        <v>1.79</v>
      </c>
      <c r="AK18117">
        <v>8.6529000000000004E-7</v>
      </c>
      <c r="AL18117">
        <v>4.0804552849000003E-2</v>
      </c>
      <c r="AM18117">
        <v>1.1732383E-5</v>
      </c>
      <c r="AN18117">
        <v>1.9</v>
      </c>
      <c r="AO18117">
        <v>5.0668300000000001E-7</v>
      </c>
      <c r="AP18117">
        <v>1.5068370479999999E-2</v>
      </c>
      <c r="AQ18117">
        <v>1.1713788E-5</v>
      </c>
      <c r="AR18117">
        <v>0.68</v>
      </c>
      <c r="AS18117">
        <v>4.1943200000000005E-7</v>
      </c>
      <c r="AT18117">
        <v>8.8331555360000001E-3</v>
      </c>
      <c r="AU18117">
        <v>1.0708602999999999E-5</v>
      </c>
      <c r="AV18117">
        <v>1.17</v>
      </c>
      <c r="AW18117">
        <v>5.6519000000000015E-7</v>
      </c>
      <c r="AX18117">
        <v>2.6652739466000001E-2</v>
      </c>
      <c r="AY18117">
        <v>1.2062135999999999E-5</v>
      </c>
    </row>
    <row r="18118" spans="1:51" x14ac:dyDescent="0.25">
      <c r="A18118" t="s">
        <v>138</v>
      </c>
      <c r="B18118" s="2">
        <v>44256</v>
      </c>
      <c r="C18118" t="s">
        <v>388</v>
      </c>
      <c r="D18118">
        <v>371</v>
      </c>
      <c r="E18118">
        <v>3.8758475199999998E-4</v>
      </c>
      <c r="F18118">
        <v>0.25220938137299997</v>
      </c>
      <c r="G18118">
        <v>8.2936534549999993E-3</v>
      </c>
      <c r="H18118">
        <v>342</v>
      </c>
      <c r="I18118">
        <v>6.9738419799999997E-4</v>
      </c>
      <c r="J18118">
        <v>0.26348228043100003</v>
      </c>
      <c r="K18118">
        <v>1.3499111901E-2</v>
      </c>
      <c r="L18118">
        <v>26</v>
      </c>
      <c r="M18118">
        <v>5.7507365000000002E-5</v>
      </c>
      <c r="N18118">
        <v>0.16352201257900001</v>
      </c>
      <c r="O18118">
        <v>1.3680610369999999E-3</v>
      </c>
      <c r="P18118">
        <v>11</v>
      </c>
      <c r="Q18118">
        <v>1.1491731E-5</v>
      </c>
      <c r="R18118">
        <v>7.4779061859999996E-3</v>
      </c>
      <c r="S18118">
        <v>2.5500150700000001E-4</v>
      </c>
      <c r="T18118">
        <v>11</v>
      </c>
      <c r="U18118">
        <v>2.2430486E-5</v>
      </c>
      <c r="V18118">
        <v>8.4745762709999995E-3</v>
      </c>
      <c r="W18118">
        <v>5.3792361499999997E-4</v>
      </c>
      <c r="AB18118">
        <v>1397</v>
      </c>
      <c r="AC18118">
        <v>3.7339251999999999E-4</v>
      </c>
      <c r="AD18118">
        <v>0.42938772837900002</v>
      </c>
      <c r="AE18118">
        <v>5.561584766E-3</v>
      </c>
      <c r="AF18118">
        <v>776.57</v>
      </c>
      <c r="AG18118">
        <v>4.79174587E-4</v>
      </c>
      <c r="AH18118">
        <v>0.39116816256300002</v>
      </c>
      <c r="AI18118">
        <v>8.0799266019999996E-3</v>
      </c>
      <c r="AJ18118">
        <v>616.89</v>
      </c>
      <c r="AK18118">
        <v>2.9762136700000003E-4</v>
      </c>
      <c r="AL18118">
        <v>0.49109039285</v>
      </c>
      <c r="AM18118">
        <v>4.0354198189999999E-3</v>
      </c>
      <c r="AN18118">
        <v>34.450000000000003</v>
      </c>
      <c r="AO18118">
        <v>9.2071440000000007E-6</v>
      </c>
      <c r="AP18118">
        <v>1.0587877989999999E-2</v>
      </c>
      <c r="AQ18118">
        <v>2.12856056E-4</v>
      </c>
      <c r="AR18118">
        <v>29.4</v>
      </c>
      <c r="AS18118">
        <v>1.8142960999999999E-5</v>
      </c>
      <c r="AT18118">
        <v>1.4810778688000001E-2</v>
      </c>
      <c r="AU18118">
        <v>4.6321113999999998E-4</v>
      </c>
      <c r="AV18118">
        <v>4.91</v>
      </c>
      <c r="AW18118">
        <v>2.3691459999999999E-6</v>
      </c>
      <c r="AX18118">
        <v>3.9092107409999998E-3</v>
      </c>
      <c r="AY18118">
        <v>5.0561637000000002E-5</v>
      </c>
    </row>
    <row r="18119" spans="1:51" x14ac:dyDescent="0.25">
      <c r="A18119" t="s">
        <v>139</v>
      </c>
      <c r="B18119" s="2">
        <v>44256</v>
      </c>
      <c r="C18119" t="s">
        <v>388</v>
      </c>
      <c r="D18119">
        <v>7</v>
      </c>
      <c r="E18119">
        <v>7.3129199999999996E-6</v>
      </c>
      <c r="F18119">
        <v>2.768987342E-3</v>
      </c>
      <c r="G18119">
        <v>1.56484027E-4</v>
      </c>
      <c r="H18119">
        <v>1</v>
      </c>
      <c r="I18119">
        <v>2.039135E-6</v>
      </c>
      <c r="J18119">
        <v>1.020408163E-3</v>
      </c>
      <c r="K18119">
        <v>3.9471087E-5</v>
      </c>
      <c r="L18119">
        <v>6</v>
      </c>
      <c r="M18119">
        <v>1.3270930000000001E-5</v>
      </c>
      <c r="N18119">
        <v>3.9113428939999998E-3</v>
      </c>
      <c r="O18119">
        <v>3.1570639300000002E-4</v>
      </c>
      <c r="P18119">
        <v>392</v>
      </c>
      <c r="Q18119">
        <v>4.0952351099999998E-4</v>
      </c>
      <c r="R18119">
        <v>0.155063291139</v>
      </c>
      <c r="S18119">
        <v>9.0873264250000002E-3</v>
      </c>
      <c r="T18119">
        <v>137</v>
      </c>
      <c r="U18119">
        <v>2.7936150599999998E-4</v>
      </c>
      <c r="V18119">
        <v>0.139795918367</v>
      </c>
      <c r="W18119">
        <v>6.6995941120000001E-3</v>
      </c>
      <c r="X18119">
        <v>253</v>
      </c>
      <c r="Y18119">
        <v>5.5959090099999998E-4</v>
      </c>
      <c r="Z18119">
        <v>0.16492829204699999</v>
      </c>
      <c r="AA18119">
        <v>1.1326498635E-2</v>
      </c>
      <c r="AB18119">
        <v>250.42</v>
      </c>
      <c r="AC18119">
        <v>6.6932821000000001E-5</v>
      </c>
      <c r="AD18119">
        <v>1.7359697433000001E-2</v>
      </c>
      <c r="AE18119">
        <v>9.9694701099999994E-4</v>
      </c>
      <c r="AF18119">
        <v>56.86</v>
      </c>
      <c r="AG18119">
        <v>3.5086382999999997E-5</v>
      </c>
      <c r="AH18119">
        <v>1.3068457235999999E-2</v>
      </c>
      <c r="AI18119">
        <v>5.9163279599999999E-4</v>
      </c>
      <c r="AJ18119">
        <v>193.12</v>
      </c>
      <c r="AK18119">
        <v>9.3169092E-5</v>
      </c>
      <c r="AL18119">
        <v>1.9294299710999999E-2</v>
      </c>
      <c r="AM18119">
        <v>1.263270857E-3</v>
      </c>
      <c r="AN18119">
        <v>1558.53</v>
      </c>
      <c r="AO18119">
        <v>4.16564995E-4</v>
      </c>
      <c r="AP18119">
        <v>0.108040303516</v>
      </c>
      <c r="AQ18119">
        <v>9.6303898990000008E-3</v>
      </c>
      <c r="AR18119">
        <v>385.42</v>
      </c>
      <c r="AS18119">
        <v>2.37821287E-4</v>
      </c>
      <c r="AT18119">
        <v>8.8580156524000003E-2</v>
      </c>
      <c r="AU18119">
        <v>6.071857212E-3</v>
      </c>
      <c r="AV18119">
        <v>1169.3800000000001</v>
      </c>
      <c r="AW18119">
        <v>5.6417159600000003E-4</v>
      </c>
      <c r="AX18119">
        <v>0.116833766004</v>
      </c>
      <c r="AY18119">
        <v>1.204039092E-2</v>
      </c>
    </row>
    <row r="18120" spans="1:51" x14ac:dyDescent="0.25">
      <c r="A18120" t="s">
        <v>10</v>
      </c>
      <c r="B18120" s="2">
        <v>44256</v>
      </c>
      <c r="C18120" t="s">
        <v>388</v>
      </c>
      <c r="D18120">
        <v>6</v>
      </c>
      <c r="E18120">
        <v>6.2682170000000002E-6</v>
      </c>
      <c r="F18120">
        <v>1.5189873418000001E-2</v>
      </c>
      <c r="G18120">
        <v>1.3412916599999999E-4</v>
      </c>
      <c r="H18120">
        <v>3</v>
      </c>
      <c r="I18120">
        <v>6.1174049999999996E-6</v>
      </c>
      <c r="J18120">
        <v>1.0638297872E-2</v>
      </c>
      <c r="K18120">
        <v>1.18413262E-4</v>
      </c>
      <c r="L18120">
        <v>1</v>
      </c>
      <c r="M18120">
        <v>2.2118219999999999E-6</v>
      </c>
      <c r="N18120">
        <v>1.1627906977E-2</v>
      </c>
      <c r="O18120">
        <v>5.2617731999999997E-5</v>
      </c>
      <c r="P18120">
        <v>1</v>
      </c>
      <c r="Q18120">
        <v>1.044703E-6</v>
      </c>
      <c r="R18120">
        <v>2.5316455699999998E-3</v>
      </c>
      <c r="S18120">
        <v>2.3181955E-5</v>
      </c>
      <c r="T18120">
        <v>1</v>
      </c>
      <c r="U18120">
        <v>2.039135E-6</v>
      </c>
      <c r="V18120">
        <v>3.5460992910000002E-3</v>
      </c>
      <c r="W18120">
        <v>4.8902147000000003E-5</v>
      </c>
      <c r="AB18120">
        <v>18.03</v>
      </c>
      <c r="AC18120">
        <v>4.8196049999999999E-6</v>
      </c>
      <c r="AD18120">
        <v>1.360959837E-2</v>
      </c>
      <c r="AE18120">
        <v>7.1786770000000007E-5</v>
      </c>
      <c r="AF18120">
        <v>8.26</v>
      </c>
      <c r="AG18120">
        <v>5.0957619999999998E-6</v>
      </c>
      <c r="AH18120">
        <v>9.7823631580000008E-3</v>
      </c>
      <c r="AI18120">
        <v>8.5925647000000005E-5</v>
      </c>
      <c r="AJ18120">
        <v>9.09</v>
      </c>
      <c r="AK18120">
        <v>4.3837180000000001E-6</v>
      </c>
      <c r="AL18120">
        <v>2.4883992309E-2</v>
      </c>
      <c r="AM18120">
        <v>5.9438411E-5</v>
      </c>
      <c r="AN18120">
        <v>6.75</v>
      </c>
      <c r="AO18120">
        <v>1.803277E-6</v>
      </c>
      <c r="AP18120">
        <v>5.0920914080000001E-3</v>
      </c>
      <c r="AQ18120">
        <v>4.1689188999999997E-5</v>
      </c>
      <c r="AR18120">
        <v>3.88</v>
      </c>
      <c r="AS18120">
        <v>2.3910399999999999E-6</v>
      </c>
      <c r="AT18120">
        <v>4.5900928410000002E-3</v>
      </c>
      <c r="AU18120">
        <v>6.1046066000000005E-5</v>
      </c>
      <c r="AV18120">
        <v>2.68</v>
      </c>
      <c r="AW18120">
        <v>1.2942330000000001E-6</v>
      </c>
      <c r="AX18120">
        <v>7.3466575009999997E-3</v>
      </c>
      <c r="AY18120">
        <v>2.7621144999999999E-5</v>
      </c>
    </row>
    <row r="18121" spans="1:51" x14ac:dyDescent="0.25">
      <c r="A18121" t="s">
        <v>140</v>
      </c>
      <c r="B18121" s="2">
        <v>44256</v>
      </c>
      <c r="C18121" t="s">
        <v>388</v>
      </c>
      <c r="D18121">
        <v>330</v>
      </c>
      <c r="E18121">
        <v>3.4475193500000002E-4</v>
      </c>
      <c r="F18121">
        <v>7.8758949881000004E-2</v>
      </c>
      <c r="G18121">
        <v>7.3771041509999996E-3</v>
      </c>
      <c r="H18121">
        <v>296</v>
      </c>
      <c r="I18121">
        <v>6.0358398399999996E-4</v>
      </c>
      <c r="J18121">
        <v>9.5146255223000006E-2</v>
      </c>
      <c r="K18121">
        <v>1.1683441879000001E-2</v>
      </c>
      <c r="L18121">
        <v>29</v>
      </c>
      <c r="M18121">
        <v>6.4142830999999997E-5</v>
      </c>
      <c r="N18121">
        <v>2.7857829011E-2</v>
      </c>
      <c r="O18121">
        <v>1.5259142329999999E-3</v>
      </c>
      <c r="P18121">
        <v>120</v>
      </c>
      <c r="Q18121">
        <v>1.2536434000000001E-4</v>
      </c>
      <c r="R18121">
        <v>2.8639618137999999E-2</v>
      </c>
      <c r="S18121">
        <v>2.7818346200000001E-3</v>
      </c>
      <c r="T18121">
        <v>102</v>
      </c>
      <c r="U18121">
        <v>2.0799177799999999E-4</v>
      </c>
      <c r="V18121">
        <v>3.2786885246E-2</v>
      </c>
      <c r="W18121">
        <v>4.9880189739999999E-3</v>
      </c>
      <c r="X18121">
        <v>17</v>
      </c>
      <c r="Y18121">
        <v>3.7600969999999999E-5</v>
      </c>
      <c r="Z18121">
        <v>1.6330451489E-2</v>
      </c>
      <c r="AA18121">
        <v>7.6106907799999997E-4</v>
      </c>
      <c r="AB18121">
        <v>2069.91</v>
      </c>
      <c r="AC18121">
        <v>5.53248379E-4</v>
      </c>
      <c r="AD18121">
        <v>0.17370499777000001</v>
      </c>
      <c r="AE18121">
        <v>8.2404911440000003E-3</v>
      </c>
      <c r="AF18121">
        <v>1626.93</v>
      </c>
      <c r="AG18121">
        <v>1.0038741600000001E-3</v>
      </c>
      <c r="AH18121">
        <v>0.18199631314799999</v>
      </c>
      <c r="AI18121">
        <v>1.6927503555000001E-2</v>
      </c>
      <c r="AJ18121">
        <v>433.58</v>
      </c>
      <c r="AK18121">
        <v>2.0918215199999999E-4</v>
      </c>
      <c r="AL18121">
        <v>0.14960907181999999</v>
      </c>
      <c r="AM18121">
        <v>2.8362809149999999E-3</v>
      </c>
      <c r="AN18121">
        <v>575.70000000000005</v>
      </c>
      <c r="AO18121">
        <v>1.5387396400000001E-4</v>
      </c>
      <c r="AP18121">
        <v>4.8312254625000002E-2</v>
      </c>
      <c r="AQ18121">
        <v>3.5573470739999999E-3</v>
      </c>
      <c r="AR18121">
        <v>554.98</v>
      </c>
      <c r="AS18121">
        <v>3.4244232599999998E-4</v>
      </c>
      <c r="AT18121">
        <v>6.2082722462999999E-2</v>
      </c>
      <c r="AU18121">
        <v>8.7429554259999993E-3</v>
      </c>
      <c r="AV18121">
        <v>17.22</v>
      </c>
      <c r="AW18121">
        <v>8.3056439999999992E-6</v>
      </c>
      <c r="AX18121">
        <v>5.9402761830000001E-3</v>
      </c>
      <c r="AY18121">
        <v>1.7725671900000001E-4</v>
      </c>
    </row>
    <row r="18122" spans="1:51" x14ac:dyDescent="0.25">
      <c r="A18122" t="s">
        <v>141</v>
      </c>
      <c r="B18122" s="2">
        <v>44256</v>
      </c>
      <c r="C18122" t="s">
        <v>388</v>
      </c>
      <c r="D18122">
        <v>17</v>
      </c>
      <c r="E18122">
        <v>1.7759948E-5</v>
      </c>
      <c r="F18122">
        <v>5.1829268292999997E-2</v>
      </c>
      <c r="G18122">
        <v>3.8003263799999998E-4</v>
      </c>
      <c r="H18122">
        <v>3</v>
      </c>
      <c r="I18122">
        <v>6.1174049999999996E-6</v>
      </c>
      <c r="J18122">
        <v>1.3888888889000001E-2</v>
      </c>
      <c r="K18122">
        <v>1.18413262E-4</v>
      </c>
      <c r="L18122">
        <v>14</v>
      </c>
      <c r="M18122">
        <v>3.0965503999999998E-5</v>
      </c>
      <c r="N18122">
        <v>0.15217391304299999</v>
      </c>
      <c r="O18122">
        <v>7.3664824999999999E-4</v>
      </c>
      <c r="P18122">
        <v>1</v>
      </c>
      <c r="Q18122">
        <v>1.044703E-6</v>
      </c>
      <c r="R18122">
        <v>3.0487804879999999E-3</v>
      </c>
      <c r="S18122">
        <v>2.3181955E-5</v>
      </c>
      <c r="T18122">
        <v>1</v>
      </c>
      <c r="U18122">
        <v>2.039135E-6</v>
      </c>
      <c r="V18122">
        <v>4.6296296299999998E-3</v>
      </c>
      <c r="W18122">
        <v>4.8902147000000003E-5</v>
      </c>
      <c r="AB18122">
        <v>36.409999999999997</v>
      </c>
      <c r="AC18122">
        <v>9.7317110000000004E-6</v>
      </c>
      <c r="AD18122">
        <v>4.3729191904E-2</v>
      </c>
      <c r="AE18122">
        <v>1.44951308E-4</v>
      </c>
      <c r="AF18122">
        <v>4.33</v>
      </c>
      <c r="AG18122">
        <v>2.6719939999999998E-6</v>
      </c>
      <c r="AH18122">
        <v>8.7944212209999997E-3</v>
      </c>
      <c r="AI18122">
        <v>4.5055627999999999E-5</v>
      </c>
      <c r="AJ18122">
        <v>31.89</v>
      </c>
      <c r="AK18122">
        <v>1.5385406E-5</v>
      </c>
      <c r="AL18122">
        <v>0.107367927079</v>
      </c>
      <c r="AM18122">
        <v>2.08609253E-4</v>
      </c>
      <c r="AN18122">
        <v>4.3499999999999996</v>
      </c>
      <c r="AO18122">
        <v>1.162774E-6</v>
      </c>
      <c r="AP18122">
        <v>5.2248958580000003E-3</v>
      </c>
      <c r="AQ18122">
        <v>2.6881684E-5</v>
      </c>
      <c r="AR18122">
        <v>3.42</v>
      </c>
      <c r="AS18122">
        <v>2.1090730000000002E-6</v>
      </c>
      <c r="AT18122">
        <v>6.9416635220000003E-3</v>
      </c>
      <c r="AU18122">
        <v>5.3847127000000002E-5</v>
      </c>
      <c r="AV18122">
        <v>0.86</v>
      </c>
      <c r="AW18122">
        <v>4.1341100000000002E-7</v>
      </c>
      <c r="AX18122">
        <v>2.8850118840000002E-3</v>
      </c>
      <c r="AY18122">
        <v>8.8228999999999998E-6</v>
      </c>
    </row>
    <row r="18123" spans="1:51" x14ac:dyDescent="0.25">
      <c r="A18123" t="s">
        <v>11</v>
      </c>
      <c r="B18123" s="2">
        <v>44256</v>
      </c>
      <c r="C18123" t="s">
        <v>388</v>
      </c>
      <c r="D18123">
        <v>97</v>
      </c>
      <c r="E18123">
        <v>1.01336175E-4</v>
      </c>
      <c r="F18123">
        <v>0.117008443908</v>
      </c>
      <c r="G18123">
        <v>2.1684215229999999E-3</v>
      </c>
      <c r="H18123">
        <v>34</v>
      </c>
      <c r="I18123">
        <v>6.9330593000000004E-5</v>
      </c>
      <c r="J18123">
        <v>6.6147859921999994E-2</v>
      </c>
      <c r="K18123">
        <v>1.3420169729999999E-3</v>
      </c>
      <c r="L18123">
        <v>60</v>
      </c>
      <c r="M18123">
        <v>1.3270930500000001E-4</v>
      </c>
      <c r="N18123">
        <v>0.19607843137299999</v>
      </c>
      <c r="O18123">
        <v>3.1570639310000001E-3</v>
      </c>
      <c r="P18123">
        <v>8</v>
      </c>
      <c r="Q18123">
        <v>8.3576230000000007E-6</v>
      </c>
      <c r="R18123">
        <v>9.6501809409999997E-3</v>
      </c>
      <c r="S18123">
        <v>1.8545564099999999E-4</v>
      </c>
      <c r="T18123">
        <v>6</v>
      </c>
      <c r="U18123">
        <v>1.2234809999999999E-5</v>
      </c>
      <c r="V18123">
        <v>1.1673151751E-2</v>
      </c>
      <c r="W18123">
        <v>2.9341288100000001E-4</v>
      </c>
      <c r="X18123">
        <v>2</v>
      </c>
      <c r="Y18123">
        <v>4.4236429999999996E-6</v>
      </c>
      <c r="Z18123">
        <v>6.535947712E-3</v>
      </c>
      <c r="AA18123">
        <v>8.9537538999999994E-5</v>
      </c>
      <c r="AB18123">
        <v>603.96</v>
      </c>
      <c r="AC18123">
        <v>1.6142751499999999E-4</v>
      </c>
      <c r="AD18123">
        <v>0.185534203422</v>
      </c>
      <c r="AE18123">
        <v>2.404420977E-3</v>
      </c>
      <c r="AF18123">
        <v>438.64</v>
      </c>
      <c r="AG18123">
        <v>2.7065584100000002E-4</v>
      </c>
      <c r="AH18123">
        <v>0.25004900001699998</v>
      </c>
      <c r="AI18123">
        <v>4.5638466379999999E-3</v>
      </c>
      <c r="AJ18123">
        <v>161.55000000000001</v>
      </c>
      <c r="AK18123">
        <v>7.7941452999999997E-5</v>
      </c>
      <c r="AL18123">
        <v>0.109551553228</v>
      </c>
      <c r="AM18123">
        <v>1.0568007499999999E-3</v>
      </c>
      <c r="AN18123">
        <v>69.239999999999995</v>
      </c>
      <c r="AO18123">
        <v>1.8507643E-5</v>
      </c>
      <c r="AP18123">
        <v>2.1271471443000001E-2</v>
      </c>
      <c r="AQ18123">
        <v>4.2787036500000001E-4</v>
      </c>
      <c r="AR18123">
        <v>61.1</v>
      </c>
      <c r="AS18123">
        <v>3.7699459999999998E-5</v>
      </c>
      <c r="AT18123">
        <v>3.4829148082000001E-2</v>
      </c>
      <c r="AU18123">
        <v>9.6251157099999998E-4</v>
      </c>
      <c r="AV18123">
        <v>8.1</v>
      </c>
      <c r="AW18123">
        <v>3.9094549999999998E-6</v>
      </c>
      <c r="AX18123">
        <v>5.494981201E-3</v>
      </c>
      <c r="AY18123">
        <v>8.3434475E-5</v>
      </c>
    </row>
    <row r="18124" spans="1:51" x14ac:dyDescent="0.25">
      <c r="A18124" t="s">
        <v>12</v>
      </c>
      <c r="B18124" s="2">
        <v>44256</v>
      </c>
      <c r="C18124" t="s">
        <v>388</v>
      </c>
      <c r="D18124">
        <v>39</v>
      </c>
      <c r="E18124">
        <v>4.0743410999999997E-5</v>
      </c>
      <c r="F18124">
        <v>4.4318181817999999E-2</v>
      </c>
      <c r="G18124">
        <v>8.7183958199999996E-4</v>
      </c>
      <c r="H18124">
        <v>7</v>
      </c>
      <c r="I18124">
        <v>1.4273946E-5</v>
      </c>
      <c r="J18124">
        <v>1.4799154334E-2</v>
      </c>
      <c r="K18124">
        <v>2.7629761199999999E-4</v>
      </c>
      <c r="L18124">
        <v>32</v>
      </c>
      <c r="M18124">
        <v>7.0778296000000002E-5</v>
      </c>
      <c r="N18124">
        <v>9.6676737159999998E-2</v>
      </c>
      <c r="O18124">
        <v>1.6837674300000001E-3</v>
      </c>
      <c r="P18124">
        <v>6</v>
      </c>
      <c r="Q18124">
        <v>6.2682170000000002E-6</v>
      </c>
      <c r="R18124">
        <v>6.8181818179999997E-3</v>
      </c>
      <c r="S18124">
        <v>1.3909173099999999E-4</v>
      </c>
      <c r="T18124">
        <v>4</v>
      </c>
      <c r="U18124">
        <v>8.15654E-6</v>
      </c>
      <c r="V18124">
        <v>8.4566596190000006E-3</v>
      </c>
      <c r="W18124">
        <v>1.9560858699999999E-4</v>
      </c>
      <c r="X18124">
        <v>2</v>
      </c>
      <c r="Y18124">
        <v>4.4236429999999996E-6</v>
      </c>
      <c r="Z18124">
        <v>6.0422960730000001E-3</v>
      </c>
      <c r="AA18124">
        <v>8.9537538999999994E-5</v>
      </c>
      <c r="AB18124">
        <v>126.86</v>
      </c>
      <c r="AC18124">
        <v>3.3907951000000001E-5</v>
      </c>
      <c r="AD18124">
        <v>3.9960959116999997E-2</v>
      </c>
      <c r="AE18124">
        <v>5.0505013099999996E-4</v>
      </c>
      <c r="AF18124">
        <v>33.83</v>
      </c>
      <c r="AG18124">
        <v>2.0874688999999998E-5</v>
      </c>
      <c r="AH18124">
        <v>1.8311634411000002E-2</v>
      </c>
      <c r="AI18124">
        <v>3.5199269700000001E-4</v>
      </c>
      <c r="AJ18124">
        <v>91.61</v>
      </c>
      <c r="AK18124">
        <v>4.4197686E-5</v>
      </c>
      <c r="AL18124">
        <v>7.9455539919000007E-2</v>
      </c>
      <c r="AM18124">
        <v>5.9927221999999997E-4</v>
      </c>
      <c r="AN18124">
        <v>34.49</v>
      </c>
      <c r="AO18124">
        <v>9.2175740000000002E-6</v>
      </c>
      <c r="AP18124">
        <v>1.0863030811999999E-2</v>
      </c>
      <c r="AQ18124">
        <v>2.1309720199999999E-4</v>
      </c>
      <c r="AR18124">
        <v>13.4</v>
      </c>
      <c r="AS18124">
        <v>8.2664740000000001E-6</v>
      </c>
      <c r="AT18124">
        <v>7.2514926040000002E-3</v>
      </c>
      <c r="AU18124">
        <v>2.1105281E-4</v>
      </c>
      <c r="AV18124">
        <v>19.34</v>
      </c>
      <c r="AW18124">
        <v>9.3326969999999997E-6</v>
      </c>
      <c r="AX18124">
        <v>1.6777676868E-2</v>
      </c>
      <c r="AY18124">
        <v>1.99175788E-4</v>
      </c>
    </row>
    <row r="18125" spans="1:51" x14ac:dyDescent="0.25">
      <c r="A18125" t="s">
        <v>142</v>
      </c>
      <c r="B18125" s="2">
        <v>44256</v>
      </c>
      <c r="C18125" t="s">
        <v>388</v>
      </c>
      <c r="D18125">
        <v>2077</v>
      </c>
      <c r="E18125">
        <v>2.1698477869999998E-3</v>
      </c>
      <c r="F18125">
        <v>0.102969609836</v>
      </c>
      <c r="G18125">
        <v>4.6431046431000003E-2</v>
      </c>
      <c r="H18125">
        <v>1307</v>
      </c>
      <c r="I18125">
        <v>2.6651495499999999E-3</v>
      </c>
      <c r="J18125">
        <v>0.166200406918</v>
      </c>
      <c r="K18125">
        <v>5.1588711268999998E-2</v>
      </c>
      <c r="L18125">
        <v>758</v>
      </c>
      <c r="M18125">
        <v>1.6765608830000001E-3</v>
      </c>
      <c r="N18125">
        <v>6.3601275382E-2</v>
      </c>
      <c r="O18125">
        <v>3.9884240989000001E-2</v>
      </c>
      <c r="P18125">
        <v>251</v>
      </c>
      <c r="Q18125">
        <v>2.62220411E-4</v>
      </c>
      <c r="R18125">
        <v>1.2443607159E-2</v>
      </c>
      <c r="S18125">
        <v>5.8186707469999998E-3</v>
      </c>
      <c r="T18125">
        <v>104</v>
      </c>
      <c r="U18125">
        <v>2.1207004799999999E-4</v>
      </c>
      <c r="V18125">
        <v>1.3224821974E-2</v>
      </c>
      <c r="W18125">
        <v>5.0858232680000004E-3</v>
      </c>
      <c r="X18125">
        <v>141</v>
      </c>
      <c r="Y18125">
        <v>3.1186686600000001E-4</v>
      </c>
      <c r="Z18125">
        <v>1.1830844101E-2</v>
      </c>
      <c r="AA18125">
        <v>6.3123964720000003E-3</v>
      </c>
      <c r="AB18125">
        <v>4565.42</v>
      </c>
      <c r="AC18125">
        <v>1.220252164E-3</v>
      </c>
      <c r="AD18125">
        <v>5.9235368157E-2</v>
      </c>
      <c r="AE18125">
        <v>1.8175339573999999E-2</v>
      </c>
      <c r="AF18125">
        <v>2740.95</v>
      </c>
      <c r="AG18125">
        <v>1.6912668730000001E-3</v>
      </c>
      <c r="AH18125">
        <v>9.1641595261999997E-2</v>
      </c>
      <c r="AI18125">
        <v>2.8518440999E-2</v>
      </c>
      <c r="AJ18125">
        <v>1756.3</v>
      </c>
      <c r="AK18125">
        <v>8.4733123600000003E-4</v>
      </c>
      <c r="AL18125">
        <v>3.8708860736000002E-2</v>
      </c>
      <c r="AM18125">
        <v>1.1488883669E-2</v>
      </c>
      <c r="AN18125">
        <v>1361.05</v>
      </c>
      <c r="AO18125">
        <v>3.6378287700000001E-4</v>
      </c>
      <c r="AP18125">
        <v>1.7659311149999999E-2</v>
      </c>
      <c r="AQ18125">
        <v>8.4101424350000002E-3</v>
      </c>
      <c r="AR18125">
        <v>711.63</v>
      </c>
      <c r="AS18125">
        <v>4.3909861599999999E-4</v>
      </c>
      <c r="AT18125">
        <v>2.3792636353999998E-2</v>
      </c>
      <c r="AU18125">
        <v>1.1210704213E-2</v>
      </c>
      <c r="AV18125">
        <v>635.52</v>
      </c>
      <c r="AW18125">
        <v>3.06608161E-4</v>
      </c>
      <c r="AX18125">
        <v>1.4006863095000001E-2</v>
      </c>
      <c r="AY18125">
        <v>6.5435448120000003E-3</v>
      </c>
    </row>
    <row r="18126" spans="1:51" x14ac:dyDescent="0.25">
      <c r="A18126" t="s">
        <v>143</v>
      </c>
      <c r="B18126" s="2">
        <v>44256</v>
      </c>
      <c r="C18126" t="s">
        <v>388</v>
      </c>
      <c r="P18126">
        <v>3</v>
      </c>
      <c r="Q18126">
        <v>3.1341089999999998E-6</v>
      </c>
      <c r="R18126">
        <v>1.1363636364E-2</v>
      </c>
      <c r="S18126">
        <v>6.9545864999999999E-5</v>
      </c>
      <c r="T18126">
        <v>3</v>
      </c>
      <c r="U18126">
        <v>6.1174049999999996E-6</v>
      </c>
      <c r="V18126">
        <v>1.376146789E-2</v>
      </c>
      <c r="W18126">
        <v>1.4670644E-4</v>
      </c>
      <c r="AB18126">
        <v>1.44</v>
      </c>
      <c r="AC18126">
        <v>3.8595200000000004E-7</v>
      </c>
      <c r="AD18126">
        <v>3.91208979E-3</v>
      </c>
      <c r="AE18126">
        <v>5.7486499999999996E-6</v>
      </c>
      <c r="AF18126">
        <v>1.03</v>
      </c>
      <c r="AG18126">
        <v>6.3751999999999995E-7</v>
      </c>
      <c r="AH18126">
        <v>4.7451165589999997E-3</v>
      </c>
      <c r="AI18126">
        <v>1.0749968E-5</v>
      </c>
      <c r="AJ18126">
        <v>0.4</v>
      </c>
      <c r="AK18126">
        <v>1.94126E-7</v>
      </c>
      <c r="AL18126">
        <v>2.8748637510000001E-3</v>
      </c>
      <c r="AM18126">
        <v>2.6321339999999998E-6</v>
      </c>
      <c r="AN18126">
        <v>1.84</v>
      </c>
      <c r="AO18126">
        <v>4.9144000000000001E-7</v>
      </c>
      <c r="AP18126">
        <v>4.981344433E-3</v>
      </c>
      <c r="AQ18126">
        <v>1.1361396999999999E-5</v>
      </c>
      <c r="AR18126">
        <v>1.79</v>
      </c>
      <c r="AS18126">
        <v>1.1064070000000001E-6</v>
      </c>
      <c r="AT18126">
        <v>8.2350883259999993E-3</v>
      </c>
      <c r="AU18126">
        <v>2.8247870999999998E-5</v>
      </c>
      <c r="AV18126">
        <v>0.03</v>
      </c>
      <c r="AW18126">
        <v>1.4092E-8</v>
      </c>
      <c r="AX18126">
        <v>2.0869417200000001E-4</v>
      </c>
      <c r="AY18126">
        <v>3.0075000000000004E-7</v>
      </c>
    </row>
    <row r="18127" spans="1:51" x14ac:dyDescent="0.25">
      <c r="A18127" t="s">
        <v>144</v>
      </c>
      <c r="B18127" s="2">
        <v>44256</v>
      </c>
      <c r="C18127" t="s">
        <v>388</v>
      </c>
      <c r="D18127">
        <v>1</v>
      </c>
      <c r="E18127">
        <v>1.044703E-6</v>
      </c>
      <c r="F18127">
        <v>0.02</v>
      </c>
      <c r="G18127">
        <v>2.2354860999999998E-5</v>
      </c>
      <c r="H18127">
        <v>1</v>
      </c>
      <c r="I18127">
        <v>2.039135E-6</v>
      </c>
      <c r="J18127">
        <v>4.7619047619000002E-2</v>
      </c>
      <c r="K18127">
        <v>3.9471087E-5</v>
      </c>
      <c r="AB18127">
        <v>22.04</v>
      </c>
      <c r="AC18127">
        <v>5.8914559999999999E-6</v>
      </c>
      <c r="AD18127">
        <v>5.8235483243999998E-2</v>
      </c>
      <c r="AE18127">
        <v>8.7751704999999996E-5</v>
      </c>
      <c r="AF18127">
        <v>6.06</v>
      </c>
      <c r="AG18127">
        <v>3.7362820000000001E-6</v>
      </c>
      <c r="AH18127">
        <v>2.9562187380999999E-2</v>
      </c>
      <c r="AI18127">
        <v>6.3001855000000001E-5</v>
      </c>
      <c r="AJ18127">
        <v>13.98</v>
      </c>
      <c r="AK18127">
        <v>6.7466379999999997E-6</v>
      </c>
      <c r="AL18127">
        <v>8.7159197987999995E-2</v>
      </c>
      <c r="AM18127">
        <v>9.1477021000000003E-5</v>
      </c>
      <c r="AN18127">
        <v>1.78</v>
      </c>
      <c r="AO18127">
        <v>4.7536100000000002E-7</v>
      </c>
      <c r="AP18127">
        <v>4.6988163549999996E-3</v>
      </c>
      <c r="AQ18127">
        <v>1.0989665999999999E-5</v>
      </c>
      <c r="AR18127">
        <v>1.2</v>
      </c>
      <c r="AS18127">
        <v>7.4339200000000004E-7</v>
      </c>
      <c r="AT18127">
        <v>5.8818578999999998E-3</v>
      </c>
      <c r="AU18127">
        <v>1.8979662999999999E-5</v>
      </c>
      <c r="AV18127">
        <v>0.56000000000000005</v>
      </c>
      <c r="AW18127">
        <v>2.7037900000000004E-7</v>
      </c>
      <c r="AX18127">
        <v>3.4930003629999999E-3</v>
      </c>
      <c r="AY18127">
        <v>5.7703499999999997E-6</v>
      </c>
    </row>
    <row r="18128" spans="1:51" x14ac:dyDescent="0.25">
      <c r="A18128" t="s">
        <v>145</v>
      </c>
      <c r="B18128" s="2">
        <v>44256</v>
      </c>
      <c r="C18128" t="s">
        <v>388</v>
      </c>
      <c r="D18128">
        <v>5</v>
      </c>
      <c r="E18128">
        <v>5.223514E-6</v>
      </c>
      <c r="F18128">
        <v>2.1459227468000001E-2</v>
      </c>
      <c r="G18128">
        <v>1.1177430500000001E-4</v>
      </c>
      <c r="L18128">
        <v>5</v>
      </c>
      <c r="M18128">
        <v>1.1059109E-5</v>
      </c>
      <c r="N18128">
        <v>0.15625</v>
      </c>
      <c r="O18128">
        <v>2.6308866099999999E-4</v>
      </c>
      <c r="P18128">
        <v>38</v>
      </c>
      <c r="Q18128">
        <v>3.9698708000000002E-5</v>
      </c>
      <c r="R18128">
        <v>0.16309012875500001</v>
      </c>
      <c r="S18128">
        <v>8.8091429600000001E-4</v>
      </c>
      <c r="T18128">
        <v>27</v>
      </c>
      <c r="U18128">
        <v>5.5056646999999999E-5</v>
      </c>
      <c r="V18128">
        <v>0.146739130435</v>
      </c>
      <c r="W18128">
        <v>1.3203579639999999E-3</v>
      </c>
      <c r="X18128">
        <v>10</v>
      </c>
      <c r="Y18128">
        <v>2.2118217000000001E-5</v>
      </c>
      <c r="Z18128">
        <v>0.3125</v>
      </c>
      <c r="AA18128">
        <v>4.4768769299999999E-4</v>
      </c>
      <c r="AB18128">
        <v>4.91</v>
      </c>
      <c r="AC18128">
        <v>1.3110199999999999E-6</v>
      </c>
      <c r="AD18128">
        <v>6.46551647E-3</v>
      </c>
      <c r="AE18128">
        <v>1.9527296000000001E-5</v>
      </c>
      <c r="AF18128">
        <v>2.62</v>
      </c>
      <c r="AG18128">
        <v>1.619564E-6</v>
      </c>
      <c r="AH18128">
        <v>4.443528873E-3</v>
      </c>
      <c r="AI18128">
        <v>2.7309375000000001E-5</v>
      </c>
      <c r="AJ18128">
        <v>2.0699999999999998</v>
      </c>
      <c r="AK18128">
        <v>1.001021E-6</v>
      </c>
      <c r="AL18128">
        <v>1.5248162859E-2</v>
      </c>
      <c r="AM18128">
        <v>1.3572742E-5</v>
      </c>
      <c r="AN18128">
        <v>93.07</v>
      </c>
      <c r="AO18128">
        <v>2.4876528000000001E-5</v>
      </c>
      <c r="AP18128">
        <v>0.122682840737</v>
      </c>
      <c r="AQ18128">
        <v>5.75109916E-4</v>
      </c>
      <c r="AR18128">
        <v>48.62</v>
      </c>
      <c r="AS18128">
        <v>3.0002795E-5</v>
      </c>
      <c r="AT18128">
        <v>8.2317390628000003E-2</v>
      </c>
      <c r="AU18128">
        <v>7.6600665500000005E-4</v>
      </c>
      <c r="AV18128">
        <v>41.05</v>
      </c>
      <c r="AW18128">
        <v>1.9805711999999999E-5</v>
      </c>
      <c r="AX18128">
        <v>0.301692843461</v>
      </c>
      <c r="AY18128">
        <v>4.2268792299999998E-4</v>
      </c>
    </row>
    <row r="18129" spans="1:51" x14ac:dyDescent="0.25">
      <c r="A18129" t="s">
        <v>146</v>
      </c>
      <c r="B18129" s="2">
        <v>44256</v>
      </c>
      <c r="C18129" t="s">
        <v>388</v>
      </c>
      <c r="D18129">
        <v>7</v>
      </c>
      <c r="E18129">
        <v>7.3129199999999996E-6</v>
      </c>
      <c r="F18129">
        <v>1.1308562197000001E-2</v>
      </c>
      <c r="G18129">
        <v>1.56484027E-4</v>
      </c>
      <c r="H18129">
        <v>6</v>
      </c>
      <c r="I18129">
        <v>1.2234809999999999E-5</v>
      </c>
      <c r="J18129">
        <v>1.9736842104999999E-2</v>
      </c>
      <c r="K18129">
        <v>2.36826525E-4</v>
      </c>
      <c r="L18129">
        <v>1</v>
      </c>
      <c r="M18129">
        <v>2.2118219999999999E-6</v>
      </c>
      <c r="N18129">
        <v>3.4482758619999998E-3</v>
      </c>
      <c r="O18129">
        <v>5.2617731999999997E-5</v>
      </c>
      <c r="P18129">
        <v>4</v>
      </c>
      <c r="Q18129">
        <v>4.1788109999999998E-6</v>
      </c>
      <c r="R18129">
        <v>6.4620355409999997E-3</v>
      </c>
      <c r="S18129">
        <v>9.2727820999999994E-5</v>
      </c>
      <c r="T18129">
        <v>2</v>
      </c>
      <c r="U18129">
        <v>4.07827E-6</v>
      </c>
      <c r="V18129">
        <v>6.5789473680000002E-3</v>
      </c>
      <c r="W18129">
        <v>9.7804294000000005E-5</v>
      </c>
      <c r="X18129">
        <v>2</v>
      </c>
      <c r="Y18129">
        <v>4.4236429999999996E-6</v>
      </c>
      <c r="Z18129">
        <v>6.8965517239999996E-3</v>
      </c>
      <c r="AA18129">
        <v>8.9537538999999994E-5</v>
      </c>
      <c r="AB18129">
        <v>31.85</v>
      </c>
      <c r="AC18129">
        <v>8.5117580000000005E-6</v>
      </c>
      <c r="AD18129">
        <v>1.6654422735999999E-2</v>
      </c>
      <c r="AE18129">
        <v>1.26780428E-4</v>
      </c>
      <c r="AF18129">
        <v>17.55</v>
      </c>
      <c r="AG18129">
        <v>1.0831933000000001E-5</v>
      </c>
      <c r="AH18129">
        <v>2.3232205626000001E-2</v>
      </c>
      <c r="AI18129">
        <v>1.82649965E-4</v>
      </c>
      <c r="AJ18129">
        <v>13.64</v>
      </c>
      <c r="AK18129">
        <v>6.579258E-6</v>
      </c>
      <c r="AL18129">
        <v>1.2620410314E-2</v>
      </c>
      <c r="AM18129">
        <v>8.9207536000000001E-5</v>
      </c>
      <c r="AN18129">
        <v>54.35</v>
      </c>
      <c r="AO18129">
        <v>1.4527809E-5</v>
      </c>
      <c r="AP18129">
        <v>2.8425652185999999E-2</v>
      </c>
      <c r="AQ18129">
        <v>3.3586226899999999E-4</v>
      </c>
      <c r="AR18129">
        <v>36.29</v>
      </c>
      <c r="AS18129">
        <v>2.2391653999999999E-5</v>
      </c>
      <c r="AT18129">
        <v>4.8025363536000003E-2</v>
      </c>
      <c r="AU18129">
        <v>5.7168526499999997E-4</v>
      </c>
      <c r="AV18129">
        <v>17.54</v>
      </c>
      <c r="AW18129">
        <v>8.4599069999999992E-6</v>
      </c>
      <c r="AX18129">
        <v>1.6227892452999999E-2</v>
      </c>
      <c r="AY18129">
        <v>1.8054894E-4</v>
      </c>
    </row>
    <row r="18130" spans="1:51" x14ac:dyDescent="0.25">
      <c r="A18130" t="s">
        <v>147</v>
      </c>
      <c r="B18130" s="2">
        <v>44256</v>
      </c>
      <c r="C18130" t="s">
        <v>388</v>
      </c>
      <c r="D18130">
        <v>100</v>
      </c>
      <c r="E18130">
        <v>1.04470283E-4</v>
      </c>
      <c r="F18130">
        <v>4.2936882782000002E-2</v>
      </c>
      <c r="G18130">
        <v>2.2354861060000001E-3</v>
      </c>
      <c r="H18130">
        <v>75</v>
      </c>
      <c r="I18130">
        <v>1.52935131E-4</v>
      </c>
      <c r="J18130">
        <v>5.6861258529000001E-2</v>
      </c>
      <c r="K18130">
        <v>2.960331557E-3</v>
      </c>
      <c r="L18130">
        <v>25</v>
      </c>
      <c r="M18130">
        <v>5.5295544E-5</v>
      </c>
      <c r="N18130">
        <v>2.4875621891E-2</v>
      </c>
      <c r="O18130">
        <v>1.315443304E-3</v>
      </c>
      <c r="P18130">
        <v>22</v>
      </c>
      <c r="Q18130">
        <v>2.2983462E-5</v>
      </c>
      <c r="R18130">
        <v>9.4461142119999994E-3</v>
      </c>
      <c r="S18130">
        <v>5.1000301400000003E-4</v>
      </c>
      <c r="T18130">
        <v>21</v>
      </c>
      <c r="U18130">
        <v>4.2821836999999998E-5</v>
      </c>
      <c r="V18130">
        <v>1.5921152388000001E-2</v>
      </c>
      <c r="W18130">
        <v>1.0269450829999999E-3</v>
      </c>
      <c r="X18130">
        <v>1</v>
      </c>
      <c r="Y18130">
        <v>2.2118219999999999E-6</v>
      </c>
      <c r="Z18130">
        <v>9.9502487599999992E-4</v>
      </c>
      <c r="AA18130">
        <v>4.4768768999999999E-5</v>
      </c>
      <c r="AB18130">
        <v>2605.92</v>
      </c>
      <c r="AC18130">
        <v>6.9651334399999998E-4</v>
      </c>
      <c r="AD18130">
        <v>0.14492516088499999</v>
      </c>
      <c r="AE18130">
        <v>1.0374385646E-2</v>
      </c>
      <c r="AF18130">
        <v>433.58</v>
      </c>
      <c r="AG18130">
        <v>2.6753583600000003E-4</v>
      </c>
      <c r="AH18130">
        <v>5.1834567906000002E-2</v>
      </c>
      <c r="AI18130">
        <v>4.5112365620000004E-3</v>
      </c>
      <c r="AJ18130">
        <v>2170.7199999999998</v>
      </c>
      <c r="AK18130">
        <v>1.0472710300000001E-3</v>
      </c>
      <c r="AL18130">
        <v>0.227674024403</v>
      </c>
      <c r="AM18130">
        <v>1.4199848325E-2</v>
      </c>
      <c r="AN18130">
        <v>137.52000000000001</v>
      </c>
      <c r="AO18130">
        <v>3.6757780000000001E-5</v>
      </c>
      <c r="AP18130">
        <v>7.6482772309999997E-3</v>
      </c>
      <c r="AQ18130">
        <v>8.4978756E-4</v>
      </c>
      <c r="AR18130">
        <v>102.65</v>
      </c>
      <c r="AS18130">
        <v>6.3337242000000002E-5</v>
      </c>
      <c r="AT18130">
        <v>1.2271472108E-2</v>
      </c>
      <c r="AU18130">
        <v>1.617074284E-3</v>
      </c>
      <c r="AV18130">
        <v>34.53</v>
      </c>
      <c r="AW18130">
        <v>1.6660159000000001E-5</v>
      </c>
      <c r="AX18130">
        <v>3.621875571E-3</v>
      </c>
      <c r="AY18130">
        <v>3.5555640100000001E-4</v>
      </c>
    </row>
    <row r="18131" spans="1:51" x14ac:dyDescent="0.25">
      <c r="A18131" t="s">
        <v>148</v>
      </c>
      <c r="B18131" s="2">
        <v>44256</v>
      </c>
      <c r="C18131" t="s">
        <v>388</v>
      </c>
      <c r="P18131">
        <v>3249</v>
      </c>
      <c r="Q18131">
        <v>3.394239509E-3</v>
      </c>
      <c r="R18131">
        <v>5.9491329902999997E-2</v>
      </c>
      <c r="S18131">
        <v>7.5318172335000003E-2</v>
      </c>
      <c r="T18131">
        <v>2267</v>
      </c>
      <c r="U18131">
        <v>4.6227192270000004E-3</v>
      </c>
      <c r="V18131">
        <v>6.9439764756E-2</v>
      </c>
      <c r="W18131">
        <v>0.11086116680499999</v>
      </c>
      <c r="X18131">
        <v>974</v>
      </c>
      <c r="Y18131">
        <v>2.1543143789999998E-3</v>
      </c>
      <c r="Z18131">
        <v>4.5431223471000003E-2</v>
      </c>
      <c r="AA18131">
        <v>4.3604781305E-2</v>
      </c>
      <c r="AN18131">
        <v>13565.03</v>
      </c>
      <c r="AO18131">
        <v>3.625681738E-3</v>
      </c>
      <c r="AP18131">
        <v>5.4003589352000003E-2</v>
      </c>
      <c r="AQ18131">
        <v>8.3820602268000005E-2</v>
      </c>
      <c r="AR18131">
        <v>6865.29</v>
      </c>
      <c r="AS18131">
        <v>4.2361370659999998E-3</v>
      </c>
      <c r="AT18131">
        <v>7.1430492085000005E-2</v>
      </c>
      <c r="AU18131">
        <v>0.108153562491</v>
      </c>
      <c r="AV18131">
        <v>6626.7</v>
      </c>
      <c r="AW18131">
        <v>3.1970730209999998E-3</v>
      </c>
      <c r="AX18131">
        <v>4.3348809134000001E-2</v>
      </c>
      <c r="AY18131">
        <v>6.8231029755999997E-2</v>
      </c>
    </row>
    <row r="18132" spans="1:51" x14ac:dyDescent="0.25">
      <c r="A18132" t="s">
        <v>149</v>
      </c>
      <c r="B18132" s="2">
        <v>44256</v>
      </c>
      <c r="C18132" t="s">
        <v>388</v>
      </c>
      <c r="AB18132">
        <v>0.28999999999999998</v>
      </c>
      <c r="AC18132">
        <v>7.6547000000000004E-8</v>
      </c>
      <c r="AD18132">
        <v>9.0037998040000001E-3</v>
      </c>
      <c r="AE18132">
        <v>1.1401530000000001E-6</v>
      </c>
      <c r="AF18132">
        <v>0.28999999999999998</v>
      </c>
      <c r="AG18132">
        <v>1.76714E-7</v>
      </c>
      <c r="AH18132">
        <v>1.4335146986E-2</v>
      </c>
      <c r="AI18132">
        <v>2.97979E-6</v>
      </c>
      <c r="AN18132">
        <v>0.63</v>
      </c>
      <c r="AO18132">
        <v>1.69218E-7</v>
      </c>
      <c r="AP18132">
        <v>1.9904072653999998E-2</v>
      </c>
      <c r="AQ18132">
        <v>3.9120760000000004E-6</v>
      </c>
      <c r="AR18132">
        <v>0.21</v>
      </c>
      <c r="AS18132">
        <v>1.2807200000000001E-7</v>
      </c>
      <c r="AT18132">
        <v>1.0389261497999999E-2</v>
      </c>
      <c r="AU18132">
        <v>3.2698309999999998E-6</v>
      </c>
      <c r="AV18132">
        <v>0.43</v>
      </c>
      <c r="AW18132">
        <v>2.05307E-7</v>
      </c>
      <c r="AX18132">
        <v>3.6661780917000002E-2</v>
      </c>
      <c r="AY18132">
        <v>4.3815969999999998E-6</v>
      </c>
    </row>
    <row r="18133" spans="1:51" x14ac:dyDescent="0.25">
      <c r="A18133" t="s">
        <v>313</v>
      </c>
      <c r="B18133" s="2">
        <v>44256</v>
      </c>
      <c r="C18133" t="s">
        <v>388</v>
      </c>
      <c r="AB18133">
        <v>0</v>
      </c>
      <c r="AC18133">
        <v>6.2099999999999992E-10</v>
      </c>
      <c r="AD18133">
        <v>4.8780487805000002E-2</v>
      </c>
      <c r="AE18133">
        <v>9.2479999999999995E-9</v>
      </c>
      <c r="AJ18133">
        <v>0</v>
      </c>
      <c r="AK18133">
        <v>1.121E-9</v>
      </c>
      <c r="AL18133">
        <v>1</v>
      </c>
      <c r="AM18133">
        <v>1.5195000000000001E-8</v>
      </c>
    </row>
    <row r="18134" spans="1:51" x14ac:dyDescent="0.25">
      <c r="A18134" t="s">
        <v>13</v>
      </c>
      <c r="B18134" s="2">
        <v>44256</v>
      </c>
      <c r="C18134" t="s">
        <v>388</v>
      </c>
      <c r="D18134">
        <v>72</v>
      </c>
      <c r="E18134">
        <v>7.5218603999999996E-5</v>
      </c>
      <c r="F18134">
        <v>2.0542082739E-2</v>
      </c>
      <c r="G18134">
        <v>1.609549997E-3</v>
      </c>
      <c r="H18134">
        <v>20</v>
      </c>
      <c r="I18134">
        <v>4.0782701999999997E-5</v>
      </c>
      <c r="J18134">
        <v>1.0672358591000001E-2</v>
      </c>
      <c r="K18134">
        <v>7.8942174900000005E-4</v>
      </c>
      <c r="L18134">
        <v>52</v>
      </c>
      <c r="M18134">
        <v>1.15014731E-4</v>
      </c>
      <c r="N18134">
        <v>3.1960663798E-2</v>
      </c>
      <c r="O18134">
        <v>2.7361220729999998E-3</v>
      </c>
      <c r="P18134">
        <v>36</v>
      </c>
      <c r="Q18134">
        <v>3.7609301999999998E-5</v>
      </c>
      <c r="R18134">
        <v>1.0271041369000001E-2</v>
      </c>
      <c r="S18134">
        <v>8.3455038599999996E-4</v>
      </c>
      <c r="T18134">
        <v>24</v>
      </c>
      <c r="U18134">
        <v>4.8939242000000002E-5</v>
      </c>
      <c r="V18134">
        <v>1.2806830308999999E-2</v>
      </c>
      <c r="W18134">
        <v>1.173651523E-3</v>
      </c>
      <c r="X18134">
        <v>12</v>
      </c>
      <c r="Y18134">
        <v>2.6541861000000001E-5</v>
      </c>
      <c r="Z18134">
        <v>7.3755378E-3</v>
      </c>
      <c r="AA18134">
        <v>5.3722523199999995E-4</v>
      </c>
      <c r="AB18134">
        <v>391.71</v>
      </c>
      <c r="AC18134">
        <v>1.04697059E-4</v>
      </c>
      <c r="AD18134">
        <v>2.3722203670000001E-2</v>
      </c>
      <c r="AE18134">
        <v>1.559435549E-3</v>
      </c>
      <c r="AF18134">
        <v>156.31</v>
      </c>
      <c r="AG18134">
        <v>9.6446578999999995E-5</v>
      </c>
      <c r="AH18134">
        <v>1.9639253217E-2</v>
      </c>
      <c r="AI18134">
        <v>1.6262992619999999E-3</v>
      </c>
      <c r="AJ18134">
        <v>234.54</v>
      </c>
      <c r="AK18134">
        <v>1.1315306100000001E-4</v>
      </c>
      <c r="AL18134">
        <v>2.7726488072E-2</v>
      </c>
      <c r="AM18134">
        <v>1.534231603E-3</v>
      </c>
      <c r="AN18134">
        <v>162.08000000000001</v>
      </c>
      <c r="AO18134">
        <v>4.3320338000000003E-5</v>
      </c>
      <c r="AP18134">
        <v>9.8154990799999998E-3</v>
      </c>
      <c r="AQ18134">
        <v>1.0015045749999999E-3</v>
      </c>
      <c r="AR18134">
        <v>78.33</v>
      </c>
      <c r="AS18134">
        <v>4.8330293999999997E-5</v>
      </c>
      <c r="AT18134">
        <v>9.8414158190000007E-3</v>
      </c>
      <c r="AU18134">
        <v>1.233929265E-3</v>
      </c>
      <c r="AV18134">
        <v>83.63</v>
      </c>
      <c r="AW18134">
        <v>4.0345373000000001E-5</v>
      </c>
      <c r="AX18134">
        <v>9.8860382699999996E-3</v>
      </c>
      <c r="AY18134">
        <v>8.6103955400000003E-4</v>
      </c>
    </row>
    <row r="18135" spans="1:51" x14ac:dyDescent="0.25">
      <c r="A18135" t="s">
        <v>150</v>
      </c>
      <c r="B18135" s="2">
        <v>44256</v>
      </c>
      <c r="C18135" t="s">
        <v>388</v>
      </c>
      <c r="D18135">
        <v>6</v>
      </c>
      <c r="E18135">
        <v>6.2682170000000002E-6</v>
      </c>
      <c r="F18135">
        <v>5.6603773585000003E-2</v>
      </c>
      <c r="G18135">
        <v>1.3412916599999999E-4</v>
      </c>
      <c r="H18135">
        <v>3</v>
      </c>
      <c r="I18135">
        <v>6.1174049999999996E-6</v>
      </c>
      <c r="J18135">
        <v>4.4776119402999998E-2</v>
      </c>
      <c r="K18135">
        <v>1.18413262E-4</v>
      </c>
      <c r="L18135">
        <v>3</v>
      </c>
      <c r="M18135">
        <v>6.6354650000000003E-6</v>
      </c>
      <c r="N18135">
        <v>8.8235294118000004E-2</v>
      </c>
      <c r="O18135">
        <v>1.5785319700000001E-4</v>
      </c>
      <c r="P18135">
        <v>1</v>
      </c>
      <c r="Q18135">
        <v>1.044703E-6</v>
      </c>
      <c r="R18135">
        <v>9.4339622639999995E-3</v>
      </c>
      <c r="S18135">
        <v>2.3181955E-5</v>
      </c>
      <c r="T18135">
        <v>1</v>
      </c>
      <c r="U18135">
        <v>2.039135E-6</v>
      </c>
      <c r="V18135">
        <v>1.4925373134000001E-2</v>
      </c>
      <c r="W18135">
        <v>4.8902147000000003E-5</v>
      </c>
      <c r="AB18135">
        <v>17.5</v>
      </c>
      <c r="AC18135">
        <v>4.6776589999999996E-6</v>
      </c>
      <c r="AD18135">
        <v>3.7831946504999998E-2</v>
      </c>
      <c r="AE18135">
        <v>6.9672517000000001E-5</v>
      </c>
      <c r="AF18135">
        <v>5.09</v>
      </c>
      <c r="AG18135">
        <v>3.1436400000000001E-6</v>
      </c>
      <c r="AH18135">
        <v>1.8960826268000001E-2</v>
      </c>
      <c r="AI18135">
        <v>5.3008611000000003E-5</v>
      </c>
      <c r="AJ18135">
        <v>11.83</v>
      </c>
      <c r="AK18135">
        <v>5.7067269999999996E-6</v>
      </c>
      <c r="AL18135">
        <v>6.8285764703999996E-2</v>
      </c>
      <c r="AM18135">
        <v>7.7376973000000001E-5</v>
      </c>
      <c r="AN18135">
        <v>0.76</v>
      </c>
      <c r="AO18135">
        <v>2.0216800000000001E-7</v>
      </c>
      <c r="AP18135">
        <v>1.6350953690000001E-3</v>
      </c>
      <c r="AQ18135">
        <v>4.6738419999999999E-6</v>
      </c>
      <c r="AR18135">
        <v>0.59</v>
      </c>
      <c r="AS18135">
        <v>3.6224500000000003E-7</v>
      </c>
      <c r="AT18135">
        <v>2.1848734850000002E-3</v>
      </c>
      <c r="AU18135">
        <v>9.2485290000000006E-6</v>
      </c>
      <c r="AV18135">
        <v>0.16</v>
      </c>
      <c r="AW18135">
        <v>7.7516000000000004E-8</v>
      </c>
      <c r="AX18135">
        <v>9.2754550400000004E-4</v>
      </c>
      <c r="AY18135">
        <v>1.6543279999999999E-6</v>
      </c>
    </row>
    <row r="18136" spans="1:51" x14ac:dyDescent="0.25">
      <c r="A18136" t="s">
        <v>151</v>
      </c>
      <c r="B18136" s="2">
        <v>44256</v>
      </c>
      <c r="C18136" t="s">
        <v>388</v>
      </c>
      <c r="D18136">
        <v>2</v>
      </c>
      <c r="E18136">
        <v>2.089406E-6</v>
      </c>
      <c r="F18136">
        <v>1.5503875969E-2</v>
      </c>
      <c r="G18136">
        <v>4.4709721999999997E-5</v>
      </c>
      <c r="H18136">
        <v>2</v>
      </c>
      <c r="I18136">
        <v>4.07827E-6</v>
      </c>
      <c r="J18136">
        <v>3.0769230769000001E-2</v>
      </c>
      <c r="K18136">
        <v>7.8942174999999996E-5</v>
      </c>
      <c r="AB18136">
        <v>0.46</v>
      </c>
      <c r="AC18136">
        <v>1.22253E-7</v>
      </c>
      <c r="AD18136">
        <v>4.2871076480000001E-3</v>
      </c>
      <c r="AE18136">
        <v>1.8209330000000001E-6</v>
      </c>
      <c r="AF18136">
        <v>0.36</v>
      </c>
      <c r="AG18136">
        <v>2.2256900000000001E-7</v>
      </c>
      <c r="AH18136">
        <v>6.0161136549999996E-3</v>
      </c>
      <c r="AI18136">
        <v>3.7530030000000002E-6</v>
      </c>
      <c r="AJ18136">
        <v>0.1</v>
      </c>
      <c r="AK18136">
        <v>4.6648000000000002E-8</v>
      </c>
      <c r="AL18136">
        <v>2.0754903879999999E-3</v>
      </c>
      <c r="AM18136">
        <v>6.3249400000000003E-7</v>
      </c>
      <c r="AN18136">
        <v>7.0000000000000007E-2</v>
      </c>
      <c r="AO18136">
        <v>1.9931000000000002E-8</v>
      </c>
      <c r="AP18136">
        <v>6.9891880500000001E-4</v>
      </c>
      <c r="AQ18136">
        <v>4.6077000000000002E-7</v>
      </c>
      <c r="AR18136">
        <v>7.0000000000000007E-2</v>
      </c>
      <c r="AS18136">
        <v>4.1640000000000001E-8</v>
      </c>
      <c r="AT18136">
        <v>1.1255389940000001E-3</v>
      </c>
      <c r="AU18136">
        <v>1.0631160000000001E-6</v>
      </c>
      <c r="AV18136">
        <v>0.01</v>
      </c>
      <c r="AW18136">
        <v>3.418E-9</v>
      </c>
      <c r="AX18136">
        <v>1.52076329E-4</v>
      </c>
      <c r="AY18136">
        <v>7.2945999999999997E-8</v>
      </c>
    </row>
    <row r="18137" spans="1:51" x14ac:dyDescent="0.25">
      <c r="A18137" t="s">
        <v>152</v>
      </c>
      <c r="B18137" s="2">
        <v>44256</v>
      </c>
      <c r="C18137" t="s">
        <v>388</v>
      </c>
      <c r="D18137">
        <v>7</v>
      </c>
      <c r="E18137">
        <v>7.3129199999999996E-6</v>
      </c>
      <c r="F18137">
        <v>2.1212121212000001E-2</v>
      </c>
      <c r="G18137">
        <v>1.56484027E-4</v>
      </c>
      <c r="H18137">
        <v>4</v>
      </c>
      <c r="I18137">
        <v>8.15654E-6</v>
      </c>
      <c r="J18137">
        <v>2.1978021978000001E-2</v>
      </c>
      <c r="K18137">
        <v>1.5788434999999999E-4</v>
      </c>
      <c r="L18137">
        <v>3</v>
      </c>
      <c r="M18137">
        <v>6.6354650000000003E-6</v>
      </c>
      <c r="N18137">
        <v>2.34375E-2</v>
      </c>
      <c r="O18137">
        <v>1.5785319700000001E-4</v>
      </c>
      <c r="P18137">
        <v>7</v>
      </c>
      <c r="Q18137">
        <v>7.3129199999999996E-6</v>
      </c>
      <c r="R18137">
        <v>2.1212121212000001E-2</v>
      </c>
      <c r="S18137">
        <v>1.6227368599999999E-4</v>
      </c>
      <c r="T18137">
        <v>7</v>
      </c>
      <c r="U18137">
        <v>1.4273946E-5</v>
      </c>
      <c r="V18137">
        <v>3.8461538461999997E-2</v>
      </c>
      <c r="W18137">
        <v>3.4231502799999999E-4</v>
      </c>
      <c r="AB18137">
        <v>47.13</v>
      </c>
      <c r="AC18137">
        <v>1.2596068E-5</v>
      </c>
      <c r="AD18137">
        <v>3.0118369958000001E-2</v>
      </c>
      <c r="AE18137">
        <v>1.8761516700000001E-4</v>
      </c>
      <c r="AF18137">
        <v>33.92</v>
      </c>
      <c r="AG18137">
        <v>2.0926801E-5</v>
      </c>
      <c r="AH18137">
        <v>3.3172771126999998E-2</v>
      </c>
      <c r="AI18137">
        <v>3.52871417E-4</v>
      </c>
      <c r="AJ18137">
        <v>13.13</v>
      </c>
      <c r="AK18137">
        <v>6.3332720000000001E-6</v>
      </c>
      <c r="AL18137">
        <v>2.5199752658999999E-2</v>
      </c>
      <c r="AM18137">
        <v>8.5872229999999996E-5</v>
      </c>
      <c r="AN18137">
        <v>25.08</v>
      </c>
      <c r="AO18137">
        <v>6.7022519999999997E-6</v>
      </c>
      <c r="AP18137">
        <v>1.6025707436999999E-2</v>
      </c>
      <c r="AQ18137">
        <v>1.54946526E-4</v>
      </c>
      <c r="AR18137">
        <v>9.57</v>
      </c>
      <c r="AS18137">
        <v>5.9022879999999999E-6</v>
      </c>
      <c r="AT18137">
        <v>9.3561965349999998E-3</v>
      </c>
      <c r="AU18137">
        <v>1.5069236599999999E-4</v>
      </c>
      <c r="AV18137">
        <v>15.04</v>
      </c>
      <c r="AW18137">
        <v>7.257562E-6</v>
      </c>
      <c r="AX18137">
        <v>2.8877456063999999E-2</v>
      </c>
      <c r="AY18137">
        <v>1.5488884899999999E-4</v>
      </c>
    </row>
    <row r="18138" spans="1:51" x14ac:dyDescent="0.25">
      <c r="A18138" t="s">
        <v>153</v>
      </c>
      <c r="B18138" s="2">
        <v>44256</v>
      </c>
      <c r="C18138" t="s">
        <v>388</v>
      </c>
      <c r="D18138">
        <v>14</v>
      </c>
      <c r="E18138">
        <v>1.4625839999999999E-5</v>
      </c>
      <c r="F18138">
        <v>1.12E-2</v>
      </c>
      <c r="G18138">
        <v>3.12968055E-4</v>
      </c>
      <c r="H18138">
        <v>8</v>
      </c>
      <c r="I18138">
        <v>1.6313080999999999E-5</v>
      </c>
      <c r="J18138">
        <v>1.3008130081E-2</v>
      </c>
      <c r="K18138">
        <v>3.1576869899999999E-4</v>
      </c>
      <c r="L18138">
        <v>6</v>
      </c>
      <c r="M18138">
        <v>1.3270930000000001E-5</v>
      </c>
      <c r="N18138">
        <v>9.4786729859999991E-3</v>
      </c>
      <c r="O18138">
        <v>3.1570639300000002E-4</v>
      </c>
      <c r="P18138">
        <v>95</v>
      </c>
      <c r="Q18138">
        <v>9.9246768999999995E-5</v>
      </c>
      <c r="R18138">
        <v>7.5999999999999998E-2</v>
      </c>
      <c r="S18138">
        <v>2.2022857410000001E-3</v>
      </c>
      <c r="T18138">
        <v>47</v>
      </c>
      <c r="U18138">
        <v>9.5839349000000003E-5</v>
      </c>
      <c r="V18138">
        <v>7.6422764227999998E-2</v>
      </c>
      <c r="W18138">
        <v>2.2984008999999998E-3</v>
      </c>
      <c r="X18138">
        <v>48</v>
      </c>
      <c r="Y18138">
        <v>1.06167444E-4</v>
      </c>
      <c r="Z18138">
        <v>7.5829383885999996E-2</v>
      </c>
      <c r="AA18138">
        <v>2.1489009269999998E-3</v>
      </c>
      <c r="AB18138">
        <v>157.13999999999999</v>
      </c>
      <c r="AC18138">
        <v>4.1999526999999997E-5</v>
      </c>
      <c r="AD18138">
        <v>1.5943597080999999E-2</v>
      </c>
      <c r="AE18138">
        <v>6.2557206199999999E-4</v>
      </c>
      <c r="AF18138">
        <v>72.22</v>
      </c>
      <c r="AG18138">
        <v>4.4563944000000002E-5</v>
      </c>
      <c r="AH18138">
        <v>1.5893902460000001E-2</v>
      </c>
      <c r="AI18138">
        <v>7.51445109E-4</v>
      </c>
      <c r="AJ18138">
        <v>84.61</v>
      </c>
      <c r="AK18138">
        <v>4.0822097999999998E-5</v>
      </c>
      <c r="AL18138">
        <v>1.6079481770000001E-2</v>
      </c>
      <c r="AM18138">
        <v>5.5350294000000003E-4</v>
      </c>
      <c r="AN18138">
        <v>414.91</v>
      </c>
      <c r="AO18138">
        <v>1.1089770200000001E-4</v>
      </c>
      <c r="AP18138">
        <v>4.2098290294000001E-2</v>
      </c>
      <c r="AQ18138">
        <v>2.5637970489999998E-3</v>
      </c>
      <c r="AR18138">
        <v>173.49</v>
      </c>
      <c r="AS18138">
        <v>1.07051893E-4</v>
      </c>
      <c r="AT18138">
        <v>3.8180470021000001E-2</v>
      </c>
      <c r="AU18138">
        <v>2.7331607590000001E-3</v>
      </c>
      <c r="AV18138">
        <v>240.61</v>
      </c>
      <c r="AW18138">
        <v>1.16081361E-4</v>
      </c>
      <c r="AX18138">
        <v>4.5723474200000003E-2</v>
      </c>
      <c r="AY18138">
        <v>2.4773756310000001E-3</v>
      </c>
    </row>
    <row r="18139" spans="1:51" x14ac:dyDescent="0.25">
      <c r="A18139" t="s">
        <v>154</v>
      </c>
      <c r="B18139" s="2">
        <v>44256</v>
      </c>
      <c r="C18139" t="s">
        <v>388</v>
      </c>
      <c r="D18139">
        <v>98</v>
      </c>
      <c r="E18139">
        <v>1.0238087799999999E-4</v>
      </c>
      <c r="F18139">
        <v>3.8221528860999998E-2</v>
      </c>
      <c r="G18139">
        <v>2.1907763839999999E-3</v>
      </c>
      <c r="H18139">
        <v>55</v>
      </c>
      <c r="I18139">
        <v>1.12152429E-4</v>
      </c>
      <c r="J18139">
        <v>5.1498127340999997E-2</v>
      </c>
      <c r="K18139">
        <v>2.1709098090000002E-3</v>
      </c>
      <c r="L18139">
        <v>43</v>
      </c>
      <c r="M18139">
        <v>9.5108335000000001E-5</v>
      </c>
      <c r="N18139">
        <v>2.8897849462000001E-2</v>
      </c>
      <c r="O18139">
        <v>2.2625624839999999E-3</v>
      </c>
      <c r="P18139">
        <v>165</v>
      </c>
      <c r="Q18139">
        <v>1.7237596800000001E-4</v>
      </c>
      <c r="R18139">
        <v>6.4352574102999993E-2</v>
      </c>
      <c r="S18139">
        <v>3.8250226020000002E-3</v>
      </c>
      <c r="T18139">
        <v>92</v>
      </c>
      <c r="U18139">
        <v>1.8760042700000001E-4</v>
      </c>
      <c r="V18139">
        <v>8.6142322096999999E-2</v>
      </c>
      <c r="W18139">
        <v>4.498997506E-3</v>
      </c>
      <c r="X18139">
        <v>73</v>
      </c>
      <c r="Y18139">
        <v>1.6146298700000001E-4</v>
      </c>
      <c r="Z18139">
        <v>4.9059139784999997E-2</v>
      </c>
      <c r="AA18139">
        <v>3.268120159E-3</v>
      </c>
      <c r="AB18139">
        <v>210.03</v>
      </c>
      <c r="AC18139">
        <v>5.6138316999999997E-5</v>
      </c>
      <c r="AD18139">
        <v>3.0815489950999999E-2</v>
      </c>
      <c r="AE18139">
        <v>8.3616566799999997E-4</v>
      </c>
      <c r="AF18139">
        <v>128.22999999999999</v>
      </c>
      <c r="AG18139">
        <v>7.9124681999999996E-5</v>
      </c>
      <c r="AH18139">
        <v>4.0681669580000003E-2</v>
      </c>
      <c r="AI18139">
        <v>1.334214374E-3</v>
      </c>
      <c r="AJ18139">
        <v>81.349999999999994</v>
      </c>
      <c r="AK18139">
        <v>3.9246195999999999E-5</v>
      </c>
      <c r="AL18139">
        <v>2.2459885089000001E-2</v>
      </c>
      <c r="AM18139">
        <v>5.3213544099999996E-4</v>
      </c>
      <c r="AN18139">
        <v>315.2</v>
      </c>
      <c r="AO18139">
        <v>8.4245978999999995E-5</v>
      </c>
      <c r="AP18139">
        <v>4.6244370791000002E-2</v>
      </c>
      <c r="AQ18139">
        <v>1.9476471520000001E-3</v>
      </c>
      <c r="AR18139">
        <v>209.78</v>
      </c>
      <c r="AS18139">
        <v>1.29438862E-4</v>
      </c>
      <c r="AT18139">
        <v>6.6550523784999996E-2</v>
      </c>
      <c r="AU18139">
        <v>3.3047264200000001E-3</v>
      </c>
      <c r="AV18139">
        <v>103.88</v>
      </c>
      <c r="AW18139">
        <v>5.0118419000000003E-5</v>
      </c>
      <c r="AX18139">
        <v>2.8681860821000001E-2</v>
      </c>
      <c r="AY18139">
        <v>1.0696131489999999E-3</v>
      </c>
    </row>
    <row r="18140" spans="1:51" x14ac:dyDescent="0.25">
      <c r="A18140" t="s">
        <v>155</v>
      </c>
      <c r="B18140" s="2">
        <v>44256</v>
      </c>
      <c r="C18140" t="s">
        <v>388</v>
      </c>
      <c r="D18140">
        <v>11</v>
      </c>
      <c r="E18140">
        <v>1.1491731E-5</v>
      </c>
      <c r="F18140">
        <v>4.305283757E-3</v>
      </c>
      <c r="G18140">
        <v>2.4590347200000002E-4</v>
      </c>
      <c r="H18140">
        <v>8</v>
      </c>
      <c r="I18140">
        <v>1.6313080999999999E-5</v>
      </c>
      <c r="J18140">
        <v>4.8959608319999997E-3</v>
      </c>
      <c r="K18140">
        <v>3.1576869899999999E-4</v>
      </c>
      <c r="L18140">
        <v>3</v>
      </c>
      <c r="M18140">
        <v>6.6354650000000003E-6</v>
      </c>
      <c r="N18140">
        <v>3.3333333329999999E-3</v>
      </c>
      <c r="O18140">
        <v>1.5785319700000001E-4</v>
      </c>
      <c r="P18140">
        <v>75</v>
      </c>
      <c r="Q18140">
        <v>7.8352712999999995E-5</v>
      </c>
      <c r="R18140">
        <v>2.9354207436E-2</v>
      </c>
      <c r="S18140">
        <v>1.738646637E-3</v>
      </c>
      <c r="T18140">
        <v>28</v>
      </c>
      <c r="U18140">
        <v>5.7095782000000001E-5</v>
      </c>
      <c r="V18140">
        <v>1.7135862913E-2</v>
      </c>
      <c r="W18140">
        <v>1.369260111E-3</v>
      </c>
      <c r="X18140">
        <v>47</v>
      </c>
      <c r="Y18140">
        <v>1.03955622E-4</v>
      </c>
      <c r="Z18140">
        <v>5.2222222222E-2</v>
      </c>
      <c r="AA18140">
        <v>2.1041321570000001E-3</v>
      </c>
      <c r="AB18140">
        <v>67.47</v>
      </c>
      <c r="AC18140">
        <v>1.8033901E-5</v>
      </c>
      <c r="AD18140">
        <v>8.7631001350000001E-3</v>
      </c>
      <c r="AE18140">
        <v>2.6861027999999998E-4</v>
      </c>
      <c r="AF18140">
        <v>36.58</v>
      </c>
      <c r="AG18140">
        <v>2.2571335000000001E-5</v>
      </c>
      <c r="AH18140">
        <v>1.0846470059E-2</v>
      </c>
      <c r="AI18140">
        <v>3.8060183299999998E-4</v>
      </c>
      <c r="AJ18140">
        <v>30.68</v>
      </c>
      <c r="AK18140">
        <v>1.4801465E-5</v>
      </c>
      <c r="AL18140">
        <v>7.1728368689999997E-3</v>
      </c>
      <c r="AM18140">
        <v>2.0069165300000001E-4</v>
      </c>
      <c r="AN18140">
        <v>308.02999999999997</v>
      </c>
      <c r="AO18140">
        <v>8.2330093999999997E-5</v>
      </c>
      <c r="AP18140">
        <v>4.0006144835E-2</v>
      </c>
      <c r="AQ18140">
        <v>1.9033546100000001E-3</v>
      </c>
      <c r="AR18140">
        <v>119.35</v>
      </c>
      <c r="AS18140">
        <v>7.3645052999999995E-5</v>
      </c>
      <c r="AT18140">
        <v>3.5389527203000003E-2</v>
      </c>
      <c r="AU18140">
        <v>1.8802448240000001E-3</v>
      </c>
      <c r="AV18140">
        <v>188.14</v>
      </c>
      <c r="AW18140">
        <v>9.0769776000000001E-5</v>
      </c>
      <c r="AX18140">
        <v>4.3987322271000003E-2</v>
      </c>
      <c r="AY18140">
        <v>1.9371829369999999E-3</v>
      </c>
    </row>
    <row r="18141" spans="1:51" x14ac:dyDescent="0.25">
      <c r="A18141" t="s">
        <v>156</v>
      </c>
      <c r="B18141" s="2">
        <v>44256</v>
      </c>
      <c r="C18141" t="s">
        <v>388</v>
      </c>
      <c r="D18141">
        <v>76</v>
      </c>
      <c r="E18141">
        <v>7.9397414999999994E-5</v>
      </c>
      <c r="F18141">
        <v>2.9389017787999999E-2</v>
      </c>
      <c r="G18141">
        <v>1.698969441E-3</v>
      </c>
      <c r="H18141">
        <v>53</v>
      </c>
      <c r="I18141">
        <v>1.08074159E-4</v>
      </c>
      <c r="J18141">
        <v>3.1547619047999999E-2</v>
      </c>
      <c r="K18141">
        <v>2.0919676340000002E-3</v>
      </c>
      <c r="L18141">
        <v>23</v>
      </c>
      <c r="M18141">
        <v>5.0871900000000003E-5</v>
      </c>
      <c r="N18141">
        <v>2.5755879059000002E-2</v>
      </c>
      <c r="O18141">
        <v>1.2102078399999999E-3</v>
      </c>
      <c r="P18141">
        <v>189</v>
      </c>
      <c r="Q18141">
        <v>1.9744883599999999E-4</v>
      </c>
      <c r="R18141">
        <v>7.3085846868000001E-2</v>
      </c>
      <c r="S18141">
        <v>4.3813895259999999E-3</v>
      </c>
      <c r="T18141">
        <v>79</v>
      </c>
      <c r="U18141">
        <v>1.6109167100000001E-4</v>
      </c>
      <c r="V18141">
        <v>4.7023809524000003E-2</v>
      </c>
      <c r="W18141">
        <v>3.8632695980000001E-3</v>
      </c>
      <c r="X18141">
        <v>110</v>
      </c>
      <c r="Y18141">
        <v>2.4330039200000001E-4</v>
      </c>
      <c r="Z18141">
        <v>0.123180291153</v>
      </c>
      <c r="AA18141">
        <v>4.9245646240000003E-3</v>
      </c>
      <c r="AB18141">
        <v>1061.2</v>
      </c>
      <c r="AC18141">
        <v>2.8363820799999999E-4</v>
      </c>
      <c r="AD18141">
        <v>6.3128592511000003E-2</v>
      </c>
      <c r="AE18141">
        <v>4.2247175579999997E-3</v>
      </c>
      <c r="AF18141">
        <v>358.93</v>
      </c>
      <c r="AG18141">
        <v>2.2147113100000001E-4</v>
      </c>
      <c r="AH18141">
        <v>4.2224545161E-2</v>
      </c>
      <c r="AI18141">
        <v>3.7344853639999999E-3</v>
      </c>
      <c r="AJ18141">
        <v>698.84</v>
      </c>
      <c r="AK18141">
        <v>3.3715723299999997E-4</v>
      </c>
      <c r="AL18141">
        <v>8.5899638474999998E-2</v>
      </c>
      <c r="AM18141">
        <v>4.571482874E-3</v>
      </c>
      <c r="AN18141">
        <v>1232.93</v>
      </c>
      <c r="AO18141">
        <v>3.29539694E-4</v>
      </c>
      <c r="AP18141">
        <v>7.3344762805000005E-2</v>
      </c>
      <c r="AQ18141">
        <v>7.6184887789999996E-3</v>
      </c>
      <c r="AR18141">
        <v>520.59</v>
      </c>
      <c r="AS18141">
        <v>3.2122380800000001E-4</v>
      </c>
      <c r="AT18141">
        <v>6.1242876794999998E-2</v>
      </c>
      <c r="AU18141">
        <v>8.2012216929999993E-3</v>
      </c>
      <c r="AV18141">
        <v>704.1</v>
      </c>
      <c r="AW18141">
        <v>3.3969752499999999E-4</v>
      </c>
      <c r="AX18141">
        <v>8.6546844353000002E-2</v>
      </c>
      <c r="AY18141">
        <v>7.2497286729999999E-3</v>
      </c>
    </row>
    <row r="18142" spans="1:51" x14ac:dyDescent="0.25">
      <c r="A18142" t="s">
        <v>157</v>
      </c>
      <c r="B18142" s="2">
        <v>44256</v>
      </c>
      <c r="C18142" t="s">
        <v>388</v>
      </c>
      <c r="D18142">
        <v>4</v>
      </c>
      <c r="E18142">
        <v>4.1788109999999998E-6</v>
      </c>
      <c r="F18142">
        <v>1.2820512821E-2</v>
      </c>
      <c r="G18142">
        <v>8.9419443999999993E-5</v>
      </c>
      <c r="H18142">
        <v>3</v>
      </c>
      <c r="I18142">
        <v>6.1174049999999996E-6</v>
      </c>
      <c r="J18142">
        <v>1.5789473684000001E-2</v>
      </c>
      <c r="K18142">
        <v>1.18413262E-4</v>
      </c>
      <c r="L18142">
        <v>1</v>
      </c>
      <c r="M18142">
        <v>2.2118219999999999E-6</v>
      </c>
      <c r="N18142">
        <v>1.1494252874000001E-2</v>
      </c>
      <c r="O18142">
        <v>5.2617731999999997E-5</v>
      </c>
      <c r="P18142">
        <v>2</v>
      </c>
      <c r="Q18142">
        <v>2.089406E-6</v>
      </c>
      <c r="R18142">
        <v>6.4102564099999997E-3</v>
      </c>
      <c r="S18142">
        <v>4.6363909999999999E-5</v>
      </c>
      <c r="T18142">
        <v>2</v>
      </c>
      <c r="U18142">
        <v>4.07827E-6</v>
      </c>
      <c r="V18142">
        <v>1.0526315789E-2</v>
      </c>
      <c r="W18142">
        <v>9.7804294000000005E-5</v>
      </c>
      <c r="AB18142">
        <v>24.67</v>
      </c>
      <c r="AC18142">
        <v>6.5946000000000004E-6</v>
      </c>
      <c r="AD18142">
        <v>1.8343863964999998E-2</v>
      </c>
      <c r="AE18142">
        <v>9.8224862999999994E-5</v>
      </c>
      <c r="AF18142">
        <v>11.02</v>
      </c>
      <c r="AG18142">
        <v>6.7975520000000003E-6</v>
      </c>
      <c r="AH18142">
        <v>1.2410804467E-2</v>
      </c>
      <c r="AI18142">
        <v>1.1462153100000001E-4</v>
      </c>
      <c r="AJ18142">
        <v>12.7</v>
      </c>
      <c r="AK18142">
        <v>6.1252960000000003E-6</v>
      </c>
      <c r="AL18142">
        <v>3.9570410677999997E-2</v>
      </c>
      <c r="AM18142">
        <v>8.3052308000000006E-5</v>
      </c>
      <c r="AN18142">
        <v>3.51</v>
      </c>
      <c r="AO18142">
        <v>9.3795100000000009E-7</v>
      </c>
      <c r="AP18142">
        <v>2.60904966E-3</v>
      </c>
      <c r="AQ18142">
        <v>2.1684085E-5</v>
      </c>
      <c r="AR18142">
        <v>2.11</v>
      </c>
      <c r="AS18142">
        <v>1.3007690000000001E-6</v>
      </c>
      <c r="AT18142">
        <v>2.3749127659999998E-3</v>
      </c>
      <c r="AU18142">
        <v>3.3210171999999999E-5</v>
      </c>
      <c r="AV18142">
        <v>0.86</v>
      </c>
      <c r="AW18142">
        <v>4.1503100000000006E-7</v>
      </c>
      <c r="AX18142">
        <v>2.6811657540000001E-3</v>
      </c>
      <c r="AY18142">
        <v>8.8574680000000003E-6</v>
      </c>
    </row>
    <row r="18143" spans="1:51" x14ac:dyDescent="0.25">
      <c r="A18143" t="s">
        <v>158</v>
      </c>
      <c r="B18143" s="2">
        <v>44256</v>
      </c>
      <c r="C18143" t="s">
        <v>388</v>
      </c>
      <c r="D18143">
        <v>52</v>
      </c>
      <c r="E18143">
        <v>5.4324547E-5</v>
      </c>
      <c r="F18143">
        <v>1.4118924789999999E-2</v>
      </c>
      <c r="G18143">
        <v>1.162452775E-3</v>
      </c>
      <c r="H18143">
        <v>42</v>
      </c>
      <c r="I18143">
        <v>8.5643673000000001E-5</v>
      </c>
      <c r="J18143">
        <v>1.6291698991000001E-2</v>
      </c>
      <c r="K18143">
        <v>1.6577856720000001E-3</v>
      </c>
      <c r="L18143">
        <v>10</v>
      </c>
      <c r="M18143">
        <v>2.2118217000000001E-5</v>
      </c>
      <c r="N18143">
        <v>9.302325581E-3</v>
      </c>
      <c r="O18143">
        <v>5.2617732199999997E-4</v>
      </c>
      <c r="P18143">
        <v>64</v>
      </c>
      <c r="Q18143">
        <v>6.6860981000000004E-5</v>
      </c>
      <c r="R18143">
        <v>1.7377138202999999E-2</v>
      </c>
      <c r="S18143">
        <v>1.4836451309999999E-3</v>
      </c>
      <c r="T18143">
        <v>46</v>
      </c>
      <c r="U18143">
        <v>9.3800214000000002E-5</v>
      </c>
      <c r="V18143">
        <v>1.7843289371999999E-2</v>
      </c>
      <c r="W18143">
        <v>2.249498753E-3</v>
      </c>
      <c r="X18143">
        <v>18</v>
      </c>
      <c r="Y18143">
        <v>3.9812791000000001E-5</v>
      </c>
      <c r="Z18143">
        <v>1.6744186046999999E-2</v>
      </c>
      <c r="AA18143">
        <v>8.0583784799999998E-4</v>
      </c>
      <c r="AB18143">
        <v>476.25</v>
      </c>
      <c r="AC18143">
        <v>1.27293773E-4</v>
      </c>
      <c r="AD18143">
        <v>2.3529167556999998E-2</v>
      </c>
      <c r="AE18143">
        <v>1.896007744E-3</v>
      </c>
      <c r="AF18143">
        <v>320.27999999999997</v>
      </c>
      <c r="AG18143">
        <v>1.9762156E-4</v>
      </c>
      <c r="AH18143">
        <v>2.4833016762999999E-2</v>
      </c>
      <c r="AI18143">
        <v>3.3323296840000001E-3</v>
      </c>
      <c r="AJ18143">
        <v>152.82</v>
      </c>
      <c r="AK18143">
        <v>7.3726299000000003E-5</v>
      </c>
      <c r="AL18143">
        <v>2.1475602175999999E-2</v>
      </c>
      <c r="AM18143">
        <v>9.9964787299999997E-4</v>
      </c>
      <c r="AN18143">
        <v>512.09</v>
      </c>
      <c r="AO18143">
        <v>1.3687225300000001E-4</v>
      </c>
      <c r="AP18143">
        <v>2.5299667743999998E-2</v>
      </c>
      <c r="AQ18143">
        <v>3.1642917059999998E-3</v>
      </c>
      <c r="AR18143">
        <v>295.56</v>
      </c>
      <c r="AS18143">
        <v>1.8237094200000001E-4</v>
      </c>
      <c r="AT18143">
        <v>2.2916632485000001E-2</v>
      </c>
      <c r="AU18143">
        <v>4.6561446890000004E-3</v>
      </c>
      <c r="AV18143">
        <v>212.39</v>
      </c>
      <c r="AW18143">
        <v>1.0246943900000001E-4</v>
      </c>
      <c r="AX18143">
        <v>2.9848140448E-2</v>
      </c>
      <c r="AY18143">
        <v>2.1868738429999999E-3</v>
      </c>
    </row>
    <row r="18144" spans="1:51" x14ac:dyDescent="0.25">
      <c r="A18144" t="s">
        <v>159</v>
      </c>
      <c r="B18144" s="2">
        <v>44256</v>
      </c>
      <c r="C18144" t="s">
        <v>388</v>
      </c>
      <c r="D18144">
        <v>24</v>
      </c>
      <c r="E18144">
        <v>2.5072868000000001E-5</v>
      </c>
      <c r="F18144">
        <v>2.5917926566000001E-2</v>
      </c>
      <c r="G18144">
        <v>5.3651666599999995E-4</v>
      </c>
      <c r="H18144">
        <v>9</v>
      </c>
      <c r="I18144">
        <v>1.8352216000000001E-5</v>
      </c>
      <c r="J18144">
        <v>1.2064343163999999E-2</v>
      </c>
      <c r="K18144">
        <v>3.5523978699999998E-4</v>
      </c>
      <c r="L18144">
        <v>13</v>
      </c>
      <c r="M18144">
        <v>2.8753682999999999E-5</v>
      </c>
      <c r="N18144">
        <v>9.7014925372999994E-2</v>
      </c>
      <c r="O18144">
        <v>6.8403051799999996E-4</v>
      </c>
      <c r="P18144">
        <v>15</v>
      </c>
      <c r="Q18144">
        <v>1.5670542999999999E-5</v>
      </c>
      <c r="R18144">
        <v>1.6198704104000001E-2</v>
      </c>
      <c r="S18144">
        <v>3.4772932700000001E-4</v>
      </c>
      <c r="T18144">
        <v>11</v>
      </c>
      <c r="U18144">
        <v>2.2430486E-5</v>
      </c>
      <c r="V18144">
        <v>1.4745308311E-2</v>
      </c>
      <c r="W18144">
        <v>5.3792361499999997E-4</v>
      </c>
      <c r="X18144">
        <v>4</v>
      </c>
      <c r="Y18144">
        <v>8.8472870000000003E-6</v>
      </c>
      <c r="Z18144">
        <v>2.9850746269E-2</v>
      </c>
      <c r="AA18144">
        <v>1.7907507699999999E-4</v>
      </c>
      <c r="AB18144">
        <v>171.94</v>
      </c>
      <c r="AC18144">
        <v>4.5956637000000001E-5</v>
      </c>
      <c r="AD18144">
        <v>6.4610306904000006E-2</v>
      </c>
      <c r="AE18144">
        <v>6.8451219099999996E-4</v>
      </c>
      <c r="AF18144">
        <v>70.87</v>
      </c>
      <c r="AG18144">
        <v>4.3731496000000002E-5</v>
      </c>
      <c r="AH18144">
        <v>3.4857055124000003E-2</v>
      </c>
      <c r="AI18144">
        <v>7.3740821700000005E-4</v>
      </c>
      <c r="AJ18144">
        <v>100.31</v>
      </c>
      <c r="AK18144">
        <v>4.8395653E-5</v>
      </c>
      <c r="AL18144">
        <v>0.17210334031999999</v>
      </c>
      <c r="AM18144">
        <v>6.56192054E-4</v>
      </c>
      <c r="AN18144">
        <v>64.349999999999994</v>
      </c>
      <c r="AO18144">
        <v>1.7199384999999999E-5</v>
      </c>
      <c r="AP18144">
        <v>2.4180567247999999E-2</v>
      </c>
      <c r="AQ18144">
        <v>3.9762530799999999E-4</v>
      </c>
      <c r="AR18144">
        <v>32.1</v>
      </c>
      <c r="AS18144">
        <v>1.9807430000000002E-5</v>
      </c>
      <c r="AT18144">
        <v>1.5787904041999999E-2</v>
      </c>
      <c r="AU18144">
        <v>5.0570697599999998E-4</v>
      </c>
      <c r="AV18144">
        <v>31.59</v>
      </c>
      <c r="AW18144">
        <v>1.5243019999999999E-5</v>
      </c>
      <c r="AX18144">
        <v>5.4206824862E-2</v>
      </c>
      <c r="AY18144">
        <v>3.2531223100000002E-4</v>
      </c>
    </row>
    <row r="18145" spans="1:51" x14ac:dyDescent="0.25">
      <c r="A18145" t="s">
        <v>160</v>
      </c>
      <c r="B18145" s="2">
        <v>44256</v>
      </c>
      <c r="C18145" t="s">
        <v>388</v>
      </c>
      <c r="D18145">
        <v>14</v>
      </c>
      <c r="E18145">
        <v>1.4625839999999999E-5</v>
      </c>
      <c r="F18145">
        <v>9.4594594594999998E-2</v>
      </c>
      <c r="G18145">
        <v>3.12968055E-4</v>
      </c>
      <c r="H18145">
        <v>11</v>
      </c>
      <c r="I18145">
        <v>2.2430486E-5</v>
      </c>
      <c r="J18145">
        <v>0.14102564102599999</v>
      </c>
      <c r="K18145">
        <v>4.3418196200000001E-4</v>
      </c>
      <c r="L18145">
        <v>2</v>
      </c>
      <c r="M18145">
        <v>4.4236429999999996E-6</v>
      </c>
      <c r="N18145">
        <v>3.125E-2</v>
      </c>
      <c r="O18145">
        <v>1.0523546399999999E-4</v>
      </c>
      <c r="AB18145">
        <v>37.93</v>
      </c>
      <c r="AC18145">
        <v>1.0138638E-5</v>
      </c>
      <c r="AD18145">
        <v>2.5743647096000001E-2</v>
      </c>
      <c r="AE18145">
        <v>1.5101237799999999E-4</v>
      </c>
      <c r="AF18145">
        <v>19.89</v>
      </c>
      <c r="AG18145">
        <v>1.2275381000000001E-5</v>
      </c>
      <c r="AH18145">
        <v>3.7006999237000002E-2</v>
      </c>
      <c r="AI18145">
        <v>2.06989647E-4</v>
      </c>
      <c r="AJ18145">
        <v>16.170000000000002</v>
      </c>
      <c r="AK18145">
        <v>7.7997159999999996E-6</v>
      </c>
      <c r="AL18145">
        <v>1.8102567600000001E-2</v>
      </c>
      <c r="AM18145">
        <v>1.0575561400000001E-4</v>
      </c>
      <c r="AN18145">
        <v>21.72</v>
      </c>
      <c r="AO18145">
        <v>5.8045400000000003E-6</v>
      </c>
      <c r="AP18145">
        <v>1.4738670012999999E-2</v>
      </c>
      <c r="AQ18145">
        <v>1.34192709E-4</v>
      </c>
      <c r="AR18145">
        <v>10.4</v>
      </c>
      <c r="AS18145">
        <v>6.4144360000000001E-6</v>
      </c>
      <c r="AT18145">
        <v>1.9337811773999999E-2</v>
      </c>
      <c r="AU18145">
        <v>1.6376808499999999E-4</v>
      </c>
      <c r="AV18145">
        <v>11.27</v>
      </c>
      <c r="AW18145">
        <v>5.4382760000000003E-6</v>
      </c>
      <c r="AX18145">
        <v>1.2621837885999999E-2</v>
      </c>
      <c r="AY18145">
        <v>1.16062149E-4</v>
      </c>
    </row>
    <row r="18146" spans="1:51" x14ac:dyDescent="0.25">
      <c r="A18146" t="s">
        <v>161</v>
      </c>
      <c r="B18146" s="2">
        <v>44256</v>
      </c>
      <c r="C18146" t="s">
        <v>388</v>
      </c>
      <c r="D18146">
        <v>16</v>
      </c>
      <c r="E18146">
        <v>1.6715244999999999E-5</v>
      </c>
      <c r="F18146">
        <v>3.8186157518000002E-2</v>
      </c>
      <c r="G18146">
        <v>3.5767777700000002E-4</v>
      </c>
      <c r="H18146">
        <v>12</v>
      </c>
      <c r="I18146">
        <v>2.4469621000000001E-5</v>
      </c>
      <c r="J18146">
        <v>4.9382716048999999E-2</v>
      </c>
      <c r="K18146">
        <v>4.7365304900000001E-4</v>
      </c>
      <c r="L18146">
        <v>3</v>
      </c>
      <c r="M18146">
        <v>6.6354650000000003E-6</v>
      </c>
      <c r="N18146">
        <v>1.7964071856000002E-2</v>
      </c>
      <c r="O18146">
        <v>1.5785319700000001E-4</v>
      </c>
      <c r="P18146">
        <v>17</v>
      </c>
      <c r="Q18146">
        <v>1.7759948E-5</v>
      </c>
      <c r="R18146">
        <v>4.0572792363000001E-2</v>
      </c>
      <c r="S18146">
        <v>3.9409323800000001E-4</v>
      </c>
      <c r="T18146">
        <v>16</v>
      </c>
      <c r="U18146">
        <v>3.2626161000000003E-5</v>
      </c>
      <c r="V18146">
        <v>6.5843621399000005E-2</v>
      </c>
      <c r="W18146">
        <v>7.8243434900000005E-4</v>
      </c>
      <c r="X18146">
        <v>1</v>
      </c>
      <c r="Y18146">
        <v>2.2118219999999999E-6</v>
      </c>
      <c r="Z18146">
        <v>5.988023952E-3</v>
      </c>
      <c r="AA18146">
        <v>4.4768768999999999E-5</v>
      </c>
      <c r="AB18146">
        <v>43.77</v>
      </c>
      <c r="AC18146">
        <v>1.1697736999999999E-5</v>
      </c>
      <c r="AD18146">
        <v>1.4894940186999999E-2</v>
      </c>
      <c r="AE18146">
        <v>1.7423475399999999E-4</v>
      </c>
      <c r="AF18146">
        <v>35.229999999999997</v>
      </c>
      <c r="AG18146">
        <v>2.1740715000000001E-5</v>
      </c>
      <c r="AH18146">
        <v>2.0457872392E-2</v>
      </c>
      <c r="AI18146">
        <v>3.6659577899999997E-4</v>
      </c>
      <c r="AJ18146">
        <v>5.91</v>
      </c>
      <c r="AK18146">
        <v>2.8530640000000001E-6</v>
      </c>
      <c r="AL18146">
        <v>5.0201091349999999E-3</v>
      </c>
      <c r="AM18146">
        <v>3.8684423000000001E-5</v>
      </c>
      <c r="AN18146">
        <v>52.46</v>
      </c>
      <c r="AO18146">
        <v>1.4020281E-5</v>
      </c>
      <c r="AP18146">
        <v>1.7852277797999999E-2</v>
      </c>
      <c r="AQ18146">
        <v>3.2412894000000001E-4</v>
      </c>
      <c r="AR18146">
        <v>40.130000000000003</v>
      </c>
      <c r="AS18146">
        <v>2.4762670000000001E-5</v>
      </c>
      <c r="AT18146">
        <v>2.3301512539999999E-2</v>
      </c>
      <c r="AU18146">
        <v>6.3222009400000002E-4</v>
      </c>
      <c r="AV18146">
        <v>11.94</v>
      </c>
      <c r="AW18146">
        <v>5.7588300000000002E-6</v>
      </c>
      <c r="AX18146">
        <v>1.0132950549E-2</v>
      </c>
      <c r="AY18146">
        <v>1.2290332900000001E-4</v>
      </c>
    </row>
    <row r="18147" spans="1:51" x14ac:dyDescent="0.25">
      <c r="A18147" t="s">
        <v>14</v>
      </c>
      <c r="B18147" s="2">
        <v>44256</v>
      </c>
      <c r="C18147" t="s">
        <v>388</v>
      </c>
      <c r="D18147">
        <v>47</v>
      </c>
      <c r="E18147">
        <v>4.9101033E-5</v>
      </c>
      <c r="F18147">
        <v>7.0783132530000001E-2</v>
      </c>
      <c r="G18147">
        <v>1.0506784700000001E-3</v>
      </c>
      <c r="H18147">
        <v>20</v>
      </c>
      <c r="I18147">
        <v>4.0782701999999997E-5</v>
      </c>
      <c r="J18147">
        <v>5.2493438320000002E-2</v>
      </c>
      <c r="K18147">
        <v>7.8942174900000005E-4</v>
      </c>
      <c r="L18147">
        <v>27</v>
      </c>
      <c r="M18147">
        <v>5.9719187E-5</v>
      </c>
      <c r="N18147">
        <v>0.10546875</v>
      </c>
      <c r="O18147">
        <v>1.4206787690000001E-3</v>
      </c>
      <c r="P18147">
        <v>7</v>
      </c>
      <c r="Q18147">
        <v>7.3129199999999996E-6</v>
      </c>
      <c r="R18147">
        <v>1.0542168675E-2</v>
      </c>
      <c r="S18147">
        <v>1.6227368599999999E-4</v>
      </c>
      <c r="T18147">
        <v>3</v>
      </c>
      <c r="U18147">
        <v>6.1174049999999996E-6</v>
      </c>
      <c r="V18147">
        <v>7.8740157480000003E-3</v>
      </c>
      <c r="W18147">
        <v>1.4670644E-4</v>
      </c>
      <c r="X18147">
        <v>4</v>
      </c>
      <c r="Y18147">
        <v>8.8472870000000003E-6</v>
      </c>
      <c r="Z18147">
        <v>1.5625E-2</v>
      </c>
      <c r="AA18147">
        <v>1.7907507699999999E-4</v>
      </c>
      <c r="AB18147">
        <v>258.48</v>
      </c>
      <c r="AC18147">
        <v>6.9087643999999999E-5</v>
      </c>
      <c r="AD18147">
        <v>6.3973105584999995E-2</v>
      </c>
      <c r="AE18147">
        <v>1.029042547E-3</v>
      </c>
      <c r="AF18147">
        <v>59.42</v>
      </c>
      <c r="AG18147">
        <v>3.6665699000000001E-5</v>
      </c>
      <c r="AH18147">
        <v>3.1007405407000001E-2</v>
      </c>
      <c r="AI18147">
        <v>6.1826350200000003E-4</v>
      </c>
      <c r="AJ18147">
        <v>198.64</v>
      </c>
      <c r="AK18147">
        <v>9.5834247000000007E-5</v>
      </c>
      <c r="AL18147">
        <v>9.4258377423E-2</v>
      </c>
      <c r="AM18147">
        <v>1.29940745E-3</v>
      </c>
      <c r="AN18147">
        <v>46.72</v>
      </c>
      <c r="AO18147">
        <v>1.2486206000000001E-5</v>
      </c>
      <c r="AP18147">
        <v>1.1561855657000001E-2</v>
      </c>
      <c r="AQ18147">
        <v>2.8866331299999998E-4</v>
      </c>
      <c r="AR18147">
        <v>19.78</v>
      </c>
      <c r="AS18147">
        <v>1.2208027E-5</v>
      </c>
      <c r="AT18147">
        <v>1.0324069765000001E-2</v>
      </c>
      <c r="AU18147">
        <v>3.1168528600000002E-4</v>
      </c>
      <c r="AV18147">
        <v>26.23</v>
      </c>
      <c r="AW18147">
        <v>1.2654554E-5</v>
      </c>
      <c r="AX18147">
        <v>1.2446466258E-2</v>
      </c>
      <c r="AY18147">
        <v>2.7006991900000002E-4</v>
      </c>
    </row>
    <row r="18148" spans="1:51" x14ac:dyDescent="0.25">
      <c r="A18148" t="s">
        <v>162</v>
      </c>
      <c r="B18148" s="2">
        <v>44256</v>
      </c>
      <c r="C18148" t="s">
        <v>388</v>
      </c>
      <c r="D18148">
        <v>291</v>
      </c>
      <c r="E18148">
        <v>3.04008525E-4</v>
      </c>
      <c r="F18148">
        <v>2.5058124516000001E-2</v>
      </c>
      <c r="G18148">
        <v>6.5052645699999996E-3</v>
      </c>
      <c r="H18148">
        <v>162</v>
      </c>
      <c r="I18148">
        <v>3.3033988300000002E-4</v>
      </c>
      <c r="J18148">
        <v>2.3339576430000002E-2</v>
      </c>
      <c r="K18148">
        <v>6.3943161630000004E-3</v>
      </c>
      <c r="L18148">
        <v>127</v>
      </c>
      <c r="M18148">
        <v>2.8090136199999998E-4</v>
      </c>
      <c r="N18148">
        <v>2.8746038932E-2</v>
      </c>
      <c r="O18148">
        <v>6.6824519860000002E-3</v>
      </c>
      <c r="P18148">
        <v>218</v>
      </c>
      <c r="Q18148">
        <v>2.2774521800000001E-4</v>
      </c>
      <c r="R18148">
        <v>1.8772065788E-2</v>
      </c>
      <c r="S18148">
        <v>5.053666226E-3</v>
      </c>
      <c r="T18148">
        <v>98</v>
      </c>
      <c r="U18148">
        <v>1.9983523800000001E-4</v>
      </c>
      <c r="V18148">
        <v>1.4119003026000001E-2</v>
      </c>
      <c r="W18148">
        <v>4.7924103870000002E-3</v>
      </c>
      <c r="X18148">
        <v>120</v>
      </c>
      <c r="Y18148">
        <v>2.6541860900000002E-4</v>
      </c>
      <c r="Z18148">
        <v>2.7161611589E-2</v>
      </c>
      <c r="AA18148">
        <v>5.3722523170000001E-3</v>
      </c>
      <c r="AB18148">
        <v>1328.31</v>
      </c>
      <c r="AC18148">
        <v>3.5503230699999999E-4</v>
      </c>
      <c r="AD18148">
        <v>3.8129396384000001E-2</v>
      </c>
      <c r="AE18148">
        <v>5.2881141529999998E-3</v>
      </c>
      <c r="AF18148">
        <v>697.58</v>
      </c>
      <c r="AG18148">
        <v>4.3043460300000002E-4</v>
      </c>
      <c r="AH18148">
        <v>4.2982457646999997E-2</v>
      </c>
      <c r="AI18148">
        <v>7.2580643769999996E-3</v>
      </c>
      <c r="AJ18148">
        <v>615.99</v>
      </c>
      <c r="AK18148">
        <v>2.9718428E-4</v>
      </c>
      <c r="AL18148">
        <v>3.3883846718000002E-2</v>
      </c>
      <c r="AM18148">
        <v>4.029493401E-3</v>
      </c>
      <c r="AN18148">
        <v>820.53</v>
      </c>
      <c r="AO18148">
        <v>2.19313353E-4</v>
      </c>
      <c r="AP18148">
        <v>2.3553591030000001E-2</v>
      </c>
      <c r="AQ18148">
        <v>5.0702126229999998E-3</v>
      </c>
      <c r="AR18148">
        <v>365.64</v>
      </c>
      <c r="AS18148">
        <v>2.2561228E-4</v>
      </c>
      <c r="AT18148">
        <v>2.2529253466000002E-2</v>
      </c>
      <c r="AU18148">
        <v>5.7601469150000001E-3</v>
      </c>
      <c r="AV18148">
        <v>451.53</v>
      </c>
      <c r="AW18148">
        <v>2.1784247700000001E-4</v>
      </c>
      <c r="AX18148">
        <v>2.4837589303E-2</v>
      </c>
      <c r="AY18148">
        <v>4.6491326380000003E-3</v>
      </c>
    </row>
    <row r="18149" spans="1:51" x14ac:dyDescent="0.25">
      <c r="A18149" t="s">
        <v>15</v>
      </c>
      <c r="B18149" s="2">
        <v>44256</v>
      </c>
      <c r="C18149" t="s">
        <v>388</v>
      </c>
      <c r="D18149">
        <v>12</v>
      </c>
      <c r="E18149">
        <v>1.2536434E-5</v>
      </c>
      <c r="F18149">
        <v>1.3544018059000001E-2</v>
      </c>
      <c r="G18149">
        <v>2.6825833299999998E-4</v>
      </c>
      <c r="H18149">
        <v>10</v>
      </c>
      <c r="I18149">
        <v>2.0391350999999999E-5</v>
      </c>
      <c r="J18149">
        <v>2.0576131687E-2</v>
      </c>
      <c r="K18149">
        <v>3.9471087400000002E-4</v>
      </c>
      <c r="L18149">
        <v>2</v>
      </c>
      <c r="M18149">
        <v>4.4236429999999996E-6</v>
      </c>
      <c r="N18149">
        <v>5.1413881749999999E-3</v>
      </c>
      <c r="O18149">
        <v>1.0523546399999999E-4</v>
      </c>
      <c r="P18149">
        <v>1</v>
      </c>
      <c r="Q18149">
        <v>1.044703E-6</v>
      </c>
      <c r="R18149">
        <v>1.128668172E-3</v>
      </c>
      <c r="S18149">
        <v>2.3181955E-5</v>
      </c>
      <c r="T18149">
        <v>1</v>
      </c>
      <c r="U18149">
        <v>2.039135E-6</v>
      </c>
      <c r="V18149">
        <v>2.057613169E-3</v>
      </c>
      <c r="W18149">
        <v>4.8902147000000003E-5</v>
      </c>
      <c r="AB18149">
        <v>62.13</v>
      </c>
      <c r="AC18149">
        <v>1.6606801000000001E-5</v>
      </c>
      <c r="AD18149">
        <v>1.7473488953000001E-2</v>
      </c>
      <c r="AE18149">
        <v>2.4735400100000003E-4</v>
      </c>
      <c r="AF18149">
        <v>24.45</v>
      </c>
      <c r="AG18149">
        <v>1.5084017E-5</v>
      </c>
      <c r="AH18149">
        <v>1.4301487151999999E-2</v>
      </c>
      <c r="AI18149">
        <v>2.5434935899999999E-4</v>
      </c>
      <c r="AJ18149">
        <v>37.65</v>
      </c>
      <c r="AK18149">
        <v>1.8163769999999998E-5</v>
      </c>
      <c r="AL18149">
        <v>2.075497833E-2</v>
      </c>
      <c r="AM18149">
        <v>2.4628083000000002E-4</v>
      </c>
      <c r="AN18149">
        <v>11.77</v>
      </c>
      <c r="AO18149">
        <v>3.1448599999999999E-6</v>
      </c>
      <c r="AP18149">
        <v>3.3089860370000002E-3</v>
      </c>
      <c r="AQ18149">
        <v>7.2704685000000001E-5</v>
      </c>
      <c r="AR18149">
        <v>6.69</v>
      </c>
      <c r="AS18149">
        <v>4.1294660000000004E-6</v>
      </c>
      <c r="AT18149">
        <v>3.9152376840000001E-3</v>
      </c>
      <c r="AU18149">
        <v>1.05430136E-4</v>
      </c>
      <c r="AV18149">
        <v>5</v>
      </c>
      <c r="AW18149">
        <v>2.411565E-6</v>
      </c>
      <c r="AX18149">
        <v>2.755594775E-3</v>
      </c>
      <c r="AY18149">
        <v>5.1466949999999997E-5</v>
      </c>
    </row>
    <row r="18150" spans="1:51" x14ac:dyDescent="0.25">
      <c r="A18150" t="s">
        <v>163</v>
      </c>
      <c r="B18150" s="2">
        <v>44256</v>
      </c>
      <c r="C18150" t="s">
        <v>388</v>
      </c>
      <c r="P18150">
        <v>2</v>
      </c>
      <c r="Q18150">
        <v>2.089406E-6</v>
      </c>
      <c r="R18150">
        <v>9.6618357489999997E-3</v>
      </c>
      <c r="S18150">
        <v>4.6363909999999999E-5</v>
      </c>
      <c r="T18150">
        <v>2</v>
      </c>
      <c r="U18150">
        <v>4.07827E-6</v>
      </c>
      <c r="V18150">
        <v>1.4285714285999999E-2</v>
      </c>
      <c r="W18150">
        <v>9.7804294000000005E-5</v>
      </c>
      <c r="AB18150">
        <v>26.68</v>
      </c>
      <c r="AC18150">
        <v>7.1321849999999999E-6</v>
      </c>
      <c r="AD18150">
        <v>3.5207263531000003E-2</v>
      </c>
      <c r="AE18150">
        <v>1.06232042E-4</v>
      </c>
      <c r="AF18150">
        <v>3.19</v>
      </c>
      <c r="AG18150">
        <v>1.9655469999999999E-6</v>
      </c>
      <c r="AH18150">
        <v>5.1913726170000002E-3</v>
      </c>
      <c r="AI18150">
        <v>3.3143406000000002E-5</v>
      </c>
      <c r="AJ18150">
        <v>23.48</v>
      </c>
      <c r="AK18150">
        <v>1.1328828000000001E-5</v>
      </c>
      <c r="AL18150">
        <v>0.19064231813499999</v>
      </c>
      <c r="AM18150">
        <v>1.53606504E-4</v>
      </c>
      <c r="AN18150">
        <v>5.81</v>
      </c>
      <c r="AO18150">
        <v>1.5531720000000001E-6</v>
      </c>
      <c r="AP18150">
        <v>7.6670677300000002E-3</v>
      </c>
      <c r="AQ18150">
        <v>3.5907130999999999E-5</v>
      </c>
      <c r="AR18150">
        <v>3.5</v>
      </c>
      <c r="AS18150">
        <v>2.1567879999999999E-6</v>
      </c>
      <c r="AT18150">
        <v>5.696475076E-3</v>
      </c>
      <c r="AU18150">
        <v>5.5065339999999999E-5</v>
      </c>
      <c r="AV18150">
        <v>1.64</v>
      </c>
      <c r="AW18150">
        <v>7.8889200000000007E-7</v>
      </c>
      <c r="AX18150">
        <v>1.3275528704000001E-2</v>
      </c>
      <c r="AY18150">
        <v>1.6836309000000001E-5</v>
      </c>
    </row>
    <row r="18151" spans="1:51" x14ac:dyDescent="0.25">
      <c r="A18151" t="s">
        <v>164</v>
      </c>
      <c r="B18151" s="2">
        <v>44256</v>
      </c>
      <c r="C18151" t="s">
        <v>388</v>
      </c>
      <c r="D18151">
        <v>21</v>
      </c>
      <c r="E18151">
        <v>2.1938760000000001E-5</v>
      </c>
      <c r="F18151">
        <v>1.7100977199E-2</v>
      </c>
      <c r="G18151">
        <v>4.6945208199999997E-4</v>
      </c>
      <c r="H18151">
        <v>21</v>
      </c>
      <c r="I18151">
        <v>4.2821836999999998E-5</v>
      </c>
      <c r="J18151">
        <v>2.1428571428999999E-2</v>
      </c>
      <c r="K18151">
        <v>8.2889283600000004E-4</v>
      </c>
      <c r="P18151">
        <v>12</v>
      </c>
      <c r="Q18151">
        <v>1.2536434E-5</v>
      </c>
      <c r="R18151">
        <v>9.7719869710000008E-3</v>
      </c>
      <c r="S18151">
        <v>2.7818346199999999E-4</v>
      </c>
      <c r="T18151">
        <v>12</v>
      </c>
      <c r="U18151">
        <v>2.4469621000000001E-5</v>
      </c>
      <c r="V18151">
        <v>1.2244897959E-2</v>
      </c>
      <c r="W18151">
        <v>5.8682576200000001E-4</v>
      </c>
      <c r="AB18151">
        <v>46.35</v>
      </c>
      <c r="AC18151">
        <v>1.2387611999999999E-5</v>
      </c>
      <c r="AD18151">
        <v>3.8772934250000002E-2</v>
      </c>
      <c r="AE18151">
        <v>1.84510266E-4</v>
      </c>
      <c r="AF18151">
        <v>39.29</v>
      </c>
      <c r="AG18151">
        <v>2.4240380000000001E-5</v>
      </c>
      <c r="AH18151">
        <v>4.0292986991E-2</v>
      </c>
      <c r="AI18151">
        <v>4.08745573E-4</v>
      </c>
      <c r="AJ18151">
        <v>5.95</v>
      </c>
      <c r="AK18151">
        <v>2.8722880000000001E-6</v>
      </c>
      <c r="AL18151">
        <v>3.4932748524000003E-2</v>
      </c>
      <c r="AM18151">
        <v>3.8945085E-5</v>
      </c>
      <c r="AN18151">
        <v>22.71</v>
      </c>
      <c r="AO18151">
        <v>6.0701069999999997E-6</v>
      </c>
      <c r="AP18151">
        <v>1.8999292641000001E-2</v>
      </c>
      <c r="AQ18151">
        <v>1.4033223700000001E-4</v>
      </c>
      <c r="AR18151">
        <v>18.309999999999999</v>
      </c>
      <c r="AS18151">
        <v>1.1300318E-5</v>
      </c>
      <c r="AT18151">
        <v>1.878368087E-2</v>
      </c>
      <c r="AU18151">
        <v>2.8851040900000001E-4</v>
      </c>
      <c r="AV18151">
        <v>3.94</v>
      </c>
      <c r="AW18151">
        <v>1.900453E-6</v>
      </c>
      <c r="AX18151">
        <v>2.3113297860999998E-2</v>
      </c>
      <c r="AY18151">
        <v>4.0558938E-5</v>
      </c>
    </row>
    <row r="18152" spans="1:51" x14ac:dyDescent="0.25">
      <c r="A18152" t="s">
        <v>165</v>
      </c>
      <c r="B18152" s="2">
        <v>44256</v>
      </c>
      <c r="C18152" t="s">
        <v>388</v>
      </c>
      <c r="D18152">
        <v>48</v>
      </c>
      <c r="E18152">
        <v>5.0145736000000002E-5</v>
      </c>
      <c r="F18152">
        <v>3.7383177570000002E-2</v>
      </c>
      <c r="G18152">
        <v>1.0730333309999999E-3</v>
      </c>
      <c r="H18152">
        <v>36</v>
      </c>
      <c r="I18152">
        <v>7.3408863000000007E-5</v>
      </c>
      <c r="J18152">
        <v>5.5813953488000001E-2</v>
      </c>
      <c r="K18152">
        <v>1.4209591469999999E-3</v>
      </c>
      <c r="L18152">
        <v>12</v>
      </c>
      <c r="M18152">
        <v>2.6541861000000001E-5</v>
      </c>
      <c r="N18152">
        <v>1.8927444795000001E-2</v>
      </c>
      <c r="O18152">
        <v>6.3141278600000004E-4</v>
      </c>
      <c r="P18152">
        <v>105</v>
      </c>
      <c r="Q18152">
        <v>1.09693798E-4</v>
      </c>
      <c r="R18152">
        <v>8.1775700935000001E-2</v>
      </c>
      <c r="S18152">
        <v>2.4341052919999999E-3</v>
      </c>
      <c r="T18152">
        <v>32</v>
      </c>
      <c r="U18152">
        <v>6.5252323000000002E-5</v>
      </c>
      <c r="V18152">
        <v>4.9612403100999999E-2</v>
      </c>
      <c r="W18152">
        <v>1.5648686980000001E-3</v>
      </c>
      <c r="X18152">
        <v>71</v>
      </c>
      <c r="Y18152">
        <v>1.5703934399999999E-4</v>
      </c>
      <c r="Z18152">
        <v>0.111987381703</v>
      </c>
      <c r="AA18152">
        <v>3.1785826209999998E-3</v>
      </c>
      <c r="AB18152">
        <v>132.21</v>
      </c>
      <c r="AC18152">
        <v>3.5336402999999998E-5</v>
      </c>
      <c r="AD18152">
        <v>2.4535842176000001E-2</v>
      </c>
      <c r="AE18152">
        <v>5.2632655899999996E-4</v>
      </c>
      <c r="AF18152">
        <v>78.84</v>
      </c>
      <c r="AG18152">
        <v>4.8645208000000002E-5</v>
      </c>
      <c r="AH18152">
        <v>2.9492211676999999E-2</v>
      </c>
      <c r="AI18152">
        <v>8.2026410400000004E-4</v>
      </c>
      <c r="AJ18152">
        <v>53.04</v>
      </c>
      <c r="AK18152">
        <v>2.5590052E-5</v>
      </c>
      <c r="AL18152">
        <v>1.9753262489000001E-2</v>
      </c>
      <c r="AM18152">
        <v>3.4697308299999998E-4</v>
      </c>
      <c r="AN18152">
        <v>528.71</v>
      </c>
      <c r="AO18152">
        <v>1.41313632E-4</v>
      </c>
      <c r="AP18152">
        <v>9.8121163326000002E-2</v>
      </c>
      <c r="AQ18152">
        <v>3.2669700689999998E-3</v>
      </c>
      <c r="AR18152">
        <v>136.05000000000001</v>
      </c>
      <c r="AS18152">
        <v>8.3949921999999994E-5</v>
      </c>
      <c r="AT18152">
        <v>5.0896459381999999E-2</v>
      </c>
      <c r="AU18152">
        <v>2.1433402669999999E-3</v>
      </c>
      <c r="AV18152">
        <v>391.34</v>
      </c>
      <c r="AW18152">
        <v>1.8880210200000001E-4</v>
      </c>
      <c r="AX18152">
        <v>0.14573856555100001</v>
      </c>
      <c r="AY18152">
        <v>4.0293611530000002E-3</v>
      </c>
    </row>
    <row r="18153" spans="1:51" x14ac:dyDescent="0.25">
      <c r="A18153" t="s">
        <v>166</v>
      </c>
      <c r="B18153" s="2">
        <v>44256</v>
      </c>
      <c r="C18153" t="s">
        <v>388</v>
      </c>
      <c r="AB18153">
        <v>1.43</v>
      </c>
      <c r="AC18153">
        <v>3.8117100000000005E-7</v>
      </c>
      <c r="AD18153">
        <v>1.4030322332E-2</v>
      </c>
      <c r="AE18153">
        <v>5.6774369999999996E-6</v>
      </c>
      <c r="AF18153">
        <v>0.27</v>
      </c>
      <c r="AG18153">
        <v>1.66249E-7</v>
      </c>
      <c r="AH18153">
        <v>5.2736356450000001E-3</v>
      </c>
      <c r="AI18153">
        <v>2.803327E-6</v>
      </c>
      <c r="AJ18153">
        <v>1.1399999999999999</v>
      </c>
      <c r="AK18153">
        <v>5.5085700000000007E-7</v>
      </c>
      <c r="AL18153">
        <v>2.5834013305E-2</v>
      </c>
      <c r="AM18153">
        <v>7.4690220000000002E-6</v>
      </c>
      <c r="AN18153">
        <v>7.0000000000000007E-2</v>
      </c>
      <c r="AO18153">
        <v>1.9791999999999999E-8</v>
      </c>
      <c r="AP18153">
        <v>7.2853078700000002E-4</v>
      </c>
      <c r="AQ18153">
        <v>4.5757300000000002E-7</v>
      </c>
      <c r="AR18153">
        <v>7.0000000000000007E-2</v>
      </c>
      <c r="AS18153">
        <v>4.3525000000000001E-8</v>
      </c>
      <c r="AT18153">
        <v>1.3806732329999999E-3</v>
      </c>
      <c r="AU18153">
        <v>1.1112499999999999E-6</v>
      </c>
    </row>
    <row r="18154" spans="1:51" x14ac:dyDescent="0.25">
      <c r="A18154" t="s">
        <v>16</v>
      </c>
      <c r="B18154" s="2">
        <v>44256</v>
      </c>
      <c r="C18154" t="s">
        <v>388</v>
      </c>
      <c r="D18154">
        <v>91</v>
      </c>
      <c r="E18154">
        <v>9.5067957999999997E-5</v>
      </c>
      <c r="F18154">
        <v>1.9218585005E-2</v>
      </c>
      <c r="G18154">
        <v>2.0342923569999999E-3</v>
      </c>
      <c r="H18154">
        <v>46</v>
      </c>
      <c r="I18154">
        <v>9.3800214000000002E-5</v>
      </c>
      <c r="J18154">
        <v>1.394784718E-2</v>
      </c>
      <c r="K18154">
        <v>1.815670022E-3</v>
      </c>
      <c r="L18154">
        <v>41</v>
      </c>
      <c r="M18154">
        <v>9.0684692000000001E-5</v>
      </c>
      <c r="N18154">
        <v>3.6574487065000001E-2</v>
      </c>
      <c r="O18154">
        <v>2.157327019E-3</v>
      </c>
      <c r="P18154">
        <v>31</v>
      </c>
      <c r="Q18154">
        <v>3.2385787999999998E-5</v>
      </c>
      <c r="R18154">
        <v>6.5469904959999997E-3</v>
      </c>
      <c r="S18154">
        <v>7.1864061000000005E-4</v>
      </c>
      <c r="T18154">
        <v>16</v>
      </c>
      <c r="U18154">
        <v>3.2626161000000003E-5</v>
      </c>
      <c r="V18154">
        <v>4.8514251059999999E-3</v>
      </c>
      <c r="W18154">
        <v>7.8243434900000005E-4</v>
      </c>
      <c r="X18154">
        <v>8</v>
      </c>
      <c r="Y18154">
        <v>1.7694574000000001E-5</v>
      </c>
      <c r="Z18154">
        <v>7.1364852809999999E-3</v>
      </c>
      <c r="AA18154">
        <v>3.5815015399999999E-4</v>
      </c>
      <c r="AB18154">
        <v>222.82</v>
      </c>
      <c r="AC18154">
        <v>5.9556528999999997E-5</v>
      </c>
      <c r="AD18154">
        <v>3.8725239788999999E-2</v>
      </c>
      <c r="AE18154">
        <v>8.8707905000000005E-4</v>
      </c>
      <c r="AF18154">
        <v>122.39</v>
      </c>
      <c r="AG18154">
        <v>7.5517139999999998E-5</v>
      </c>
      <c r="AH18154">
        <v>2.9345225341000002E-2</v>
      </c>
      <c r="AI18154">
        <v>1.2733833689999999E-3</v>
      </c>
      <c r="AJ18154">
        <v>94.51</v>
      </c>
      <c r="AK18154">
        <v>4.5597747000000001E-5</v>
      </c>
      <c r="AL18154">
        <v>6.8530073304999994E-2</v>
      </c>
      <c r="AM18154">
        <v>6.1825552100000004E-4</v>
      </c>
      <c r="AN18154">
        <v>67.58</v>
      </c>
      <c r="AO18154">
        <v>1.8064165E-5</v>
      </c>
      <c r="AP18154">
        <v>1.1745800676E-2</v>
      </c>
      <c r="AQ18154">
        <v>4.1761778400000002E-4</v>
      </c>
      <c r="AR18154">
        <v>49.74</v>
      </c>
      <c r="AS18154">
        <v>3.0689925999999997E-5</v>
      </c>
      <c r="AT18154">
        <v>1.1925806342E-2</v>
      </c>
      <c r="AU18154">
        <v>7.8354990999999997E-4</v>
      </c>
      <c r="AV18154">
        <v>15.57</v>
      </c>
      <c r="AW18154">
        <v>7.5107830000000003E-6</v>
      </c>
      <c r="AX18154">
        <v>1.1288155816E-2</v>
      </c>
      <c r="AY18154">
        <v>1.6029299999999999E-4</v>
      </c>
    </row>
    <row r="18155" spans="1:51" x14ac:dyDescent="0.25">
      <c r="A18155" t="s">
        <v>169</v>
      </c>
      <c r="B18155" s="2">
        <v>44256</v>
      </c>
      <c r="C18155" t="s">
        <v>388</v>
      </c>
      <c r="AB18155">
        <v>1.1000000000000001</v>
      </c>
      <c r="AC18155">
        <v>2.93008E-7</v>
      </c>
      <c r="AD18155">
        <v>1.1191491647E-2</v>
      </c>
      <c r="AE18155">
        <v>4.3642739999999996E-6</v>
      </c>
      <c r="AF18155">
        <v>1.0900000000000001</v>
      </c>
      <c r="AG18155">
        <v>6.71153E-7</v>
      </c>
      <c r="AH18155">
        <v>1.8094162728000001E-2</v>
      </c>
      <c r="AI18155">
        <v>1.1317105000000001E-5</v>
      </c>
      <c r="AJ18155">
        <v>0.01</v>
      </c>
      <c r="AK18155">
        <v>4.1239999999999994E-9</v>
      </c>
      <c r="AL18155">
        <v>2.32903824E-4</v>
      </c>
      <c r="AM18155">
        <v>5.5911000000000003E-8</v>
      </c>
      <c r="AN18155">
        <v>1.54</v>
      </c>
      <c r="AO18155">
        <v>4.1235700000000004E-7</v>
      </c>
      <c r="AP18155">
        <v>1.5750063745000001E-2</v>
      </c>
      <c r="AQ18155">
        <v>9.5331069999999994E-6</v>
      </c>
      <c r="AR18155">
        <v>1.02</v>
      </c>
      <c r="AS18155">
        <v>6.2915500000000008E-7</v>
      </c>
      <c r="AT18155">
        <v>1.6961885182000001E-2</v>
      </c>
      <c r="AU18155">
        <v>1.6063054999999999E-5</v>
      </c>
      <c r="AV18155">
        <v>0.52</v>
      </c>
      <c r="AW18155">
        <v>2.52392E-7</v>
      </c>
      <c r="AX18155">
        <v>1.4255502099999999E-2</v>
      </c>
      <c r="AY18155">
        <v>5.3864760000000002E-6</v>
      </c>
    </row>
    <row r="18156" spans="1:51" x14ac:dyDescent="0.25">
      <c r="A18156" t="s">
        <v>170</v>
      </c>
      <c r="B18156" s="2">
        <v>44256</v>
      </c>
      <c r="C18156" t="s">
        <v>388</v>
      </c>
      <c r="D18156">
        <v>15</v>
      </c>
      <c r="E18156">
        <v>1.5670542999999999E-5</v>
      </c>
      <c r="F18156">
        <v>2.4154589372000001E-2</v>
      </c>
      <c r="G18156">
        <v>3.3532291600000001E-4</v>
      </c>
      <c r="H18156">
        <v>10</v>
      </c>
      <c r="I18156">
        <v>2.0391350999999999E-5</v>
      </c>
      <c r="J18156">
        <v>3.2154340836000002E-2</v>
      </c>
      <c r="K18156">
        <v>3.9471087400000002E-4</v>
      </c>
      <c r="L18156">
        <v>5</v>
      </c>
      <c r="M18156">
        <v>1.1059109E-5</v>
      </c>
      <c r="N18156">
        <v>1.6233766234E-2</v>
      </c>
      <c r="O18156">
        <v>2.6308866099999999E-4</v>
      </c>
      <c r="P18156">
        <v>3</v>
      </c>
      <c r="Q18156">
        <v>3.1341089999999998E-6</v>
      </c>
      <c r="R18156">
        <v>4.8309178739999997E-3</v>
      </c>
      <c r="S18156">
        <v>6.9545864999999999E-5</v>
      </c>
      <c r="T18156">
        <v>3</v>
      </c>
      <c r="U18156">
        <v>6.1174049999999996E-6</v>
      </c>
      <c r="V18156">
        <v>9.6463022509999993E-3</v>
      </c>
      <c r="W18156">
        <v>1.4670644E-4</v>
      </c>
      <c r="AB18156">
        <v>64.959999999999994</v>
      </c>
      <c r="AC18156">
        <v>1.7361280000000001E-5</v>
      </c>
      <c r="AD18156">
        <v>5.2033097743000002E-2</v>
      </c>
      <c r="AE18156">
        <v>2.5859176899999998E-4</v>
      </c>
      <c r="AF18156">
        <v>27.47</v>
      </c>
      <c r="AG18156">
        <v>1.6950492000000001E-5</v>
      </c>
      <c r="AH18156">
        <v>4.2388169109999999E-2</v>
      </c>
      <c r="AI18156">
        <v>2.8582218599999999E-4</v>
      </c>
      <c r="AJ18156">
        <v>36.97</v>
      </c>
      <c r="AK18156">
        <v>1.7837116999999999E-5</v>
      </c>
      <c r="AL18156">
        <v>6.2530572795000003E-2</v>
      </c>
      <c r="AM18156">
        <v>2.4185176800000001E-4</v>
      </c>
      <c r="AN18156">
        <v>13.61</v>
      </c>
      <c r="AO18156">
        <v>3.637927E-6</v>
      </c>
      <c r="AP18156">
        <v>1.0903149576E-2</v>
      </c>
      <c r="AQ18156">
        <v>8.4103706000000002E-5</v>
      </c>
      <c r="AR18156">
        <v>5.81</v>
      </c>
      <c r="AS18156">
        <v>3.5846279999999999E-6</v>
      </c>
      <c r="AT18156">
        <v>8.9640945170000007E-3</v>
      </c>
      <c r="AU18156">
        <v>9.1519763999999999E-5</v>
      </c>
      <c r="AV18156">
        <v>7.79</v>
      </c>
      <c r="AW18156">
        <v>3.7592259999999998E-6</v>
      </c>
      <c r="AX18156">
        <v>1.3178506755E-2</v>
      </c>
      <c r="AY18156">
        <v>8.0228341999999994E-5</v>
      </c>
    </row>
    <row r="18157" spans="1:51" x14ac:dyDescent="0.25">
      <c r="A18157" t="s">
        <v>171</v>
      </c>
      <c r="B18157" s="2">
        <v>44256</v>
      </c>
      <c r="C18157" t="s">
        <v>388</v>
      </c>
      <c r="D18157">
        <v>49</v>
      </c>
      <c r="E18157">
        <v>5.1190438999999997E-5</v>
      </c>
      <c r="F18157">
        <v>3.1984334204000001E-2</v>
      </c>
      <c r="G18157">
        <v>1.095388192E-3</v>
      </c>
      <c r="H18157">
        <v>27</v>
      </c>
      <c r="I18157">
        <v>5.5056646999999999E-5</v>
      </c>
      <c r="J18157">
        <v>3.2258064516000003E-2</v>
      </c>
      <c r="K18157">
        <v>1.065719361E-3</v>
      </c>
      <c r="L18157">
        <v>20</v>
      </c>
      <c r="M18157">
        <v>4.4236434999999998E-5</v>
      </c>
      <c r="N18157">
        <v>2.9585798816999999E-2</v>
      </c>
      <c r="O18157">
        <v>1.0523546439999999E-3</v>
      </c>
      <c r="P18157">
        <v>213</v>
      </c>
      <c r="Q18157">
        <v>2.22521704E-4</v>
      </c>
      <c r="R18157">
        <v>0.13903394255900001</v>
      </c>
      <c r="S18157">
        <v>4.9377564499999997E-3</v>
      </c>
      <c r="T18157">
        <v>96</v>
      </c>
      <c r="U18157">
        <v>1.9575696800000001E-4</v>
      </c>
      <c r="V18157">
        <v>0.114695340502</v>
      </c>
      <c r="W18157">
        <v>4.6946060929999997E-3</v>
      </c>
      <c r="X18157">
        <v>115</v>
      </c>
      <c r="Y18157">
        <v>2.5435950100000001E-4</v>
      </c>
      <c r="Z18157">
        <v>0.17011834319499999</v>
      </c>
      <c r="AA18157">
        <v>5.14840847E-3</v>
      </c>
      <c r="AB18157">
        <v>555.98</v>
      </c>
      <c r="AC18157">
        <v>1.4860248200000001E-4</v>
      </c>
      <c r="AD18157">
        <v>4.3853724333999998E-2</v>
      </c>
      <c r="AE18157">
        <v>2.213395433E-3</v>
      </c>
      <c r="AF18157">
        <v>216.19</v>
      </c>
      <c r="AG18157">
        <v>1.3339592299999999E-4</v>
      </c>
      <c r="AH18157">
        <v>4.1961401513999998E-2</v>
      </c>
      <c r="AI18157">
        <v>2.2493456289999999E-3</v>
      </c>
      <c r="AJ18157">
        <v>336.86</v>
      </c>
      <c r="AK18157">
        <v>1.6252009E-4</v>
      </c>
      <c r="AL18157">
        <v>4.5391381892000003E-2</v>
      </c>
      <c r="AM18157">
        <v>2.2035944430000001E-3</v>
      </c>
      <c r="AN18157">
        <v>774.58</v>
      </c>
      <c r="AO18157">
        <v>2.07029628E-4</v>
      </c>
      <c r="AP18157">
        <v>6.1096020181000001E-2</v>
      </c>
      <c r="AQ18157">
        <v>4.78623038E-3</v>
      </c>
      <c r="AR18157">
        <v>286.85000000000002</v>
      </c>
      <c r="AS18157">
        <v>1.76997996E-4</v>
      </c>
      <c r="AT18157">
        <v>5.5676993938999997E-2</v>
      </c>
      <c r="AU18157">
        <v>4.5189670480000003E-3</v>
      </c>
      <c r="AV18157">
        <v>485.71</v>
      </c>
      <c r="AW18157">
        <v>2.3433101300000001E-4</v>
      </c>
      <c r="AX18157">
        <v>6.5447961124999995E-2</v>
      </c>
      <c r="AY18157">
        <v>5.00102632E-3</v>
      </c>
    </row>
    <row r="18158" spans="1:51" x14ac:dyDescent="0.25">
      <c r="A18158" t="s">
        <v>172</v>
      </c>
      <c r="B18158" s="2">
        <v>44256</v>
      </c>
      <c r="C18158" t="s">
        <v>388</v>
      </c>
      <c r="D18158">
        <v>802</v>
      </c>
      <c r="E18158">
        <v>8.3785167300000005E-4</v>
      </c>
      <c r="F18158">
        <v>3.0195783133E-2</v>
      </c>
      <c r="G18158">
        <v>1.7928598574000001E-2</v>
      </c>
      <c r="H18158">
        <v>562</v>
      </c>
      <c r="I18158">
        <v>1.1459939149999999E-3</v>
      </c>
      <c r="J18158">
        <v>3.4402546522999997E-2</v>
      </c>
      <c r="K18158">
        <v>2.2182751135000001E-2</v>
      </c>
      <c r="L18158">
        <v>229</v>
      </c>
      <c r="M18158">
        <v>5.0650718000000005E-4</v>
      </c>
      <c r="N18158">
        <v>2.3400776620000001E-2</v>
      </c>
      <c r="O18158">
        <v>1.2049460668E-2</v>
      </c>
      <c r="P18158">
        <v>864</v>
      </c>
      <c r="Q18158">
        <v>9.0262324899999995E-4</v>
      </c>
      <c r="R18158">
        <v>3.2530120481999998E-2</v>
      </c>
      <c r="S18158">
        <v>2.0029209264000002E-2</v>
      </c>
      <c r="T18158">
        <v>513</v>
      </c>
      <c r="U18158">
        <v>1.0460762960000001E-3</v>
      </c>
      <c r="V18158">
        <v>3.1403036239000003E-2</v>
      </c>
      <c r="W18158">
        <v>2.5086801310999999E-2</v>
      </c>
      <c r="X18158">
        <v>338</v>
      </c>
      <c r="Y18158">
        <v>7.4759575000000003E-4</v>
      </c>
      <c r="Z18158">
        <v>3.4539137542999997E-2</v>
      </c>
      <c r="AA18158">
        <v>1.5131844025999999E-2</v>
      </c>
      <c r="AB18158">
        <v>4880.1099999999997</v>
      </c>
      <c r="AC18158">
        <v>1.30436203E-3</v>
      </c>
      <c r="AD18158">
        <v>3.3149139873E-2</v>
      </c>
      <c r="AE18158">
        <v>1.9428134222000001E-2</v>
      </c>
      <c r="AF18158">
        <v>2638.55</v>
      </c>
      <c r="AG18158">
        <v>1.6280807490000001E-3</v>
      </c>
      <c r="AH18158">
        <v>3.5701996921999997E-2</v>
      </c>
      <c r="AI18158">
        <v>2.7452985403000001E-2</v>
      </c>
      <c r="AJ18158">
        <v>2173.0100000000002</v>
      </c>
      <c r="AK18158">
        <v>1.0483737219999999E-3</v>
      </c>
      <c r="AL18158">
        <v>3.0587351807999999E-2</v>
      </c>
      <c r="AM18158">
        <v>1.4214799622E-2</v>
      </c>
      <c r="AN18158">
        <v>4508.18</v>
      </c>
      <c r="AO18158">
        <v>1.204953093E-3</v>
      </c>
      <c r="AP18158">
        <v>3.0622754799E-2</v>
      </c>
      <c r="AQ18158">
        <v>2.7856800808000001E-2</v>
      </c>
      <c r="AR18158">
        <v>2347.83</v>
      </c>
      <c r="AS18158">
        <v>1.4486962769999999E-3</v>
      </c>
      <c r="AT18158">
        <v>3.1768295320000001E-2</v>
      </c>
      <c r="AU18158">
        <v>3.6986920138999999E-2</v>
      </c>
      <c r="AV18158">
        <v>2117.65</v>
      </c>
      <c r="AW18158">
        <v>1.0216661540000001E-3</v>
      </c>
      <c r="AX18158">
        <v>2.9808131806000001E-2</v>
      </c>
      <c r="AY18158">
        <v>2.1804110602999999E-2</v>
      </c>
    </row>
    <row r="18159" spans="1:51" x14ac:dyDescent="0.25">
      <c r="A18159" t="s">
        <v>173</v>
      </c>
      <c r="B18159" s="2">
        <v>44256</v>
      </c>
      <c r="C18159" t="s">
        <v>388</v>
      </c>
      <c r="P18159">
        <v>1</v>
      </c>
      <c r="Q18159">
        <v>1.044703E-6</v>
      </c>
      <c r="R18159">
        <v>4.347826087E-2</v>
      </c>
      <c r="S18159">
        <v>2.3181955E-5</v>
      </c>
      <c r="T18159">
        <v>1</v>
      </c>
      <c r="U18159">
        <v>2.039135E-6</v>
      </c>
      <c r="V18159">
        <v>4.5454545455000002E-2</v>
      </c>
      <c r="W18159">
        <v>4.8902147000000003E-5</v>
      </c>
      <c r="AB18159">
        <v>0.1</v>
      </c>
      <c r="AC18159">
        <v>2.7464E-8</v>
      </c>
      <c r="AD18159">
        <v>1.7214566489999999E-3</v>
      </c>
      <c r="AE18159">
        <v>4.0906700000000002E-7</v>
      </c>
      <c r="AF18159">
        <v>0.1</v>
      </c>
      <c r="AG18159">
        <v>6.1166000000000007E-8</v>
      </c>
      <c r="AH18159">
        <v>2.1366802280000001E-3</v>
      </c>
      <c r="AI18159">
        <v>1.0314E-6</v>
      </c>
      <c r="AN18159">
        <v>10.81</v>
      </c>
      <c r="AO18159">
        <v>2.8898479999999999E-6</v>
      </c>
      <c r="AP18159">
        <v>0.18113789511699999</v>
      </c>
      <c r="AQ18159">
        <v>6.6809174999999995E-5</v>
      </c>
      <c r="AR18159">
        <v>8</v>
      </c>
      <c r="AS18159">
        <v>4.9350409999999998E-6</v>
      </c>
      <c r="AT18159">
        <v>0.17239188633899999</v>
      </c>
      <c r="AU18159">
        <v>1.2599738999999999E-4</v>
      </c>
      <c r="AV18159">
        <v>2.81</v>
      </c>
      <c r="AW18159">
        <v>1.3576379999999999E-6</v>
      </c>
      <c r="AX18159">
        <v>0.243283176691</v>
      </c>
      <c r="AY18159">
        <v>2.8974324E-5</v>
      </c>
    </row>
    <row r="18160" spans="1:51" x14ac:dyDescent="0.25">
      <c r="A18160" t="s">
        <v>174</v>
      </c>
      <c r="B18160" s="2">
        <v>44256</v>
      </c>
      <c r="C18160" t="s">
        <v>388</v>
      </c>
      <c r="AB18160">
        <v>3.61</v>
      </c>
      <c r="AC18160">
        <v>9.661050000000003E-7</v>
      </c>
      <c r="AD18160">
        <v>2.3077360461999999E-2</v>
      </c>
      <c r="AE18160">
        <v>1.4389882E-5</v>
      </c>
      <c r="AF18160">
        <v>3.54</v>
      </c>
      <c r="AG18160">
        <v>2.1831470000000001E-6</v>
      </c>
      <c r="AH18160">
        <v>3.3134583129999999E-2</v>
      </c>
      <c r="AI18160">
        <v>3.6812615000000002E-5</v>
      </c>
      <c r="AJ18160">
        <v>0.08</v>
      </c>
      <c r="AK18160">
        <v>3.6880000000000003E-8</v>
      </c>
      <c r="AL18160">
        <v>1.5903132E-3</v>
      </c>
      <c r="AM18160">
        <v>5.0005200000000004E-7</v>
      </c>
      <c r="AN18160">
        <v>1.71</v>
      </c>
      <c r="AO18160">
        <v>4.5661000000000006E-7</v>
      </c>
      <c r="AP18160">
        <v>1.090704199E-2</v>
      </c>
      <c r="AQ18160">
        <v>1.0556167E-5</v>
      </c>
      <c r="AR18160">
        <v>1.55</v>
      </c>
      <c r="AS18160">
        <v>9.5923100000000007E-7</v>
      </c>
      <c r="AT18160">
        <v>1.4558669151999999E-2</v>
      </c>
      <c r="AU18160">
        <v>2.4490295000000001E-5</v>
      </c>
      <c r="AV18160">
        <v>0.15</v>
      </c>
      <c r="AW18160">
        <v>7.1890000000000004E-8</v>
      </c>
      <c r="AX18160">
        <v>3.0999710680000001E-3</v>
      </c>
      <c r="AY18160">
        <v>1.5342460000000001E-6</v>
      </c>
    </row>
    <row r="18161" spans="1:51" x14ac:dyDescent="0.25">
      <c r="A18161" t="s">
        <v>175</v>
      </c>
      <c r="B18161" s="2">
        <v>44256</v>
      </c>
      <c r="C18161" t="s">
        <v>388</v>
      </c>
      <c r="D18161">
        <v>13</v>
      </c>
      <c r="E18161">
        <v>1.3581137000000001E-5</v>
      </c>
      <c r="F18161">
        <v>6.5000000000000002E-2</v>
      </c>
      <c r="G18161">
        <v>2.9061319399999999E-4</v>
      </c>
      <c r="H18161">
        <v>4</v>
      </c>
      <c r="I18161">
        <v>8.15654E-6</v>
      </c>
      <c r="J18161">
        <v>2.8368794326000001E-2</v>
      </c>
      <c r="K18161">
        <v>1.5788434999999999E-4</v>
      </c>
      <c r="L18161">
        <v>9</v>
      </c>
      <c r="M18161">
        <v>1.9906395999999999E-5</v>
      </c>
      <c r="N18161">
        <v>0.183673469388</v>
      </c>
      <c r="O18161">
        <v>4.7355959E-4</v>
      </c>
      <c r="P18161">
        <v>5</v>
      </c>
      <c r="Q18161">
        <v>5.223514E-6</v>
      </c>
      <c r="R18161">
        <v>2.5000000000000001E-2</v>
      </c>
      <c r="S18161">
        <v>1.1590977599999999E-4</v>
      </c>
      <c r="T18161">
        <v>3</v>
      </c>
      <c r="U18161">
        <v>6.1174049999999996E-6</v>
      </c>
      <c r="V18161">
        <v>2.1276595745000002E-2</v>
      </c>
      <c r="W18161">
        <v>1.4670644E-4</v>
      </c>
      <c r="X18161">
        <v>2</v>
      </c>
      <c r="Y18161">
        <v>4.4236429999999996E-6</v>
      </c>
      <c r="Z18161">
        <v>4.0816326531000001E-2</v>
      </c>
      <c r="AA18161">
        <v>8.9537538999999994E-5</v>
      </c>
      <c r="AB18161">
        <v>32.99</v>
      </c>
      <c r="AC18161">
        <v>8.8170909999999994E-6</v>
      </c>
      <c r="AD18161">
        <v>4.3273367875000003E-2</v>
      </c>
      <c r="AE18161">
        <v>1.3132827999999999E-4</v>
      </c>
      <c r="AF18161">
        <v>13</v>
      </c>
      <c r="AG18161">
        <v>8.0208760000000008E-6</v>
      </c>
      <c r="AH18161">
        <v>2.4124933748E-2</v>
      </c>
      <c r="AI18161">
        <v>1.35249431E-4</v>
      </c>
      <c r="AJ18161">
        <v>19.29</v>
      </c>
      <c r="AK18161">
        <v>9.3077530000000007E-6</v>
      </c>
      <c r="AL18161">
        <v>0.109852257006</v>
      </c>
      <c r="AM18161">
        <v>1.2620293399999999E-4</v>
      </c>
      <c r="AN18161">
        <v>6.72</v>
      </c>
      <c r="AO18161">
        <v>1.796327E-6</v>
      </c>
      <c r="AP18161">
        <v>8.8161868890000005E-3</v>
      </c>
      <c r="AQ18161">
        <v>4.1528524E-5</v>
      </c>
      <c r="AR18161">
        <v>4.33</v>
      </c>
      <c r="AS18161">
        <v>2.6730679999999998E-6</v>
      </c>
      <c r="AT18161">
        <v>8.0399692999999998E-3</v>
      </c>
      <c r="AU18161">
        <v>6.8246579999999997E-5</v>
      </c>
      <c r="AV18161">
        <v>1.81</v>
      </c>
      <c r="AW18161">
        <v>8.7171400000000013E-7</v>
      </c>
      <c r="AX18161">
        <v>1.0288170189000001E-2</v>
      </c>
      <c r="AY18161">
        <v>1.8603872999999999E-5</v>
      </c>
    </row>
    <row r="18162" spans="1:51" x14ac:dyDescent="0.25">
      <c r="A18162" t="s">
        <v>17</v>
      </c>
      <c r="B18162" s="2">
        <v>44256</v>
      </c>
      <c r="C18162" t="s">
        <v>388</v>
      </c>
      <c r="D18162">
        <v>19</v>
      </c>
      <c r="E18162">
        <v>1.9849354000000001E-5</v>
      </c>
      <c r="F18162">
        <v>1.8645731108999999E-2</v>
      </c>
      <c r="G18162">
        <v>4.2474236E-4</v>
      </c>
      <c r="H18162">
        <v>17</v>
      </c>
      <c r="I18162">
        <v>3.4665295999999997E-5</v>
      </c>
      <c r="J18162">
        <v>3.0357142856999999E-2</v>
      </c>
      <c r="K18162">
        <v>6.7100848599999997E-4</v>
      </c>
      <c r="L18162">
        <v>2</v>
      </c>
      <c r="M18162">
        <v>4.4236429999999996E-6</v>
      </c>
      <c r="N18162">
        <v>4.3956043960000002E-3</v>
      </c>
      <c r="O18162">
        <v>1.0523546399999999E-4</v>
      </c>
      <c r="P18162">
        <v>112</v>
      </c>
      <c r="Q18162">
        <v>1.1700671700000001E-4</v>
      </c>
      <c r="R18162">
        <v>0.109911678116</v>
      </c>
      <c r="S18162">
        <v>2.5963789789999999E-3</v>
      </c>
      <c r="T18162">
        <v>51</v>
      </c>
      <c r="U18162">
        <v>1.0399588899999999E-4</v>
      </c>
      <c r="V18162">
        <v>9.1071428570999993E-2</v>
      </c>
      <c r="W18162">
        <v>2.4940094869999999E-3</v>
      </c>
      <c r="X18162">
        <v>61</v>
      </c>
      <c r="Y18162">
        <v>1.3492112599999999E-4</v>
      </c>
      <c r="Z18162">
        <v>0.13406593406600001</v>
      </c>
      <c r="AA18162">
        <v>2.730894928E-3</v>
      </c>
      <c r="AB18162">
        <v>22.01</v>
      </c>
      <c r="AC18162">
        <v>5.8833659999999998E-6</v>
      </c>
      <c r="AD18162">
        <v>7.548811081E-3</v>
      </c>
      <c r="AE18162">
        <v>8.7631211999999995E-5</v>
      </c>
      <c r="AF18162">
        <v>10.01</v>
      </c>
      <c r="AG18162">
        <v>6.177342E-6</v>
      </c>
      <c r="AH18162">
        <v>1.0970630247999999E-2</v>
      </c>
      <c r="AI18162">
        <v>1.04163437E-4</v>
      </c>
      <c r="AJ18162">
        <v>11.89</v>
      </c>
      <c r="AK18162">
        <v>5.7353440000000003E-6</v>
      </c>
      <c r="AL18162">
        <v>6.0035844649999996E-3</v>
      </c>
      <c r="AM18162">
        <v>7.7764978000000005E-5</v>
      </c>
      <c r="AN18162">
        <v>168.74</v>
      </c>
      <c r="AO18162">
        <v>4.5101069000000003E-5</v>
      </c>
      <c r="AP18162">
        <v>5.7868140056000002E-2</v>
      </c>
      <c r="AQ18162">
        <v>1.0426725409999999E-3</v>
      </c>
      <c r="AR18162">
        <v>40.4</v>
      </c>
      <c r="AS18162">
        <v>2.4930402E-5</v>
      </c>
      <c r="AT18162">
        <v>4.4275063938999999E-2</v>
      </c>
      <c r="AU18162">
        <v>6.3650249100000004E-4</v>
      </c>
      <c r="AV18162">
        <v>127.32</v>
      </c>
      <c r="AW18162">
        <v>6.1428138999999996E-5</v>
      </c>
      <c r="AX18162">
        <v>6.4301121895999999E-2</v>
      </c>
      <c r="AY18162">
        <v>1.310982006E-3</v>
      </c>
    </row>
    <row r="18163" spans="1:51" x14ac:dyDescent="0.25">
      <c r="A18163" t="s">
        <v>176</v>
      </c>
      <c r="B18163" s="2">
        <v>44256</v>
      </c>
      <c r="C18163" t="s">
        <v>388</v>
      </c>
      <c r="D18163">
        <v>644</v>
      </c>
      <c r="E18163">
        <v>6.7278862500000001E-4</v>
      </c>
      <c r="F18163">
        <v>2.6941097723999999E-2</v>
      </c>
      <c r="G18163">
        <v>1.4396530526E-2</v>
      </c>
      <c r="H18163">
        <v>488</v>
      </c>
      <c r="I18163">
        <v>9.9509791899999992E-4</v>
      </c>
      <c r="J18163">
        <v>3.0664823426E-2</v>
      </c>
      <c r="K18163">
        <v>1.9261890665E-2</v>
      </c>
      <c r="L18163">
        <v>150</v>
      </c>
      <c r="M18163">
        <v>3.3177326199999998E-4</v>
      </c>
      <c r="N18163">
        <v>1.9508388607E-2</v>
      </c>
      <c r="O18163">
        <v>7.8926598260000008E-3</v>
      </c>
      <c r="P18163">
        <v>2196</v>
      </c>
      <c r="Q18163">
        <v>2.2941674240000002E-3</v>
      </c>
      <c r="R18163">
        <v>9.1867469879999997E-2</v>
      </c>
      <c r="S18163">
        <v>5.0907573545000001E-2</v>
      </c>
      <c r="T18163">
        <v>1226</v>
      </c>
      <c r="U18163">
        <v>2.499979609E-3</v>
      </c>
      <c r="V18163">
        <v>7.7039085081999997E-2</v>
      </c>
      <c r="W18163">
        <v>5.9954031982E-2</v>
      </c>
      <c r="X18163">
        <v>949</v>
      </c>
      <c r="Y18163">
        <v>2.0990188359999999E-3</v>
      </c>
      <c r="Z18163">
        <v>0.12342307192099999</v>
      </c>
      <c r="AA18163">
        <v>4.2485562072000001E-2</v>
      </c>
      <c r="AB18163">
        <v>7183.96</v>
      </c>
      <c r="AC18163">
        <v>1.9201387000000001E-3</v>
      </c>
      <c r="AD18163">
        <v>4.8066629102999997E-2</v>
      </c>
      <c r="AE18163">
        <v>2.8599968042000001E-2</v>
      </c>
      <c r="AF18163">
        <v>3396.72</v>
      </c>
      <c r="AG18163">
        <v>2.0959026229999999E-3</v>
      </c>
      <c r="AH18163">
        <v>4.6465354133999999E-2</v>
      </c>
      <c r="AI18163">
        <v>3.5341480543000001E-2</v>
      </c>
      <c r="AJ18163">
        <v>3725.23</v>
      </c>
      <c r="AK18163">
        <v>1.7972471509999999E-3</v>
      </c>
      <c r="AL18163">
        <v>5.0076128609000001E-2</v>
      </c>
      <c r="AM18163">
        <v>2.4368703254E-2</v>
      </c>
      <c r="AN18163">
        <v>10465.56</v>
      </c>
      <c r="AO18163">
        <v>2.7972494810000002E-3</v>
      </c>
      <c r="AP18163">
        <v>7.0023250565E-2</v>
      </c>
      <c r="AQ18163">
        <v>6.4668427372000001E-2</v>
      </c>
      <c r="AR18163">
        <v>4250.3599999999997</v>
      </c>
      <c r="AS18163">
        <v>2.6226253579999998E-3</v>
      </c>
      <c r="AT18163">
        <v>5.8142594370000002E-2</v>
      </c>
      <c r="AU18163">
        <v>6.6958710530000007E-2</v>
      </c>
      <c r="AV18163">
        <v>6127.46</v>
      </c>
      <c r="AW18163">
        <v>2.956215513E-3</v>
      </c>
      <c r="AX18163">
        <v>8.2368097311000005E-2</v>
      </c>
      <c r="AY18163">
        <v>6.3090716833999999E-2</v>
      </c>
    </row>
    <row r="18164" spans="1:51" x14ac:dyDescent="0.25">
      <c r="A18164" t="s">
        <v>18</v>
      </c>
      <c r="B18164" s="2">
        <v>44256</v>
      </c>
      <c r="C18164" t="s">
        <v>388</v>
      </c>
      <c r="D18164">
        <v>39</v>
      </c>
      <c r="E18164">
        <v>4.0743410999999997E-5</v>
      </c>
      <c r="F18164">
        <v>1.3171225937E-2</v>
      </c>
      <c r="G18164">
        <v>8.7183958199999996E-4</v>
      </c>
      <c r="H18164">
        <v>13</v>
      </c>
      <c r="I18164">
        <v>2.6508755999999999E-5</v>
      </c>
      <c r="J18164">
        <v>1.2948207171E-2</v>
      </c>
      <c r="K18164">
        <v>5.13124137E-4</v>
      </c>
      <c r="L18164">
        <v>24</v>
      </c>
      <c r="M18164">
        <v>5.3083722000000002E-5</v>
      </c>
      <c r="N18164">
        <v>1.3001083424E-2</v>
      </c>
      <c r="O18164">
        <v>1.2628255720000001E-3</v>
      </c>
      <c r="P18164">
        <v>18</v>
      </c>
      <c r="Q18164">
        <v>1.8804650999999999E-5</v>
      </c>
      <c r="R18164">
        <v>6.0790273560000002E-3</v>
      </c>
      <c r="S18164">
        <v>4.1727519299999998E-4</v>
      </c>
      <c r="T18164">
        <v>10</v>
      </c>
      <c r="U18164">
        <v>2.0391350999999999E-5</v>
      </c>
      <c r="V18164">
        <v>9.9601593629999995E-3</v>
      </c>
      <c r="W18164">
        <v>4.8902146800000005E-4</v>
      </c>
      <c r="X18164">
        <v>8</v>
      </c>
      <c r="Y18164">
        <v>1.7694574000000001E-5</v>
      </c>
      <c r="Z18164">
        <v>4.3336944750000002E-3</v>
      </c>
      <c r="AA18164">
        <v>3.5815015399999999E-4</v>
      </c>
      <c r="AB18164">
        <v>142.22999999999999</v>
      </c>
      <c r="AC18164">
        <v>3.8015546999999997E-5</v>
      </c>
      <c r="AD18164">
        <v>2.1441123914E-2</v>
      </c>
      <c r="AE18164">
        <v>5.6623170800000004E-4</v>
      </c>
      <c r="AF18164">
        <v>57.27</v>
      </c>
      <c r="AG18164">
        <v>3.5336790000000003E-5</v>
      </c>
      <c r="AH18164">
        <v>2.3238314385E-2</v>
      </c>
      <c r="AI18164">
        <v>5.9585519200000005E-4</v>
      </c>
      <c r="AJ18164">
        <v>82.11</v>
      </c>
      <c r="AK18164">
        <v>3.9615554999999998E-5</v>
      </c>
      <c r="AL18164">
        <v>2.0383793234000001E-2</v>
      </c>
      <c r="AM18164">
        <v>5.37143548E-4</v>
      </c>
      <c r="AN18164">
        <v>49.81</v>
      </c>
      <c r="AO18164">
        <v>1.3313136999999999E-5</v>
      </c>
      <c r="AP18164">
        <v>7.508733557E-3</v>
      </c>
      <c r="AQ18164">
        <v>3.0778077100000002E-4</v>
      </c>
      <c r="AR18164">
        <v>31.26</v>
      </c>
      <c r="AS18164">
        <v>1.9289433999999998E-5</v>
      </c>
      <c r="AT18164">
        <v>1.2685190924E-2</v>
      </c>
      <c r="AU18164">
        <v>4.9248192999999999E-4</v>
      </c>
      <c r="AV18164">
        <v>18.23</v>
      </c>
      <c r="AW18164">
        <v>8.7967600000000008E-6</v>
      </c>
      <c r="AX18164">
        <v>4.5262862950000001E-3</v>
      </c>
      <c r="AY18164">
        <v>1.8773797699999999E-4</v>
      </c>
    </row>
    <row r="18165" spans="1:51" x14ac:dyDescent="0.25">
      <c r="A18165" t="s">
        <v>177</v>
      </c>
      <c r="B18165" s="2">
        <v>44256</v>
      </c>
      <c r="C18165" t="s">
        <v>388</v>
      </c>
      <c r="D18165">
        <v>2</v>
      </c>
      <c r="E18165">
        <v>2.089406E-6</v>
      </c>
      <c r="F18165">
        <v>2.8571428570000001E-3</v>
      </c>
      <c r="G18165">
        <v>4.4709721999999997E-5</v>
      </c>
      <c r="H18165">
        <v>2</v>
      </c>
      <c r="I18165">
        <v>4.07827E-6</v>
      </c>
      <c r="J18165">
        <v>4.7505938240000002E-3</v>
      </c>
      <c r="K18165">
        <v>7.8942174999999996E-5</v>
      </c>
      <c r="AB18165">
        <v>10.84</v>
      </c>
      <c r="AC18165">
        <v>2.896204E-6</v>
      </c>
      <c r="AD18165">
        <v>8.1900250700000007E-3</v>
      </c>
      <c r="AE18165">
        <v>4.313821E-5</v>
      </c>
      <c r="AF18165">
        <v>6.53</v>
      </c>
      <c r="AG18165">
        <v>4.0268280000000001E-6</v>
      </c>
      <c r="AH18165">
        <v>8.1270236439999997E-3</v>
      </c>
      <c r="AI18165">
        <v>6.7901077999999999E-5</v>
      </c>
      <c r="AJ18165">
        <v>4.3</v>
      </c>
      <c r="AK18165">
        <v>2.072252E-6</v>
      </c>
      <c r="AL18165">
        <v>8.4559477110000003E-3</v>
      </c>
      <c r="AM18165">
        <v>2.8097470000000001E-5</v>
      </c>
      <c r="AN18165">
        <v>39.57</v>
      </c>
      <c r="AO18165">
        <v>1.0575844E-5</v>
      </c>
      <c r="AP18165">
        <v>2.9906880122999999E-2</v>
      </c>
      <c r="AQ18165">
        <v>2.4449847000000002E-4</v>
      </c>
      <c r="AR18165">
        <v>27.63</v>
      </c>
      <c r="AS18165">
        <v>1.7049538000000001E-5</v>
      </c>
      <c r="AT18165">
        <v>3.4409717583000002E-2</v>
      </c>
      <c r="AU18165">
        <v>4.3529476400000001E-4</v>
      </c>
      <c r="AV18165">
        <v>11.85</v>
      </c>
      <c r="AW18165">
        <v>5.7151249999999998E-6</v>
      </c>
      <c r="AX18165">
        <v>2.3320904924000001E-2</v>
      </c>
      <c r="AY18165">
        <v>1.2197057799999999E-4</v>
      </c>
    </row>
    <row r="18166" spans="1:51" x14ac:dyDescent="0.25">
      <c r="A18166" t="s">
        <v>179</v>
      </c>
      <c r="B18166" s="2">
        <v>44256</v>
      </c>
      <c r="C18166" t="s">
        <v>388</v>
      </c>
      <c r="D18166">
        <v>136</v>
      </c>
      <c r="E18166">
        <v>1.42079585E-4</v>
      </c>
      <c r="F18166">
        <v>1.3555267617000001E-2</v>
      </c>
      <c r="G18166">
        <v>3.0402611049999998E-3</v>
      </c>
      <c r="H18166">
        <v>55</v>
      </c>
      <c r="I18166">
        <v>1.12152429E-4</v>
      </c>
      <c r="J18166">
        <v>1.3132760267000001E-2</v>
      </c>
      <c r="K18166">
        <v>2.1709098090000002E-3</v>
      </c>
      <c r="L18166">
        <v>81</v>
      </c>
      <c r="M18166">
        <v>1.79157561E-4</v>
      </c>
      <c r="N18166">
        <v>1.3979979288999999E-2</v>
      </c>
      <c r="O18166">
        <v>4.2620363059999999E-3</v>
      </c>
      <c r="P18166">
        <v>461</v>
      </c>
      <c r="Q18166">
        <v>4.8160800699999999E-4</v>
      </c>
      <c r="R18166">
        <v>4.5948370378000002E-2</v>
      </c>
      <c r="S18166">
        <v>1.0686881331999999E-2</v>
      </c>
      <c r="T18166">
        <v>129</v>
      </c>
      <c r="U18166">
        <v>2.6304842499999998E-4</v>
      </c>
      <c r="V18166">
        <v>3.0802292264000001E-2</v>
      </c>
      <c r="W18166">
        <v>6.3083769379999998E-3</v>
      </c>
      <c r="X18166">
        <v>331</v>
      </c>
      <c r="Y18166">
        <v>7.3211299799999996E-4</v>
      </c>
      <c r="Z18166">
        <v>5.7128063514000002E-2</v>
      </c>
      <c r="AA18166">
        <v>1.481846264E-2</v>
      </c>
      <c r="AB18166">
        <v>918.97</v>
      </c>
      <c r="AC18166">
        <v>2.4562311199999998E-4</v>
      </c>
      <c r="AD18166">
        <v>2.1316370790999999E-2</v>
      </c>
      <c r="AE18166">
        <v>3.6584925630000001E-3</v>
      </c>
      <c r="AF18166">
        <v>401.34</v>
      </c>
      <c r="AG18166">
        <v>2.4764359499999998E-4</v>
      </c>
      <c r="AH18166">
        <v>2.9217500228000001E-2</v>
      </c>
      <c r="AI18166">
        <v>4.1758100850000004E-3</v>
      </c>
      <c r="AJ18166">
        <v>514.66999999999996</v>
      </c>
      <c r="AK18166">
        <v>2.4830464799999999E-4</v>
      </c>
      <c r="AL18166">
        <v>1.7715497128999998E-2</v>
      </c>
      <c r="AM18166">
        <v>3.3667391130000001E-3</v>
      </c>
      <c r="AN18166">
        <v>1484.51</v>
      </c>
      <c r="AO18166">
        <v>3.9678221899999998E-4</v>
      </c>
      <c r="AP18166">
        <v>3.4434694837999998E-2</v>
      </c>
      <c r="AQ18166">
        <v>9.1730402670000006E-3</v>
      </c>
      <c r="AR18166">
        <v>437.47</v>
      </c>
      <c r="AS18166">
        <v>2.6993715600000001E-4</v>
      </c>
      <c r="AT18166">
        <v>3.1847740328000002E-2</v>
      </c>
      <c r="AU18166">
        <v>6.8918131380000004E-3</v>
      </c>
      <c r="AV18166">
        <v>1041.26</v>
      </c>
      <c r="AW18166">
        <v>5.0235763799999999E-4</v>
      </c>
      <c r="AX18166">
        <v>3.5841114405999998E-2</v>
      </c>
      <c r="AY18166">
        <v>1.0721174872E-2</v>
      </c>
    </row>
    <row r="18167" spans="1:51" x14ac:dyDescent="0.25">
      <c r="A18167" t="s">
        <v>180</v>
      </c>
      <c r="B18167" s="2">
        <v>44256</v>
      </c>
      <c r="C18167" t="s">
        <v>388</v>
      </c>
      <c r="D18167">
        <v>38</v>
      </c>
      <c r="E18167">
        <v>3.9698708000000002E-5</v>
      </c>
      <c r="F18167">
        <v>7.7868852458999993E-2</v>
      </c>
      <c r="G18167">
        <v>8.4948472000000001E-4</v>
      </c>
      <c r="H18167">
        <v>38</v>
      </c>
      <c r="I18167">
        <v>7.7487132999999996E-5</v>
      </c>
      <c r="J18167">
        <v>9.2233009709000002E-2</v>
      </c>
      <c r="K18167">
        <v>1.4999013219999999E-3</v>
      </c>
      <c r="P18167">
        <v>11</v>
      </c>
      <c r="Q18167">
        <v>1.1491731E-5</v>
      </c>
      <c r="R18167">
        <v>2.2540983606999999E-2</v>
      </c>
      <c r="S18167">
        <v>2.5500150700000001E-4</v>
      </c>
      <c r="T18167">
        <v>11</v>
      </c>
      <c r="U18167">
        <v>2.2430486E-5</v>
      </c>
      <c r="V18167">
        <v>2.6699029126000001E-2</v>
      </c>
      <c r="W18167">
        <v>5.3792361499999997E-4</v>
      </c>
      <c r="AB18167">
        <v>22.42</v>
      </c>
      <c r="AC18167">
        <v>5.992094E-6</v>
      </c>
      <c r="AD18167">
        <v>2.5567687451E-2</v>
      </c>
      <c r="AE18167">
        <v>8.9250692999999997E-5</v>
      </c>
      <c r="AF18167">
        <v>19.03</v>
      </c>
      <c r="AG18167">
        <v>1.1745009999999999E-5</v>
      </c>
      <c r="AH18167">
        <v>3.1435902517E-2</v>
      </c>
      <c r="AI18167">
        <v>1.9804642800000001E-4</v>
      </c>
      <c r="AJ18167">
        <v>2.85</v>
      </c>
      <c r="AK18167">
        <v>1.3761179999999999E-6</v>
      </c>
      <c r="AL18167">
        <v>1.0789317841E-2</v>
      </c>
      <c r="AM18167">
        <v>1.8658653E-5</v>
      </c>
      <c r="AN18167">
        <v>33.270000000000003</v>
      </c>
      <c r="AO18167">
        <v>8.8926429999999995E-6</v>
      </c>
      <c r="AP18167">
        <v>3.7944049601E-2</v>
      </c>
      <c r="AQ18167">
        <v>2.05585263E-4</v>
      </c>
      <c r="AR18167">
        <v>27.93</v>
      </c>
      <c r="AS18167">
        <v>1.7233245999999999E-5</v>
      </c>
      <c r="AT18167">
        <v>4.6125345721000001E-2</v>
      </c>
      <c r="AU18167">
        <v>4.3998503099999998E-4</v>
      </c>
      <c r="AV18167">
        <v>5.28</v>
      </c>
      <c r="AW18167">
        <v>2.5484200000000002E-6</v>
      </c>
      <c r="AX18167">
        <v>1.9980640216E-2</v>
      </c>
      <c r="AY18167">
        <v>5.4387669999999999E-5</v>
      </c>
    </row>
    <row r="18168" spans="1:51" x14ac:dyDescent="0.25">
      <c r="A18168" t="s">
        <v>181</v>
      </c>
      <c r="B18168" s="2">
        <v>44256</v>
      </c>
      <c r="C18168" t="s">
        <v>388</v>
      </c>
      <c r="D18168">
        <v>8</v>
      </c>
      <c r="E18168">
        <v>8.3576230000000007E-6</v>
      </c>
      <c r="F18168">
        <v>5.1282051282000002E-2</v>
      </c>
      <c r="G18168">
        <v>1.7883888900000001E-4</v>
      </c>
      <c r="H18168">
        <v>5</v>
      </c>
      <c r="I18168">
        <v>1.0195675E-5</v>
      </c>
      <c r="J18168">
        <v>5.2631578946999998E-2</v>
      </c>
      <c r="K18168">
        <v>1.9735543700000001E-4</v>
      </c>
      <c r="L18168">
        <v>2</v>
      </c>
      <c r="M18168">
        <v>4.4236429999999996E-6</v>
      </c>
      <c r="N18168">
        <v>3.7735849056999997E-2</v>
      </c>
      <c r="O18168">
        <v>1.0523546399999999E-4</v>
      </c>
      <c r="P18168">
        <v>3</v>
      </c>
      <c r="Q18168">
        <v>3.1341089999999998E-6</v>
      </c>
      <c r="R18168">
        <v>1.9230769230999999E-2</v>
      </c>
      <c r="S18168">
        <v>6.9545864999999999E-5</v>
      </c>
      <c r="T18168">
        <v>1</v>
      </c>
      <c r="U18168">
        <v>2.039135E-6</v>
      </c>
      <c r="V18168">
        <v>1.0526315789E-2</v>
      </c>
      <c r="W18168">
        <v>4.8902147000000003E-5</v>
      </c>
      <c r="X18168">
        <v>2</v>
      </c>
      <c r="Y18168">
        <v>4.4236429999999996E-6</v>
      </c>
      <c r="Z18168">
        <v>3.7735849056999997E-2</v>
      </c>
      <c r="AA18168">
        <v>8.9537538999999994E-5</v>
      </c>
      <c r="AB18168">
        <v>10.19</v>
      </c>
      <c r="AC18168">
        <v>2.723791E-6</v>
      </c>
      <c r="AD18168">
        <v>1.8213970140000001E-2</v>
      </c>
      <c r="AE18168">
        <v>4.0570159000000001E-5</v>
      </c>
      <c r="AF18168">
        <v>7.36</v>
      </c>
      <c r="AG18168">
        <v>4.5435300000000002E-6</v>
      </c>
      <c r="AH18168">
        <v>2.8542728815000001E-2</v>
      </c>
      <c r="AI18168">
        <v>7.6613806999999994E-5</v>
      </c>
      <c r="AJ18168">
        <v>2.65</v>
      </c>
      <c r="AK18168">
        <v>1.279792E-6</v>
      </c>
      <c r="AL18168">
        <v>9.1649453089999999E-3</v>
      </c>
      <c r="AM18168">
        <v>1.7352583000000001E-5</v>
      </c>
      <c r="AN18168">
        <v>22.93</v>
      </c>
      <c r="AO18168">
        <v>6.1281120000000002E-6</v>
      </c>
      <c r="AP18168">
        <v>4.0978642660000002E-2</v>
      </c>
      <c r="AQ18168">
        <v>1.41673234E-4</v>
      </c>
      <c r="AR18168">
        <v>3.25</v>
      </c>
      <c r="AS18168">
        <v>2.0053180000000002E-6</v>
      </c>
      <c r="AT18168">
        <v>1.2597526002E-2</v>
      </c>
      <c r="AU18168">
        <v>5.1198118999999999E-5</v>
      </c>
      <c r="AV18168">
        <v>19.37</v>
      </c>
      <c r="AW18168">
        <v>9.345158E-6</v>
      </c>
      <c r="AX18168">
        <v>6.6923251002E-2</v>
      </c>
      <c r="AY18168">
        <v>1.9944173400000001E-4</v>
      </c>
    </row>
    <row r="18169" spans="1:51" x14ac:dyDescent="0.25">
      <c r="A18169" t="s">
        <v>182</v>
      </c>
      <c r="B18169" s="2">
        <v>44256</v>
      </c>
      <c r="C18169" t="s">
        <v>388</v>
      </c>
      <c r="P18169">
        <v>2</v>
      </c>
      <c r="Q18169">
        <v>2.089406E-6</v>
      </c>
      <c r="R18169">
        <v>3.1496062990000002E-3</v>
      </c>
      <c r="S18169">
        <v>4.6363909999999999E-5</v>
      </c>
      <c r="T18169">
        <v>2</v>
      </c>
      <c r="U18169">
        <v>4.07827E-6</v>
      </c>
      <c r="V18169">
        <v>4.4150110379999998E-3</v>
      </c>
      <c r="W18169">
        <v>9.7804294000000005E-5</v>
      </c>
      <c r="AB18169">
        <v>18.23</v>
      </c>
      <c r="AC18169">
        <v>4.8714639999999997E-6</v>
      </c>
      <c r="AD18169">
        <v>8.6256171140000008E-3</v>
      </c>
      <c r="AE18169">
        <v>7.2559191000000004E-5</v>
      </c>
      <c r="AF18169">
        <v>16.670000000000002</v>
      </c>
      <c r="AG18169">
        <v>1.0285938E-5</v>
      </c>
      <c r="AH18169">
        <v>2.2617693372000001E-2</v>
      </c>
      <c r="AI18169">
        <v>1.7344331200000001E-4</v>
      </c>
      <c r="AJ18169">
        <v>1.41</v>
      </c>
      <c r="AK18169">
        <v>6.7950899999999995E-7</v>
      </c>
      <c r="AL18169">
        <v>1.032833754E-3</v>
      </c>
      <c r="AM18169">
        <v>9.2133950000000002E-6</v>
      </c>
      <c r="AN18169">
        <v>6.1</v>
      </c>
      <c r="AO18169">
        <v>1.629998E-6</v>
      </c>
      <c r="AP18169">
        <v>2.8861424419999999E-3</v>
      </c>
      <c r="AQ18169">
        <v>3.7683233999999998E-5</v>
      </c>
      <c r="AR18169">
        <v>5.89</v>
      </c>
      <c r="AS18169">
        <v>3.6329110000000001E-6</v>
      </c>
      <c r="AT18169">
        <v>7.9883888889999994E-3</v>
      </c>
      <c r="AU18169">
        <v>9.2752501999999995E-5</v>
      </c>
      <c r="AV18169">
        <v>0.02</v>
      </c>
      <c r="AW18169">
        <v>9.7839999999999985E-9</v>
      </c>
      <c r="AX18169">
        <v>1.487066E-5</v>
      </c>
      <c r="AY18169">
        <v>2.0879700000000001E-7</v>
      </c>
    </row>
    <row r="18170" spans="1:51" x14ac:dyDescent="0.25">
      <c r="A18170" t="s">
        <v>183</v>
      </c>
      <c r="B18170" s="2">
        <v>44256</v>
      </c>
      <c r="C18170" t="s">
        <v>388</v>
      </c>
      <c r="D18170">
        <v>45</v>
      </c>
      <c r="E18170">
        <v>4.7011627999999999E-5</v>
      </c>
      <c r="F18170">
        <v>5.0675675676000002E-2</v>
      </c>
      <c r="G18170">
        <v>1.0059687479999999E-3</v>
      </c>
      <c r="H18170">
        <v>45</v>
      </c>
      <c r="I18170">
        <v>9.1761079000000001E-5</v>
      </c>
      <c r="J18170">
        <v>0.208333333333</v>
      </c>
      <c r="K18170">
        <v>1.7761989340000001E-3</v>
      </c>
      <c r="P18170">
        <v>4</v>
      </c>
      <c r="Q18170">
        <v>4.1788109999999998E-6</v>
      </c>
      <c r="R18170">
        <v>4.5045045049999996E-3</v>
      </c>
      <c r="S18170">
        <v>9.2727820999999994E-5</v>
      </c>
      <c r="T18170">
        <v>1</v>
      </c>
      <c r="U18170">
        <v>2.039135E-6</v>
      </c>
      <c r="V18170">
        <v>4.6296296299999998E-3</v>
      </c>
      <c r="W18170">
        <v>4.8902147000000003E-5</v>
      </c>
      <c r="X18170">
        <v>3</v>
      </c>
      <c r="Y18170">
        <v>6.6354650000000003E-6</v>
      </c>
      <c r="Z18170">
        <v>4.4843049329999999E-3</v>
      </c>
      <c r="AA18170">
        <v>1.3430630799999999E-4</v>
      </c>
      <c r="AB18170">
        <v>59.01</v>
      </c>
      <c r="AC18170">
        <v>1.5772256000000001E-5</v>
      </c>
      <c r="AD18170">
        <v>8.5050188831999995E-2</v>
      </c>
      <c r="AE18170">
        <v>2.34923664E-4</v>
      </c>
      <c r="AF18170">
        <v>46.51</v>
      </c>
      <c r="AG18170">
        <v>2.8701315E-5</v>
      </c>
      <c r="AH18170">
        <v>0.14938932773300001</v>
      </c>
      <c r="AI18170">
        <v>4.8396665599999999E-4</v>
      </c>
      <c r="AJ18170">
        <v>11.6</v>
      </c>
      <c r="AK18170">
        <v>5.5950249999999998E-6</v>
      </c>
      <c r="AL18170">
        <v>3.0859624049999999E-2</v>
      </c>
      <c r="AM18170">
        <v>7.5862407E-5</v>
      </c>
      <c r="AN18170">
        <v>7.16</v>
      </c>
      <c r="AO18170">
        <v>1.9135910000000002E-6</v>
      </c>
      <c r="AP18170">
        <v>1.0318833293E-2</v>
      </c>
      <c r="AQ18170">
        <v>4.4239502000000001E-5</v>
      </c>
      <c r="AR18170">
        <v>5.63</v>
      </c>
      <c r="AS18170">
        <v>3.476726E-6</v>
      </c>
      <c r="AT18170">
        <v>1.8096236330000001E-2</v>
      </c>
      <c r="AU18170">
        <v>8.8764909000000006E-5</v>
      </c>
      <c r="AV18170">
        <v>1.52</v>
      </c>
      <c r="AW18170">
        <v>7.3569500000000008E-7</v>
      </c>
      <c r="AX18170">
        <v>4.0577605990000003E-3</v>
      </c>
      <c r="AY18170">
        <v>1.5700994000000001E-5</v>
      </c>
    </row>
    <row r="18171" spans="1:51" x14ac:dyDescent="0.25">
      <c r="A18171" t="s">
        <v>19</v>
      </c>
      <c r="B18171" s="2">
        <v>44256</v>
      </c>
      <c r="C18171" t="s">
        <v>388</v>
      </c>
      <c r="D18171">
        <v>14</v>
      </c>
      <c r="E18171">
        <v>1.4625839999999999E-5</v>
      </c>
      <c r="F18171">
        <v>8.5106382980000006E-3</v>
      </c>
      <c r="G18171">
        <v>3.12968055E-4</v>
      </c>
      <c r="H18171">
        <v>12</v>
      </c>
      <c r="I18171">
        <v>2.4469621000000001E-5</v>
      </c>
      <c r="J18171">
        <v>1.2605042017000001E-2</v>
      </c>
      <c r="K18171">
        <v>4.7365304900000001E-4</v>
      </c>
      <c r="L18171">
        <v>2</v>
      </c>
      <c r="M18171">
        <v>4.4236429999999996E-6</v>
      </c>
      <c r="N18171">
        <v>2.9325513199999998E-3</v>
      </c>
      <c r="O18171">
        <v>1.0523546399999999E-4</v>
      </c>
      <c r="P18171">
        <v>8</v>
      </c>
      <c r="Q18171">
        <v>8.3576230000000007E-6</v>
      </c>
      <c r="R18171">
        <v>4.863221884E-3</v>
      </c>
      <c r="S18171">
        <v>1.8545564099999999E-4</v>
      </c>
      <c r="T18171">
        <v>6</v>
      </c>
      <c r="U18171">
        <v>1.2234809999999999E-5</v>
      </c>
      <c r="V18171">
        <v>6.3025210080000001E-3</v>
      </c>
      <c r="W18171">
        <v>2.9341288100000001E-4</v>
      </c>
      <c r="X18171">
        <v>2</v>
      </c>
      <c r="Y18171">
        <v>4.4236429999999996E-6</v>
      </c>
      <c r="Z18171">
        <v>2.9325513199999998E-3</v>
      </c>
      <c r="AA18171">
        <v>8.9537538999999994E-5</v>
      </c>
      <c r="AB18171">
        <v>34.520000000000003</v>
      </c>
      <c r="AC18171">
        <v>9.2264569999999995E-6</v>
      </c>
      <c r="AD18171">
        <v>7.1124083810000004E-3</v>
      </c>
      <c r="AE18171">
        <v>1.3742567899999999E-4</v>
      </c>
      <c r="AF18171">
        <v>27.22</v>
      </c>
      <c r="AG18171">
        <v>1.6797944000000001E-5</v>
      </c>
      <c r="AH18171">
        <v>1.0249452092999999E-2</v>
      </c>
      <c r="AI18171">
        <v>2.8324989600000001E-4</v>
      </c>
      <c r="AJ18171">
        <v>7.1</v>
      </c>
      <c r="AK18171">
        <v>3.4253189999999999E-6</v>
      </c>
      <c r="AL18171">
        <v>3.2919637780000001E-3</v>
      </c>
      <c r="AM18171">
        <v>4.6443577999999997E-5</v>
      </c>
      <c r="AN18171">
        <v>18.7</v>
      </c>
      <c r="AO18171">
        <v>4.997139E-6</v>
      </c>
      <c r="AP18171">
        <v>3.8521501039999999E-3</v>
      </c>
      <c r="AQ18171">
        <v>1.15526751E-4</v>
      </c>
      <c r="AR18171">
        <v>11.58</v>
      </c>
      <c r="AS18171">
        <v>7.146174E-6</v>
      </c>
      <c r="AT18171">
        <v>4.3603175889999997E-3</v>
      </c>
      <c r="AU18171">
        <v>1.8245023200000001E-4</v>
      </c>
      <c r="AV18171">
        <v>6.94</v>
      </c>
      <c r="AW18171">
        <v>3.347954E-6</v>
      </c>
      <c r="AX18171">
        <v>3.2176103320000001E-3</v>
      </c>
      <c r="AY18171">
        <v>7.1451085000000003E-5</v>
      </c>
    </row>
    <row r="18172" spans="1:51" x14ac:dyDescent="0.25">
      <c r="A18172" t="s">
        <v>184</v>
      </c>
      <c r="B18172" s="2">
        <v>44256</v>
      </c>
      <c r="C18172" t="s">
        <v>388</v>
      </c>
      <c r="D18172">
        <v>2</v>
      </c>
      <c r="E18172">
        <v>2.089406E-6</v>
      </c>
      <c r="F18172">
        <v>2.8571428571E-2</v>
      </c>
      <c r="G18172">
        <v>4.4709721999999997E-5</v>
      </c>
      <c r="H18172">
        <v>2</v>
      </c>
      <c r="I18172">
        <v>4.07827E-6</v>
      </c>
      <c r="J18172">
        <v>0.05</v>
      </c>
      <c r="K18172">
        <v>7.8942174999999996E-5</v>
      </c>
      <c r="AB18172">
        <v>7</v>
      </c>
      <c r="AC18172">
        <v>1.871184E-6</v>
      </c>
      <c r="AD18172">
        <v>1.3235555915000001E-2</v>
      </c>
      <c r="AE18172">
        <v>2.7870796999999999E-5</v>
      </c>
      <c r="AF18172">
        <v>6.99</v>
      </c>
      <c r="AG18172">
        <v>4.3137769999999997E-6</v>
      </c>
      <c r="AH18172">
        <v>2.8586325512999999E-2</v>
      </c>
      <c r="AI18172">
        <v>7.2739667999999997E-5</v>
      </c>
      <c r="AJ18172">
        <v>0.01</v>
      </c>
      <c r="AK18172">
        <v>4.6689999999999995E-9</v>
      </c>
      <c r="AL18172">
        <v>3.4217217000000001E-5</v>
      </c>
      <c r="AM18172">
        <v>6.3300000000000004E-8</v>
      </c>
      <c r="AN18172">
        <v>2.2999999999999998</v>
      </c>
      <c r="AO18172">
        <v>6.1538700000000003E-7</v>
      </c>
      <c r="AP18172">
        <v>4.3528521100000004E-3</v>
      </c>
      <c r="AQ18172">
        <v>1.4226867000000001E-5</v>
      </c>
      <c r="AR18172">
        <v>2.29</v>
      </c>
      <c r="AS18172">
        <v>1.4131489999999999E-6</v>
      </c>
      <c r="AT18172">
        <v>9.364586187E-3</v>
      </c>
      <c r="AU18172">
        <v>3.6079354E-5</v>
      </c>
      <c r="AV18172">
        <v>0</v>
      </c>
      <c r="AW18172">
        <v>2.059E-9</v>
      </c>
      <c r="AX18172">
        <v>1.5089954E-5</v>
      </c>
      <c r="AY18172">
        <v>4.3939000000000001E-8</v>
      </c>
    </row>
    <row r="18173" spans="1:51" x14ac:dyDescent="0.25">
      <c r="A18173" t="s">
        <v>185</v>
      </c>
      <c r="B18173" s="2">
        <v>44256</v>
      </c>
      <c r="C18173" t="s">
        <v>388</v>
      </c>
      <c r="D18173">
        <v>50</v>
      </c>
      <c r="E18173">
        <v>5.2235141999999999E-5</v>
      </c>
      <c r="F18173">
        <v>7.1326676177000004E-2</v>
      </c>
      <c r="G18173">
        <v>1.117743053E-3</v>
      </c>
      <c r="H18173">
        <v>20</v>
      </c>
      <c r="I18173">
        <v>4.0782701999999997E-5</v>
      </c>
      <c r="J18173">
        <v>4.5766590389000002E-2</v>
      </c>
      <c r="K18173">
        <v>7.8942174900000005E-4</v>
      </c>
      <c r="L18173">
        <v>30</v>
      </c>
      <c r="M18173">
        <v>6.6354652000000006E-5</v>
      </c>
      <c r="N18173">
        <v>0.122950819672</v>
      </c>
      <c r="O18173">
        <v>1.578531965E-3</v>
      </c>
      <c r="P18173">
        <v>14</v>
      </c>
      <c r="Q18173">
        <v>1.4625839999999999E-5</v>
      </c>
      <c r="R18173">
        <v>1.9971469330000002E-2</v>
      </c>
      <c r="S18173">
        <v>3.2454737199999999E-4</v>
      </c>
      <c r="T18173">
        <v>6</v>
      </c>
      <c r="U18173">
        <v>1.2234809999999999E-5</v>
      </c>
      <c r="V18173">
        <v>1.3729977117000001E-2</v>
      </c>
      <c r="W18173">
        <v>2.9341288100000001E-4</v>
      </c>
      <c r="X18173">
        <v>8</v>
      </c>
      <c r="Y18173">
        <v>1.7694574000000001E-5</v>
      </c>
      <c r="Z18173">
        <v>3.2786885246E-2</v>
      </c>
      <c r="AA18173">
        <v>3.5815015399999999E-4</v>
      </c>
      <c r="AB18173">
        <v>78.83</v>
      </c>
      <c r="AC18173">
        <v>2.1069287999999999E-5</v>
      </c>
      <c r="AD18173">
        <v>2.7921846861000001E-2</v>
      </c>
      <c r="AE18173">
        <v>3.1382157600000002E-4</v>
      </c>
      <c r="AF18173">
        <v>38.96</v>
      </c>
      <c r="AG18173">
        <v>2.4042749E-5</v>
      </c>
      <c r="AH18173">
        <v>2.2239212575E-2</v>
      </c>
      <c r="AI18173">
        <v>4.0541307899999999E-4</v>
      </c>
      <c r="AJ18173">
        <v>39.380000000000003</v>
      </c>
      <c r="AK18173">
        <v>1.9001421000000002E-5</v>
      </c>
      <c r="AL18173">
        <v>4.0862812452999997E-2</v>
      </c>
      <c r="AM18173">
        <v>2.5763846600000001E-4</v>
      </c>
      <c r="AN18173">
        <v>44.9</v>
      </c>
      <c r="AO18173">
        <v>1.2001467999999999E-5</v>
      </c>
      <c r="AP18173">
        <v>1.5904816773E-2</v>
      </c>
      <c r="AQ18173">
        <v>2.7745686799999998E-4</v>
      </c>
      <c r="AR18173">
        <v>13.88</v>
      </c>
      <c r="AS18173">
        <v>8.5623620000000006E-6</v>
      </c>
      <c r="AT18173">
        <v>7.9200670070000007E-3</v>
      </c>
      <c r="AU18173">
        <v>2.1860716499999999E-4</v>
      </c>
      <c r="AV18173">
        <v>30.26</v>
      </c>
      <c r="AW18173">
        <v>1.4597993000000001E-5</v>
      </c>
      <c r="AX18173">
        <v>3.1393180255E-2</v>
      </c>
      <c r="AY18173">
        <v>3.1154624300000001E-4</v>
      </c>
    </row>
    <row r="18174" spans="1:51" x14ac:dyDescent="0.25">
      <c r="A18174" t="s">
        <v>186</v>
      </c>
      <c r="B18174" s="2">
        <v>44256</v>
      </c>
      <c r="C18174" t="s">
        <v>388</v>
      </c>
      <c r="D18174">
        <v>1</v>
      </c>
      <c r="E18174">
        <v>1.044703E-6</v>
      </c>
      <c r="F18174">
        <v>7.6923076919999996E-3</v>
      </c>
      <c r="G18174">
        <v>2.2354860999999998E-5</v>
      </c>
      <c r="H18174">
        <v>1</v>
      </c>
      <c r="I18174">
        <v>2.039135E-6</v>
      </c>
      <c r="J18174">
        <v>1.0204081633E-2</v>
      </c>
      <c r="K18174">
        <v>3.9471087E-5</v>
      </c>
      <c r="AB18174">
        <v>4.3600000000000003</v>
      </c>
      <c r="AC18174">
        <v>1.1661890000000001E-6</v>
      </c>
      <c r="AD18174">
        <v>1.0841306849999999E-2</v>
      </c>
      <c r="AE18174">
        <v>1.7370086999999999E-5</v>
      </c>
      <c r="AF18174">
        <v>2.37</v>
      </c>
      <c r="AG18174">
        <v>1.461234E-6</v>
      </c>
      <c r="AH18174">
        <v>7.7122808289999999E-3</v>
      </c>
      <c r="AI18174">
        <v>2.4639589E-5</v>
      </c>
      <c r="AJ18174">
        <v>1.91</v>
      </c>
      <c r="AK18174">
        <v>9.2025200000000005E-7</v>
      </c>
      <c r="AL18174">
        <v>2.5388023155000002E-2</v>
      </c>
      <c r="AM18174">
        <v>1.2477612E-5</v>
      </c>
      <c r="AN18174">
        <v>1.63</v>
      </c>
      <c r="AO18174">
        <v>4.3442900000000003E-7</v>
      </c>
      <c r="AP18174">
        <v>4.0386040269999998E-3</v>
      </c>
      <c r="AQ18174">
        <v>1.0043377E-5</v>
      </c>
      <c r="AR18174">
        <v>1.32</v>
      </c>
      <c r="AS18174">
        <v>8.1549400000000012E-7</v>
      </c>
      <c r="AT18174">
        <v>4.3041159239999996E-3</v>
      </c>
      <c r="AU18174">
        <v>2.082053E-5</v>
      </c>
      <c r="AV18174">
        <v>0.08</v>
      </c>
      <c r="AW18174">
        <v>3.6833999999999998E-8</v>
      </c>
      <c r="AX18174">
        <v>1.0161848529999999E-3</v>
      </c>
      <c r="AY18174">
        <v>7.8610400000000009E-7</v>
      </c>
    </row>
    <row r="18175" spans="1:51" x14ac:dyDescent="0.25">
      <c r="A18175" t="s">
        <v>187</v>
      </c>
      <c r="B18175" s="2">
        <v>44256</v>
      </c>
      <c r="C18175" t="s">
        <v>388</v>
      </c>
      <c r="D18175">
        <v>26</v>
      </c>
      <c r="E18175">
        <v>2.7162274000000001E-5</v>
      </c>
      <c r="F18175">
        <v>9.0277777778000001E-2</v>
      </c>
      <c r="G18175">
        <v>5.8122638799999998E-4</v>
      </c>
      <c r="H18175">
        <v>9</v>
      </c>
      <c r="I18175">
        <v>1.8352216000000001E-5</v>
      </c>
      <c r="J18175">
        <v>5.6603773585000003E-2</v>
      </c>
      <c r="K18175">
        <v>3.5523978699999998E-4</v>
      </c>
      <c r="L18175">
        <v>17</v>
      </c>
      <c r="M18175">
        <v>3.7600969999999999E-5</v>
      </c>
      <c r="N18175">
        <v>0.13385826771699999</v>
      </c>
      <c r="O18175">
        <v>8.9450144699999997E-4</v>
      </c>
      <c r="P18175">
        <v>6</v>
      </c>
      <c r="Q18175">
        <v>6.2682170000000002E-6</v>
      </c>
      <c r="R18175">
        <v>2.0833333333000002E-2</v>
      </c>
      <c r="S18175">
        <v>1.3909173099999999E-4</v>
      </c>
      <c r="T18175">
        <v>6</v>
      </c>
      <c r="U18175">
        <v>1.2234809999999999E-5</v>
      </c>
      <c r="V18175">
        <v>3.7735849056999997E-2</v>
      </c>
      <c r="W18175">
        <v>2.9341288100000001E-4</v>
      </c>
      <c r="AB18175">
        <v>45.96</v>
      </c>
      <c r="AC18175">
        <v>1.2284847E-5</v>
      </c>
      <c r="AD18175">
        <v>5.8039691926000003E-2</v>
      </c>
      <c r="AE18175">
        <v>1.82979609E-4</v>
      </c>
      <c r="AF18175">
        <v>18.3</v>
      </c>
      <c r="AG18175">
        <v>1.1293731E-5</v>
      </c>
      <c r="AH18175">
        <v>4.1036448639000002E-2</v>
      </c>
      <c r="AI18175">
        <v>1.9043688799999999E-4</v>
      </c>
      <c r="AJ18175">
        <v>27.63</v>
      </c>
      <c r="AK18175">
        <v>1.3330327000000001E-5</v>
      </c>
      <c r="AL18175">
        <v>8.2912752120999994E-2</v>
      </c>
      <c r="AM18175">
        <v>1.8074463099999999E-4</v>
      </c>
      <c r="AN18175">
        <v>12.66</v>
      </c>
      <c r="AO18175">
        <v>3.3827120000000001E-6</v>
      </c>
      <c r="AP18175">
        <v>1.5981605757E-2</v>
      </c>
      <c r="AQ18175">
        <v>7.8203494000000001E-5</v>
      </c>
      <c r="AR18175">
        <v>5.8</v>
      </c>
      <c r="AS18175">
        <v>3.5808300000000001E-6</v>
      </c>
      <c r="AT18175">
        <v>1.3011159531E-2</v>
      </c>
      <c r="AU18175">
        <v>9.1422795000000001E-5</v>
      </c>
      <c r="AV18175">
        <v>6.79</v>
      </c>
      <c r="AW18175">
        <v>3.2765330000000002E-6</v>
      </c>
      <c r="AX18175">
        <v>2.0379574410999999E-2</v>
      </c>
      <c r="AY18175">
        <v>6.9926846000000002E-5</v>
      </c>
    </row>
    <row r="18176" spans="1:51" x14ac:dyDescent="0.25">
      <c r="A18176" t="s">
        <v>188</v>
      </c>
      <c r="B18176" s="2">
        <v>44256</v>
      </c>
      <c r="C18176" t="s">
        <v>388</v>
      </c>
      <c r="D18176">
        <v>9</v>
      </c>
      <c r="E18176">
        <v>9.4023259999999992E-6</v>
      </c>
      <c r="F18176">
        <v>1.2482662968E-2</v>
      </c>
      <c r="G18176">
        <v>2.0119374999999999E-4</v>
      </c>
      <c r="H18176">
        <v>9</v>
      </c>
      <c r="I18176">
        <v>1.8352216000000001E-5</v>
      </c>
      <c r="J18176">
        <v>2.5210084034000001E-2</v>
      </c>
      <c r="K18176">
        <v>3.5523978699999998E-4</v>
      </c>
      <c r="P18176">
        <v>6</v>
      </c>
      <c r="Q18176">
        <v>6.2682170000000002E-6</v>
      </c>
      <c r="R18176">
        <v>8.3217753120000005E-3</v>
      </c>
      <c r="S18176">
        <v>1.3909173099999999E-4</v>
      </c>
      <c r="T18176">
        <v>2</v>
      </c>
      <c r="U18176">
        <v>4.07827E-6</v>
      </c>
      <c r="V18176">
        <v>5.6022408960000004E-3</v>
      </c>
      <c r="W18176">
        <v>9.7804294000000005E-5</v>
      </c>
      <c r="X18176">
        <v>2</v>
      </c>
      <c r="Y18176">
        <v>4.4236429999999996E-6</v>
      </c>
      <c r="Z18176">
        <v>5.6980056979999997E-3</v>
      </c>
      <c r="AA18176">
        <v>8.9537538999999994E-5</v>
      </c>
      <c r="AB18176">
        <v>33.36</v>
      </c>
      <c r="AC18176">
        <v>8.9159269999999993E-6</v>
      </c>
      <c r="AD18176">
        <v>1.7183250627000001E-2</v>
      </c>
      <c r="AE18176">
        <v>1.32800421E-4</v>
      </c>
      <c r="AF18176">
        <v>23.24</v>
      </c>
      <c r="AG18176">
        <v>1.4339489E-5</v>
      </c>
      <c r="AH18176">
        <v>2.1068332783999999E-2</v>
      </c>
      <c r="AI18176">
        <v>2.4179499100000001E-4</v>
      </c>
      <c r="AJ18176">
        <v>9.74</v>
      </c>
      <c r="AK18176">
        <v>4.7002149999999997E-6</v>
      </c>
      <c r="AL18176">
        <v>1.2100540372E-2</v>
      </c>
      <c r="AM18176">
        <v>6.3729765000000005E-5</v>
      </c>
      <c r="AN18176">
        <v>16.670000000000002</v>
      </c>
      <c r="AO18176">
        <v>4.4552990000000001E-6</v>
      </c>
      <c r="AP18176">
        <v>8.5864896040000003E-3</v>
      </c>
      <c r="AQ18176">
        <v>1.03000166E-4</v>
      </c>
      <c r="AR18176">
        <v>11.96</v>
      </c>
      <c r="AS18176">
        <v>7.3775460000000001E-6</v>
      </c>
      <c r="AT18176">
        <v>1.0839480012E-2</v>
      </c>
      <c r="AU18176">
        <v>1.88357435E-4</v>
      </c>
      <c r="AV18176">
        <v>4.6500000000000004</v>
      </c>
      <c r="AW18176">
        <v>2.2426599999999999E-6</v>
      </c>
      <c r="AX18176">
        <v>5.7736497209999998E-3</v>
      </c>
      <c r="AY18176">
        <v>4.7862209000000002E-5</v>
      </c>
    </row>
    <row r="18177" spans="1:51" x14ac:dyDescent="0.25">
      <c r="A18177" t="s">
        <v>20</v>
      </c>
      <c r="B18177" s="2">
        <v>44256</v>
      </c>
      <c r="C18177" t="s">
        <v>388</v>
      </c>
      <c r="D18177">
        <v>10</v>
      </c>
      <c r="E18177">
        <v>1.0447028E-5</v>
      </c>
      <c r="F18177">
        <v>5.3361792959999996E-3</v>
      </c>
      <c r="G18177">
        <v>2.2354861100000001E-4</v>
      </c>
      <c r="H18177">
        <v>3</v>
      </c>
      <c r="I18177">
        <v>6.1174049999999996E-6</v>
      </c>
      <c r="J18177">
        <v>3.1678986269999998E-3</v>
      </c>
      <c r="K18177">
        <v>1.18413262E-4</v>
      </c>
      <c r="L18177">
        <v>6</v>
      </c>
      <c r="M18177">
        <v>1.3270930000000001E-5</v>
      </c>
      <c r="N18177">
        <v>6.6740823140000001E-3</v>
      </c>
      <c r="O18177">
        <v>3.1570639300000002E-4</v>
      </c>
      <c r="P18177">
        <v>44</v>
      </c>
      <c r="Q18177">
        <v>4.5966924999999997E-5</v>
      </c>
      <c r="R18177">
        <v>2.3479188900999998E-2</v>
      </c>
      <c r="S18177">
        <v>1.0200060270000001E-3</v>
      </c>
      <c r="T18177">
        <v>26</v>
      </c>
      <c r="U18177">
        <v>5.3017511999999998E-5</v>
      </c>
      <c r="V18177">
        <v>2.7455121435999999E-2</v>
      </c>
      <c r="W18177">
        <v>1.2714558170000001E-3</v>
      </c>
      <c r="X18177">
        <v>18</v>
      </c>
      <c r="Y18177">
        <v>3.9812791000000001E-5</v>
      </c>
      <c r="Z18177">
        <v>2.0022246941000001E-2</v>
      </c>
      <c r="AA18177">
        <v>8.0583784799999998E-4</v>
      </c>
      <c r="AB18177">
        <v>34.19</v>
      </c>
      <c r="AC18177">
        <v>9.1373399999999992E-6</v>
      </c>
      <c r="AD18177">
        <v>6.0556900909999999E-3</v>
      </c>
      <c r="AE18177">
        <v>1.3609831600000001E-4</v>
      </c>
      <c r="AF18177">
        <v>28.34</v>
      </c>
      <c r="AG18177">
        <v>1.7484045E-5</v>
      </c>
      <c r="AH18177">
        <v>1.0492499374E-2</v>
      </c>
      <c r="AI18177">
        <v>2.9481906599999999E-4</v>
      </c>
      <c r="AJ18177">
        <v>2.88</v>
      </c>
      <c r="AK18177">
        <v>1.3897800000000001E-6</v>
      </c>
      <c r="AL18177">
        <v>1.0468189E-3</v>
      </c>
      <c r="AM18177">
        <v>1.8843896E-5</v>
      </c>
      <c r="AN18177">
        <v>87.67</v>
      </c>
      <c r="AO18177">
        <v>2.3432132999999999E-5</v>
      </c>
      <c r="AP18177">
        <v>1.5529435302000001E-2</v>
      </c>
      <c r="AQ18177">
        <v>5.4171757400000003E-4</v>
      </c>
      <c r="AR18177">
        <v>57.15</v>
      </c>
      <c r="AS18177">
        <v>3.5266445000000001E-5</v>
      </c>
      <c r="AT18177">
        <v>2.1164046509999999E-2</v>
      </c>
      <c r="AU18177">
        <v>9.0039382500000005E-4</v>
      </c>
      <c r="AV18177">
        <v>29.72</v>
      </c>
      <c r="AW18177">
        <v>1.4338166E-5</v>
      </c>
      <c r="AX18177">
        <v>1.0799884204E-2</v>
      </c>
      <c r="AY18177">
        <v>3.06001101E-4</v>
      </c>
    </row>
    <row r="18178" spans="1:51" x14ac:dyDescent="0.25">
      <c r="A18178" t="s">
        <v>189</v>
      </c>
      <c r="B18178" s="2">
        <v>44256</v>
      </c>
      <c r="C18178" t="s">
        <v>388</v>
      </c>
      <c r="D18178">
        <v>1946</v>
      </c>
      <c r="E18178">
        <v>2.0329917159999998E-3</v>
      </c>
      <c r="F18178">
        <v>0.44561483856200002</v>
      </c>
      <c r="G18178">
        <v>4.3502559631999997E-2</v>
      </c>
      <c r="H18178">
        <v>1505</v>
      </c>
      <c r="I18178">
        <v>3.0688982960000001E-3</v>
      </c>
      <c r="J18178">
        <v>0.46637744034700002</v>
      </c>
      <c r="K18178">
        <v>5.9403986579999998E-2</v>
      </c>
      <c r="L18178">
        <v>425</v>
      </c>
      <c r="M18178">
        <v>9.4002424200000003E-4</v>
      </c>
      <c r="N18178">
        <v>0.384267631103</v>
      </c>
      <c r="O18178">
        <v>2.2362536174999999E-2</v>
      </c>
      <c r="P18178">
        <v>35</v>
      </c>
      <c r="Q18178">
        <v>3.6564599000000003E-5</v>
      </c>
      <c r="R18178">
        <v>8.0146553700000001E-3</v>
      </c>
      <c r="S18178">
        <v>8.1136843100000004E-4</v>
      </c>
      <c r="T18178">
        <v>29</v>
      </c>
      <c r="U18178">
        <v>5.9134917000000002E-5</v>
      </c>
      <c r="V18178">
        <v>8.9866749300000007E-3</v>
      </c>
      <c r="W18178">
        <v>1.418162257E-3</v>
      </c>
      <c r="X18178">
        <v>6</v>
      </c>
      <c r="Y18178">
        <v>1.3270930000000001E-5</v>
      </c>
      <c r="Z18178">
        <v>5.4249547920000004E-3</v>
      </c>
      <c r="AA18178">
        <v>2.6861261599999997E-4</v>
      </c>
      <c r="AB18178">
        <v>14138.16</v>
      </c>
      <c r="AC18178">
        <v>3.7788695399999998E-3</v>
      </c>
      <c r="AD18178">
        <v>0.50889885183000005</v>
      </c>
      <c r="AE18178">
        <v>5.6285281931999998E-2</v>
      </c>
      <c r="AF18178">
        <v>5618.99</v>
      </c>
      <c r="AG18178">
        <v>3.467124067E-3</v>
      </c>
      <c r="AH18178">
        <v>0.35165899267900003</v>
      </c>
      <c r="AI18178">
        <v>5.8463258949000001E-2</v>
      </c>
      <c r="AJ18178">
        <v>8434.0400000000009</v>
      </c>
      <c r="AK18178">
        <v>4.0690326089999999E-3</v>
      </c>
      <c r="AL18178">
        <v>0.72705017517699999</v>
      </c>
      <c r="AM18178">
        <v>5.5171626292000002E-2</v>
      </c>
      <c r="AN18178">
        <v>167.79</v>
      </c>
      <c r="AO18178">
        <v>4.4848366000000003E-5</v>
      </c>
      <c r="AP18178">
        <v>6.0397115549999996E-3</v>
      </c>
      <c r="AQ18178">
        <v>1.036830403E-3</v>
      </c>
      <c r="AR18178">
        <v>118</v>
      </c>
      <c r="AS18178">
        <v>7.2813236000000001E-5</v>
      </c>
      <c r="AT18178">
        <v>7.3852071090000004E-3</v>
      </c>
      <c r="AU18178">
        <v>1.8590075750000001E-3</v>
      </c>
      <c r="AV18178">
        <v>48.58</v>
      </c>
      <c r="AW18178">
        <v>2.3437894000000002E-5</v>
      </c>
      <c r="AX18178">
        <v>4.1878565479999998E-3</v>
      </c>
      <c r="AY18178">
        <v>5.00204914E-4</v>
      </c>
    </row>
    <row r="18179" spans="1:51" x14ac:dyDescent="0.25">
      <c r="A18179" t="s">
        <v>190</v>
      </c>
      <c r="B18179" s="2">
        <v>44256</v>
      </c>
      <c r="C18179" t="s">
        <v>388</v>
      </c>
      <c r="AB18179">
        <v>0.01</v>
      </c>
      <c r="AC18179">
        <v>1.5899999999999999E-9</v>
      </c>
      <c r="AD18179">
        <v>2.8713629580000002E-3</v>
      </c>
      <c r="AE18179">
        <v>2.3680999999999999E-8</v>
      </c>
      <c r="AF18179">
        <v>0.01</v>
      </c>
      <c r="AG18179">
        <v>3.6699999999999995E-9</v>
      </c>
      <c r="AH18179">
        <v>3.4872990699999998E-3</v>
      </c>
      <c r="AI18179">
        <v>6.1889999999999994E-8</v>
      </c>
    </row>
    <row r="18180" spans="1:51" x14ac:dyDescent="0.25">
      <c r="A18180" t="s">
        <v>21</v>
      </c>
      <c r="B18180" s="2">
        <v>44256</v>
      </c>
      <c r="C18180" t="s">
        <v>388</v>
      </c>
      <c r="D18180">
        <v>162</v>
      </c>
      <c r="E18180">
        <v>1.69241859E-4</v>
      </c>
      <c r="F18180">
        <v>4.5175683212000002E-2</v>
      </c>
      <c r="G18180">
        <v>3.6214874919999998E-3</v>
      </c>
      <c r="H18180">
        <v>87</v>
      </c>
      <c r="I18180">
        <v>1.7740475199999999E-4</v>
      </c>
      <c r="J18180">
        <v>3.4537514887E-2</v>
      </c>
      <c r="K18180">
        <v>3.4339846059999999E-3</v>
      </c>
      <c r="L18180">
        <v>75</v>
      </c>
      <c r="M18180">
        <v>1.6588663099999999E-4</v>
      </c>
      <c r="N18180">
        <v>7.1496663488999995E-2</v>
      </c>
      <c r="O18180">
        <v>3.9463299130000004E-3</v>
      </c>
      <c r="P18180">
        <v>279</v>
      </c>
      <c r="Q18180">
        <v>2.9147209099999999E-4</v>
      </c>
      <c r="R18180">
        <v>7.7802565532999995E-2</v>
      </c>
      <c r="S18180">
        <v>6.4677654909999997E-3</v>
      </c>
      <c r="T18180">
        <v>203</v>
      </c>
      <c r="U18180">
        <v>4.1394442100000002E-4</v>
      </c>
      <c r="V18180">
        <v>8.0587534735999999E-2</v>
      </c>
      <c r="W18180">
        <v>9.9271358010000008E-3</v>
      </c>
      <c r="X18180">
        <v>75</v>
      </c>
      <c r="Y18180">
        <v>1.6588663099999999E-4</v>
      </c>
      <c r="Z18180">
        <v>7.1496663488999995E-2</v>
      </c>
      <c r="AA18180">
        <v>3.3576576979999998E-3</v>
      </c>
      <c r="AB18180">
        <v>963.34</v>
      </c>
      <c r="AC18180">
        <v>2.5748360000000002E-4</v>
      </c>
      <c r="AD18180">
        <v>5.5339652157999998E-2</v>
      </c>
      <c r="AE18180">
        <v>3.8351514540000001E-3</v>
      </c>
      <c r="AF18180">
        <v>520.33000000000004</v>
      </c>
      <c r="AG18180">
        <v>3.21061308E-4</v>
      </c>
      <c r="AH18180">
        <v>5.9365366475E-2</v>
      </c>
      <c r="AI18180">
        <v>5.4137925340000002E-3</v>
      </c>
      <c r="AJ18180">
        <v>440.03</v>
      </c>
      <c r="AK18180">
        <v>2.12293695E-4</v>
      </c>
      <c r="AL18180">
        <v>5.1603805748999997E-2</v>
      </c>
      <c r="AM18180">
        <v>2.878470029E-3</v>
      </c>
      <c r="AN18180">
        <v>1287.04</v>
      </c>
      <c r="AO18180">
        <v>3.4400141899999998E-4</v>
      </c>
      <c r="AP18180">
        <v>7.3934490791999999E-2</v>
      </c>
      <c r="AQ18180">
        <v>7.9528232659999993E-3</v>
      </c>
      <c r="AR18180">
        <v>868.46</v>
      </c>
      <c r="AS18180">
        <v>5.3586889400000001E-4</v>
      </c>
      <c r="AT18180">
        <v>9.9084045657999997E-2</v>
      </c>
      <c r="AU18180">
        <v>1.3681363246E-2</v>
      </c>
      <c r="AV18180">
        <v>408.76</v>
      </c>
      <c r="AW18180">
        <v>1.97209598E-4</v>
      </c>
      <c r="AX18180">
        <v>4.7937202174E-2</v>
      </c>
      <c r="AY18180">
        <v>4.2087915600000003E-3</v>
      </c>
    </row>
    <row r="18181" spans="1:51" x14ac:dyDescent="0.25">
      <c r="A18181" t="s">
        <v>191</v>
      </c>
      <c r="B18181" s="2">
        <v>44256</v>
      </c>
      <c r="C18181" t="s">
        <v>388</v>
      </c>
      <c r="D18181">
        <v>2</v>
      </c>
      <c r="E18181">
        <v>2.089406E-6</v>
      </c>
      <c r="F18181">
        <v>2.4213075059999999E-3</v>
      </c>
      <c r="G18181">
        <v>4.4709721999999997E-5</v>
      </c>
      <c r="H18181">
        <v>2</v>
      </c>
      <c r="I18181">
        <v>4.07827E-6</v>
      </c>
      <c r="J18181">
        <v>3.3955857390000001E-3</v>
      </c>
      <c r="K18181">
        <v>7.8942174999999996E-5</v>
      </c>
      <c r="P18181">
        <v>11</v>
      </c>
      <c r="Q18181">
        <v>1.1491731E-5</v>
      </c>
      <c r="R18181">
        <v>1.3317191282999999E-2</v>
      </c>
      <c r="S18181">
        <v>2.5500150700000001E-4</v>
      </c>
      <c r="T18181">
        <v>11</v>
      </c>
      <c r="U18181">
        <v>2.2430486E-5</v>
      </c>
      <c r="V18181">
        <v>1.8675721562000001E-2</v>
      </c>
      <c r="W18181">
        <v>5.3792361499999997E-4</v>
      </c>
      <c r="AB18181">
        <v>80.62</v>
      </c>
      <c r="AC18181">
        <v>2.154764E-5</v>
      </c>
      <c r="AD18181">
        <v>1.330172743E-2</v>
      </c>
      <c r="AE18181">
        <v>3.2094651700000001E-4</v>
      </c>
      <c r="AF18181">
        <v>55.1</v>
      </c>
      <c r="AG18181">
        <v>3.4001063000000001E-5</v>
      </c>
      <c r="AH18181">
        <v>1.3757186939E-2</v>
      </c>
      <c r="AI18181">
        <v>5.7333193100000002E-4</v>
      </c>
      <c r="AJ18181">
        <v>24.84</v>
      </c>
      <c r="AK18181">
        <v>1.1984558000000001E-5</v>
      </c>
      <c r="AL18181">
        <v>1.2454693362E-2</v>
      </c>
      <c r="AM18181">
        <v>1.6249748399999999E-4</v>
      </c>
      <c r="AN18181">
        <v>128.5</v>
      </c>
      <c r="AO18181">
        <v>3.4345365999999998E-5</v>
      </c>
      <c r="AP18181">
        <v>2.1201982332000002E-2</v>
      </c>
      <c r="AQ18181">
        <v>7.9401597700000002E-4</v>
      </c>
      <c r="AR18181">
        <v>66.06</v>
      </c>
      <c r="AS18181">
        <v>4.0763962000000001E-5</v>
      </c>
      <c r="AT18181">
        <v>1.6493526961999998E-2</v>
      </c>
      <c r="AU18181">
        <v>1.040751903E-3</v>
      </c>
      <c r="AV18181">
        <v>60.95</v>
      </c>
      <c r="AW18181">
        <v>2.9403505000000001E-5</v>
      </c>
      <c r="AX18181">
        <v>3.0556958217E-2</v>
      </c>
      <c r="AY18181">
        <v>6.2752130699999999E-4</v>
      </c>
    </row>
    <row r="18182" spans="1:51" x14ac:dyDescent="0.25">
      <c r="A18182" t="s">
        <v>22</v>
      </c>
      <c r="B18182" s="2">
        <v>44256</v>
      </c>
      <c r="C18182" t="s">
        <v>388</v>
      </c>
      <c r="D18182">
        <v>2018</v>
      </c>
      <c r="E18182">
        <v>2.1082103200000001E-3</v>
      </c>
      <c r="F18182">
        <v>6.9935886328000005E-2</v>
      </c>
      <c r="G18182">
        <v>4.5112109627999997E-2</v>
      </c>
      <c r="H18182">
        <v>888</v>
      </c>
      <c r="I18182">
        <v>1.8107519510000001E-3</v>
      </c>
      <c r="J18182">
        <v>8.9543208631999993E-2</v>
      </c>
      <c r="K18182">
        <v>3.5050325636000003E-2</v>
      </c>
      <c r="L18182">
        <v>1122</v>
      </c>
      <c r="M18182">
        <v>2.4816639980000002E-3</v>
      </c>
      <c r="N18182">
        <v>6.0241610738000002E-2</v>
      </c>
      <c r="O18182">
        <v>5.9037095501000003E-2</v>
      </c>
      <c r="P18182">
        <v>663</v>
      </c>
      <c r="Q18182">
        <v>6.9263797899999995E-4</v>
      </c>
      <c r="R18182">
        <v>2.2976953734000001E-2</v>
      </c>
      <c r="S18182">
        <v>1.5369636274999999E-2</v>
      </c>
      <c r="T18182">
        <v>320</v>
      </c>
      <c r="U18182">
        <v>6.5252322599999998E-4</v>
      </c>
      <c r="V18182">
        <v>3.2267822930000002E-2</v>
      </c>
      <c r="W18182">
        <v>1.5648686977E-2</v>
      </c>
      <c r="X18182">
        <v>339</v>
      </c>
      <c r="Y18182">
        <v>7.49807572E-4</v>
      </c>
      <c r="Z18182">
        <v>1.8201342281999999E-2</v>
      </c>
      <c r="AA18182">
        <v>1.5176612795000001E-2</v>
      </c>
      <c r="AB18182">
        <v>8589.2800000000007</v>
      </c>
      <c r="AC18182">
        <v>2.2957557809999999E-3</v>
      </c>
      <c r="AD18182">
        <v>0.11299389048900001</v>
      </c>
      <c r="AE18182">
        <v>3.4194687068000003E-2</v>
      </c>
      <c r="AF18182">
        <v>4520.12</v>
      </c>
      <c r="AG18182">
        <v>2.789077892E-3</v>
      </c>
      <c r="AH18182">
        <v>0.137789934497</v>
      </c>
      <c r="AI18182">
        <v>4.7029924468000001E-2</v>
      </c>
      <c r="AJ18182">
        <v>3981.67</v>
      </c>
      <c r="AK18182">
        <v>1.920969234E-3</v>
      </c>
      <c r="AL18182">
        <v>9.4302575207E-2</v>
      </c>
      <c r="AM18182">
        <v>2.6046239206999999E-2</v>
      </c>
      <c r="AN18182">
        <v>2148.81</v>
      </c>
      <c r="AO18182">
        <v>5.7433818100000001E-4</v>
      </c>
      <c r="AP18182">
        <v>2.8268122465999999E-2</v>
      </c>
      <c r="AQ18182">
        <v>1.3277881441999999E-2</v>
      </c>
      <c r="AR18182">
        <v>1200.23</v>
      </c>
      <c r="AS18182">
        <v>7.4058390000000004E-4</v>
      </c>
      <c r="AT18182">
        <v>3.6587363658999998E-2</v>
      </c>
      <c r="AU18182">
        <v>1.8907978159E-2</v>
      </c>
      <c r="AV18182">
        <v>929</v>
      </c>
      <c r="AW18182">
        <v>4.4819985599999998E-4</v>
      </c>
      <c r="AX18182">
        <v>2.2002643182000001E-2</v>
      </c>
      <c r="AY18182">
        <v>9.5653547789999998E-3</v>
      </c>
    </row>
    <row r="18183" spans="1:51" x14ac:dyDescent="0.25">
      <c r="A18183" t="s">
        <v>23</v>
      </c>
      <c r="B18183" s="2">
        <v>44256</v>
      </c>
      <c r="C18183" t="s">
        <v>388</v>
      </c>
      <c r="D18183">
        <v>196</v>
      </c>
      <c r="E18183">
        <v>2.0476175599999999E-4</v>
      </c>
      <c r="F18183">
        <v>3.8719873568000003E-2</v>
      </c>
      <c r="G18183">
        <v>4.3815527690000003E-3</v>
      </c>
      <c r="H18183">
        <v>128</v>
      </c>
      <c r="I18183">
        <v>2.6100929000000001E-4</v>
      </c>
      <c r="J18183">
        <v>4.7460140897E-2</v>
      </c>
      <c r="K18183">
        <v>5.0522991910000002E-3</v>
      </c>
      <c r="L18183">
        <v>68</v>
      </c>
      <c r="M18183">
        <v>1.50403879E-4</v>
      </c>
      <c r="N18183">
        <v>3.0235660293E-2</v>
      </c>
      <c r="O18183">
        <v>3.5780057879999999E-3</v>
      </c>
      <c r="P18183">
        <v>72</v>
      </c>
      <c r="Q18183">
        <v>7.5218603999999996E-5</v>
      </c>
      <c r="R18183">
        <v>1.4223627024999999E-2</v>
      </c>
      <c r="S18183">
        <v>1.6691007719999999E-3</v>
      </c>
      <c r="T18183">
        <v>31</v>
      </c>
      <c r="U18183">
        <v>6.3213187000000004E-5</v>
      </c>
      <c r="V18183">
        <v>1.1494252874000001E-2</v>
      </c>
      <c r="W18183">
        <v>1.5159665510000001E-3</v>
      </c>
      <c r="X18183">
        <v>40</v>
      </c>
      <c r="Y18183">
        <v>8.8472869999999996E-5</v>
      </c>
      <c r="Z18183">
        <v>1.7785682526000001E-2</v>
      </c>
      <c r="AA18183">
        <v>1.790750772E-3</v>
      </c>
      <c r="AB18183">
        <v>1476.93</v>
      </c>
      <c r="AC18183">
        <v>3.9475698800000002E-4</v>
      </c>
      <c r="AD18183">
        <v>6.9644070118000001E-2</v>
      </c>
      <c r="AE18183">
        <v>5.879802975E-3</v>
      </c>
      <c r="AF18183">
        <v>617.9</v>
      </c>
      <c r="AG18183">
        <v>3.8126979400000002E-4</v>
      </c>
      <c r="AH18183">
        <v>9.1493173770999997E-2</v>
      </c>
      <c r="AI18183">
        <v>6.4290386610000002E-3</v>
      </c>
      <c r="AJ18183">
        <v>793.45</v>
      </c>
      <c r="AK18183">
        <v>3.8280236400000002E-4</v>
      </c>
      <c r="AL18183">
        <v>5.9871991074E-2</v>
      </c>
      <c r="AM18183">
        <v>5.1903808550000001E-3</v>
      </c>
      <c r="AN18183">
        <v>461.42</v>
      </c>
      <c r="AO18183">
        <v>1.23327774E-4</v>
      </c>
      <c r="AP18183">
        <v>2.1757811602E-2</v>
      </c>
      <c r="AQ18183">
        <v>2.851162644E-3</v>
      </c>
      <c r="AR18183">
        <v>117.84</v>
      </c>
      <c r="AS18183">
        <v>7.2713019999999995E-5</v>
      </c>
      <c r="AT18183">
        <v>1.7448917081E-2</v>
      </c>
      <c r="AU18183">
        <v>1.856448948E-3</v>
      </c>
      <c r="AV18183">
        <v>304.83999999999997</v>
      </c>
      <c r="AW18183">
        <v>1.4707191899999999E-4</v>
      </c>
      <c r="AX18183">
        <v>2.3002701757000001E-2</v>
      </c>
      <c r="AY18183">
        <v>3.138767365E-3</v>
      </c>
    </row>
    <row r="18184" spans="1:51" x14ac:dyDescent="0.25">
      <c r="A18184" t="s">
        <v>192</v>
      </c>
      <c r="B18184" s="2">
        <v>44256</v>
      </c>
      <c r="C18184" t="s">
        <v>388</v>
      </c>
      <c r="D18184">
        <v>1276</v>
      </c>
      <c r="E18184">
        <v>1.333040817E-3</v>
      </c>
      <c r="F18184">
        <v>6.9791609692000003E-2</v>
      </c>
      <c r="G18184">
        <v>2.8524802718000002E-2</v>
      </c>
      <c r="H18184">
        <v>1112</v>
      </c>
      <c r="I18184">
        <v>2.2675182090000001E-3</v>
      </c>
      <c r="J18184">
        <v>8.1951507111999999E-2</v>
      </c>
      <c r="K18184">
        <v>4.3891849220000001E-2</v>
      </c>
      <c r="L18184">
        <v>158</v>
      </c>
      <c r="M18184">
        <v>3.4946783599999997E-4</v>
      </c>
      <c r="N18184">
        <v>3.4505350513000001E-2</v>
      </c>
      <c r="O18184">
        <v>8.3136016839999993E-3</v>
      </c>
      <c r="P18184">
        <v>940</v>
      </c>
      <c r="Q18184">
        <v>9.8202066400000006E-4</v>
      </c>
      <c r="R18184">
        <v>5.1413881747999997E-2</v>
      </c>
      <c r="S18184">
        <v>2.1791037855999999E-2</v>
      </c>
      <c r="T18184">
        <v>722</v>
      </c>
      <c r="U18184">
        <v>1.4722555280000001E-3</v>
      </c>
      <c r="V18184">
        <v>5.3209521704E-2</v>
      </c>
      <c r="W18184">
        <v>3.5307349993000003E-2</v>
      </c>
      <c r="X18184">
        <v>213</v>
      </c>
      <c r="Y18184">
        <v>4.7111803200000001E-4</v>
      </c>
      <c r="Z18184">
        <v>4.6516706705000001E-2</v>
      </c>
      <c r="AA18184">
        <v>9.5357478619999998E-3</v>
      </c>
      <c r="AB18184">
        <v>1624.49</v>
      </c>
      <c r="AC18184">
        <v>4.3419518199999999E-4</v>
      </c>
      <c r="AD18184">
        <v>7.0159076907000004E-2</v>
      </c>
      <c r="AE18184">
        <v>6.4672246450000002E-3</v>
      </c>
      <c r="AF18184">
        <v>1317.47</v>
      </c>
      <c r="AG18184">
        <v>8.1292907200000003E-4</v>
      </c>
      <c r="AH18184">
        <v>8.4631716302000004E-2</v>
      </c>
      <c r="AI18184">
        <v>1.3707753719E-2</v>
      </c>
      <c r="AJ18184">
        <v>296.41000000000003</v>
      </c>
      <c r="AK18184">
        <v>1.4300415700000001E-4</v>
      </c>
      <c r="AL18184">
        <v>3.9766947461999998E-2</v>
      </c>
      <c r="AM18184">
        <v>1.9389797699999999E-3</v>
      </c>
      <c r="AN18184">
        <v>1305.83</v>
      </c>
      <c r="AO18184">
        <v>3.4902293100000001E-4</v>
      </c>
      <c r="AP18184">
        <v>5.6396587704000002E-2</v>
      </c>
      <c r="AQ18184">
        <v>8.0689134840000003E-3</v>
      </c>
      <c r="AR18184">
        <v>958.79</v>
      </c>
      <c r="AS18184">
        <v>5.9160741900000002E-4</v>
      </c>
      <c r="AT18184">
        <v>6.1590553170999998E-2</v>
      </c>
      <c r="AU18184">
        <v>1.5104433337E-2</v>
      </c>
      <c r="AV18184">
        <v>339.25</v>
      </c>
      <c r="AW18184">
        <v>1.6367300600000001E-4</v>
      </c>
      <c r="AX18184">
        <v>4.5514591851999998E-2</v>
      </c>
      <c r="AY18184">
        <v>3.4930630899999999E-3</v>
      </c>
    </row>
    <row r="18185" spans="1:51" x14ac:dyDescent="0.25">
      <c r="A18185" t="s">
        <v>193</v>
      </c>
      <c r="B18185" s="2">
        <v>44256</v>
      </c>
      <c r="C18185" t="s">
        <v>388</v>
      </c>
      <c r="D18185">
        <v>92</v>
      </c>
      <c r="E18185">
        <v>9.6112661000000006E-5</v>
      </c>
      <c r="F18185">
        <v>9.6913515219999996E-3</v>
      </c>
      <c r="G18185">
        <v>2.056647218E-3</v>
      </c>
      <c r="H18185">
        <v>60</v>
      </c>
      <c r="I18185">
        <v>1.22348105E-4</v>
      </c>
      <c r="J18185">
        <v>8.9153046060000008E-3</v>
      </c>
      <c r="K18185">
        <v>2.3682652459999999E-3</v>
      </c>
      <c r="L18185">
        <v>30</v>
      </c>
      <c r="M18185">
        <v>6.6354652000000006E-5</v>
      </c>
      <c r="N18185">
        <v>1.1454753723E-2</v>
      </c>
      <c r="O18185">
        <v>1.578531965E-3</v>
      </c>
      <c r="P18185">
        <v>129</v>
      </c>
      <c r="Q18185">
        <v>1.34766666E-4</v>
      </c>
      <c r="R18185">
        <v>1.3588960287000001E-2</v>
      </c>
      <c r="S18185">
        <v>2.9904722160000001E-3</v>
      </c>
      <c r="T18185">
        <v>84</v>
      </c>
      <c r="U18185">
        <v>1.71287347E-4</v>
      </c>
      <c r="V18185">
        <v>1.2481426449000001E-2</v>
      </c>
      <c r="W18185">
        <v>4.1077803319999997E-3</v>
      </c>
      <c r="X18185">
        <v>41</v>
      </c>
      <c r="Y18185">
        <v>9.0684692000000001E-5</v>
      </c>
      <c r="Z18185">
        <v>1.5654830088000001E-2</v>
      </c>
      <c r="AA18185">
        <v>1.8355195420000001E-3</v>
      </c>
      <c r="AB18185">
        <v>661.46</v>
      </c>
      <c r="AC18185">
        <v>1.7679557800000001E-4</v>
      </c>
      <c r="AD18185">
        <v>4.1877623289999999E-2</v>
      </c>
      <c r="AE18185">
        <v>2.6333242979999999E-3</v>
      </c>
      <c r="AF18185">
        <v>263.39999999999998</v>
      </c>
      <c r="AG18185">
        <v>1.6252559999999999E-4</v>
      </c>
      <c r="AH18185">
        <v>2.6714364455999999E-2</v>
      </c>
      <c r="AI18185">
        <v>2.7405353959999998E-3</v>
      </c>
      <c r="AJ18185">
        <v>396.48</v>
      </c>
      <c r="AK18185">
        <v>1.91283493E-4</v>
      </c>
      <c r="AL18185">
        <v>6.8076715135999999E-2</v>
      </c>
      <c r="AM18185">
        <v>2.5935946910000001E-3</v>
      </c>
      <c r="AN18185">
        <v>352.17</v>
      </c>
      <c r="AO18185">
        <v>9.4127247000000004E-5</v>
      </c>
      <c r="AP18185">
        <v>2.2295950033999999E-2</v>
      </c>
      <c r="AQ18185">
        <v>2.1760879990000001E-3</v>
      </c>
      <c r="AR18185">
        <v>216.51</v>
      </c>
      <c r="AS18185">
        <v>1.3359474600000001E-4</v>
      </c>
      <c r="AT18185">
        <v>2.1958994382999999E-2</v>
      </c>
      <c r="AU18185">
        <v>3.4108310189999999E-3</v>
      </c>
      <c r="AV18185">
        <v>131.34</v>
      </c>
      <c r="AW18185">
        <v>6.3364797999999995E-5</v>
      </c>
      <c r="AX18185">
        <v>2.2551173705E-2</v>
      </c>
      <c r="AY18185">
        <v>1.3523136180000001E-3</v>
      </c>
    </row>
    <row r="18186" spans="1:51" x14ac:dyDescent="0.25">
      <c r="A18186" t="s">
        <v>194</v>
      </c>
      <c r="B18186" s="2">
        <v>44256</v>
      </c>
      <c r="C18186" t="s">
        <v>388</v>
      </c>
      <c r="D18186">
        <v>75</v>
      </c>
      <c r="E18186">
        <v>7.8352712999999995E-5</v>
      </c>
      <c r="F18186">
        <v>8.6775425199999996E-3</v>
      </c>
      <c r="G18186">
        <v>1.6766145799999999E-3</v>
      </c>
      <c r="H18186">
        <v>37</v>
      </c>
      <c r="I18186">
        <v>7.5447997999999994E-5</v>
      </c>
      <c r="J18186">
        <v>1.0136986301E-2</v>
      </c>
      <c r="K18186">
        <v>1.4604302349999999E-3</v>
      </c>
      <c r="L18186">
        <v>38</v>
      </c>
      <c r="M18186">
        <v>8.4049225999999999E-5</v>
      </c>
      <c r="N18186">
        <v>7.6736672049999999E-3</v>
      </c>
      <c r="O18186">
        <v>1.9994738230000001E-3</v>
      </c>
      <c r="P18186">
        <v>70</v>
      </c>
      <c r="Q18186">
        <v>7.3129198000000006E-5</v>
      </c>
      <c r="R18186">
        <v>8.099039685E-3</v>
      </c>
      <c r="S18186">
        <v>1.6227368620000001E-3</v>
      </c>
      <c r="T18186">
        <v>35</v>
      </c>
      <c r="U18186">
        <v>7.1369728000000005E-5</v>
      </c>
      <c r="V18186">
        <v>9.5890410959999992E-3</v>
      </c>
      <c r="W18186">
        <v>1.711575138E-3</v>
      </c>
      <c r="X18186">
        <v>35</v>
      </c>
      <c r="Y18186">
        <v>7.7413760999999994E-5</v>
      </c>
      <c r="Z18186">
        <v>7.0678513729999998E-3</v>
      </c>
      <c r="AA18186">
        <v>1.5669069260000001E-3</v>
      </c>
      <c r="AB18186">
        <v>536.85</v>
      </c>
      <c r="AC18186">
        <v>1.43491058E-4</v>
      </c>
      <c r="AD18186">
        <v>1.8121367879000001E-2</v>
      </c>
      <c r="AE18186">
        <v>2.137262106E-3</v>
      </c>
      <c r="AF18186">
        <v>244.62</v>
      </c>
      <c r="AG18186">
        <v>1.5093732699999999E-4</v>
      </c>
      <c r="AH18186">
        <v>1.9223645691000001E-2</v>
      </c>
      <c r="AI18186">
        <v>2.5451318869999999E-3</v>
      </c>
      <c r="AJ18186">
        <v>249.3</v>
      </c>
      <c r="AK18186">
        <v>1.2027710700000001E-4</v>
      </c>
      <c r="AL18186">
        <v>1.5316226384999999E-2</v>
      </c>
      <c r="AM18186">
        <v>1.6308258590000001E-3</v>
      </c>
      <c r="AN18186">
        <v>326.58999999999997</v>
      </c>
      <c r="AO18186">
        <v>8.7292500999999994E-5</v>
      </c>
      <c r="AP18186">
        <v>1.1024098297999999E-2</v>
      </c>
      <c r="AQ18186">
        <v>2.0180784120000001E-3</v>
      </c>
      <c r="AR18186">
        <v>183.86</v>
      </c>
      <c r="AS18186">
        <v>1.13445707E-4</v>
      </c>
      <c r="AT18186">
        <v>1.444864651E-2</v>
      </c>
      <c r="AU18186">
        <v>2.8964023560000001E-3</v>
      </c>
      <c r="AV18186">
        <v>139.93</v>
      </c>
      <c r="AW18186">
        <v>6.7509385999999996E-5</v>
      </c>
      <c r="AX18186">
        <v>8.5967235229999998E-3</v>
      </c>
      <c r="AY18186">
        <v>1.4407662500000001E-3</v>
      </c>
    </row>
    <row r="18187" spans="1:51" x14ac:dyDescent="0.25">
      <c r="A18187" t="s">
        <v>195</v>
      </c>
      <c r="B18187" s="2">
        <v>44256</v>
      </c>
      <c r="C18187" t="s">
        <v>388</v>
      </c>
      <c r="AB18187">
        <v>0.1</v>
      </c>
      <c r="AC18187">
        <v>2.6728E-8</v>
      </c>
      <c r="AD18187">
        <v>8.0839828199999995E-4</v>
      </c>
      <c r="AE18187">
        <v>3.9810900000000003E-7</v>
      </c>
      <c r="AF18187">
        <v>0.1</v>
      </c>
      <c r="AG18187">
        <v>6.1703999999999995E-8</v>
      </c>
      <c r="AH18187">
        <v>3.2922698859999999E-3</v>
      </c>
      <c r="AI18187">
        <v>1.0404579999999999E-6</v>
      </c>
      <c r="AN18187">
        <v>0.1</v>
      </c>
      <c r="AO18187">
        <v>2.6728E-8</v>
      </c>
      <c r="AP18187">
        <v>8.0839828199999995E-4</v>
      </c>
      <c r="AQ18187">
        <v>6.1791700000000009E-7</v>
      </c>
      <c r="AR18187">
        <v>0.1</v>
      </c>
      <c r="AS18187">
        <v>6.1703999999999995E-8</v>
      </c>
      <c r="AT18187">
        <v>3.2922698859999999E-3</v>
      </c>
      <c r="AU18187">
        <v>1.5753669999999999E-6</v>
      </c>
    </row>
    <row r="18188" spans="1:51" x14ac:dyDescent="0.25">
      <c r="A18188" t="s">
        <v>196</v>
      </c>
      <c r="B18188" s="2">
        <v>44256</v>
      </c>
      <c r="C18188" t="s">
        <v>388</v>
      </c>
      <c r="D18188">
        <v>363</v>
      </c>
      <c r="E18188">
        <v>3.7922712900000002E-4</v>
      </c>
      <c r="F18188">
        <v>1.3225007287000001E-2</v>
      </c>
      <c r="G18188">
        <v>8.114814566E-3</v>
      </c>
      <c r="H18188">
        <v>178</v>
      </c>
      <c r="I18188">
        <v>3.6296604399999998E-4</v>
      </c>
      <c r="J18188">
        <v>1.3738808274E-2</v>
      </c>
      <c r="K18188">
        <v>7.0258535619999998E-3</v>
      </c>
      <c r="L18188">
        <v>180</v>
      </c>
      <c r="M18188">
        <v>3.98127914E-4</v>
      </c>
      <c r="N18188">
        <v>1.2688566191999999E-2</v>
      </c>
      <c r="O18188">
        <v>9.4711917920000006E-3</v>
      </c>
      <c r="P18188">
        <v>693</v>
      </c>
      <c r="Q18188">
        <v>7.2397906399999999E-4</v>
      </c>
      <c r="R18188">
        <v>2.5247741183000001E-2</v>
      </c>
      <c r="S18188">
        <v>1.6065094929999999E-2</v>
      </c>
      <c r="T18188">
        <v>303</v>
      </c>
      <c r="U18188">
        <v>6.1785792899999995E-4</v>
      </c>
      <c r="V18188">
        <v>2.3386847793000001E-2</v>
      </c>
      <c r="W18188">
        <v>1.4817350482000001E-2</v>
      </c>
      <c r="X18188">
        <v>379</v>
      </c>
      <c r="Y18188">
        <v>8.3828044100000003E-4</v>
      </c>
      <c r="Z18188">
        <v>2.6716481037999999E-2</v>
      </c>
      <c r="AA18188">
        <v>1.6967363567000002E-2</v>
      </c>
      <c r="AB18188">
        <v>902.11</v>
      </c>
      <c r="AC18188">
        <v>2.4111696E-4</v>
      </c>
      <c r="AD18188">
        <v>2.3995820221999999E-2</v>
      </c>
      <c r="AE18188">
        <v>3.5913745969999998E-3</v>
      </c>
      <c r="AF18188">
        <v>542.54999999999995</v>
      </c>
      <c r="AG18188">
        <v>3.34773085E-4</v>
      </c>
      <c r="AH18188">
        <v>2.9963288258000001E-2</v>
      </c>
      <c r="AI18188">
        <v>5.6450029469999998E-3</v>
      </c>
      <c r="AJ18188">
        <v>348.55</v>
      </c>
      <c r="AK18188">
        <v>1.6815955899999999E-4</v>
      </c>
      <c r="AL18188">
        <v>1.8407394718999999E-2</v>
      </c>
      <c r="AM18188">
        <v>2.2800594749999999E-3</v>
      </c>
      <c r="AN18188">
        <v>1390.77</v>
      </c>
      <c r="AO18188">
        <v>3.7172800299999998E-4</v>
      </c>
      <c r="AP18188">
        <v>3.6994155573000002E-2</v>
      </c>
      <c r="AQ18188">
        <v>8.5938224380000001E-3</v>
      </c>
      <c r="AR18188">
        <v>552.61</v>
      </c>
      <c r="AS18188">
        <v>3.4098063700000001E-4</v>
      </c>
      <c r="AT18188">
        <v>3.0518884459999999E-2</v>
      </c>
      <c r="AU18188">
        <v>8.7056367709999992E-3</v>
      </c>
      <c r="AV18188">
        <v>826.48</v>
      </c>
      <c r="AW18188">
        <v>3.9873644400000003E-4</v>
      </c>
      <c r="AX18188">
        <v>4.3647230990000001E-2</v>
      </c>
      <c r="AY18188">
        <v>8.5097206190000007E-3</v>
      </c>
    </row>
    <row r="18189" spans="1:51" x14ac:dyDescent="0.25">
      <c r="A18189" t="s">
        <v>197</v>
      </c>
      <c r="B18189" s="2">
        <v>44256</v>
      </c>
      <c r="C18189" t="s">
        <v>388</v>
      </c>
      <c r="D18189">
        <v>262</v>
      </c>
      <c r="E18189">
        <v>2.7371214299999998E-4</v>
      </c>
      <c r="F18189">
        <v>1.6129032258000001E-2</v>
      </c>
      <c r="G18189">
        <v>5.8569735990000003E-3</v>
      </c>
      <c r="H18189">
        <v>157</v>
      </c>
      <c r="I18189">
        <v>3.20144208E-4</v>
      </c>
      <c r="J18189">
        <v>1.6945493794E-2</v>
      </c>
      <c r="K18189">
        <v>6.1969607260000002E-3</v>
      </c>
      <c r="L18189">
        <v>101</v>
      </c>
      <c r="M18189">
        <v>2.2339399600000001E-4</v>
      </c>
      <c r="N18189">
        <v>1.4770400701999999E-2</v>
      </c>
      <c r="O18189">
        <v>5.3143909500000001E-3</v>
      </c>
      <c r="P18189">
        <v>795</v>
      </c>
      <c r="Q18189">
        <v>8.3053875300000005E-4</v>
      </c>
      <c r="R18189">
        <v>4.8941147501000003E-2</v>
      </c>
      <c r="S18189">
        <v>1.8429654356999999E-2</v>
      </c>
      <c r="T18189">
        <v>425</v>
      </c>
      <c r="U18189">
        <v>8.6663240899999998E-4</v>
      </c>
      <c r="V18189">
        <v>4.5871559632999999E-2</v>
      </c>
      <c r="W18189">
        <v>2.0783412392E-2</v>
      </c>
      <c r="X18189">
        <v>367</v>
      </c>
      <c r="Y18189">
        <v>8.1173857999999996E-4</v>
      </c>
      <c r="Z18189">
        <v>5.3670663936999999E-2</v>
      </c>
      <c r="AA18189">
        <v>1.6430138335E-2</v>
      </c>
      <c r="AB18189">
        <v>5053.49</v>
      </c>
      <c r="AC18189">
        <v>1.3507043900000001E-3</v>
      </c>
      <c r="AD18189">
        <v>4.2953666087999998E-2</v>
      </c>
      <c r="AE18189">
        <v>2.0118391645000001E-2</v>
      </c>
      <c r="AF18189">
        <v>1530.2</v>
      </c>
      <c r="AG18189">
        <v>9.4419139299999999E-4</v>
      </c>
      <c r="AH18189">
        <v>3.1668956126999999E-2</v>
      </c>
      <c r="AI18189">
        <v>1.5921122193999999E-2</v>
      </c>
      <c r="AJ18189">
        <v>3505.87</v>
      </c>
      <c r="AK18189">
        <v>1.6914177900000001E-3</v>
      </c>
      <c r="AL18189">
        <v>5.1192480524000002E-2</v>
      </c>
      <c r="AM18189">
        <v>2.2933773003000001E-2</v>
      </c>
      <c r="AN18189">
        <v>4879.82</v>
      </c>
      <c r="AO18189">
        <v>1.3042864120000001E-3</v>
      </c>
      <c r="AP18189">
        <v>4.1477530865000001E-2</v>
      </c>
      <c r="AQ18189">
        <v>3.0153245775E-2</v>
      </c>
      <c r="AR18189">
        <v>1799.57</v>
      </c>
      <c r="AS18189">
        <v>1.1103983250000001E-3</v>
      </c>
      <c r="AT18189">
        <v>3.7243673349999999E-2</v>
      </c>
      <c r="AU18189">
        <v>2.8349775458999998E-2</v>
      </c>
      <c r="AV18189">
        <v>3057.85</v>
      </c>
      <c r="AW18189">
        <v>1.475270033E-3</v>
      </c>
      <c r="AX18189">
        <v>4.4650548722999998E-2</v>
      </c>
      <c r="AY18189">
        <v>3.1484796518999998E-2</v>
      </c>
    </row>
    <row r="18190" spans="1:51" x14ac:dyDescent="0.25">
      <c r="A18190" t="s">
        <v>198</v>
      </c>
      <c r="B18190" s="2">
        <v>44256</v>
      </c>
      <c r="C18190" t="s">
        <v>388</v>
      </c>
      <c r="D18190">
        <v>13</v>
      </c>
      <c r="E18190">
        <v>1.3581137000000001E-5</v>
      </c>
      <c r="F18190">
        <v>2.0061728394999999E-2</v>
      </c>
      <c r="G18190">
        <v>2.9061319399999999E-4</v>
      </c>
      <c r="H18190">
        <v>6</v>
      </c>
      <c r="I18190">
        <v>1.2234809999999999E-5</v>
      </c>
      <c r="J18190">
        <v>1.6042780749E-2</v>
      </c>
      <c r="K18190">
        <v>2.36826525E-4</v>
      </c>
      <c r="L18190">
        <v>7</v>
      </c>
      <c r="M18190">
        <v>1.5482751999999999E-5</v>
      </c>
      <c r="N18190">
        <v>2.9166666667000001E-2</v>
      </c>
      <c r="O18190">
        <v>3.6832412499999999E-4</v>
      </c>
      <c r="P18190">
        <v>1</v>
      </c>
      <c r="Q18190">
        <v>1.044703E-6</v>
      </c>
      <c r="R18190">
        <v>1.543209877E-3</v>
      </c>
      <c r="S18190">
        <v>2.3181955E-5</v>
      </c>
      <c r="T18190">
        <v>1</v>
      </c>
      <c r="U18190">
        <v>2.039135E-6</v>
      </c>
      <c r="V18190">
        <v>2.6737967909999999E-3</v>
      </c>
      <c r="W18190">
        <v>4.8902147000000003E-5</v>
      </c>
      <c r="AB18190">
        <v>39.799999999999997</v>
      </c>
      <c r="AC18190">
        <v>1.0637418E-5</v>
      </c>
      <c r="AD18190">
        <v>1.5906668586999999E-2</v>
      </c>
      <c r="AE18190">
        <v>1.58441589E-4</v>
      </c>
      <c r="AF18190">
        <v>21.91</v>
      </c>
      <c r="AG18190">
        <v>1.3517242E-5</v>
      </c>
      <c r="AH18190">
        <v>1.4841236480999999E-2</v>
      </c>
      <c r="AI18190">
        <v>2.27930127E-4</v>
      </c>
      <c r="AJ18190">
        <v>17.07</v>
      </c>
      <c r="AK18190">
        <v>8.2351520000000007E-6</v>
      </c>
      <c r="AL18190">
        <v>1.8821034366000002E-2</v>
      </c>
      <c r="AM18190">
        <v>1.1165963799999999E-4</v>
      </c>
      <c r="AN18190">
        <v>11.79</v>
      </c>
      <c r="AO18190">
        <v>3.151736E-6</v>
      </c>
      <c r="AP18190">
        <v>4.7129494040000003E-3</v>
      </c>
      <c r="AQ18190">
        <v>7.2863643999999998E-5</v>
      </c>
      <c r="AR18190">
        <v>9.66</v>
      </c>
      <c r="AS18190">
        <v>5.9617699999999998E-6</v>
      </c>
      <c r="AT18190">
        <v>6.5457171010000004E-3</v>
      </c>
      <c r="AU18190">
        <v>1.5221100899999999E-4</v>
      </c>
      <c r="AV18190">
        <v>1.86</v>
      </c>
      <c r="AW18190">
        <v>8.9883300000000004E-7</v>
      </c>
      <c r="AX18190">
        <v>2.0542397359999999E-3</v>
      </c>
      <c r="AY18190">
        <v>1.9182649999999998E-5</v>
      </c>
    </row>
    <row r="18191" spans="1:51" x14ac:dyDescent="0.25">
      <c r="A18191" t="s">
        <v>24</v>
      </c>
      <c r="B18191" s="2">
        <v>44256</v>
      </c>
      <c r="C18191" t="s">
        <v>388</v>
      </c>
      <c r="D18191">
        <v>6</v>
      </c>
      <c r="E18191">
        <v>6.2682170000000002E-6</v>
      </c>
      <c r="F18191">
        <v>6.6592674810000002E-3</v>
      </c>
      <c r="G18191">
        <v>1.3412916599999999E-4</v>
      </c>
      <c r="L18191">
        <v>6</v>
      </c>
      <c r="M18191">
        <v>1.3270930000000001E-5</v>
      </c>
      <c r="N18191">
        <v>1.0186757216E-2</v>
      </c>
      <c r="O18191">
        <v>3.1570639300000002E-4</v>
      </c>
      <c r="P18191">
        <v>2</v>
      </c>
      <c r="Q18191">
        <v>2.089406E-6</v>
      </c>
      <c r="R18191">
        <v>2.2197558270000001E-3</v>
      </c>
      <c r="S18191">
        <v>4.6363909999999999E-5</v>
      </c>
      <c r="T18191">
        <v>1</v>
      </c>
      <c r="U18191">
        <v>2.039135E-6</v>
      </c>
      <c r="V18191">
        <v>3.3112582779999998E-3</v>
      </c>
      <c r="W18191">
        <v>4.8902147000000003E-5</v>
      </c>
      <c r="X18191">
        <v>1</v>
      </c>
      <c r="Y18191">
        <v>2.2118219999999999E-6</v>
      </c>
      <c r="Z18191">
        <v>1.697792869E-3</v>
      </c>
      <c r="AA18191">
        <v>4.4768768999999999E-5</v>
      </c>
      <c r="AB18191">
        <v>46.3</v>
      </c>
      <c r="AC18191">
        <v>1.2376127000000001E-5</v>
      </c>
      <c r="AD18191">
        <v>1.5916856587000001E-2</v>
      </c>
      <c r="AE18191">
        <v>1.8433920599999999E-4</v>
      </c>
      <c r="AF18191">
        <v>24.31</v>
      </c>
      <c r="AG18191">
        <v>1.4997918999999999E-5</v>
      </c>
      <c r="AH18191">
        <v>2.2853443226000001E-2</v>
      </c>
      <c r="AI18191">
        <v>2.5289756000000001E-4</v>
      </c>
      <c r="AJ18191">
        <v>21.84</v>
      </c>
      <c r="AK18191">
        <v>1.0539019000000001E-5</v>
      </c>
      <c r="AL18191">
        <v>1.2035140908E-2</v>
      </c>
      <c r="AM18191">
        <v>1.4289756199999999E-4</v>
      </c>
      <c r="AN18191">
        <v>21.87</v>
      </c>
      <c r="AO18191">
        <v>5.8444380000000001E-6</v>
      </c>
      <c r="AP18191">
        <v>7.5164934959999997E-3</v>
      </c>
      <c r="AQ18191">
        <v>1.35115087E-4</v>
      </c>
      <c r="AR18191">
        <v>13.51</v>
      </c>
      <c r="AS18191">
        <v>8.3372429999999997E-6</v>
      </c>
      <c r="AT18191">
        <v>1.2704076676000001E-2</v>
      </c>
      <c r="AU18191">
        <v>2.12859624E-4</v>
      </c>
      <c r="AV18191">
        <v>8.35</v>
      </c>
      <c r="AW18191">
        <v>4.029549E-6</v>
      </c>
      <c r="AX18191">
        <v>4.6015843529999996E-3</v>
      </c>
      <c r="AY18191">
        <v>8.5997491E-5</v>
      </c>
    </row>
    <row r="18192" spans="1:51" x14ac:dyDescent="0.25">
      <c r="A18192" t="s">
        <v>199</v>
      </c>
      <c r="B18192" s="2">
        <v>44256</v>
      </c>
      <c r="C18192" t="s">
        <v>388</v>
      </c>
      <c r="AB18192">
        <v>0</v>
      </c>
      <c r="AC18192">
        <v>4.19E-10</v>
      </c>
      <c r="AD18192">
        <v>2.055822994E-3</v>
      </c>
      <c r="AE18192">
        <v>6.2449999999999998E-9</v>
      </c>
      <c r="AJ18192">
        <v>0</v>
      </c>
      <c r="AK18192">
        <v>7.5699999999999997E-10</v>
      </c>
      <c r="AL18192">
        <v>3.4830572652E-2</v>
      </c>
      <c r="AM18192">
        <v>1.0261E-8</v>
      </c>
      <c r="AN18192">
        <v>0</v>
      </c>
      <c r="AO18192">
        <v>8.6499999999999991E-10</v>
      </c>
      <c r="AP18192">
        <v>4.2425606980000001E-3</v>
      </c>
      <c r="AQ18192">
        <v>2.0003000000000001E-8</v>
      </c>
      <c r="AR18192">
        <v>0</v>
      </c>
      <c r="AS18192">
        <v>1.997E-9</v>
      </c>
      <c r="AT18192">
        <v>4.5086787899999998E-3</v>
      </c>
      <c r="AU18192">
        <v>5.0997000000000003E-8</v>
      </c>
    </row>
    <row r="18193" spans="1:51" x14ac:dyDescent="0.25">
      <c r="A18193" t="s">
        <v>200</v>
      </c>
      <c r="B18193" s="2">
        <v>44256</v>
      </c>
      <c r="C18193" t="s">
        <v>388</v>
      </c>
      <c r="D18193">
        <v>1521</v>
      </c>
      <c r="E18193">
        <v>1.5889930110000001E-3</v>
      </c>
      <c r="F18193">
        <v>9.9476782210999995E-2</v>
      </c>
      <c r="G18193">
        <v>3.4001743679000003E-2</v>
      </c>
      <c r="H18193">
        <v>1243</v>
      </c>
      <c r="I18193">
        <v>2.5346449049999998E-3</v>
      </c>
      <c r="J18193">
        <v>0.127408774088</v>
      </c>
      <c r="K18193">
        <v>4.9062561673999999E-2</v>
      </c>
      <c r="L18193">
        <v>266</v>
      </c>
      <c r="M18193">
        <v>5.8834458400000003E-4</v>
      </c>
      <c r="N18193">
        <v>4.9645390071000002E-2</v>
      </c>
      <c r="O18193">
        <v>1.3996316759E-2</v>
      </c>
      <c r="P18193">
        <v>436</v>
      </c>
      <c r="Q18193">
        <v>4.5549043600000001E-4</v>
      </c>
      <c r="R18193">
        <v>2.8515369523E-2</v>
      </c>
      <c r="S18193">
        <v>1.0107332452E-2</v>
      </c>
      <c r="T18193">
        <v>222</v>
      </c>
      <c r="U18193">
        <v>4.5268798800000002E-4</v>
      </c>
      <c r="V18193">
        <v>2.2755227552000001E-2</v>
      </c>
      <c r="W18193">
        <v>1.0856276591E-2</v>
      </c>
      <c r="X18193">
        <v>214</v>
      </c>
      <c r="Y18193">
        <v>4.7332985299999999E-4</v>
      </c>
      <c r="Z18193">
        <v>3.9940276221999998E-2</v>
      </c>
      <c r="AA18193">
        <v>9.5805166319999999E-3</v>
      </c>
      <c r="AB18193">
        <v>11320.54</v>
      </c>
      <c r="AC18193">
        <v>3.0257717430000001E-3</v>
      </c>
      <c r="AD18193">
        <v>0.121615100337</v>
      </c>
      <c r="AE18193">
        <v>4.5068085532E-2</v>
      </c>
      <c r="AF18193">
        <v>6892.42</v>
      </c>
      <c r="AG18193">
        <v>4.2528747759999997E-3</v>
      </c>
      <c r="AH18193">
        <v>0.14420598778400001</v>
      </c>
      <c r="AI18193">
        <v>7.1712726313999997E-2</v>
      </c>
      <c r="AJ18193">
        <v>4318.71</v>
      </c>
      <c r="AK18193">
        <v>2.083574197E-3</v>
      </c>
      <c r="AL18193">
        <v>9.7601748005999994E-2</v>
      </c>
      <c r="AM18193">
        <v>2.8250984441999999E-2</v>
      </c>
      <c r="AN18193">
        <v>2829.18</v>
      </c>
      <c r="AO18193">
        <v>7.5618675099999998E-4</v>
      </c>
      <c r="AP18193">
        <v>3.0393478221000001E-2</v>
      </c>
      <c r="AQ18193">
        <v>1.7481961588999999E-2</v>
      </c>
      <c r="AR18193">
        <v>1235.53</v>
      </c>
      <c r="AS18193">
        <v>7.6236490300000005E-4</v>
      </c>
      <c r="AT18193">
        <v>2.5850181266999998E-2</v>
      </c>
      <c r="AU18193">
        <v>1.9464072781E-2</v>
      </c>
      <c r="AV18193">
        <v>1573.75</v>
      </c>
      <c r="AW18193">
        <v>7.5926208500000001E-4</v>
      </c>
      <c r="AX18193">
        <v>3.5566435229999999E-2</v>
      </c>
      <c r="AY18193">
        <v>1.6203957054999999E-2</v>
      </c>
    </row>
    <row r="18194" spans="1:51" x14ac:dyDescent="0.25">
      <c r="A18194" t="s">
        <v>201</v>
      </c>
      <c r="B18194" s="2">
        <v>44256</v>
      </c>
      <c r="C18194" t="s">
        <v>388</v>
      </c>
      <c r="AB18194">
        <v>0.01</v>
      </c>
      <c r="AC18194">
        <v>1.5899999999999999E-9</v>
      </c>
      <c r="AD18194">
        <v>0.27956989247300001</v>
      </c>
      <c r="AE18194">
        <v>2.3680999999999999E-8</v>
      </c>
      <c r="AF18194">
        <v>0.01</v>
      </c>
      <c r="AG18194">
        <v>3.6699999999999995E-9</v>
      </c>
      <c r="AH18194">
        <v>0.440677966102</v>
      </c>
      <c r="AI18194">
        <v>6.1889999999999994E-8</v>
      </c>
    </row>
    <row r="18195" spans="1:51" x14ac:dyDescent="0.25">
      <c r="A18195" t="s">
        <v>202</v>
      </c>
      <c r="B18195" s="2">
        <v>44256</v>
      </c>
      <c r="C18195" t="s">
        <v>388</v>
      </c>
      <c r="D18195">
        <v>4</v>
      </c>
      <c r="E18195">
        <v>4.1788109999999998E-6</v>
      </c>
      <c r="F18195">
        <v>1.9333011120000001E-3</v>
      </c>
      <c r="G18195">
        <v>8.9419443999999993E-5</v>
      </c>
      <c r="H18195">
        <v>4</v>
      </c>
      <c r="I18195">
        <v>8.15654E-6</v>
      </c>
      <c r="J18195">
        <v>8.9485458609999992E-3</v>
      </c>
      <c r="K18195">
        <v>1.5788434999999999E-4</v>
      </c>
      <c r="P18195">
        <v>1</v>
      </c>
      <c r="Q18195">
        <v>1.044703E-6</v>
      </c>
      <c r="R18195">
        <v>4.8332527800000003E-4</v>
      </c>
      <c r="S18195">
        <v>2.3181955E-5</v>
      </c>
      <c r="T18195">
        <v>1</v>
      </c>
      <c r="U18195">
        <v>2.039135E-6</v>
      </c>
      <c r="V18195">
        <v>2.2371364650000001E-3</v>
      </c>
      <c r="W18195">
        <v>4.8902147000000003E-5</v>
      </c>
      <c r="AB18195">
        <v>58.4</v>
      </c>
      <c r="AC18195">
        <v>1.5609439999999999E-5</v>
      </c>
      <c r="AD18195">
        <v>1.2127282576000001E-2</v>
      </c>
      <c r="AE18195">
        <v>2.3249856400000001E-4</v>
      </c>
      <c r="AF18195">
        <v>37.18</v>
      </c>
      <c r="AG18195">
        <v>2.2943056E-5</v>
      </c>
      <c r="AH18195">
        <v>2.6758277803999999E-2</v>
      </c>
      <c r="AI18195">
        <v>3.8686986399999999E-4</v>
      </c>
      <c r="AJ18195">
        <v>20.21</v>
      </c>
      <c r="AK18195">
        <v>9.7512280000000007E-6</v>
      </c>
      <c r="AL18195">
        <v>6.009521413E-3</v>
      </c>
      <c r="AM18195">
        <v>1.3221597700000001E-4</v>
      </c>
      <c r="AN18195">
        <v>33.130000000000003</v>
      </c>
      <c r="AO18195">
        <v>8.8557310000000004E-6</v>
      </c>
      <c r="AP18195">
        <v>6.8801925299999999E-3</v>
      </c>
      <c r="AQ18195">
        <v>2.0473190099999999E-4</v>
      </c>
      <c r="AR18195">
        <v>15.9</v>
      </c>
      <c r="AS18195">
        <v>9.8088770000000006E-6</v>
      </c>
      <c r="AT18195">
        <v>1.1440004096E-2</v>
      </c>
      <c r="AU18195">
        <v>2.5043216600000002E-4</v>
      </c>
      <c r="AV18195">
        <v>16.86</v>
      </c>
      <c r="AW18195">
        <v>8.1356450000000003E-6</v>
      </c>
      <c r="AX18195">
        <v>5.0138642299999998E-3</v>
      </c>
      <c r="AY18195">
        <v>1.73628645E-4</v>
      </c>
    </row>
    <row r="18196" spans="1:51" x14ac:dyDescent="0.25">
      <c r="A18196" t="s">
        <v>203</v>
      </c>
      <c r="B18196" s="2">
        <v>44256</v>
      </c>
      <c r="C18196" t="s">
        <v>388</v>
      </c>
      <c r="AB18196">
        <v>0.01</v>
      </c>
      <c r="AC18196">
        <v>3.1799999999999998E-9</v>
      </c>
      <c r="AD18196">
        <v>0.28260869565199997</v>
      </c>
      <c r="AE18196">
        <v>4.7361000000000003E-8</v>
      </c>
      <c r="AF18196">
        <v>0.01</v>
      </c>
      <c r="AG18196">
        <v>7.3409999999999994E-9</v>
      </c>
      <c r="AH18196">
        <v>0.448275862069</v>
      </c>
      <c r="AI18196">
        <v>1.2377900000000001E-7</v>
      </c>
    </row>
    <row r="18197" spans="1:51" x14ac:dyDescent="0.25">
      <c r="A18197" t="s">
        <v>204</v>
      </c>
      <c r="B18197" s="2">
        <v>44256</v>
      </c>
      <c r="C18197" t="s">
        <v>388</v>
      </c>
      <c r="D18197">
        <v>21</v>
      </c>
      <c r="E18197">
        <v>2.1938760000000001E-5</v>
      </c>
      <c r="F18197">
        <v>6.5298507459999999E-3</v>
      </c>
      <c r="G18197">
        <v>4.6945208199999997E-4</v>
      </c>
      <c r="H18197">
        <v>15</v>
      </c>
      <c r="I18197">
        <v>3.0587026000000002E-5</v>
      </c>
      <c r="J18197">
        <v>7.7841203939999996E-3</v>
      </c>
      <c r="K18197">
        <v>5.9206631099999998E-4</v>
      </c>
      <c r="L18197">
        <v>6</v>
      </c>
      <c r="M18197">
        <v>1.3270930000000001E-5</v>
      </c>
      <c r="N18197">
        <v>4.7999999999999996E-3</v>
      </c>
      <c r="O18197">
        <v>3.1570639300000002E-4</v>
      </c>
      <c r="P18197">
        <v>22</v>
      </c>
      <c r="Q18197">
        <v>2.2983462E-5</v>
      </c>
      <c r="R18197">
        <v>6.8407960199999996E-3</v>
      </c>
      <c r="S18197">
        <v>5.1000301400000003E-4</v>
      </c>
      <c r="T18197">
        <v>7</v>
      </c>
      <c r="U18197">
        <v>1.4273946E-5</v>
      </c>
      <c r="V18197">
        <v>3.632589517E-3</v>
      </c>
      <c r="W18197">
        <v>3.4231502799999999E-4</v>
      </c>
      <c r="X18197">
        <v>14</v>
      </c>
      <c r="Y18197">
        <v>3.0965503999999998E-5</v>
      </c>
      <c r="Z18197">
        <v>1.12E-2</v>
      </c>
      <c r="AA18197">
        <v>6.2676276999999996E-4</v>
      </c>
      <c r="AB18197">
        <v>140.16</v>
      </c>
      <c r="AC18197">
        <v>3.7463153000000002E-5</v>
      </c>
      <c r="AD18197">
        <v>1.6081078855E-2</v>
      </c>
      <c r="AE18197">
        <v>5.5800395600000003E-4</v>
      </c>
      <c r="AF18197">
        <v>85.89</v>
      </c>
      <c r="AG18197">
        <v>5.2997047999999999E-5</v>
      </c>
      <c r="AH18197">
        <v>2.1719327260000001E-2</v>
      </c>
      <c r="AI18197">
        <v>8.93645594E-4</v>
      </c>
      <c r="AJ18197">
        <v>53.66</v>
      </c>
      <c r="AK18197">
        <v>2.5889289999999999E-5</v>
      </c>
      <c r="AL18197">
        <v>1.1456648355E-2</v>
      </c>
      <c r="AM18197">
        <v>3.5103041900000001E-4</v>
      </c>
      <c r="AN18197">
        <v>141.78</v>
      </c>
      <c r="AO18197">
        <v>3.7894564000000003E-5</v>
      </c>
      <c r="AP18197">
        <v>1.6266262154999999E-2</v>
      </c>
      <c r="AQ18197">
        <v>8.7606839799999996E-4</v>
      </c>
      <c r="AR18197">
        <v>102.3</v>
      </c>
      <c r="AS18197">
        <v>6.3123498999999997E-5</v>
      </c>
      <c r="AT18197">
        <v>2.5869364004000001E-2</v>
      </c>
      <c r="AU18197">
        <v>1.611617181E-3</v>
      </c>
      <c r="AV18197">
        <v>38.83</v>
      </c>
      <c r="AW18197">
        <v>1.8734724000000001E-5</v>
      </c>
      <c r="AX18197">
        <v>8.2905765850000007E-3</v>
      </c>
      <c r="AY18197">
        <v>3.99831181E-4</v>
      </c>
    </row>
    <row r="18198" spans="1:51" x14ac:dyDescent="0.25">
      <c r="A18198" t="s">
        <v>25</v>
      </c>
      <c r="B18198" s="2">
        <v>44256</v>
      </c>
      <c r="C18198" t="s">
        <v>388</v>
      </c>
      <c r="D18198">
        <v>79</v>
      </c>
      <c r="E18198">
        <v>8.2531524000000007E-5</v>
      </c>
      <c r="F18198">
        <v>7.6034648701000004E-2</v>
      </c>
      <c r="G18198">
        <v>1.766034024E-3</v>
      </c>
      <c r="H18198">
        <v>62</v>
      </c>
      <c r="I18198">
        <v>1.26426375E-4</v>
      </c>
      <c r="J18198">
        <v>0.115027829314</v>
      </c>
      <c r="K18198">
        <v>2.4472074209999999E-3</v>
      </c>
      <c r="L18198">
        <v>17</v>
      </c>
      <c r="M18198">
        <v>3.7600969999999999E-5</v>
      </c>
      <c r="N18198">
        <v>3.4274193548000001E-2</v>
      </c>
      <c r="O18198">
        <v>8.9450144699999997E-4</v>
      </c>
      <c r="P18198">
        <v>243</v>
      </c>
      <c r="Q18198">
        <v>2.5386278899999998E-4</v>
      </c>
      <c r="R18198">
        <v>0.23387872954799999</v>
      </c>
      <c r="S18198">
        <v>5.6332151049999996E-3</v>
      </c>
      <c r="T18198">
        <v>85</v>
      </c>
      <c r="U18198">
        <v>1.7332648200000001E-4</v>
      </c>
      <c r="V18198">
        <v>0.157699443414</v>
      </c>
      <c r="W18198">
        <v>4.1566824779999999E-3</v>
      </c>
      <c r="X18198">
        <v>157</v>
      </c>
      <c r="Y18198">
        <v>3.47256014E-4</v>
      </c>
      <c r="Z18198">
        <v>0.31653225806500002</v>
      </c>
      <c r="AA18198">
        <v>7.028696781E-3</v>
      </c>
      <c r="AB18198">
        <v>306.58</v>
      </c>
      <c r="AC18198">
        <v>8.1943796000000002E-5</v>
      </c>
      <c r="AD18198">
        <v>5.1512690585999998E-2</v>
      </c>
      <c r="AE18198">
        <v>1.220531599E-3</v>
      </c>
      <c r="AF18198">
        <v>178</v>
      </c>
      <c r="AG18198">
        <v>1.09830687E-4</v>
      </c>
      <c r="AH18198">
        <v>6.0791155822000002E-2</v>
      </c>
      <c r="AI18198">
        <v>1.851984457E-3</v>
      </c>
      <c r="AJ18198">
        <v>125.41</v>
      </c>
      <c r="AK18198">
        <v>6.0504255E-5</v>
      </c>
      <c r="AL18198">
        <v>4.2141671261999997E-2</v>
      </c>
      <c r="AM18198">
        <v>8.2037144000000005E-4</v>
      </c>
      <c r="AN18198">
        <v>1666.46</v>
      </c>
      <c r="AO18198">
        <v>4.4541298E-4</v>
      </c>
      <c r="AP18198">
        <v>0.280001928545</v>
      </c>
      <c r="AQ18198">
        <v>1.0297314247E-2</v>
      </c>
      <c r="AR18198">
        <v>584.26</v>
      </c>
      <c r="AS18198">
        <v>3.6051269499999999E-4</v>
      </c>
      <c r="AT18198">
        <v>0.19954335203599999</v>
      </c>
      <c r="AU18198">
        <v>9.2043131869999992E-3</v>
      </c>
      <c r="AV18198">
        <v>1074.48</v>
      </c>
      <c r="AW18198">
        <v>5.1838782999999997E-4</v>
      </c>
      <c r="AX18198">
        <v>0.36106104490199997</v>
      </c>
      <c r="AY18198">
        <v>1.1063286699999999E-2</v>
      </c>
    </row>
    <row r="18199" spans="1:51" x14ac:dyDescent="0.25">
      <c r="A18199" t="s">
        <v>26</v>
      </c>
      <c r="B18199" s="2">
        <v>44256</v>
      </c>
      <c r="C18199" t="s">
        <v>388</v>
      </c>
      <c r="D18199">
        <v>57</v>
      </c>
      <c r="E18199">
        <v>5.9548062000000003E-5</v>
      </c>
      <c r="F18199">
        <v>1.8524536886999999E-2</v>
      </c>
      <c r="G18199">
        <v>1.2742270810000001E-3</v>
      </c>
      <c r="H18199">
        <v>24</v>
      </c>
      <c r="I18199">
        <v>4.8939242000000002E-5</v>
      </c>
      <c r="J18199">
        <v>1.5544041450999999E-2</v>
      </c>
      <c r="K18199">
        <v>9.4730609800000001E-4</v>
      </c>
      <c r="L18199">
        <v>31</v>
      </c>
      <c r="M18199">
        <v>6.8566473999999997E-5</v>
      </c>
      <c r="N18199">
        <v>2.6473099914999999E-2</v>
      </c>
      <c r="O18199">
        <v>1.631149697E-3</v>
      </c>
      <c r="P18199">
        <v>18</v>
      </c>
      <c r="Q18199">
        <v>1.8804650999999999E-5</v>
      </c>
      <c r="R18199">
        <v>5.8498537539999999E-3</v>
      </c>
      <c r="S18199">
        <v>4.1727519299999998E-4</v>
      </c>
      <c r="T18199">
        <v>10</v>
      </c>
      <c r="U18199">
        <v>2.0391350999999999E-5</v>
      </c>
      <c r="V18199">
        <v>6.4766839380000002E-3</v>
      </c>
      <c r="W18199">
        <v>4.8902146800000005E-4</v>
      </c>
      <c r="X18199">
        <v>7</v>
      </c>
      <c r="Y18199">
        <v>1.5482751999999999E-5</v>
      </c>
      <c r="Z18199">
        <v>5.9777967549999996E-3</v>
      </c>
      <c r="AA18199">
        <v>3.1338138499999998E-4</v>
      </c>
      <c r="AB18199">
        <v>269</v>
      </c>
      <c r="AC18199">
        <v>7.1899039000000004E-5</v>
      </c>
      <c r="AD18199">
        <v>3.8493783843999999E-2</v>
      </c>
      <c r="AE18199">
        <v>1.070917542E-3</v>
      </c>
      <c r="AF18199">
        <v>99.65</v>
      </c>
      <c r="AG18199">
        <v>6.1484929999999993E-5</v>
      </c>
      <c r="AH18199">
        <v>2.3859918556E-2</v>
      </c>
      <c r="AI18199">
        <v>1.0367697519999999E-3</v>
      </c>
      <c r="AJ18199">
        <v>160.08000000000001</v>
      </c>
      <c r="AK18199">
        <v>7.7232060999999995E-5</v>
      </c>
      <c r="AL18199">
        <v>6.6473571699999998E-2</v>
      </c>
      <c r="AM18199">
        <v>1.047182168E-3</v>
      </c>
      <c r="AN18199">
        <v>68.739999999999995</v>
      </c>
      <c r="AO18199">
        <v>1.8373522E-5</v>
      </c>
      <c r="AP18199">
        <v>9.8369380250000003E-3</v>
      </c>
      <c r="AQ18199">
        <v>4.2476968599999999E-4</v>
      </c>
      <c r="AR18199">
        <v>38.47</v>
      </c>
      <c r="AS18199">
        <v>2.3738606999999999E-5</v>
      </c>
      <c r="AT18199">
        <v>9.212033461E-3</v>
      </c>
      <c r="AU18199">
        <v>6.0607456099999999E-4</v>
      </c>
      <c r="AV18199">
        <v>28.23</v>
      </c>
      <c r="AW18199">
        <v>1.3621311E-5</v>
      </c>
      <c r="AX18199">
        <v>1.1723851307999999E-2</v>
      </c>
      <c r="AY18199">
        <v>2.9070217400000001E-4</v>
      </c>
    </row>
    <row r="18200" spans="1:51" x14ac:dyDescent="0.25">
      <c r="A18200" t="s">
        <v>206</v>
      </c>
      <c r="B18200" s="2">
        <v>44256</v>
      </c>
      <c r="C18200" t="s">
        <v>388</v>
      </c>
      <c r="AB18200">
        <v>0.01</v>
      </c>
      <c r="AC18200">
        <v>1.5899999999999999E-9</v>
      </c>
      <c r="AD18200">
        <v>0.27956989247300001</v>
      </c>
      <c r="AE18200">
        <v>2.3680999999999999E-8</v>
      </c>
      <c r="AF18200">
        <v>0.01</v>
      </c>
      <c r="AG18200">
        <v>3.6699999999999995E-9</v>
      </c>
      <c r="AH18200">
        <v>0.440677966102</v>
      </c>
      <c r="AI18200">
        <v>6.1889999999999994E-8</v>
      </c>
    </row>
    <row r="18201" spans="1:51" x14ac:dyDescent="0.25">
      <c r="A18201" t="s">
        <v>207</v>
      </c>
      <c r="B18201" s="2">
        <v>44256</v>
      </c>
      <c r="C18201" t="s">
        <v>388</v>
      </c>
      <c r="AB18201">
        <v>2.37</v>
      </c>
      <c r="AC18201">
        <v>6.3329900000000001E-7</v>
      </c>
      <c r="AD18201">
        <v>1.4794285899E-2</v>
      </c>
      <c r="AE18201">
        <v>9.4328170000000004E-6</v>
      </c>
      <c r="AF18201">
        <v>1.63</v>
      </c>
      <c r="AG18201">
        <v>1.0035739999999999E-6</v>
      </c>
      <c r="AH18201">
        <v>1.3235107417E-2</v>
      </c>
      <c r="AI18201">
        <v>1.6922435000000002E-5</v>
      </c>
      <c r="AJ18201">
        <v>0.74</v>
      </c>
      <c r="AK18201">
        <v>3.5511900000000004E-7</v>
      </c>
      <c r="AL18201">
        <v>2.1585847679999999E-2</v>
      </c>
      <c r="AM18201">
        <v>4.8150219999999998E-6</v>
      </c>
      <c r="AN18201">
        <v>0.12</v>
      </c>
      <c r="AO18201">
        <v>3.1795000000000001E-8</v>
      </c>
      <c r="AP18201">
        <v>7.4274885099999996E-4</v>
      </c>
      <c r="AQ18201">
        <v>7.3505100000000009E-7</v>
      </c>
      <c r="AR18201">
        <v>0.09</v>
      </c>
      <c r="AS18201">
        <v>5.2631000000000003E-8</v>
      </c>
      <c r="AT18201">
        <v>6.94095688E-4</v>
      </c>
      <c r="AU18201">
        <v>1.3437299999999999E-6</v>
      </c>
      <c r="AV18201">
        <v>0.03</v>
      </c>
      <c r="AW18201">
        <v>1.6239000000000001E-8</v>
      </c>
      <c r="AX18201">
        <v>9.8710897100000002E-4</v>
      </c>
      <c r="AY18201">
        <v>3.4657600000000002E-7</v>
      </c>
    </row>
    <row r="18202" spans="1:51" x14ac:dyDescent="0.25">
      <c r="A18202" t="s">
        <v>27</v>
      </c>
      <c r="B18202" s="2">
        <v>44256</v>
      </c>
      <c r="C18202" t="s">
        <v>388</v>
      </c>
      <c r="D18202">
        <v>22</v>
      </c>
      <c r="E18202">
        <v>2.2983462E-5</v>
      </c>
      <c r="F18202">
        <v>1.8136850783000001E-2</v>
      </c>
      <c r="G18202">
        <v>4.9180694300000004E-4</v>
      </c>
      <c r="H18202">
        <v>22</v>
      </c>
      <c r="I18202">
        <v>4.4860972E-5</v>
      </c>
      <c r="J18202">
        <v>2.5700934578999999E-2</v>
      </c>
      <c r="K18202">
        <v>8.6836392300000003E-4</v>
      </c>
      <c r="P18202">
        <v>33</v>
      </c>
      <c r="Q18202">
        <v>3.4475194000000002E-5</v>
      </c>
      <c r="R18202">
        <v>2.7205276175000001E-2</v>
      </c>
      <c r="S18202">
        <v>7.6500451999999999E-4</v>
      </c>
      <c r="T18202">
        <v>25</v>
      </c>
      <c r="U18202">
        <v>5.0978376999999997E-5</v>
      </c>
      <c r="V18202">
        <v>2.9205607477E-2</v>
      </c>
      <c r="W18202">
        <v>1.2225536700000001E-3</v>
      </c>
      <c r="X18202">
        <v>8</v>
      </c>
      <c r="Y18202">
        <v>1.7694574000000001E-5</v>
      </c>
      <c r="Z18202">
        <v>2.2535211268E-2</v>
      </c>
      <c r="AA18202">
        <v>3.5815015399999999E-4</v>
      </c>
      <c r="AB18202">
        <v>42.84</v>
      </c>
      <c r="AC18202">
        <v>1.145164E-5</v>
      </c>
      <c r="AD18202">
        <v>1.1580694187E-2</v>
      </c>
      <c r="AE18202">
        <v>1.7056921299999999E-4</v>
      </c>
      <c r="AF18202">
        <v>38.82</v>
      </c>
      <c r="AG18202">
        <v>2.395054E-5</v>
      </c>
      <c r="AH18202">
        <v>1.8090460938999998E-2</v>
      </c>
      <c r="AI18202">
        <v>4.03858244E-4</v>
      </c>
      <c r="AJ18202">
        <v>3.93</v>
      </c>
      <c r="AK18202">
        <v>1.8950010000000001E-6</v>
      </c>
      <c r="AL18202">
        <v>2.5426090780000001E-3</v>
      </c>
      <c r="AM18202">
        <v>2.5694136E-5</v>
      </c>
      <c r="AN18202">
        <v>94.89</v>
      </c>
      <c r="AO18202">
        <v>2.5361641999999999E-5</v>
      </c>
      <c r="AP18202">
        <v>2.5647454720000001E-2</v>
      </c>
      <c r="AQ18202">
        <v>5.8632508299999995E-4</v>
      </c>
      <c r="AR18202">
        <v>51.29</v>
      </c>
      <c r="AS18202">
        <v>3.1649227999999998E-5</v>
      </c>
      <c r="AT18202">
        <v>2.3905478726000001E-2</v>
      </c>
      <c r="AU18202">
        <v>8.0804203200000001E-4</v>
      </c>
      <c r="AV18202">
        <v>43.23</v>
      </c>
      <c r="AW18202">
        <v>2.0857785000000001E-5</v>
      </c>
      <c r="AX18202">
        <v>2.7985842043E-2</v>
      </c>
      <c r="AY18202">
        <v>4.4514096300000001E-4</v>
      </c>
    </row>
    <row r="18203" spans="1:51" x14ac:dyDescent="0.25">
      <c r="A18203" t="s">
        <v>208</v>
      </c>
      <c r="B18203" s="2">
        <v>44256</v>
      </c>
      <c r="C18203" t="s">
        <v>388</v>
      </c>
      <c r="D18203">
        <v>73</v>
      </c>
      <c r="E18203">
        <v>7.6263307000000005E-5</v>
      </c>
      <c r="F18203">
        <v>5.9446254072E-2</v>
      </c>
      <c r="G18203">
        <v>1.631904858E-3</v>
      </c>
      <c r="H18203">
        <v>14</v>
      </c>
      <c r="I18203">
        <v>2.8547891E-5</v>
      </c>
      <c r="J18203">
        <v>2.3102310231000001E-2</v>
      </c>
      <c r="K18203">
        <v>5.5259522399999999E-4</v>
      </c>
      <c r="L18203">
        <v>59</v>
      </c>
      <c r="M18203">
        <v>1.30497483E-4</v>
      </c>
      <c r="N18203">
        <v>9.5315024233000006E-2</v>
      </c>
      <c r="O18203">
        <v>3.1044461979999999E-3</v>
      </c>
      <c r="P18203">
        <v>4</v>
      </c>
      <c r="Q18203">
        <v>4.1788109999999998E-6</v>
      </c>
      <c r="R18203">
        <v>3.2573289899999998E-3</v>
      </c>
      <c r="S18203">
        <v>9.2727820999999994E-5</v>
      </c>
      <c r="T18203">
        <v>4</v>
      </c>
      <c r="U18203">
        <v>8.15654E-6</v>
      </c>
      <c r="V18203">
        <v>6.6006600660000001E-3</v>
      </c>
      <c r="W18203">
        <v>1.9560858699999999E-4</v>
      </c>
      <c r="AB18203">
        <v>161.47999999999999</v>
      </c>
      <c r="AC18203">
        <v>4.3159394000000002E-5</v>
      </c>
      <c r="AD18203">
        <v>5.4513180856000001E-2</v>
      </c>
      <c r="AE18203">
        <v>6.4284797999999998E-4</v>
      </c>
      <c r="AF18203">
        <v>36.409999999999997</v>
      </c>
      <c r="AG18203">
        <v>2.2467548999999999E-5</v>
      </c>
      <c r="AH18203">
        <v>2.7362569680999999E-2</v>
      </c>
      <c r="AI18203">
        <v>3.7885177499999997E-4</v>
      </c>
      <c r="AJ18203">
        <v>124.54</v>
      </c>
      <c r="AK18203">
        <v>6.0087014999999997E-5</v>
      </c>
      <c r="AL18203">
        <v>7.7412219965000001E-2</v>
      </c>
      <c r="AM18203">
        <v>8.1471412800000005E-4</v>
      </c>
      <c r="AN18203">
        <v>25.3</v>
      </c>
      <c r="AO18203">
        <v>6.7620959999999999E-6</v>
      </c>
      <c r="AP18203">
        <v>8.5409760819999993E-3</v>
      </c>
      <c r="AQ18203">
        <v>1.56330032E-4</v>
      </c>
      <c r="AR18203">
        <v>14.72</v>
      </c>
      <c r="AS18203">
        <v>9.0853950000000008E-6</v>
      </c>
      <c r="AT18203">
        <v>1.1064837006E-2</v>
      </c>
      <c r="AU18203">
        <v>2.3196083000000001E-4</v>
      </c>
      <c r="AV18203">
        <v>10.37</v>
      </c>
      <c r="AW18203">
        <v>5.0029260000000003E-6</v>
      </c>
      <c r="AX18203">
        <v>6.4454459479999998E-3</v>
      </c>
      <c r="AY18203">
        <v>1.0677103499999999E-4</v>
      </c>
    </row>
    <row r="18204" spans="1:51" x14ac:dyDescent="0.25">
      <c r="A18204" t="s">
        <v>28</v>
      </c>
      <c r="B18204" s="2">
        <v>44256</v>
      </c>
      <c r="C18204" t="s">
        <v>388</v>
      </c>
      <c r="D18204">
        <v>77</v>
      </c>
      <c r="E18204">
        <v>8.0442118000000003E-5</v>
      </c>
      <c r="F18204">
        <v>8.7301587301999994E-2</v>
      </c>
      <c r="G18204">
        <v>1.7213243020000001E-3</v>
      </c>
      <c r="H18204">
        <v>40</v>
      </c>
      <c r="I18204">
        <v>8.1565402999999998E-5</v>
      </c>
      <c r="J18204">
        <v>9.6852300242000006E-2</v>
      </c>
      <c r="K18204">
        <v>1.5788434970000001E-3</v>
      </c>
      <c r="L18204">
        <v>37</v>
      </c>
      <c r="M18204">
        <v>8.1837405000000004E-5</v>
      </c>
      <c r="N18204">
        <v>7.9229122055999995E-2</v>
      </c>
      <c r="O18204">
        <v>1.9468560909999999E-3</v>
      </c>
      <c r="P18204">
        <v>206</v>
      </c>
      <c r="Q18204">
        <v>2.15208784E-4</v>
      </c>
      <c r="R18204">
        <v>0.23356009070299999</v>
      </c>
      <c r="S18204">
        <v>4.7754827639999997E-3</v>
      </c>
      <c r="T18204">
        <v>61</v>
      </c>
      <c r="U18204">
        <v>1.2438723999999999E-4</v>
      </c>
      <c r="V18204">
        <v>0.147699757869</v>
      </c>
      <c r="W18204">
        <v>2.9830309549999999E-3</v>
      </c>
      <c r="X18204">
        <v>145</v>
      </c>
      <c r="Y18204">
        <v>3.2071415299999998E-4</v>
      </c>
      <c r="Z18204">
        <v>0.31049250535299999</v>
      </c>
      <c r="AA18204">
        <v>6.4914715490000004E-3</v>
      </c>
      <c r="AB18204">
        <v>849.36</v>
      </c>
      <c r="AC18204">
        <v>2.2701860100000001E-4</v>
      </c>
      <c r="AD18204">
        <v>0.21476353100000001</v>
      </c>
      <c r="AE18204">
        <v>3.3813831940000001E-3</v>
      </c>
      <c r="AF18204">
        <v>97.29</v>
      </c>
      <c r="AG18204">
        <v>6.0030822000000001E-5</v>
      </c>
      <c r="AH18204">
        <v>6.7482982519999998E-2</v>
      </c>
      <c r="AI18204">
        <v>1.0122503360000001E-3</v>
      </c>
      <c r="AJ18204">
        <v>751.6</v>
      </c>
      <c r="AK18204">
        <v>3.6261280299999999E-4</v>
      </c>
      <c r="AL18204">
        <v>0.30018452549699998</v>
      </c>
      <c r="AM18204">
        <v>4.9166325260000003E-3</v>
      </c>
      <c r="AN18204">
        <v>1032.5</v>
      </c>
      <c r="AO18204">
        <v>2.7596834000000002E-4</v>
      </c>
      <c r="AP18204">
        <v>0.26107083229299999</v>
      </c>
      <c r="AQ18204">
        <v>6.379995298E-3</v>
      </c>
      <c r="AR18204">
        <v>141.47999999999999</v>
      </c>
      <c r="AS18204">
        <v>8.7299497999999994E-5</v>
      </c>
      <c r="AT18204">
        <v>9.8136761709000001E-2</v>
      </c>
      <c r="AU18204">
        <v>2.2288588770000002E-3</v>
      </c>
      <c r="AV18204">
        <v>890.42</v>
      </c>
      <c r="AW18204">
        <v>4.2958463300000002E-4</v>
      </c>
      <c r="AX18204">
        <v>0.35562632666499999</v>
      </c>
      <c r="AY18204">
        <v>9.1680739530000006E-3</v>
      </c>
    </row>
    <row r="18205" spans="1:51" x14ac:dyDescent="0.25">
      <c r="A18205" t="s">
        <v>209</v>
      </c>
      <c r="B18205" s="2">
        <v>44256</v>
      </c>
      <c r="C18205" t="s">
        <v>388</v>
      </c>
      <c r="D18205">
        <v>82</v>
      </c>
      <c r="E18205">
        <v>8.5665631999999996E-5</v>
      </c>
      <c r="F18205">
        <v>0.15213358070499999</v>
      </c>
      <c r="G18205">
        <v>1.833098607E-3</v>
      </c>
      <c r="H18205">
        <v>40</v>
      </c>
      <c r="I18205">
        <v>8.1565402999999998E-5</v>
      </c>
      <c r="J18205">
        <v>0.106382978723</v>
      </c>
      <c r="K18205">
        <v>1.5788434970000001E-3</v>
      </c>
      <c r="L18205">
        <v>42</v>
      </c>
      <c r="M18205">
        <v>9.2896512999999996E-5</v>
      </c>
      <c r="N18205">
        <v>0.25766871165600003</v>
      </c>
      <c r="O18205">
        <v>2.2099447510000002E-3</v>
      </c>
      <c r="P18205">
        <v>14</v>
      </c>
      <c r="Q18205">
        <v>1.4625839999999999E-5</v>
      </c>
      <c r="R18205">
        <v>2.5974025974E-2</v>
      </c>
      <c r="S18205">
        <v>3.2454737199999999E-4</v>
      </c>
      <c r="T18205">
        <v>10</v>
      </c>
      <c r="U18205">
        <v>2.0391350999999999E-5</v>
      </c>
      <c r="V18205">
        <v>2.6595744681E-2</v>
      </c>
      <c r="W18205">
        <v>4.8902146800000005E-4</v>
      </c>
      <c r="X18205">
        <v>4</v>
      </c>
      <c r="Y18205">
        <v>8.8472870000000003E-6</v>
      </c>
      <c r="Z18205">
        <v>2.4539877301000001E-2</v>
      </c>
      <c r="AA18205">
        <v>1.7907507699999999E-4</v>
      </c>
      <c r="AB18205">
        <v>349.12</v>
      </c>
      <c r="AC18205">
        <v>9.3314608000000005E-5</v>
      </c>
      <c r="AD18205">
        <v>0.29556511808000002</v>
      </c>
      <c r="AE18205">
        <v>1.389896887E-3</v>
      </c>
      <c r="AF18205">
        <v>74.06</v>
      </c>
      <c r="AG18205">
        <v>4.5700440999999999E-5</v>
      </c>
      <c r="AH18205">
        <v>0.116297448879</v>
      </c>
      <c r="AI18205">
        <v>7.7060891500000002E-4</v>
      </c>
      <c r="AJ18205">
        <v>274.87</v>
      </c>
      <c r="AK18205">
        <v>1.3261130999999999E-4</v>
      </c>
      <c r="AL18205">
        <v>0.509591473209</v>
      </c>
      <c r="AM18205">
        <v>1.7980641429999999E-3</v>
      </c>
      <c r="AN18205">
        <v>29.36</v>
      </c>
      <c r="AO18205">
        <v>7.8485820000000005E-6</v>
      </c>
      <c r="AP18205">
        <v>2.4859635206999998E-2</v>
      </c>
      <c r="AQ18205">
        <v>1.8144805000000001E-4</v>
      </c>
      <c r="AR18205">
        <v>14.32</v>
      </c>
      <c r="AS18205">
        <v>8.8369880000000008E-6</v>
      </c>
      <c r="AT18205">
        <v>2.2488167353999999E-2</v>
      </c>
      <c r="AU18205">
        <v>2.2561869999999999E-4</v>
      </c>
      <c r="AV18205">
        <v>15.02</v>
      </c>
      <c r="AW18205">
        <v>7.2472699999999996E-6</v>
      </c>
      <c r="AX18205">
        <v>2.7849410658E-2</v>
      </c>
      <c r="AY18205">
        <v>1.5466918299999999E-4</v>
      </c>
    </row>
    <row r="18206" spans="1:51" x14ac:dyDescent="0.25">
      <c r="A18206" t="s">
        <v>210</v>
      </c>
      <c r="B18206" s="2">
        <v>44256</v>
      </c>
      <c r="C18206" t="s">
        <v>388</v>
      </c>
      <c r="D18206">
        <v>5</v>
      </c>
      <c r="E18206">
        <v>5.223514E-6</v>
      </c>
      <c r="F18206">
        <v>4.0683482509999997E-3</v>
      </c>
      <c r="G18206">
        <v>1.1177430500000001E-4</v>
      </c>
      <c r="H18206">
        <v>4</v>
      </c>
      <c r="I18206">
        <v>8.15654E-6</v>
      </c>
      <c r="J18206">
        <v>5.471956224E-3</v>
      </c>
      <c r="K18206">
        <v>1.5788434999999999E-4</v>
      </c>
      <c r="L18206">
        <v>1</v>
      </c>
      <c r="M18206">
        <v>2.2118219999999999E-6</v>
      </c>
      <c r="N18206">
        <v>2.0242914979999999E-3</v>
      </c>
      <c r="O18206">
        <v>5.2617731999999997E-5</v>
      </c>
      <c r="P18206">
        <v>137</v>
      </c>
      <c r="Q18206">
        <v>1.4312428799999999E-4</v>
      </c>
      <c r="R18206">
        <v>0.111472742067</v>
      </c>
      <c r="S18206">
        <v>3.1759278579999999E-3</v>
      </c>
      <c r="T18206">
        <v>38</v>
      </c>
      <c r="U18206">
        <v>7.7487132999999996E-5</v>
      </c>
      <c r="V18206">
        <v>5.1983584131000002E-2</v>
      </c>
      <c r="W18206">
        <v>1.8582815789999999E-3</v>
      </c>
      <c r="X18206">
        <v>99</v>
      </c>
      <c r="Y18206">
        <v>2.18970353E-4</v>
      </c>
      <c r="Z18206">
        <v>0.20040485829999999</v>
      </c>
      <c r="AA18206">
        <v>4.4321081610000004E-3</v>
      </c>
      <c r="AB18206">
        <v>122.12</v>
      </c>
      <c r="AC18206">
        <v>3.2639916999999999E-5</v>
      </c>
      <c r="AD18206">
        <v>1.9995743247E-2</v>
      </c>
      <c r="AE18206">
        <v>4.8616310099999999E-4</v>
      </c>
      <c r="AF18206">
        <v>48.43</v>
      </c>
      <c r="AG18206">
        <v>2.9880153E-5</v>
      </c>
      <c r="AH18206">
        <v>1.5166353443E-2</v>
      </c>
      <c r="AI18206">
        <v>5.03844417E-4</v>
      </c>
      <c r="AJ18206">
        <v>73.3</v>
      </c>
      <c r="AK18206">
        <v>3.5363059000000001E-5</v>
      </c>
      <c r="AL18206">
        <v>2.5453250972000002E-2</v>
      </c>
      <c r="AM18206">
        <v>4.7948435300000002E-4</v>
      </c>
      <c r="AN18206">
        <v>694.49</v>
      </c>
      <c r="AO18206">
        <v>1.85624402E-4</v>
      </c>
      <c r="AP18206">
        <v>0.113716523305</v>
      </c>
      <c r="AQ18206">
        <v>4.2913720250000002E-3</v>
      </c>
      <c r="AR18206">
        <v>166.72</v>
      </c>
      <c r="AS18206">
        <v>1.02874606E-4</v>
      </c>
      <c r="AT18206">
        <v>5.2216354274000003E-2</v>
      </c>
      <c r="AU18206">
        <v>2.6265097130000001E-3</v>
      </c>
      <c r="AV18206">
        <v>525.6</v>
      </c>
      <c r="AW18206">
        <v>2.5357954500000002E-4</v>
      </c>
      <c r="AX18206">
        <v>0.182518820699</v>
      </c>
      <c r="AY18206">
        <v>5.4118230569999998E-3</v>
      </c>
    </row>
    <row r="18207" spans="1:51" x14ac:dyDescent="0.25">
      <c r="A18207" t="s">
        <v>211</v>
      </c>
      <c r="B18207" s="2">
        <v>44256</v>
      </c>
      <c r="C18207" t="s">
        <v>388</v>
      </c>
      <c r="D18207">
        <v>65</v>
      </c>
      <c r="E18207">
        <v>6.7905683999999999E-5</v>
      </c>
      <c r="F18207">
        <v>1.4431616341E-2</v>
      </c>
      <c r="G18207">
        <v>1.4530659689999999E-3</v>
      </c>
      <c r="H18207">
        <v>40</v>
      </c>
      <c r="I18207">
        <v>8.1565402999999998E-5</v>
      </c>
      <c r="J18207">
        <v>1.3884068031999999E-2</v>
      </c>
      <c r="K18207">
        <v>1.5788434970000001E-3</v>
      </c>
      <c r="L18207">
        <v>25</v>
      </c>
      <c r="M18207">
        <v>5.5295544E-5</v>
      </c>
      <c r="N18207">
        <v>1.5508684864E-2</v>
      </c>
      <c r="O18207">
        <v>1.315443304E-3</v>
      </c>
      <c r="P18207">
        <v>210</v>
      </c>
      <c r="Q18207">
        <v>2.1938759500000001E-4</v>
      </c>
      <c r="R18207">
        <v>4.6625222025000003E-2</v>
      </c>
      <c r="S18207">
        <v>4.8682105850000002E-3</v>
      </c>
      <c r="T18207">
        <v>121</v>
      </c>
      <c r="U18207">
        <v>2.4673534500000002E-4</v>
      </c>
      <c r="V18207">
        <v>4.1999305797000001E-2</v>
      </c>
      <c r="W18207">
        <v>5.9171597629999999E-3</v>
      </c>
      <c r="X18207">
        <v>88</v>
      </c>
      <c r="Y18207">
        <v>1.9464031400000001E-4</v>
      </c>
      <c r="Z18207">
        <v>5.4590570720000002E-2</v>
      </c>
      <c r="AA18207">
        <v>3.939651699E-3</v>
      </c>
      <c r="AB18207">
        <v>340.79</v>
      </c>
      <c r="AC18207">
        <v>9.1087797000000004E-5</v>
      </c>
      <c r="AD18207">
        <v>3.8578264977000003E-2</v>
      </c>
      <c r="AE18207">
        <v>1.356729124E-3</v>
      </c>
      <c r="AF18207">
        <v>70.12</v>
      </c>
      <c r="AG18207">
        <v>4.3268973000000001E-5</v>
      </c>
      <c r="AH18207">
        <v>1.5225870694999999E-2</v>
      </c>
      <c r="AI18207">
        <v>7.2960907999999999E-4</v>
      </c>
      <c r="AJ18207">
        <v>270.45999999999998</v>
      </c>
      <c r="AK18207">
        <v>1.3048584599999999E-4</v>
      </c>
      <c r="AL18207">
        <v>6.4856732678999995E-2</v>
      </c>
      <c r="AM18207">
        <v>1.769245175E-3</v>
      </c>
      <c r="AN18207">
        <v>333.56</v>
      </c>
      <c r="AO18207">
        <v>8.9155182000000001E-5</v>
      </c>
      <c r="AP18207">
        <v>3.7759747610999997E-2</v>
      </c>
      <c r="AQ18207">
        <v>2.0611409400000001E-3</v>
      </c>
      <c r="AR18207">
        <v>155.99</v>
      </c>
      <c r="AS18207">
        <v>9.6252637999999998E-5</v>
      </c>
      <c r="AT18207">
        <v>3.3870233162000003E-2</v>
      </c>
      <c r="AU18207">
        <v>2.4574430749999998E-3</v>
      </c>
      <c r="AV18207">
        <v>176.16</v>
      </c>
      <c r="AW18207">
        <v>8.4990080999999999E-5</v>
      </c>
      <c r="AX18207">
        <v>4.2243501099999997E-2</v>
      </c>
      <c r="AY18207">
        <v>1.8138343119999999E-3</v>
      </c>
    </row>
    <row r="18208" spans="1:51" x14ac:dyDescent="0.25">
      <c r="A18208" t="s">
        <v>212</v>
      </c>
      <c r="B18208" s="2">
        <v>44256</v>
      </c>
      <c r="C18208" t="s">
        <v>388</v>
      </c>
      <c r="AB18208">
        <v>3.16</v>
      </c>
      <c r="AC18208">
        <v>8.444260000000001E-7</v>
      </c>
      <c r="AD18208">
        <v>6.2327776480000001E-3</v>
      </c>
      <c r="AE18208">
        <v>1.2577502999999999E-5</v>
      </c>
      <c r="AF18208">
        <v>1.46</v>
      </c>
      <c r="AG18208">
        <v>9.0079800000000007E-7</v>
      </c>
      <c r="AH18208">
        <v>4.4701075720000004E-3</v>
      </c>
      <c r="AI18208">
        <v>1.5189412E-5</v>
      </c>
      <c r="AJ18208">
        <v>1.56</v>
      </c>
      <c r="AK18208">
        <v>7.5480800000000007E-7</v>
      </c>
      <c r="AL18208">
        <v>1.0045844486000001E-2</v>
      </c>
      <c r="AM18208">
        <v>1.0234364E-5</v>
      </c>
      <c r="AN18208">
        <v>2.4900000000000002</v>
      </c>
      <c r="AO18208">
        <v>6.65944E-7</v>
      </c>
      <c r="AP18208">
        <v>4.9153898029999999E-3</v>
      </c>
      <c r="AQ18208">
        <v>1.5395681E-5</v>
      </c>
      <c r="AR18208">
        <v>2.23</v>
      </c>
      <c r="AS18208">
        <v>1.3790310000000001E-6</v>
      </c>
      <c r="AT18208">
        <v>6.8432851059999997E-3</v>
      </c>
      <c r="AU18208">
        <v>3.5208279000000002E-5</v>
      </c>
      <c r="AV18208">
        <v>0.18</v>
      </c>
      <c r="AW18208">
        <v>8.6013000000000004E-8</v>
      </c>
      <c r="AX18208">
        <v>1.144757026E-3</v>
      </c>
      <c r="AY18208">
        <v>1.835661E-6</v>
      </c>
    </row>
    <row r="18209" spans="1:51" x14ac:dyDescent="0.25">
      <c r="A18209" t="s">
        <v>29</v>
      </c>
      <c r="B18209" s="2">
        <v>44256</v>
      </c>
      <c r="C18209" t="s">
        <v>388</v>
      </c>
      <c r="D18209">
        <v>17</v>
      </c>
      <c r="E18209">
        <v>1.7759948E-5</v>
      </c>
      <c r="F18209">
        <v>2.4890190337E-2</v>
      </c>
      <c r="G18209">
        <v>3.8003263799999998E-4</v>
      </c>
      <c r="L18209">
        <v>17</v>
      </c>
      <c r="M18209">
        <v>3.7600969999999999E-5</v>
      </c>
      <c r="N18209">
        <v>4.6448087431999997E-2</v>
      </c>
      <c r="O18209">
        <v>8.9450144699999997E-4</v>
      </c>
      <c r="P18209">
        <v>7</v>
      </c>
      <c r="Q18209">
        <v>7.3129199999999996E-6</v>
      </c>
      <c r="R18209">
        <v>1.0248901903000001E-2</v>
      </c>
      <c r="S18209">
        <v>1.6227368599999999E-4</v>
      </c>
      <c r="T18209">
        <v>7</v>
      </c>
      <c r="U18209">
        <v>1.4273946E-5</v>
      </c>
      <c r="V18209">
        <v>3.5353535354000001E-2</v>
      </c>
      <c r="W18209">
        <v>3.4231502799999999E-4</v>
      </c>
      <c r="AB18209">
        <v>24.52</v>
      </c>
      <c r="AC18209">
        <v>6.5524140000000001E-6</v>
      </c>
      <c r="AD18209">
        <v>2.3015014664000001E-2</v>
      </c>
      <c r="AE18209">
        <v>9.7596509000000004E-5</v>
      </c>
      <c r="AF18209">
        <v>8.31</v>
      </c>
      <c r="AG18209">
        <v>5.1305880000000001E-6</v>
      </c>
      <c r="AH18209">
        <v>1.7575320358999998E-2</v>
      </c>
      <c r="AI18209">
        <v>8.6512882999999996E-5</v>
      </c>
      <c r="AJ18209">
        <v>13.77</v>
      </c>
      <c r="AK18209">
        <v>6.6456130000000001E-6</v>
      </c>
      <c r="AL18209">
        <v>2.8633804697000002E-2</v>
      </c>
      <c r="AM18209">
        <v>9.0107230999999995E-5</v>
      </c>
      <c r="AN18209">
        <v>12.39</v>
      </c>
      <c r="AO18209">
        <v>3.3126709999999999E-6</v>
      </c>
      <c r="AP18209">
        <v>1.1635583594E-2</v>
      </c>
      <c r="AQ18209">
        <v>7.658423E-5</v>
      </c>
      <c r="AR18209">
        <v>5.99</v>
      </c>
      <c r="AS18209">
        <v>3.69829E-6</v>
      </c>
      <c r="AT18209">
        <v>1.2668847986000001E-2</v>
      </c>
      <c r="AU18209">
        <v>9.4421707000000003E-5</v>
      </c>
      <c r="AV18209">
        <v>6.22</v>
      </c>
      <c r="AW18209">
        <v>3.001553E-6</v>
      </c>
      <c r="AX18209">
        <v>1.2932723922000001E-2</v>
      </c>
      <c r="AY18209">
        <v>6.4058291000000005E-5</v>
      </c>
    </row>
    <row r="18210" spans="1:51" x14ac:dyDescent="0.25">
      <c r="A18210" t="s">
        <v>213</v>
      </c>
      <c r="B18210" s="2">
        <v>44256</v>
      </c>
      <c r="C18210" t="s">
        <v>388</v>
      </c>
      <c r="D18210">
        <v>36</v>
      </c>
      <c r="E18210">
        <v>3.7609301999999998E-5</v>
      </c>
      <c r="F18210">
        <v>8.5348506399999993E-3</v>
      </c>
      <c r="G18210">
        <v>8.0477499799999999E-4</v>
      </c>
      <c r="H18210">
        <v>26</v>
      </c>
      <c r="I18210">
        <v>5.3017511999999998E-5</v>
      </c>
      <c r="J18210">
        <v>8.6956521740000001E-3</v>
      </c>
      <c r="K18210">
        <v>1.026248273E-3</v>
      </c>
      <c r="L18210">
        <v>10</v>
      </c>
      <c r="M18210">
        <v>2.2118217000000001E-5</v>
      </c>
      <c r="N18210">
        <v>8.5689802910000005E-3</v>
      </c>
      <c r="O18210">
        <v>5.2617732199999997E-4</v>
      </c>
      <c r="P18210">
        <v>166</v>
      </c>
      <c r="Q18210">
        <v>1.7342067000000001E-4</v>
      </c>
      <c r="R18210">
        <v>3.9355144618E-2</v>
      </c>
      <c r="S18210">
        <v>3.848204558E-3</v>
      </c>
      <c r="T18210">
        <v>128</v>
      </c>
      <c r="U18210">
        <v>2.6100929000000001E-4</v>
      </c>
      <c r="V18210">
        <v>4.2809364548000002E-2</v>
      </c>
      <c r="W18210">
        <v>6.259474791E-3</v>
      </c>
      <c r="X18210">
        <v>38</v>
      </c>
      <c r="Y18210">
        <v>8.4049225999999999E-5</v>
      </c>
      <c r="Z18210">
        <v>3.2562125107000003E-2</v>
      </c>
      <c r="AA18210">
        <v>1.701213234E-3</v>
      </c>
      <c r="AB18210">
        <v>141.87</v>
      </c>
      <c r="AC18210">
        <v>3.7918301999999998E-5</v>
      </c>
      <c r="AD18210">
        <v>1.9409043309E-2</v>
      </c>
      <c r="AE18210">
        <v>5.6478327699999999E-4</v>
      </c>
      <c r="AF18210">
        <v>95.09</v>
      </c>
      <c r="AG18210">
        <v>5.8673103000000001E-5</v>
      </c>
      <c r="AH18210">
        <v>2.1375081487999999E-2</v>
      </c>
      <c r="AI18210">
        <v>9.8935623299999998E-4</v>
      </c>
      <c r="AJ18210">
        <v>45.3</v>
      </c>
      <c r="AK18210">
        <v>2.1853055999999999E-5</v>
      </c>
      <c r="AL18210">
        <v>1.6444599684999998E-2</v>
      </c>
      <c r="AM18210">
        <v>2.9630351499999999E-4</v>
      </c>
      <c r="AN18210">
        <v>322.89</v>
      </c>
      <c r="AO18210">
        <v>8.6302387999999996E-5</v>
      </c>
      <c r="AP18210">
        <v>4.4175152693E-2</v>
      </c>
      <c r="AQ18210">
        <v>1.9951883959999999E-3</v>
      </c>
      <c r="AR18210">
        <v>220.15</v>
      </c>
      <c r="AS18210">
        <v>1.3583772299999999E-4</v>
      </c>
      <c r="AT18210">
        <v>4.9486770830999997E-2</v>
      </c>
      <c r="AU18210">
        <v>3.468096858E-3</v>
      </c>
      <c r="AV18210">
        <v>99.26</v>
      </c>
      <c r="AW18210">
        <v>4.7890236000000003E-5</v>
      </c>
      <c r="AX18210">
        <v>3.6037785696000003E-2</v>
      </c>
      <c r="AY18210">
        <v>1.0220599039999999E-3</v>
      </c>
    </row>
    <row r="18211" spans="1:51" x14ac:dyDescent="0.25">
      <c r="A18211" t="s">
        <v>214</v>
      </c>
      <c r="B18211" s="2">
        <v>44256</v>
      </c>
      <c r="C18211" t="s">
        <v>388</v>
      </c>
      <c r="AB18211">
        <v>8.3699999999999992</v>
      </c>
      <c r="AC18211">
        <v>2.236995E-6</v>
      </c>
      <c r="AD18211">
        <v>1.0253741286E-2</v>
      </c>
      <c r="AE18211">
        <v>3.3319460999999998E-5</v>
      </c>
      <c r="AF18211">
        <v>7.13</v>
      </c>
      <c r="AG18211">
        <v>4.3983800000000004E-6</v>
      </c>
      <c r="AH18211">
        <v>1.2892403627999999E-2</v>
      </c>
      <c r="AI18211">
        <v>7.4166266999999998E-5</v>
      </c>
      <c r="AJ18211">
        <v>1.21</v>
      </c>
      <c r="AK18211">
        <v>5.852870000000001E-7</v>
      </c>
      <c r="AL18211">
        <v>4.8424124439999999E-3</v>
      </c>
      <c r="AM18211">
        <v>7.9358490000000002E-6</v>
      </c>
      <c r="AN18211">
        <v>13.16</v>
      </c>
      <c r="AO18211">
        <v>3.5161300000000001E-6</v>
      </c>
      <c r="AP18211">
        <v>1.611692663E-2</v>
      </c>
      <c r="AQ18211">
        <v>8.1287917000000005E-5</v>
      </c>
      <c r="AR18211">
        <v>10.119999999999999</v>
      </c>
      <c r="AS18211">
        <v>6.246545E-6</v>
      </c>
      <c r="AT18211">
        <v>1.8309688476000001E-2</v>
      </c>
      <c r="AU18211">
        <v>1.5948163E-4</v>
      </c>
      <c r="AV18211">
        <v>2.84</v>
      </c>
      <c r="AW18211">
        <v>1.37033E-6</v>
      </c>
      <c r="AX18211">
        <v>1.1337523826E-2</v>
      </c>
      <c r="AY18211">
        <v>2.9245199999999999E-5</v>
      </c>
    </row>
    <row r="18212" spans="1:51" x14ac:dyDescent="0.25">
      <c r="A18212" t="s">
        <v>215</v>
      </c>
      <c r="B18212" s="2">
        <v>44256</v>
      </c>
      <c r="C18212" t="s">
        <v>388</v>
      </c>
      <c r="D18212">
        <v>48</v>
      </c>
      <c r="E18212">
        <v>5.0145736000000002E-5</v>
      </c>
      <c r="F18212">
        <v>2.4564994882000001E-2</v>
      </c>
      <c r="G18212">
        <v>1.0730333309999999E-3</v>
      </c>
      <c r="H18212">
        <v>20</v>
      </c>
      <c r="I18212">
        <v>4.0782701999999997E-5</v>
      </c>
      <c r="J18212">
        <v>2.4752475247999998E-2</v>
      </c>
      <c r="K18212">
        <v>7.8942174900000005E-4</v>
      </c>
      <c r="L18212">
        <v>28</v>
      </c>
      <c r="M18212">
        <v>6.1931009000000005E-5</v>
      </c>
      <c r="N18212">
        <v>2.4561403509000001E-2</v>
      </c>
      <c r="O18212">
        <v>1.473296501E-3</v>
      </c>
      <c r="P18212">
        <v>244</v>
      </c>
      <c r="Q18212">
        <v>2.54907492E-4</v>
      </c>
      <c r="R18212">
        <v>0.124872057318</v>
      </c>
      <c r="S18212">
        <v>5.6563970609999998E-3</v>
      </c>
      <c r="T18212">
        <v>81</v>
      </c>
      <c r="U18212">
        <v>1.6516994200000001E-4</v>
      </c>
      <c r="V18212">
        <v>0.10024752475199999</v>
      </c>
      <c r="W18212">
        <v>3.9610738910000002E-3</v>
      </c>
      <c r="X18212">
        <v>162</v>
      </c>
      <c r="Y18212">
        <v>3.58315123E-4</v>
      </c>
      <c r="Z18212">
        <v>0.14210526315800001</v>
      </c>
      <c r="AA18212">
        <v>7.2525406280000001E-3</v>
      </c>
      <c r="AB18212">
        <v>242.16</v>
      </c>
      <c r="AC18212">
        <v>6.4724244E-5</v>
      </c>
      <c r="AD18212">
        <v>2.3877800322999999E-2</v>
      </c>
      <c r="AE18212">
        <v>9.6405083299999997E-4</v>
      </c>
      <c r="AF18212">
        <v>76.25</v>
      </c>
      <c r="AG18212">
        <v>4.7048351999999997E-5</v>
      </c>
      <c r="AH18212">
        <v>2.4373285939999999E-2</v>
      </c>
      <c r="AI18212">
        <v>7.9333763100000005E-4</v>
      </c>
      <c r="AJ18212">
        <v>165.13</v>
      </c>
      <c r="AK18212">
        <v>7.9668269000000006E-5</v>
      </c>
      <c r="AL18212">
        <v>2.3650345866999999E-2</v>
      </c>
      <c r="AM18212">
        <v>1.0802144839999999E-3</v>
      </c>
      <c r="AN18212">
        <v>1129.17</v>
      </c>
      <c r="AO18212">
        <v>3.0180708000000002E-4</v>
      </c>
      <c r="AP18212">
        <v>0.11134141916699999</v>
      </c>
      <c r="AQ18212">
        <v>6.9773502020000003E-3</v>
      </c>
      <c r="AR18212">
        <v>205.28</v>
      </c>
      <c r="AS18212">
        <v>1.2666742599999999E-4</v>
      </c>
      <c r="AT18212">
        <v>6.5619756079000002E-2</v>
      </c>
      <c r="AU18212">
        <v>3.233968387E-3</v>
      </c>
      <c r="AV18212">
        <v>920.93</v>
      </c>
      <c r="AW18212">
        <v>4.4430640300000001E-4</v>
      </c>
      <c r="AX18212">
        <v>0.13189693007299999</v>
      </c>
      <c r="AY18212">
        <v>9.4822618049999995E-3</v>
      </c>
    </row>
    <row r="18213" spans="1:51" x14ac:dyDescent="0.25">
      <c r="A18213" t="s">
        <v>216</v>
      </c>
      <c r="B18213" s="2">
        <v>44256</v>
      </c>
      <c r="C18213" t="s">
        <v>388</v>
      </c>
      <c r="D18213">
        <v>15</v>
      </c>
      <c r="E18213">
        <v>1.5670542999999999E-5</v>
      </c>
      <c r="F18213">
        <v>1.4058106842E-2</v>
      </c>
      <c r="G18213">
        <v>3.3532291600000001E-4</v>
      </c>
      <c r="H18213">
        <v>9</v>
      </c>
      <c r="I18213">
        <v>1.8352216000000001E-5</v>
      </c>
      <c r="J18213">
        <v>1.3313609467E-2</v>
      </c>
      <c r="K18213">
        <v>3.5523978699999998E-4</v>
      </c>
      <c r="L18213">
        <v>6</v>
      </c>
      <c r="M18213">
        <v>1.3270930000000001E-5</v>
      </c>
      <c r="N18213">
        <v>1.5873015872999999E-2</v>
      </c>
      <c r="O18213">
        <v>3.1570639300000002E-4</v>
      </c>
      <c r="P18213">
        <v>16</v>
      </c>
      <c r="Q18213">
        <v>1.6715244999999999E-5</v>
      </c>
      <c r="R18213">
        <v>1.4995313963999999E-2</v>
      </c>
      <c r="S18213">
        <v>3.7091128299999998E-4</v>
      </c>
      <c r="T18213">
        <v>9</v>
      </c>
      <c r="U18213">
        <v>1.8352216000000001E-5</v>
      </c>
      <c r="V18213">
        <v>1.3313609467E-2</v>
      </c>
      <c r="W18213">
        <v>4.4011932100000001E-4</v>
      </c>
      <c r="X18213">
        <v>7</v>
      </c>
      <c r="Y18213">
        <v>1.5482751999999999E-5</v>
      </c>
      <c r="Z18213">
        <v>1.8518518519E-2</v>
      </c>
      <c r="AA18213">
        <v>3.1338138499999998E-4</v>
      </c>
      <c r="AB18213">
        <v>68.78</v>
      </c>
      <c r="AC18213">
        <v>1.8384255E-5</v>
      </c>
      <c r="AD18213">
        <v>1.3039832637000001E-2</v>
      </c>
      <c r="AE18213">
        <v>2.7382870999999998E-4</v>
      </c>
      <c r="AF18213">
        <v>35.4</v>
      </c>
      <c r="AG18213">
        <v>2.1845405E-5</v>
      </c>
      <c r="AH18213">
        <v>1.1638473477E-2</v>
      </c>
      <c r="AI18213">
        <v>3.6836107800000001E-4</v>
      </c>
      <c r="AJ18213">
        <v>32.840000000000003</v>
      </c>
      <c r="AK18213">
        <v>1.5842342000000001E-5</v>
      </c>
      <c r="AL18213">
        <v>1.51153408E-2</v>
      </c>
      <c r="AM18213">
        <v>2.1480480299999999E-4</v>
      </c>
      <c r="AN18213">
        <v>85.47</v>
      </c>
      <c r="AO18213">
        <v>2.2845054E-5</v>
      </c>
      <c r="AP18213">
        <v>1.6203848149999998E-2</v>
      </c>
      <c r="AQ18213">
        <v>5.2814512799999997E-4</v>
      </c>
      <c r="AR18213">
        <v>35.880000000000003</v>
      </c>
      <c r="AS18213">
        <v>2.2136354000000001E-5</v>
      </c>
      <c r="AT18213">
        <v>1.1793481288E-2</v>
      </c>
      <c r="AU18213">
        <v>5.6516716599999998E-4</v>
      </c>
      <c r="AV18213">
        <v>49.29</v>
      </c>
      <c r="AW18213">
        <v>2.3781918999999999E-5</v>
      </c>
      <c r="AX18213">
        <v>2.2690572945000001E-2</v>
      </c>
      <c r="AY18213">
        <v>5.0754699500000003E-4</v>
      </c>
    </row>
    <row r="18214" spans="1:51" x14ac:dyDescent="0.25">
      <c r="A18214" t="s">
        <v>217</v>
      </c>
      <c r="B18214" s="2">
        <v>44256</v>
      </c>
      <c r="C18214" t="s">
        <v>388</v>
      </c>
      <c r="D18214">
        <v>113</v>
      </c>
      <c r="E18214">
        <v>1.1805142E-4</v>
      </c>
      <c r="F18214">
        <v>0.47478991596600001</v>
      </c>
      <c r="G18214">
        <v>2.5260993000000001E-3</v>
      </c>
      <c r="H18214">
        <v>55</v>
      </c>
      <c r="I18214">
        <v>1.12152429E-4</v>
      </c>
      <c r="J18214">
        <v>0.46610169491499998</v>
      </c>
      <c r="K18214">
        <v>2.1709098090000002E-3</v>
      </c>
      <c r="L18214">
        <v>54</v>
      </c>
      <c r="M18214">
        <v>1.19438374E-4</v>
      </c>
      <c r="N18214">
        <v>0.47368421052600002</v>
      </c>
      <c r="O18214">
        <v>2.8413575370000001E-3</v>
      </c>
      <c r="AB18214">
        <v>1228.44</v>
      </c>
      <c r="AC18214">
        <v>3.2833867099999999E-4</v>
      </c>
      <c r="AD18214">
        <v>0.40170073705100001</v>
      </c>
      <c r="AE18214">
        <v>4.8905193690000001E-3</v>
      </c>
      <c r="AF18214">
        <v>261.08999999999997</v>
      </c>
      <c r="AG18214">
        <v>1.6109926200000001E-4</v>
      </c>
      <c r="AH18214">
        <v>0.151531716229</v>
      </c>
      <c r="AI18214">
        <v>2.7164842359999998E-3</v>
      </c>
      <c r="AJ18214">
        <v>960</v>
      </c>
      <c r="AK18214">
        <v>4.6315473100000002E-4</v>
      </c>
      <c r="AL18214">
        <v>0.73640848644099999</v>
      </c>
      <c r="AM18214">
        <v>6.2798709660000004E-3</v>
      </c>
      <c r="AN18214">
        <v>48.84</v>
      </c>
      <c r="AO18214">
        <v>1.3053488E-5</v>
      </c>
      <c r="AP18214">
        <v>1.5970082221999998E-2</v>
      </c>
      <c r="AQ18214">
        <v>3.0177805699999999E-4</v>
      </c>
      <c r="AR18214">
        <v>46.83</v>
      </c>
      <c r="AS18214">
        <v>2.8898656000000001E-5</v>
      </c>
      <c r="AT18214">
        <v>2.7182389425000002E-2</v>
      </c>
      <c r="AU18214">
        <v>7.37816672E-4</v>
      </c>
      <c r="AV18214">
        <v>1.47</v>
      </c>
      <c r="AW18214">
        <v>7.0914200000000001E-7</v>
      </c>
      <c r="AX18214">
        <v>1.127523876E-3</v>
      </c>
      <c r="AY18214">
        <v>1.5134303E-5</v>
      </c>
    </row>
    <row r="18215" spans="1:51" x14ac:dyDescent="0.25">
      <c r="A18215" t="s">
        <v>218</v>
      </c>
      <c r="B18215" s="2">
        <v>44256</v>
      </c>
      <c r="C18215" t="s">
        <v>388</v>
      </c>
      <c r="D18215">
        <v>5</v>
      </c>
      <c r="E18215">
        <v>5.223514E-6</v>
      </c>
      <c r="F18215">
        <v>1.9305019305000001E-2</v>
      </c>
      <c r="G18215">
        <v>1.1177430500000001E-4</v>
      </c>
      <c r="H18215">
        <v>1</v>
      </c>
      <c r="I18215">
        <v>2.039135E-6</v>
      </c>
      <c r="J18215">
        <v>6.4516129030000001E-3</v>
      </c>
      <c r="K18215">
        <v>3.9471087E-5</v>
      </c>
      <c r="L18215">
        <v>3</v>
      </c>
      <c r="M18215">
        <v>6.6354650000000003E-6</v>
      </c>
      <c r="N18215">
        <v>3.2967032967000001E-2</v>
      </c>
      <c r="O18215">
        <v>1.5785319700000001E-4</v>
      </c>
      <c r="P18215">
        <v>2</v>
      </c>
      <c r="Q18215">
        <v>2.089406E-6</v>
      </c>
      <c r="R18215">
        <v>7.7220077220000001E-3</v>
      </c>
      <c r="S18215">
        <v>4.6363909999999999E-5</v>
      </c>
      <c r="T18215">
        <v>2</v>
      </c>
      <c r="U18215">
        <v>4.07827E-6</v>
      </c>
      <c r="V18215">
        <v>1.2903225806E-2</v>
      </c>
      <c r="W18215">
        <v>9.7804294000000005E-5</v>
      </c>
      <c r="AB18215">
        <v>41.45</v>
      </c>
      <c r="AC18215">
        <v>1.1078715000000001E-5</v>
      </c>
      <c r="AD18215">
        <v>3.3428898691999998E-2</v>
      </c>
      <c r="AE18215">
        <v>1.6501459399999999E-4</v>
      </c>
      <c r="AF18215">
        <v>15.18</v>
      </c>
      <c r="AG18215">
        <v>9.3666090000000007E-6</v>
      </c>
      <c r="AH18215">
        <v>2.3218686894000001E-2</v>
      </c>
      <c r="AI18215">
        <v>1.5794141E-4</v>
      </c>
      <c r="AJ18215">
        <v>22.09</v>
      </c>
      <c r="AK18215">
        <v>1.0658527E-5</v>
      </c>
      <c r="AL18215">
        <v>4.6211202942999997E-2</v>
      </c>
      <c r="AM18215">
        <v>1.4451795000000001E-4</v>
      </c>
      <c r="AN18215">
        <v>16.41</v>
      </c>
      <c r="AO18215">
        <v>4.3867239999999997E-6</v>
      </c>
      <c r="AP18215">
        <v>1.3236495185999999E-2</v>
      </c>
      <c r="AQ18215">
        <v>1.01414824E-4</v>
      </c>
      <c r="AR18215">
        <v>8.48</v>
      </c>
      <c r="AS18215">
        <v>5.2306219999999997E-6</v>
      </c>
      <c r="AT18215">
        <v>1.2966076557E-2</v>
      </c>
      <c r="AU18215">
        <v>1.3354392199999999E-4</v>
      </c>
      <c r="AV18215">
        <v>7.48</v>
      </c>
      <c r="AW18215">
        <v>3.607186E-6</v>
      </c>
      <c r="AX18215">
        <v>1.5639348495999999E-2</v>
      </c>
      <c r="AY18215">
        <v>7.6983549000000007E-5</v>
      </c>
    </row>
    <row r="18216" spans="1:51" x14ac:dyDescent="0.25">
      <c r="A18216" t="s">
        <v>30</v>
      </c>
      <c r="B18216" s="2">
        <v>44256</v>
      </c>
      <c r="C18216" t="s">
        <v>388</v>
      </c>
      <c r="D18216">
        <v>1</v>
      </c>
      <c r="E18216">
        <v>1.044703E-6</v>
      </c>
      <c r="F18216">
        <v>1.7035775130000001E-3</v>
      </c>
      <c r="G18216">
        <v>2.2354860999999998E-5</v>
      </c>
      <c r="L18216">
        <v>1</v>
      </c>
      <c r="M18216">
        <v>2.2118219999999999E-6</v>
      </c>
      <c r="N18216">
        <v>5.076142132E-3</v>
      </c>
      <c r="O18216">
        <v>5.2617731999999997E-5</v>
      </c>
      <c r="AB18216">
        <v>21.17</v>
      </c>
      <c r="AC18216">
        <v>5.6574430000000004E-6</v>
      </c>
      <c r="AD18216">
        <v>2.4990545150000001E-2</v>
      </c>
      <c r="AE18216">
        <v>8.4266148000000001E-5</v>
      </c>
      <c r="AF18216">
        <v>10.14</v>
      </c>
      <c r="AG18216">
        <v>6.2550479999999999E-6</v>
      </c>
      <c r="AH18216">
        <v>2.3190021367000001E-2</v>
      </c>
      <c r="AI18216">
        <v>1.05473725E-4</v>
      </c>
      <c r="AJ18216">
        <v>10.11</v>
      </c>
      <c r="AK18216">
        <v>4.8791280000000004E-6</v>
      </c>
      <c r="AL18216">
        <v>3.0289130322999999E-2</v>
      </c>
      <c r="AM18216">
        <v>6.6155626999999994E-5</v>
      </c>
      <c r="AN18216">
        <v>2.74</v>
      </c>
      <c r="AO18216">
        <v>7.3213400000000004E-7</v>
      </c>
      <c r="AP18216">
        <v>3.2340437549999998E-3</v>
      </c>
      <c r="AQ18216">
        <v>1.6925888000000001E-5</v>
      </c>
      <c r="AR18216">
        <v>1.85</v>
      </c>
      <c r="AS18216">
        <v>1.1418170000000001E-6</v>
      </c>
      <c r="AT18216">
        <v>4.2331836510000002E-3</v>
      </c>
      <c r="AU18216">
        <v>2.9151937999999998E-5</v>
      </c>
      <c r="AV18216">
        <v>0.83</v>
      </c>
      <c r="AW18216">
        <v>3.9826000000000002E-7</v>
      </c>
      <c r="AX18216">
        <v>2.4723570860000002E-3</v>
      </c>
      <c r="AY18216">
        <v>8.4995500000000006E-6</v>
      </c>
    </row>
    <row r="18217" spans="1:51" x14ac:dyDescent="0.25">
      <c r="A18217" t="s">
        <v>31</v>
      </c>
      <c r="B18217" s="2">
        <v>44256</v>
      </c>
      <c r="C18217" t="s">
        <v>388</v>
      </c>
      <c r="D18217">
        <v>215</v>
      </c>
      <c r="E18217">
        <v>2.2461110899999999E-4</v>
      </c>
      <c r="F18217">
        <v>6.7398119122E-2</v>
      </c>
      <c r="G18217">
        <v>4.8062951290000003E-3</v>
      </c>
      <c r="H18217">
        <v>88</v>
      </c>
      <c r="I18217">
        <v>1.79443887E-4</v>
      </c>
      <c r="J18217">
        <v>5.6482670089999999E-2</v>
      </c>
      <c r="K18217">
        <v>3.4734556940000001E-3</v>
      </c>
      <c r="L18217">
        <v>127</v>
      </c>
      <c r="M18217">
        <v>2.8090136199999998E-4</v>
      </c>
      <c r="N18217">
        <v>7.9177057356999994E-2</v>
      </c>
      <c r="O18217">
        <v>6.6824519860000002E-3</v>
      </c>
      <c r="P18217">
        <v>22</v>
      </c>
      <c r="Q18217">
        <v>2.2983462E-5</v>
      </c>
      <c r="R18217">
        <v>6.8965517239999996E-3</v>
      </c>
      <c r="S18217">
        <v>5.1000301400000003E-4</v>
      </c>
      <c r="T18217">
        <v>15</v>
      </c>
      <c r="U18217">
        <v>3.0587026000000002E-5</v>
      </c>
      <c r="V18217">
        <v>9.6277278559999992E-3</v>
      </c>
      <c r="W18217">
        <v>7.3353220200000002E-4</v>
      </c>
      <c r="X18217">
        <v>6</v>
      </c>
      <c r="Y18217">
        <v>1.3270930000000001E-5</v>
      </c>
      <c r="Z18217">
        <v>3.7406483789999998E-3</v>
      </c>
      <c r="AA18217">
        <v>2.6861261599999997E-4</v>
      </c>
      <c r="AB18217">
        <v>1212.1099999999999</v>
      </c>
      <c r="AC18217">
        <v>3.2397369500000001E-4</v>
      </c>
      <c r="AD18217">
        <v>0.14307046463600001</v>
      </c>
      <c r="AE18217">
        <v>4.8255041850000001E-3</v>
      </c>
      <c r="AF18217">
        <v>367.8</v>
      </c>
      <c r="AG18217">
        <v>2.2694724599999999E-4</v>
      </c>
      <c r="AH18217">
        <v>7.5957762092000003E-2</v>
      </c>
      <c r="AI18217">
        <v>3.8268245830000002E-3</v>
      </c>
      <c r="AJ18217">
        <v>838.28</v>
      </c>
      <c r="AK18217">
        <v>4.0443222400000001E-4</v>
      </c>
      <c r="AL18217">
        <v>0.23553384690500001</v>
      </c>
      <c r="AM18217">
        <v>5.4836580769999999E-3</v>
      </c>
      <c r="AN18217">
        <v>118.1</v>
      </c>
      <c r="AO18217">
        <v>3.1566431000000001E-5</v>
      </c>
      <c r="AP18217">
        <v>1.3940094704999999E-2</v>
      </c>
      <c r="AQ18217">
        <v>7.2977097100000005E-4</v>
      </c>
      <c r="AR18217">
        <v>68.63</v>
      </c>
      <c r="AS18217">
        <v>4.2347335999999999E-5</v>
      </c>
      <c r="AT18217">
        <v>1.4173376962E-2</v>
      </c>
      <c r="AU18217">
        <v>1.0811773020000001E-3</v>
      </c>
      <c r="AV18217">
        <v>49.08</v>
      </c>
      <c r="AW18217">
        <v>2.3676806E-5</v>
      </c>
      <c r="AX18217">
        <v>1.3788933862999999E-2</v>
      </c>
      <c r="AY18217">
        <v>5.0530370800000001E-4</v>
      </c>
    </row>
    <row r="18218" spans="1:51" x14ac:dyDescent="0.25">
      <c r="A18218" t="s">
        <v>219</v>
      </c>
      <c r="B18218" s="2">
        <v>44256</v>
      </c>
      <c r="C18218" t="s">
        <v>388</v>
      </c>
      <c r="D18218">
        <v>36</v>
      </c>
      <c r="E18218">
        <v>3.7609301999999998E-5</v>
      </c>
      <c r="F18218">
        <v>5.5130168452999999E-2</v>
      </c>
      <c r="G18218">
        <v>8.0477499799999999E-4</v>
      </c>
      <c r="H18218">
        <v>4</v>
      </c>
      <c r="I18218">
        <v>8.15654E-6</v>
      </c>
      <c r="J18218">
        <v>1.1204481793E-2</v>
      </c>
      <c r="K18218">
        <v>1.5788434999999999E-4</v>
      </c>
      <c r="L18218">
        <v>32</v>
      </c>
      <c r="M18218">
        <v>7.0778296000000002E-5</v>
      </c>
      <c r="N18218">
        <v>0.108843537415</v>
      </c>
      <c r="O18218">
        <v>1.6837674300000001E-3</v>
      </c>
      <c r="P18218">
        <v>17</v>
      </c>
      <c r="Q18218">
        <v>1.7759948E-5</v>
      </c>
      <c r="R18218">
        <v>2.6033690658E-2</v>
      </c>
      <c r="S18218">
        <v>3.9409323800000001E-4</v>
      </c>
      <c r="T18218">
        <v>10</v>
      </c>
      <c r="U18218">
        <v>2.0391350999999999E-5</v>
      </c>
      <c r="V18218">
        <v>2.8011204482E-2</v>
      </c>
      <c r="W18218">
        <v>4.8902146800000005E-4</v>
      </c>
      <c r="X18218">
        <v>7</v>
      </c>
      <c r="Y18218">
        <v>1.5482751999999999E-5</v>
      </c>
      <c r="Z18218">
        <v>2.380952381E-2</v>
      </c>
      <c r="AA18218">
        <v>3.1338138499999998E-4</v>
      </c>
      <c r="AB18218">
        <v>40.24</v>
      </c>
      <c r="AC18218">
        <v>1.0755968000000001E-5</v>
      </c>
      <c r="AD18218">
        <v>2.7867622750000001E-2</v>
      </c>
      <c r="AE18218">
        <v>1.6020735999999999E-4</v>
      </c>
      <c r="AF18218">
        <v>13.67</v>
      </c>
      <c r="AG18218">
        <v>8.4329000000000002E-6</v>
      </c>
      <c r="AH18218">
        <v>2.0935357506000001E-2</v>
      </c>
      <c r="AI18218">
        <v>1.4219705499999999E-4</v>
      </c>
      <c r="AJ18218">
        <v>26.52</v>
      </c>
      <c r="AK18218">
        <v>1.2793035999999999E-5</v>
      </c>
      <c r="AL18218">
        <v>3.3734794585999997E-2</v>
      </c>
      <c r="AM18218">
        <v>1.7345955799999999E-4</v>
      </c>
      <c r="AN18218">
        <v>77.989999999999995</v>
      </c>
      <c r="AO18218">
        <v>2.0845382999999999E-5</v>
      </c>
      <c r="AP18218">
        <v>5.4008272709000001E-2</v>
      </c>
      <c r="AQ18218">
        <v>4.8191559399999998E-4</v>
      </c>
      <c r="AR18218">
        <v>24.2</v>
      </c>
      <c r="AS18218">
        <v>1.4931454E-5</v>
      </c>
      <c r="AT18218">
        <v>3.7068544276000003E-2</v>
      </c>
      <c r="AU18218">
        <v>3.8121759699999999E-4</v>
      </c>
      <c r="AV18218">
        <v>53.79</v>
      </c>
      <c r="AW18218">
        <v>2.5950523000000001E-5</v>
      </c>
      <c r="AX18218">
        <v>6.8430633926000003E-2</v>
      </c>
      <c r="AY18218">
        <v>5.5382873200000003E-4</v>
      </c>
    </row>
    <row r="18219" spans="1:51" x14ac:dyDescent="0.25">
      <c r="A18219" t="s">
        <v>32</v>
      </c>
      <c r="B18219" s="2">
        <v>44256</v>
      </c>
      <c r="C18219" t="s">
        <v>388</v>
      </c>
      <c r="D18219">
        <v>29</v>
      </c>
      <c r="E18219">
        <v>3.0296382000000001E-5</v>
      </c>
      <c r="F18219">
        <v>1.7791411042999999E-2</v>
      </c>
      <c r="G18219">
        <v>6.4829097099999996E-4</v>
      </c>
      <c r="H18219">
        <v>13</v>
      </c>
      <c r="I18219">
        <v>2.6508755999999999E-5</v>
      </c>
      <c r="J18219">
        <v>1.5276145711E-2</v>
      </c>
      <c r="K18219">
        <v>5.13124137E-4</v>
      </c>
      <c r="L18219">
        <v>12</v>
      </c>
      <c r="M18219">
        <v>2.6541861000000001E-5</v>
      </c>
      <c r="N18219">
        <v>1.9077901431000001E-2</v>
      </c>
      <c r="O18219">
        <v>6.3141278600000004E-4</v>
      </c>
      <c r="P18219">
        <v>19</v>
      </c>
      <c r="Q18219">
        <v>1.9849354000000001E-5</v>
      </c>
      <c r="R18219">
        <v>1.1656441718E-2</v>
      </c>
      <c r="S18219">
        <v>4.4045714800000001E-4</v>
      </c>
      <c r="T18219">
        <v>17</v>
      </c>
      <c r="U18219">
        <v>3.4665295999999997E-5</v>
      </c>
      <c r="V18219">
        <v>1.9976498236999998E-2</v>
      </c>
      <c r="W18219">
        <v>8.3133649599999998E-4</v>
      </c>
      <c r="X18219">
        <v>2</v>
      </c>
      <c r="Y18219">
        <v>4.4236429999999996E-6</v>
      </c>
      <c r="Z18219">
        <v>3.1796502379999999E-3</v>
      </c>
      <c r="AA18219">
        <v>8.9537538999999994E-5</v>
      </c>
      <c r="AB18219">
        <v>133.66</v>
      </c>
      <c r="AC18219">
        <v>3.5725441000000001E-5</v>
      </c>
      <c r="AD18219">
        <v>2.8088913116000001E-2</v>
      </c>
      <c r="AE18219">
        <v>5.3212117300000005E-4</v>
      </c>
      <c r="AF18219">
        <v>33.58</v>
      </c>
      <c r="AG18219">
        <v>2.0721575E-5</v>
      </c>
      <c r="AH18219">
        <v>1.8633736378000001E-2</v>
      </c>
      <c r="AI18219">
        <v>3.4941085800000002E-4</v>
      </c>
      <c r="AJ18219">
        <v>80.56</v>
      </c>
      <c r="AK18219">
        <v>3.8864596999999999E-5</v>
      </c>
      <c r="AL18219">
        <v>3.3420983936000001E-2</v>
      </c>
      <c r="AM18219">
        <v>5.2696137899999995E-4</v>
      </c>
      <c r="AN18219">
        <v>49.27</v>
      </c>
      <c r="AO18219">
        <v>1.3167989999999999E-5</v>
      </c>
      <c r="AP18219">
        <v>1.0353252931E-2</v>
      </c>
      <c r="AQ18219">
        <v>3.04425186E-4</v>
      </c>
      <c r="AR18219">
        <v>21.52</v>
      </c>
      <c r="AS18219">
        <v>1.3276955E-5</v>
      </c>
      <c r="AT18219">
        <v>1.1939212506E-2</v>
      </c>
      <c r="AU18219">
        <v>3.3897628699999999E-4</v>
      </c>
      <c r="AV18219">
        <v>24.51</v>
      </c>
      <c r="AW18219">
        <v>1.1825983999999999E-5</v>
      </c>
      <c r="AX18219">
        <v>1.0169564202000001E-2</v>
      </c>
      <c r="AY18219">
        <v>2.5238680900000003E-4</v>
      </c>
    </row>
    <row r="18220" spans="1:51" x14ac:dyDescent="0.25">
      <c r="A18220" t="s">
        <v>220</v>
      </c>
      <c r="B18220" s="2">
        <v>44256</v>
      </c>
      <c r="C18220" t="s">
        <v>388</v>
      </c>
      <c r="D18220">
        <v>33</v>
      </c>
      <c r="E18220">
        <v>3.4475194000000002E-5</v>
      </c>
      <c r="F18220">
        <v>2.1568627451000001E-2</v>
      </c>
      <c r="G18220">
        <v>7.37710415E-4</v>
      </c>
      <c r="H18220">
        <v>7</v>
      </c>
      <c r="I18220">
        <v>1.4273946E-5</v>
      </c>
      <c r="J18220">
        <v>1.4799154334E-2</v>
      </c>
      <c r="K18220">
        <v>2.7629761199999999E-4</v>
      </c>
      <c r="L18220">
        <v>26</v>
      </c>
      <c r="M18220">
        <v>5.7507365000000002E-5</v>
      </c>
      <c r="N18220">
        <v>2.4667931689E-2</v>
      </c>
      <c r="O18220">
        <v>1.3680610369999999E-3</v>
      </c>
      <c r="P18220">
        <v>32</v>
      </c>
      <c r="Q18220">
        <v>3.3430491E-5</v>
      </c>
      <c r="R18220">
        <v>2.0915032680000001E-2</v>
      </c>
      <c r="S18220">
        <v>7.4182256499999997E-4</v>
      </c>
      <c r="T18220">
        <v>2</v>
      </c>
      <c r="U18220">
        <v>4.07827E-6</v>
      </c>
      <c r="V18220">
        <v>4.2283298099999997E-3</v>
      </c>
      <c r="W18220">
        <v>9.7804294000000005E-5</v>
      </c>
      <c r="X18220">
        <v>30</v>
      </c>
      <c r="Y18220">
        <v>6.6354652000000006E-5</v>
      </c>
      <c r="Z18220">
        <v>2.8462998101999998E-2</v>
      </c>
      <c r="AA18220">
        <v>1.3430630789999999E-3</v>
      </c>
      <c r="AB18220">
        <v>57.16</v>
      </c>
      <c r="AC18220">
        <v>1.5277362E-5</v>
      </c>
      <c r="AD18220">
        <v>2.1728940326999999E-2</v>
      </c>
      <c r="AE18220">
        <v>2.2755234399999999E-4</v>
      </c>
      <c r="AF18220">
        <v>30.87</v>
      </c>
      <c r="AG18220">
        <v>1.9045556999999998E-5</v>
      </c>
      <c r="AH18220">
        <v>2.4932978349000001E-2</v>
      </c>
      <c r="AI18220">
        <v>3.2114954999999998E-4</v>
      </c>
      <c r="AJ18220">
        <v>26.15</v>
      </c>
      <c r="AK18220">
        <v>1.2617518E-5</v>
      </c>
      <c r="AL18220">
        <v>1.9167886289999998E-2</v>
      </c>
      <c r="AM18220">
        <v>1.7107972600000001E-4</v>
      </c>
      <c r="AN18220">
        <v>106.27</v>
      </c>
      <c r="AO18220">
        <v>2.8404816E-5</v>
      </c>
      <c r="AP18220">
        <v>4.0400074251E-2</v>
      </c>
      <c r="AQ18220">
        <v>6.5667892800000004E-4</v>
      </c>
      <c r="AR18220">
        <v>23.93</v>
      </c>
      <c r="AS18220">
        <v>1.4765551000000001E-5</v>
      </c>
      <c r="AT18220">
        <v>1.9329923961000001E-2</v>
      </c>
      <c r="AU18220">
        <v>3.7698189299999998E-4</v>
      </c>
      <c r="AV18220">
        <v>82.22</v>
      </c>
      <c r="AW18220">
        <v>3.9665264000000003E-5</v>
      </c>
      <c r="AX18220">
        <v>6.0257435501000003E-2</v>
      </c>
      <c r="AY18220">
        <v>8.4652486699999998E-4</v>
      </c>
    </row>
    <row r="18221" spans="1:51" x14ac:dyDescent="0.25">
      <c r="A18221" t="s">
        <v>221</v>
      </c>
      <c r="B18221" s="2">
        <v>44256</v>
      </c>
      <c r="C18221" t="s">
        <v>388</v>
      </c>
      <c r="AB18221">
        <v>2.64</v>
      </c>
      <c r="AC18221">
        <v>7.0563600000000001E-7</v>
      </c>
      <c r="AD18221">
        <v>1.0882369778999999E-2</v>
      </c>
      <c r="AE18221">
        <v>1.0510264999999999E-5</v>
      </c>
      <c r="AF18221">
        <v>2.4300000000000002</v>
      </c>
      <c r="AG18221">
        <v>1.499578E-6</v>
      </c>
      <c r="AH18221">
        <v>2.7898960931E-2</v>
      </c>
      <c r="AI18221">
        <v>2.5286153E-5</v>
      </c>
      <c r="AJ18221">
        <v>0.19</v>
      </c>
      <c r="AK18221">
        <v>8.9600999999999996E-8</v>
      </c>
      <c r="AL18221">
        <v>1.228871029E-3</v>
      </c>
      <c r="AM18221">
        <v>1.2148880000000001E-6</v>
      </c>
      <c r="AN18221">
        <v>1.53</v>
      </c>
      <c r="AO18221">
        <v>4.0885700000000005E-7</v>
      </c>
      <c r="AP18221">
        <v>6.3054248550000001E-3</v>
      </c>
      <c r="AQ18221">
        <v>9.4521959999999998E-6</v>
      </c>
      <c r="AR18221">
        <v>1.48</v>
      </c>
      <c r="AS18221">
        <v>9.1234200000000003E-7</v>
      </c>
      <c r="AT18221">
        <v>1.6973704943E-2</v>
      </c>
      <c r="AU18221">
        <v>2.3293168000000002E-5</v>
      </c>
      <c r="AV18221">
        <v>0.04</v>
      </c>
      <c r="AW18221">
        <v>1.7660999999999998E-8</v>
      </c>
      <c r="AX18221">
        <v>2.4222647400000001E-4</v>
      </c>
      <c r="AY18221">
        <v>3.7692600000000002E-7</v>
      </c>
    </row>
    <row r="18222" spans="1:51" x14ac:dyDescent="0.25">
      <c r="A18222" t="s">
        <v>222</v>
      </c>
      <c r="B18222" s="2">
        <v>44256</v>
      </c>
      <c r="C18222" t="s">
        <v>388</v>
      </c>
      <c r="D18222">
        <v>4</v>
      </c>
      <c r="E18222">
        <v>4.1788109999999998E-6</v>
      </c>
      <c r="F18222">
        <v>1.7543859649000001E-2</v>
      </c>
      <c r="G18222">
        <v>8.9419443999999993E-5</v>
      </c>
      <c r="H18222">
        <v>3</v>
      </c>
      <c r="I18222">
        <v>6.1174049999999996E-6</v>
      </c>
      <c r="J18222">
        <v>3.125E-2</v>
      </c>
      <c r="K18222">
        <v>1.18413262E-4</v>
      </c>
      <c r="L18222">
        <v>1</v>
      </c>
      <c r="M18222">
        <v>2.2118219999999999E-6</v>
      </c>
      <c r="N18222">
        <v>7.6923076919999996E-3</v>
      </c>
      <c r="O18222">
        <v>5.2617731999999997E-5</v>
      </c>
      <c r="P18222">
        <v>1</v>
      </c>
      <c r="Q18222">
        <v>1.044703E-6</v>
      </c>
      <c r="R18222">
        <v>4.3859649119999998E-3</v>
      </c>
      <c r="S18222">
        <v>2.3181955E-5</v>
      </c>
      <c r="T18222">
        <v>1</v>
      </c>
      <c r="U18222">
        <v>2.039135E-6</v>
      </c>
      <c r="V18222">
        <v>1.0416666667E-2</v>
      </c>
      <c r="W18222">
        <v>4.8902147000000003E-5</v>
      </c>
      <c r="AB18222">
        <v>9.15</v>
      </c>
      <c r="AC18222">
        <v>2.444866E-6</v>
      </c>
      <c r="AD18222">
        <v>1.2038932873000001E-2</v>
      </c>
      <c r="AE18222">
        <v>3.6415646999999999E-5</v>
      </c>
      <c r="AF18222">
        <v>8.67</v>
      </c>
      <c r="AG18222">
        <v>5.346863E-6</v>
      </c>
      <c r="AH18222">
        <v>2.4299747446000001E-2</v>
      </c>
      <c r="AI18222">
        <v>9.0159750999999996E-5</v>
      </c>
      <c r="AJ18222">
        <v>0.35</v>
      </c>
      <c r="AK18222">
        <v>1.6839200000000002E-7</v>
      </c>
      <c r="AL18222">
        <v>8.9527830199999999E-4</v>
      </c>
      <c r="AM18222">
        <v>2.2832099999999999E-6</v>
      </c>
      <c r="AN18222">
        <v>3.37</v>
      </c>
      <c r="AO18222">
        <v>9.0095900000000007E-7</v>
      </c>
      <c r="AP18222">
        <v>4.4364759769999996E-3</v>
      </c>
      <c r="AQ18222">
        <v>2.08289E-5</v>
      </c>
      <c r="AR18222">
        <v>3.36</v>
      </c>
      <c r="AS18222">
        <v>2.070649E-6</v>
      </c>
      <c r="AT18222">
        <v>9.4104251350000008E-3</v>
      </c>
      <c r="AU18222">
        <v>5.2866113000000001E-5</v>
      </c>
      <c r="AV18222">
        <v>0</v>
      </c>
      <c r="AW18222">
        <v>1.8E-9</v>
      </c>
      <c r="AX18222">
        <v>9.569799E-6</v>
      </c>
      <c r="AY18222">
        <v>3.8415000000000004E-8</v>
      </c>
    </row>
    <row r="18223" spans="1:51" x14ac:dyDescent="0.25">
      <c r="A18223" t="s">
        <v>33</v>
      </c>
      <c r="B18223" s="2">
        <v>44256</v>
      </c>
      <c r="C18223" t="s">
        <v>388</v>
      </c>
      <c r="D18223">
        <v>10</v>
      </c>
      <c r="E18223">
        <v>1.0447028E-5</v>
      </c>
      <c r="F18223">
        <v>1.9230769230999999E-2</v>
      </c>
      <c r="G18223">
        <v>2.2354861100000001E-4</v>
      </c>
      <c r="H18223">
        <v>1</v>
      </c>
      <c r="I18223">
        <v>2.039135E-6</v>
      </c>
      <c r="J18223">
        <v>3.0211480359999998E-3</v>
      </c>
      <c r="K18223">
        <v>3.9471087E-5</v>
      </c>
      <c r="L18223">
        <v>9</v>
      </c>
      <c r="M18223">
        <v>1.9906395999999999E-5</v>
      </c>
      <c r="N18223">
        <v>5.3571428571000002E-2</v>
      </c>
      <c r="O18223">
        <v>4.7355959E-4</v>
      </c>
      <c r="P18223">
        <v>7</v>
      </c>
      <c r="Q18223">
        <v>7.3129199999999996E-6</v>
      </c>
      <c r="R18223">
        <v>1.3461538461999999E-2</v>
      </c>
      <c r="S18223">
        <v>1.6227368599999999E-4</v>
      </c>
      <c r="T18223">
        <v>6</v>
      </c>
      <c r="U18223">
        <v>1.2234809999999999E-5</v>
      </c>
      <c r="V18223">
        <v>1.8126888218000001E-2</v>
      </c>
      <c r="W18223">
        <v>2.9341288100000001E-4</v>
      </c>
      <c r="X18223">
        <v>1</v>
      </c>
      <c r="Y18223">
        <v>2.2118219999999999E-6</v>
      </c>
      <c r="Z18223">
        <v>5.9523809519999998E-3</v>
      </c>
      <c r="AA18223">
        <v>4.4768768999999999E-5</v>
      </c>
      <c r="AB18223">
        <v>54.89</v>
      </c>
      <c r="AC18223">
        <v>1.4671657E-5</v>
      </c>
      <c r="AD18223">
        <v>2.9326391806999998E-2</v>
      </c>
      <c r="AE18223">
        <v>2.1853052799999999E-4</v>
      </c>
      <c r="AF18223">
        <v>30.85</v>
      </c>
      <c r="AG18223">
        <v>1.9033701E-5</v>
      </c>
      <c r="AH18223">
        <v>3.1037932774E-2</v>
      </c>
      <c r="AI18223">
        <v>3.20949639E-4</v>
      </c>
      <c r="AJ18223">
        <v>21.73</v>
      </c>
      <c r="AK18223">
        <v>1.04854E-5</v>
      </c>
      <c r="AL18223">
        <v>2.8382075177000001E-2</v>
      </c>
      <c r="AM18223">
        <v>1.4217053799999999E-4</v>
      </c>
      <c r="AN18223">
        <v>15.3</v>
      </c>
      <c r="AO18223">
        <v>4.0881949999999997E-6</v>
      </c>
      <c r="AP18223">
        <v>8.1716752680000004E-3</v>
      </c>
      <c r="AQ18223">
        <v>9.4513257999999994E-5</v>
      </c>
      <c r="AR18223">
        <v>11.39</v>
      </c>
      <c r="AS18223">
        <v>7.0294909999999997E-6</v>
      </c>
      <c r="AT18223">
        <v>1.1462870618E-2</v>
      </c>
      <c r="AU18223">
        <v>1.7947116499999999E-4</v>
      </c>
      <c r="AV18223">
        <v>3.82</v>
      </c>
      <c r="AW18223">
        <v>1.8406269999999999E-6</v>
      </c>
      <c r="AX18223">
        <v>4.9822437159999997E-3</v>
      </c>
      <c r="AY18223">
        <v>3.9282144000000002E-5</v>
      </c>
    </row>
    <row r="18224" spans="1:51" x14ac:dyDescent="0.25">
      <c r="A18224" t="s">
        <v>223</v>
      </c>
      <c r="B18224" s="2">
        <v>44256</v>
      </c>
      <c r="C18224" t="s">
        <v>388</v>
      </c>
      <c r="D18224">
        <v>11</v>
      </c>
      <c r="E18224">
        <v>1.1491731E-5</v>
      </c>
      <c r="F18224">
        <v>1.7857142857000002E-2</v>
      </c>
      <c r="G18224">
        <v>2.4590347200000002E-4</v>
      </c>
      <c r="H18224">
        <v>5</v>
      </c>
      <c r="I18224">
        <v>1.0195675E-5</v>
      </c>
      <c r="J18224">
        <v>1.7793594305999999E-2</v>
      </c>
      <c r="K18224">
        <v>1.9735543700000001E-4</v>
      </c>
      <c r="L18224">
        <v>5</v>
      </c>
      <c r="M18224">
        <v>1.1059109E-5</v>
      </c>
      <c r="N18224">
        <v>1.6181229772999999E-2</v>
      </c>
      <c r="O18224">
        <v>2.6308866099999999E-4</v>
      </c>
      <c r="P18224">
        <v>6</v>
      </c>
      <c r="Q18224">
        <v>6.2682170000000002E-6</v>
      </c>
      <c r="R18224">
        <v>9.7402597399999999E-3</v>
      </c>
      <c r="S18224">
        <v>1.3909173099999999E-4</v>
      </c>
      <c r="T18224">
        <v>4</v>
      </c>
      <c r="U18224">
        <v>8.15654E-6</v>
      </c>
      <c r="V18224">
        <v>1.4234875445E-2</v>
      </c>
      <c r="W18224">
        <v>1.9560858699999999E-4</v>
      </c>
      <c r="X18224">
        <v>2</v>
      </c>
      <c r="Y18224">
        <v>4.4236429999999996E-6</v>
      </c>
      <c r="Z18224">
        <v>6.4724919089999998E-3</v>
      </c>
      <c r="AA18224">
        <v>8.9537538999999994E-5</v>
      </c>
      <c r="AB18224">
        <v>105.5</v>
      </c>
      <c r="AC18224">
        <v>2.8198637999999999E-5</v>
      </c>
      <c r="AD18224">
        <v>1.6995259049000001E-2</v>
      </c>
      <c r="AE18224">
        <v>4.2001140199999999E-4</v>
      </c>
      <c r="AF18224">
        <v>77.36</v>
      </c>
      <c r="AG18224">
        <v>4.7733712E-5</v>
      </c>
      <c r="AH18224">
        <v>4.0176059653000001E-2</v>
      </c>
      <c r="AI18224">
        <v>8.0489429300000003E-4</v>
      </c>
      <c r="AJ18224">
        <v>22.15</v>
      </c>
      <c r="AK18224">
        <v>1.068538E-5</v>
      </c>
      <c r="AL18224">
        <v>5.3084594330000002E-3</v>
      </c>
      <c r="AM18224">
        <v>1.4488204900000001E-4</v>
      </c>
      <c r="AN18224">
        <v>57.85</v>
      </c>
      <c r="AO18224">
        <v>1.5463462000000001E-5</v>
      </c>
      <c r="AP18224">
        <v>9.3197954190000001E-3</v>
      </c>
      <c r="AQ18224">
        <v>3.5749323000000002E-4</v>
      </c>
      <c r="AR18224">
        <v>42.35</v>
      </c>
      <c r="AS18224">
        <v>2.612905E-5</v>
      </c>
      <c r="AT18224">
        <v>2.1992052107999999E-2</v>
      </c>
      <c r="AU18224">
        <v>6.6710539200000004E-4</v>
      </c>
      <c r="AV18224">
        <v>12.75</v>
      </c>
      <c r="AW18224">
        <v>6.1518649999999996E-6</v>
      </c>
      <c r="AX18224">
        <v>3.0562249549999998E-3</v>
      </c>
      <c r="AY18224">
        <v>1.3129136000000001E-4</v>
      </c>
    </row>
    <row r="18225" spans="1:51" x14ac:dyDescent="0.25">
      <c r="A18225" t="s">
        <v>224</v>
      </c>
      <c r="B18225" s="2">
        <v>44256</v>
      </c>
      <c r="C18225" t="s">
        <v>388</v>
      </c>
      <c r="D18225">
        <v>2</v>
      </c>
      <c r="E18225">
        <v>2.089406E-6</v>
      </c>
      <c r="F18225">
        <v>1.4388489209E-2</v>
      </c>
      <c r="G18225">
        <v>4.4709721999999997E-5</v>
      </c>
      <c r="H18225">
        <v>2</v>
      </c>
      <c r="I18225">
        <v>4.07827E-6</v>
      </c>
      <c r="J18225">
        <v>4.1666666667000002E-2</v>
      </c>
      <c r="K18225">
        <v>7.8942174999999996E-5</v>
      </c>
      <c r="AB18225">
        <v>1.22</v>
      </c>
      <c r="AC18225">
        <v>3.25456E-7</v>
      </c>
      <c r="AD18225">
        <v>4.97737935E-3</v>
      </c>
      <c r="AE18225">
        <v>4.8475870000000002E-6</v>
      </c>
      <c r="AF18225">
        <v>0.85</v>
      </c>
      <c r="AG18225">
        <v>5.2393300000000004E-7</v>
      </c>
      <c r="AH18225">
        <v>8.3191019810000006E-3</v>
      </c>
      <c r="AI18225">
        <v>8.8346580000000004E-6</v>
      </c>
      <c r="AJ18225">
        <v>0.37</v>
      </c>
      <c r="AK18225">
        <v>1.77804E-7</v>
      </c>
      <c r="AL18225">
        <v>2.6162292349999998E-3</v>
      </c>
      <c r="AM18225">
        <v>2.4108249999999999E-6</v>
      </c>
      <c r="AN18225">
        <v>0.11</v>
      </c>
      <c r="AO18225">
        <v>3.0191000000000002E-8</v>
      </c>
      <c r="AP18225">
        <v>4.6172731E-4</v>
      </c>
      <c r="AQ18225">
        <v>6.9797300000000003E-7</v>
      </c>
      <c r="AR18225">
        <v>0.11</v>
      </c>
      <c r="AS18225">
        <v>6.9425000000000001E-8</v>
      </c>
      <c r="AT18225">
        <v>1.1023371100000001E-3</v>
      </c>
      <c r="AU18225">
        <v>1.772495E-6</v>
      </c>
      <c r="AV18225">
        <v>0</v>
      </c>
      <c r="AW18225">
        <v>2.1399999999999998E-10</v>
      </c>
      <c r="AX18225">
        <v>3.1424889999999999E-6</v>
      </c>
      <c r="AY18225">
        <v>4.5579999999999994E-9</v>
      </c>
    </row>
    <row r="18226" spans="1:51" x14ac:dyDescent="0.25">
      <c r="A18226" t="s">
        <v>225</v>
      </c>
      <c r="B18226" s="2">
        <v>44256</v>
      </c>
      <c r="C18226" t="s">
        <v>388</v>
      </c>
      <c r="D18226">
        <v>272</v>
      </c>
      <c r="E18226">
        <v>2.84159171E-4</v>
      </c>
      <c r="F18226">
        <v>1.9592307138E-2</v>
      </c>
      <c r="G18226">
        <v>6.0805222099999997E-3</v>
      </c>
      <c r="H18226">
        <v>167</v>
      </c>
      <c r="I18226">
        <v>3.4053555799999998E-4</v>
      </c>
      <c r="J18226">
        <v>3.5737213780999998E-2</v>
      </c>
      <c r="K18226">
        <v>6.5916716010000001E-3</v>
      </c>
      <c r="L18226">
        <v>101</v>
      </c>
      <c r="M18226">
        <v>2.2339399600000001E-4</v>
      </c>
      <c r="N18226">
        <v>1.1149133457999999E-2</v>
      </c>
      <c r="O18226">
        <v>5.3143909500000001E-3</v>
      </c>
      <c r="P18226">
        <v>226</v>
      </c>
      <c r="Q18226">
        <v>2.36102841E-4</v>
      </c>
      <c r="R18226">
        <v>1.6278902255000002E-2</v>
      </c>
      <c r="S18226">
        <v>5.2391218680000002E-3</v>
      </c>
      <c r="T18226">
        <v>108</v>
      </c>
      <c r="U18226">
        <v>2.2022658899999999E-4</v>
      </c>
      <c r="V18226">
        <v>2.3111491546999999E-2</v>
      </c>
      <c r="W18226">
        <v>5.2814318550000001E-3</v>
      </c>
      <c r="X18226">
        <v>117</v>
      </c>
      <c r="Y18226">
        <v>2.5878314400000003E-4</v>
      </c>
      <c r="Z18226">
        <v>1.2915332817999999E-2</v>
      </c>
      <c r="AA18226">
        <v>5.2379460089999998E-3</v>
      </c>
      <c r="AB18226">
        <v>1824.06</v>
      </c>
      <c r="AC18226">
        <v>4.8753874499999998E-4</v>
      </c>
      <c r="AD18226">
        <v>2.7963674386999999E-2</v>
      </c>
      <c r="AE18226">
        <v>7.2617631809999998E-3</v>
      </c>
      <c r="AF18226">
        <v>984.17</v>
      </c>
      <c r="AG18226">
        <v>6.07268353E-4</v>
      </c>
      <c r="AH18226">
        <v>4.3476137036999998E-2</v>
      </c>
      <c r="AI18226">
        <v>1.0239866323E-2</v>
      </c>
      <c r="AJ18226">
        <v>822.52</v>
      </c>
      <c r="AK18226">
        <v>3.9682818500000002E-4</v>
      </c>
      <c r="AL18226">
        <v>1.9611802591E-2</v>
      </c>
      <c r="AM18226">
        <v>5.380555639E-3</v>
      </c>
      <c r="AN18226">
        <v>1024.67</v>
      </c>
      <c r="AO18226">
        <v>2.7387577900000001E-4</v>
      </c>
      <c r="AP18226">
        <v>1.5708645108000002E-2</v>
      </c>
      <c r="AQ18226">
        <v>6.3316182780000004E-3</v>
      </c>
      <c r="AR18226">
        <v>497.76</v>
      </c>
      <c r="AS18226">
        <v>3.0713473199999998E-4</v>
      </c>
      <c r="AT18226">
        <v>2.1988683641000002E-2</v>
      </c>
      <c r="AU18226">
        <v>7.8415110080000006E-3</v>
      </c>
      <c r="AV18226">
        <v>522.38</v>
      </c>
      <c r="AW18226">
        <v>2.5202534399999999E-4</v>
      </c>
      <c r="AX18226">
        <v>1.2455444140999999E-2</v>
      </c>
      <c r="AY18226">
        <v>5.3786537389999998E-3</v>
      </c>
    </row>
    <row r="18227" spans="1:51" x14ac:dyDescent="0.25">
      <c r="A18227" t="s">
        <v>226</v>
      </c>
      <c r="B18227" s="2">
        <v>44256</v>
      </c>
      <c r="C18227" t="s">
        <v>388</v>
      </c>
      <c r="D18227">
        <v>2</v>
      </c>
      <c r="E18227">
        <v>2.089406E-6</v>
      </c>
      <c r="F18227">
        <v>3.3333333333000002E-2</v>
      </c>
      <c r="G18227">
        <v>4.4709721999999997E-5</v>
      </c>
      <c r="H18227">
        <v>2</v>
      </c>
      <c r="I18227">
        <v>4.07827E-6</v>
      </c>
      <c r="J18227">
        <v>0.13333333333299999</v>
      </c>
      <c r="K18227">
        <v>7.8942174999999996E-5</v>
      </c>
      <c r="AB18227">
        <v>4.28</v>
      </c>
      <c r="AC18227">
        <v>1.144069E-6</v>
      </c>
      <c r="AD18227">
        <v>5.3480317866999999E-2</v>
      </c>
      <c r="AE18227">
        <v>1.7040613999999999E-5</v>
      </c>
      <c r="AF18227">
        <v>2.86</v>
      </c>
      <c r="AG18227">
        <v>1.7628019999999999E-6</v>
      </c>
      <c r="AH18227">
        <v>5.8524466698000002E-2</v>
      </c>
      <c r="AI18227">
        <v>2.9724682000000001E-5</v>
      </c>
      <c r="AJ18227">
        <v>1.42</v>
      </c>
      <c r="AK18227">
        <v>6.8455699999999995E-7</v>
      </c>
      <c r="AL18227">
        <v>4.7581836225999999E-2</v>
      </c>
      <c r="AM18227">
        <v>9.2818399999999992E-6</v>
      </c>
      <c r="AN18227">
        <v>0.14000000000000001</v>
      </c>
      <c r="AO18227">
        <v>3.7122E-8</v>
      </c>
      <c r="AP18227">
        <v>1.7353095260000001E-3</v>
      </c>
      <c r="AQ18227">
        <v>8.5821600000000012E-7</v>
      </c>
      <c r="AR18227">
        <v>0.12</v>
      </c>
      <c r="AS18227">
        <v>7.6935999999999995E-8</v>
      </c>
      <c r="AT18227">
        <v>2.5542465020000002E-3</v>
      </c>
      <c r="AU18227">
        <v>1.9642639999999998E-6</v>
      </c>
      <c r="AV18227">
        <v>0.01</v>
      </c>
      <c r="AW18227">
        <v>6.8519999999999991E-9</v>
      </c>
      <c r="AX18227">
        <v>4.7626538000000002E-4</v>
      </c>
      <c r="AY18227">
        <v>1.4623300000000001E-7</v>
      </c>
    </row>
    <row r="18228" spans="1:51" x14ac:dyDescent="0.25">
      <c r="A18228" t="s">
        <v>34</v>
      </c>
      <c r="B18228" s="2">
        <v>44256</v>
      </c>
      <c r="C18228" t="s">
        <v>388</v>
      </c>
      <c r="D18228">
        <v>13</v>
      </c>
      <c r="E18228">
        <v>1.3581137000000001E-5</v>
      </c>
      <c r="F18228">
        <v>1.4755959137000001E-2</v>
      </c>
      <c r="G18228">
        <v>2.9061319399999999E-4</v>
      </c>
      <c r="H18228">
        <v>6</v>
      </c>
      <c r="I18228">
        <v>1.2234809999999999E-5</v>
      </c>
      <c r="J18228">
        <v>1.8181818182000001E-2</v>
      </c>
      <c r="K18228">
        <v>2.36826525E-4</v>
      </c>
      <c r="L18228">
        <v>7</v>
      </c>
      <c r="M18228">
        <v>1.5482751999999999E-5</v>
      </c>
      <c r="N18228">
        <v>1.2844036697000001E-2</v>
      </c>
      <c r="O18228">
        <v>3.6832412499999999E-4</v>
      </c>
      <c r="P18228">
        <v>240</v>
      </c>
      <c r="Q18228">
        <v>2.5072868000000002E-4</v>
      </c>
      <c r="R18228">
        <v>0.272417707151</v>
      </c>
      <c r="S18228">
        <v>5.5636692400000002E-3</v>
      </c>
      <c r="T18228">
        <v>54</v>
      </c>
      <c r="U18228">
        <v>1.10113294E-4</v>
      </c>
      <c r="V18228">
        <v>0.16363636363600001</v>
      </c>
      <c r="W18228">
        <v>2.6407159269999998E-3</v>
      </c>
      <c r="X18228">
        <v>182</v>
      </c>
      <c r="Y18228">
        <v>4.0255155800000001E-4</v>
      </c>
      <c r="Z18228">
        <v>0.33394495412800002</v>
      </c>
      <c r="AA18228">
        <v>8.1479160140000007E-3</v>
      </c>
      <c r="AB18228">
        <v>117.68</v>
      </c>
      <c r="AC18228">
        <v>3.1453515000000001E-5</v>
      </c>
      <c r="AD18228">
        <v>1.4918162388000001E-2</v>
      </c>
      <c r="AE18228">
        <v>4.6849195100000002E-4</v>
      </c>
      <c r="AF18228">
        <v>18.920000000000002</v>
      </c>
      <c r="AG18228">
        <v>1.1675833E-5</v>
      </c>
      <c r="AH18228">
        <v>1.7341332469E-2</v>
      </c>
      <c r="AI18228">
        <v>1.96879958E-4</v>
      </c>
      <c r="AJ18228">
        <v>98.71</v>
      </c>
      <c r="AK18228">
        <v>4.7624136000000002E-5</v>
      </c>
      <c r="AL18228">
        <v>1.4621558648000001E-2</v>
      </c>
      <c r="AM18228">
        <v>6.4573113599999997E-4</v>
      </c>
      <c r="AN18228">
        <v>1526.53</v>
      </c>
      <c r="AO18228">
        <v>4.0801215000000002E-4</v>
      </c>
      <c r="AP18228">
        <v>0.19351705214600001</v>
      </c>
      <c r="AQ18228">
        <v>9.432660289E-3</v>
      </c>
      <c r="AR18228">
        <v>189.76</v>
      </c>
      <c r="AS18228">
        <v>1.1709010099999999E-4</v>
      </c>
      <c r="AT18228">
        <v>0.17390608303800001</v>
      </c>
      <c r="AU18228">
        <v>2.989448008E-3</v>
      </c>
      <c r="AV18228">
        <v>1333.71</v>
      </c>
      <c r="AW18228">
        <v>6.4345415200000005E-4</v>
      </c>
      <c r="AX18228">
        <v>0.19755324433999999</v>
      </c>
      <c r="AY18228">
        <v>1.3732416848000001E-2</v>
      </c>
    </row>
    <row r="18229" spans="1:51" x14ac:dyDescent="0.25">
      <c r="A18229" t="s">
        <v>227</v>
      </c>
      <c r="B18229" s="2">
        <v>44256</v>
      </c>
      <c r="C18229" t="s">
        <v>388</v>
      </c>
      <c r="P18229">
        <v>5</v>
      </c>
      <c r="Q18229">
        <v>5.223514E-6</v>
      </c>
      <c r="R18229">
        <v>1.1655011655E-2</v>
      </c>
      <c r="S18229">
        <v>1.1590977599999999E-4</v>
      </c>
      <c r="T18229">
        <v>2</v>
      </c>
      <c r="U18229">
        <v>4.07827E-6</v>
      </c>
      <c r="V18229">
        <v>6.6445182720000001E-3</v>
      </c>
      <c r="W18229">
        <v>9.7804294000000005E-5</v>
      </c>
      <c r="X18229">
        <v>3</v>
      </c>
      <c r="Y18229">
        <v>6.6354650000000003E-6</v>
      </c>
      <c r="Z18229">
        <v>2.5423728813999999E-2</v>
      </c>
      <c r="AA18229">
        <v>1.3430630799999999E-4</v>
      </c>
      <c r="AB18229">
        <v>17.41</v>
      </c>
      <c r="AC18229">
        <v>4.6522269999999998E-6</v>
      </c>
      <c r="AD18229">
        <v>6.8945957019999997E-3</v>
      </c>
      <c r="AE18229">
        <v>6.9293716999999997E-5</v>
      </c>
      <c r="AF18229">
        <v>11.41</v>
      </c>
      <c r="AG18229">
        <v>7.0421849999999999E-6</v>
      </c>
      <c r="AH18229">
        <v>6.5833108540000003E-3</v>
      </c>
      <c r="AI18229">
        <v>1.18746565E-4</v>
      </c>
      <c r="AJ18229">
        <v>5.97</v>
      </c>
      <c r="AK18229">
        <v>2.877847E-6</v>
      </c>
      <c r="AL18229">
        <v>7.8221249039999996E-3</v>
      </c>
      <c r="AM18229">
        <v>3.9020458999999998E-5</v>
      </c>
      <c r="AN18229">
        <v>52.08</v>
      </c>
      <c r="AO18229">
        <v>1.3918836E-5</v>
      </c>
      <c r="AP18229">
        <v>2.0627699962999999E-2</v>
      </c>
      <c r="AQ18229">
        <v>3.2178367900000002E-4</v>
      </c>
      <c r="AR18229">
        <v>29.24</v>
      </c>
      <c r="AS18229">
        <v>1.8044247000000001E-5</v>
      </c>
      <c r="AT18229">
        <v>1.6868471036000001E-2</v>
      </c>
      <c r="AU18229">
        <v>4.60690864E-4</v>
      </c>
      <c r="AV18229">
        <v>22.78</v>
      </c>
      <c r="AW18229">
        <v>1.0988748999999999E-5</v>
      </c>
      <c r="AX18229">
        <v>2.9867937777E-2</v>
      </c>
      <c r="AY18229">
        <v>2.34518779E-4</v>
      </c>
    </row>
    <row r="18230" spans="1:51" x14ac:dyDescent="0.25">
      <c r="A18230" t="s">
        <v>228</v>
      </c>
      <c r="B18230" s="2">
        <v>44256</v>
      </c>
      <c r="C18230" t="s">
        <v>388</v>
      </c>
      <c r="D18230">
        <v>109</v>
      </c>
      <c r="E18230">
        <v>1.13872609E-4</v>
      </c>
      <c r="F18230">
        <v>0.33850931677000001</v>
      </c>
      <c r="G18230">
        <v>2.4366798559999998E-3</v>
      </c>
      <c r="H18230">
        <v>65</v>
      </c>
      <c r="I18230">
        <v>1.3254377999999999E-4</v>
      </c>
      <c r="J18230">
        <v>0.40880503144699998</v>
      </c>
      <c r="K18230">
        <v>2.5656206830000001E-3</v>
      </c>
      <c r="L18230">
        <v>44</v>
      </c>
      <c r="M18230">
        <v>9.7320157000000006E-5</v>
      </c>
      <c r="N18230">
        <v>0.27672955974800001</v>
      </c>
      <c r="O18230">
        <v>2.315180216E-3</v>
      </c>
      <c r="P18230">
        <v>41</v>
      </c>
      <c r="Q18230">
        <v>4.2832815999999998E-5</v>
      </c>
      <c r="R18230">
        <v>0.12732919254700001</v>
      </c>
      <c r="S18230">
        <v>9.5046016199999998E-4</v>
      </c>
      <c r="T18230">
        <v>15</v>
      </c>
      <c r="U18230">
        <v>3.0587026000000002E-5</v>
      </c>
      <c r="V18230">
        <v>9.4339622642000007E-2</v>
      </c>
      <c r="W18230">
        <v>7.3353220200000002E-4</v>
      </c>
      <c r="X18230">
        <v>26</v>
      </c>
      <c r="Y18230">
        <v>5.7507365000000002E-5</v>
      </c>
      <c r="Z18230">
        <v>0.16352201257900001</v>
      </c>
      <c r="AA18230">
        <v>1.1639880019999999E-3</v>
      </c>
      <c r="AB18230">
        <v>2056.25</v>
      </c>
      <c r="AC18230">
        <v>5.4959666200000003E-4</v>
      </c>
      <c r="AD18230">
        <v>0.50746673121100005</v>
      </c>
      <c r="AE18230">
        <v>8.1860997710000005E-3</v>
      </c>
      <c r="AF18230">
        <v>377.95</v>
      </c>
      <c r="AG18230">
        <v>2.3320699800000001E-4</v>
      </c>
      <c r="AH18230">
        <v>0.25628711022700001</v>
      </c>
      <c r="AI18230">
        <v>3.9323776269999996E-3</v>
      </c>
      <c r="AJ18230">
        <v>1670.67</v>
      </c>
      <c r="AK18230">
        <v>8.0601885699999997E-4</v>
      </c>
      <c r="AL18230">
        <v>0.65329375982100002</v>
      </c>
      <c r="AM18230">
        <v>1.0928733057E-2</v>
      </c>
      <c r="AN18230">
        <v>234.24</v>
      </c>
      <c r="AO18230">
        <v>6.2609290999999999E-5</v>
      </c>
      <c r="AP18230">
        <v>5.7809907870000003E-2</v>
      </c>
      <c r="AQ18230">
        <v>1.4474377189999999E-3</v>
      </c>
      <c r="AR18230">
        <v>52.75</v>
      </c>
      <c r="AS18230">
        <v>3.2549565000000002E-5</v>
      </c>
      <c r="AT18230">
        <v>3.5770942208999998E-2</v>
      </c>
      <c r="AU18230">
        <v>8.3102869399999998E-4</v>
      </c>
      <c r="AV18230">
        <v>180.8</v>
      </c>
      <c r="AW18230">
        <v>8.7225354000000001E-5</v>
      </c>
      <c r="AX18230">
        <v>7.0697824308999999E-2</v>
      </c>
      <c r="AY18230">
        <v>1.861538882E-3</v>
      </c>
    </row>
    <row r="18231" spans="1:51" x14ac:dyDescent="0.25">
      <c r="A18231" t="s">
        <v>229</v>
      </c>
      <c r="B18231" s="2">
        <v>44256</v>
      </c>
      <c r="C18231" t="s">
        <v>388</v>
      </c>
      <c r="D18231">
        <v>25</v>
      </c>
      <c r="E18231">
        <v>2.6117570999999999E-5</v>
      </c>
      <c r="F18231">
        <v>7.7399380805000001E-2</v>
      </c>
      <c r="G18231">
        <v>5.5887152700000002E-4</v>
      </c>
      <c r="H18231">
        <v>6</v>
      </c>
      <c r="I18231">
        <v>1.2234809999999999E-5</v>
      </c>
      <c r="J18231">
        <v>3.2432432432000002E-2</v>
      </c>
      <c r="K18231">
        <v>2.36826525E-4</v>
      </c>
      <c r="L18231">
        <v>19</v>
      </c>
      <c r="M18231">
        <v>4.2024613E-5</v>
      </c>
      <c r="N18231">
        <v>0.13768115942</v>
      </c>
      <c r="O18231">
        <v>9.9973691100000003E-4</v>
      </c>
      <c r="P18231">
        <v>36</v>
      </c>
      <c r="Q18231">
        <v>3.7609301999999998E-5</v>
      </c>
      <c r="R18231">
        <v>0.11145510835899999</v>
      </c>
      <c r="S18231">
        <v>8.3455038599999996E-4</v>
      </c>
      <c r="T18231">
        <v>18</v>
      </c>
      <c r="U18231">
        <v>3.6704430999999999E-5</v>
      </c>
      <c r="V18231">
        <v>9.7297297296999999E-2</v>
      </c>
      <c r="W18231">
        <v>8.8023864200000002E-4</v>
      </c>
      <c r="X18231">
        <v>18</v>
      </c>
      <c r="Y18231">
        <v>3.9812791000000001E-5</v>
      </c>
      <c r="Z18231">
        <v>0.13043478260899999</v>
      </c>
      <c r="AA18231">
        <v>8.0583784799999998E-4</v>
      </c>
      <c r="AB18231">
        <v>56.22</v>
      </c>
      <c r="AC18231">
        <v>1.5026159E-5</v>
      </c>
      <c r="AD18231">
        <v>2.2453809272000001E-2</v>
      </c>
      <c r="AE18231">
        <v>2.2381074100000001E-4</v>
      </c>
      <c r="AF18231">
        <v>26.84</v>
      </c>
      <c r="AG18231">
        <v>1.6559940999999999E-5</v>
      </c>
      <c r="AH18231">
        <v>2.0736688948000001E-2</v>
      </c>
      <c r="AI18231">
        <v>2.7923665600000002E-4</v>
      </c>
      <c r="AJ18231">
        <v>29.36</v>
      </c>
      <c r="AK18231">
        <v>1.4164209E-5</v>
      </c>
      <c r="AL18231">
        <v>2.4445195895000001E-2</v>
      </c>
      <c r="AM18231">
        <v>1.9205116700000001E-4</v>
      </c>
      <c r="AN18231">
        <v>131.28</v>
      </c>
      <c r="AO18231">
        <v>3.5087599000000003E-5</v>
      </c>
      <c r="AP18231">
        <v>5.2431912350999997E-2</v>
      </c>
      <c r="AQ18231">
        <v>8.1117534900000004E-4</v>
      </c>
      <c r="AR18231">
        <v>54.78</v>
      </c>
      <c r="AS18231">
        <v>3.3803992999999998E-5</v>
      </c>
      <c r="AT18231">
        <v>4.2330034252E-2</v>
      </c>
      <c r="AU18231">
        <v>8.6305569499999998E-4</v>
      </c>
      <c r="AV18231">
        <v>76.36</v>
      </c>
      <c r="AW18231">
        <v>3.6841767E-5</v>
      </c>
      <c r="AX18231">
        <v>6.3583090425000002E-2</v>
      </c>
      <c r="AY18231">
        <v>7.8626657899999995E-4</v>
      </c>
    </row>
    <row r="18232" spans="1:51" x14ac:dyDescent="0.25">
      <c r="A18232" t="s">
        <v>230</v>
      </c>
      <c r="B18232" s="2">
        <v>44256</v>
      </c>
      <c r="C18232" t="s">
        <v>388</v>
      </c>
      <c r="AB18232">
        <v>0.69</v>
      </c>
      <c r="AC18232">
        <v>1.84372E-7</v>
      </c>
      <c r="AD18232">
        <v>1.774827194E-3</v>
      </c>
      <c r="AE18232">
        <v>2.746175E-6</v>
      </c>
      <c r="AF18232">
        <v>0.66</v>
      </c>
      <c r="AG18232">
        <v>4.0992800000000002E-7</v>
      </c>
      <c r="AH18232">
        <v>3.099983473E-3</v>
      </c>
      <c r="AI18232">
        <v>6.912283E-6</v>
      </c>
      <c r="AJ18232">
        <v>0.01</v>
      </c>
      <c r="AK18232">
        <v>6.0959999999999996E-9</v>
      </c>
      <c r="AL18232">
        <v>7.2554661999999994E-5</v>
      </c>
      <c r="AM18232">
        <v>8.2648E-8</v>
      </c>
      <c r="AN18232">
        <v>2.66</v>
      </c>
      <c r="AO18232">
        <v>7.11462E-7</v>
      </c>
      <c r="AP18232">
        <v>6.8487675149999996E-3</v>
      </c>
      <c r="AQ18232">
        <v>1.6447986000000001E-5</v>
      </c>
      <c r="AR18232">
        <v>1.48</v>
      </c>
      <c r="AS18232">
        <v>9.1043400000000009E-7</v>
      </c>
      <c r="AT18232">
        <v>6.8849379319999996E-3</v>
      </c>
      <c r="AU18232">
        <v>2.3244454000000002E-5</v>
      </c>
      <c r="AV18232">
        <v>1.17</v>
      </c>
      <c r="AW18232">
        <v>5.6617300000000008E-7</v>
      </c>
      <c r="AX18232">
        <v>6.7391384929999998E-3</v>
      </c>
      <c r="AY18232">
        <v>1.2083108E-5</v>
      </c>
    </row>
    <row r="18233" spans="1:51" x14ac:dyDescent="0.25">
      <c r="A18233" t="s">
        <v>35</v>
      </c>
      <c r="B18233" s="2">
        <v>44256</v>
      </c>
      <c r="C18233" t="s">
        <v>388</v>
      </c>
      <c r="D18233">
        <v>26</v>
      </c>
      <c r="E18233">
        <v>2.7162274000000001E-5</v>
      </c>
      <c r="F18233">
        <v>9.8709187549999994E-3</v>
      </c>
      <c r="G18233">
        <v>5.8122638799999998E-4</v>
      </c>
      <c r="H18233">
        <v>17</v>
      </c>
      <c r="I18233">
        <v>3.4665295999999997E-5</v>
      </c>
      <c r="J18233">
        <v>1.1003236245999999E-2</v>
      </c>
      <c r="K18233">
        <v>6.7100848599999997E-4</v>
      </c>
      <c r="L18233">
        <v>9</v>
      </c>
      <c r="M18233">
        <v>1.9906395999999999E-5</v>
      </c>
      <c r="N18233">
        <v>9.6982758620000001E-3</v>
      </c>
      <c r="O18233">
        <v>4.7355959E-4</v>
      </c>
      <c r="P18233">
        <v>25</v>
      </c>
      <c r="Q18233">
        <v>2.6117570999999999E-5</v>
      </c>
      <c r="R18233">
        <v>9.4912680329999992E-3</v>
      </c>
      <c r="S18233">
        <v>5.79548879E-4</v>
      </c>
      <c r="T18233">
        <v>11</v>
      </c>
      <c r="U18233">
        <v>2.2430486E-5</v>
      </c>
      <c r="V18233">
        <v>7.1197411000000002E-3</v>
      </c>
      <c r="W18233">
        <v>5.3792361499999997E-4</v>
      </c>
      <c r="X18233">
        <v>12</v>
      </c>
      <c r="Y18233">
        <v>2.6541861000000001E-5</v>
      </c>
      <c r="Z18233">
        <v>1.2931034483E-2</v>
      </c>
      <c r="AA18233">
        <v>5.3722523199999995E-4</v>
      </c>
      <c r="AB18233">
        <v>320.33999999999997</v>
      </c>
      <c r="AC18233">
        <v>8.5620398000000006E-5</v>
      </c>
      <c r="AD18233">
        <v>3.2856938088999997E-2</v>
      </c>
      <c r="AE18233">
        <v>1.2752936309999999E-3</v>
      </c>
      <c r="AF18233">
        <v>95.1</v>
      </c>
      <c r="AG18233">
        <v>5.8681139999999999E-5</v>
      </c>
      <c r="AH18233">
        <v>1.9247852082E-2</v>
      </c>
      <c r="AI18233">
        <v>9.8949175699999991E-4</v>
      </c>
      <c r="AJ18233">
        <v>213.44</v>
      </c>
      <c r="AK18233">
        <v>1.02973164E-4</v>
      </c>
      <c r="AL18233">
        <v>5.1809961718000001E-2</v>
      </c>
      <c r="AM18233">
        <v>1.3962033470000001E-3</v>
      </c>
      <c r="AN18233">
        <v>118.52</v>
      </c>
      <c r="AO18233">
        <v>3.1677655E-5</v>
      </c>
      <c r="AP18233">
        <v>1.215634092E-2</v>
      </c>
      <c r="AQ18233">
        <v>7.3234230600000005E-4</v>
      </c>
      <c r="AR18233">
        <v>64.3</v>
      </c>
      <c r="AS18233">
        <v>3.9675212999999998E-5</v>
      </c>
      <c r="AT18233">
        <v>1.3013765970000001E-2</v>
      </c>
      <c r="AU18233">
        <v>1.012954849E-3</v>
      </c>
      <c r="AV18233">
        <v>48.53</v>
      </c>
      <c r="AW18233">
        <v>2.3415687000000001E-5</v>
      </c>
      <c r="AX18233">
        <v>1.1781378633E-2</v>
      </c>
      <c r="AY18233">
        <v>4.9973097799999998E-4</v>
      </c>
    </row>
    <row r="18234" spans="1:51" x14ac:dyDescent="0.25">
      <c r="A18234" t="s">
        <v>36</v>
      </c>
      <c r="B18234" s="2">
        <v>44256</v>
      </c>
      <c r="C18234" t="s">
        <v>388</v>
      </c>
      <c r="D18234">
        <v>26</v>
      </c>
      <c r="E18234">
        <v>2.7162274000000001E-5</v>
      </c>
      <c r="F18234">
        <v>1.6993464052000001E-2</v>
      </c>
      <c r="G18234">
        <v>5.8122638799999998E-4</v>
      </c>
      <c r="H18234">
        <v>14</v>
      </c>
      <c r="I18234">
        <v>2.8547891E-5</v>
      </c>
      <c r="J18234">
        <v>1.2879484821000001E-2</v>
      </c>
      <c r="K18234">
        <v>5.5259522399999999E-4</v>
      </c>
      <c r="P18234">
        <v>18</v>
      </c>
      <c r="Q18234">
        <v>1.8804650999999999E-5</v>
      </c>
      <c r="R18234">
        <v>1.1764705881999999E-2</v>
      </c>
      <c r="S18234">
        <v>4.1727519299999998E-4</v>
      </c>
      <c r="T18234">
        <v>12</v>
      </c>
      <c r="U18234">
        <v>2.4469621000000001E-5</v>
      </c>
      <c r="V18234">
        <v>1.1039558418000001E-2</v>
      </c>
      <c r="W18234">
        <v>5.8682576200000001E-4</v>
      </c>
      <c r="X18234">
        <v>6</v>
      </c>
      <c r="Y18234">
        <v>1.3270930000000001E-5</v>
      </c>
      <c r="Z18234">
        <v>1.9354838709999999E-2</v>
      </c>
      <c r="AA18234">
        <v>2.6861261599999997E-4</v>
      </c>
      <c r="AB18234">
        <v>45.66</v>
      </c>
      <c r="AC18234">
        <v>1.2204569E-5</v>
      </c>
      <c r="AD18234">
        <v>1.8627727077E-2</v>
      </c>
      <c r="AE18234">
        <v>1.81783896E-4</v>
      </c>
      <c r="AF18234">
        <v>32.4</v>
      </c>
      <c r="AG18234">
        <v>1.9994405E-5</v>
      </c>
      <c r="AH18234">
        <v>1.8787992287999999E-2</v>
      </c>
      <c r="AI18234">
        <v>3.3714918399999999E-4</v>
      </c>
      <c r="AJ18234">
        <v>10.37</v>
      </c>
      <c r="AK18234">
        <v>5.0011000000000003E-6</v>
      </c>
      <c r="AL18234">
        <v>1.6349623699000001E-2</v>
      </c>
      <c r="AM18234">
        <v>6.7809438999999995E-5</v>
      </c>
      <c r="AN18234">
        <v>30.74</v>
      </c>
      <c r="AO18234">
        <v>8.216935E-6</v>
      </c>
      <c r="AP18234">
        <v>1.2541435284000001E-2</v>
      </c>
      <c r="AQ18234">
        <v>1.8996383699999999E-4</v>
      </c>
      <c r="AR18234">
        <v>19.28</v>
      </c>
      <c r="AS18234">
        <v>1.1895672E-5</v>
      </c>
      <c r="AT18234">
        <v>1.1177917389E-2</v>
      </c>
      <c r="AU18234">
        <v>3.0371051100000002E-4</v>
      </c>
      <c r="AV18234">
        <v>10.98</v>
      </c>
      <c r="AW18234">
        <v>5.2995940000000003E-6</v>
      </c>
      <c r="AX18234">
        <v>1.7325461685000001E-2</v>
      </c>
      <c r="AY18234">
        <v>1.13102437E-4</v>
      </c>
    </row>
    <row r="18235" spans="1:51" x14ac:dyDescent="0.25">
      <c r="A18235" t="s">
        <v>231</v>
      </c>
      <c r="B18235" s="2">
        <v>44256</v>
      </c>
      <c r="C18235" t="s">
        <v>388</v>
      </c>
      <c r="AB18235">
        <v>48.23</v>
      </c>
      <c r="AC18235">
        <v>1.2890278000000001E-5</v>
      </c>
      <c r="AD18235">
        <v>1.7509422561E-2</v>
      </c>
      <c r="AE18235">
        <v>1.91997342E-4</v>
      </c>
      <c r="AF18235">
        <v>37.82</v>
      </c>
      <c r="AG18235">
        <v>2.3338033999999999E-5</v>
      </c>
      <c r="AH18235">
        <v>2.2794892131999998E-2</v>
      </c>
      <c r="AI18235">
        <v>3.9353006299999997E-4</v>
      </c>
      <c r="AJ18235">
        <v>10.130000000000001</v>
      </c>
      <c r="AK18235">
        <v>4.8873060000000004E-6</v>
      </c>
      <c r="AL18235">
        <v>9.4649214649999997E-3</v>
      </c>
      <c r="AM18235">
        <v>6.6266513999999998E-5</v>
      </c>
      <c r="AN18235">
        <v>155.16</v>
      </c>
      <c r="AO18235">
        <v>4.1471146999999999E-5</v>
      </c>
      <c r="AP18235">
        <v>5.6332056491000003E-2</v>
      </c>
      <c r="AQ18235">
        <v>9.5875391300000005E-4</v>
      </c>
      <c r="AR18235">
        <v>102.84</v>
      </c>
      <c r="AS18235">
        <v>6.3457115999999996E-5</v>
      </c>
      <c r="AT18235">
        <v>6.1980289089000003E-2</v>
      </c>
      <c r="AU18235">
        <v>1.62013483E-3</v>
      </c>
      <c r="AV18235">
        <v>51.29</v>
      </c>
      <c r="AW18235">
        <v>2.4743173999999999E-5</v>
      </c>
      <c r="AX18235">
        <v>4.7918466983999999E-2</v>
      </c>
      <c r="AY18235">
        <v>5.2806183700000004E-4</v>
      </c>
    </row>
    <row r="18236" spans="1:51" x14ac:dyDescent="0.25">
      <c r="A18236" t="s">
        <v>37</v>
      </c>
      <c r="B18236" s="2">
        <v>44256</v>
      </c>
      <c r="C18236" t="s">
        <v>388</v>
      </c>
      <c r="D18236">
        <v>36</v>
      </c>
      <c r="E18236">
        <v>3.7609301999999998E-5</v>
      </c>
      <c r="F18236">
        <v>7.4226804123999998E-2</v>
      </c>
      <c r="G18236">
        <v>8.0477499799999999E-4</v>
      </c>
      <c r="H18236">
        <v>5</v>
      </c>
      <c r="I18236">
        <v>1.0195675E-5</v>
      </c>
      <c r="J18236">
        <v>2.2727272727000002E-2</v>
      </c>
      <c r="K18236">
        <v>1.9735543700000001E-4</v>
      </c>
      <c r="L18236">
        <v>24</v>
      </c>
      <c r="M18236">
        <v>5.3083722000000002E-5</v>
      </c>
      <c r="N18236">
        <v>0.19354838709700001</v>
      </c>
      <c r="O18236">
        <v>1.2628255720000001E-3</v>
      </c>
      <c r="P18236">
        <v>2</v>
      </c>
      <c r="Q18236">
        <v>2.089406E-6</v>
      </c>
      <c r="R18236">
        <v>4.1237113399999999E-3</v>
      </c>
      <c r="S18236">
        <v>4.6363909999999999E-5</v>
      </c>
      <c r="X18236">
        <v>1</v>
      </c>
      <c r="Y18236">
        <v>2.2118219999999999E-6</v>
      </c>
      <c r="Z18236">
        <v>8.0645161290000007E-3</v>
      </c>
      <c r="AA18236">
        <v>4.4768768999999999E-5</v>
      </c>
      <c r="AB18236">
        <v>68.099999999999994</v>
      </c>
      <c r="AC18236">
        <v>1.8201581999999999E-5</v>
      </c>
      <c r="AD18236">
        <v>6.3540512935000001E-2</v>
      </c>
      <c r="AE18236">
        <v>2.7110784700000001E-4</v>
      </c>
      <c r="AF18236">
        <v>16.84</v>
      </c>
      <c r="AG18236">
        <v>1.0389874000000001E-5</v>
      </c>
      <c r="AH18236">
        <v>2.8072804074999999E-2</v>
      </c>
      <c r="AI18236">
        <v>1.7519589299999999E-4</v>
      </c>
      <c r="AJ18236">
        <v>46.56</v>
      </c>
      <c r="AK18236">
        <v>2.2463421E-5</v>
      </c>
      <c r="AL18236">
        <v>0.13084661532200001</v>
      </c>
      <c r="AM18236">
        <v>3.0457938999999999E-4</v>
      </c>
      <c r="AN18236">
        <v>20.7</v>
      </c>
      <c r="AO18236">
        <v>5.5332139999999998E-6</v>
      </c>
      <c r="AP18236">
        <v>1.9316081033000001E-2</v>
      </c>
      <c r="AQ18236">
        <v>1.2792002600000001E-4</v>
      </c>
      <c r="AR18236">
        <v>7.68</v>
      </c>
      <c r="AS18236">
        <v>4.740756E-6</v>
      </c>
      <c r="AT18236">
        <v>1.2809233618E-2</v>
      </c>
      <c r="AU18236">
        <v>1.21037086E-4</v>
      </c>
      <c r="AV18236">
        <v>12.07</v>
      </c>
      <c r="AW18236">
        <v>5.8229120000000001E-6</v>
      </c>
      <c r="AX18236">
        <v>3.3917732467999999E-2</v>
      </c>
      <c r="AY18236">
        <v>1.2427094000000001E-4</v>
      </c>
    </row>
    <row r="18237" spans="1:51" x14ac:dyDescent="0.25">
      <c r="A18237" t="s">
        <v>232</v>
      </c>
      <c r="B18237" s="2">
        <v>44256</v>
      </c>
      <c r="C18237" t="s">
        <v>388</v>
      </c>
      <c r="AB18237">
        <v>2.5499999999999998</v>
      </c>
      <c r="AC18237">
        <v>6.8066700000000004E-7</v>
      </c>
      <c r="AD18237">
        <v>4.0565840015E-2</v>
      </c>
      <c r="AE18237">
        <v>1.0138353000000001E-5</v>
      </c>
      <c r="AF18237">
        <v>2.5299999999999998</v>
      </c>
      <c r="AG18237">
        <v>1.5638289999999999E-6</v>
      </c>
      <c r="AH18237">
        <v>5.3232312651000001E-2</v>
      </c>
      <c r="AI18237">
        <v>2.6369568000000002E-5</v>
      </c>
      <c r="AJ18237">
        <v>0.01</v>
      </c>
      <c r="AK18237">
        <v>3.983E-9</v>
      </c>
      <c r="AL18237">
        <v>5.78544831E-4</v>
      </c>
      <c r="AM18237">
        <v>5.4008000000000003E-8</v>
      </c>
      <c r="AN18237">
        <v>0.74</v>
      </c>
      <c r="AO18237">
        <v>1.97304E-7</v>
      </c>
      <c r="AP18237">
        <v>1.1758795549999999E-2</v>
      </c>
      <c r="AQ18237">
        <v>4.5613979999999996E-6</v>
      </c>
      <c r="AR18237">
        <v>0.14000000000000001</v>
      </c>
      <c r="AS18237">
        <v>8.4063000000000003E-8</v>
      </c>
      <c r="AT18237">
        <v>2.8614786329999998E-3</v>
      </c>
      <c r="AU18237">
        <v>2.1462260000000002E-6</v>
      </c>
      <c r="AV18237">
        <v>0.59</v>
      </c>
      <c r="AW18237">
        <v>2.8660000000000004E-7</v>
      </c>
      <c r="AX18237">
        <v>4.1627853409999999E-2</v>
      </c>
      <c r="AY18237">
        <v>6.1165440000000002E-6</v>
      </c>
    </row>
    <row r="18238" spans="1:51" x14ac:dyDescent="0.25">
      <c r="A18238" t="s">
        <v>233</v>
      </c>
      <c r="B18238" s="2">
        <v>44256</v>
      </c>
      <c r="C18238" t="s">
        <v>388</v>
      </c>
      <c r="AB18238">
        <v>0.01</v>
      </c>
      <c r="AC18238">
        <v>3.1799999999999998E-9</v>
      </c>
      <c r="AD18238">
        <v>0.28260869565199997</v>
      </c>
      <c r="AE18238">
        <v>4.7361000000000003E-8</v>
      </c>
      <c r="AF18238">
        <v>0.01</v>
      </c>
      <c r="AG18238">
        <v>7.3409999999999994E-9</v>
      </c>
      <c r="AH18238">
        <v>0.448275862069</v>
      </c>
      <c r="AI18238">
        <v>1.2377900000000001E-7</v>
      </c>
    </row>
    <row r="18239" spans="1:51" x14ac:dyDescent="0.25">
      <c r="A18239" t="s">
        <v>38</v>
      </c>
      <c r="B18239" s="2">
        <v>44256</v>
      </c>
      <c r="C18239" t="s">
        <v>388</v>
      </c>
      <c r="D18239">
        <v>145</v>
      </c>
      <c r="E18239">
        <v>1.5148191099999999E-4</v>
      </c>
      <c r="F18239">
        <v>0.128432240921</v>
      </c>
      <c r="G18239">
        <v>3.241454854E-3</v>
      </c>
      <c r="H18239">
        <v>97</v>
      </c>
      <c r="I18239">
        <v>1.97796103E-4</v>
      </c>
      <c r="J18239">
        <v>0.16958041958</v>
      </c>
      <c r="K18239">
        <v>3.8286954809999998E-3</v>
      </c>
      <c r="L18239">
        <v>48</v>
      </c>
      <c r="M18239">
        <v>1.06167444E-4</v>
      </c>
      <c r="N18239">
        <v>8.6486486486000005E-2</v>
      </c>
      <c r="O18239">
        <v>2.5256511440000001E-3</v>
      </c>
      <c r="AB18239">
        <v>245.72</v>
      </c>
      <c r="AC18239">
        <v>6.5675748999999999E-5</v>
      </c>
      <c r="AD18239">
        <v>8.6746539072000001E-2</v>
      </c>
      <c r="AE18239">
        <v>9.7822325199999993E-4</v>
      </c>
      <c r="AF18239">
        <v>118.29</v>
      </c>
      <c r="AG18239">
        <v>7.2987335999999997E-5</v>
      </c>
      <c r="AH18239">
        <v>9.0341015009999998E-2</v>
      </c>
      <c r="AI18239">
        <v>1.2307253650000001E-3</v>
      </c>
      <c r="AJ18239">
        <v>126.26</v>
      </c>
      <c r="AK18239">
        <v>6.0913976000000001E-5</v>
      </c>
      <c r="AL18239">
        <v>8.3644109374000006E-2</v>
      </c>
      <c r="AM18239">
        <v>8.2592680499999997E-4</v>
      </c>
      <c r="AN18239">
        <v>28.04</v>
      </c>
      <c r="AO18239">
        <v>7.4943420000000003E-6</v>
      </c>
      <c r="AP18239">
        <v>9.8987560279999998E-3</v>
      </c>
      <c r="AQ18239">
        <v>1.7325851799999999E-4</v>
      </c>
      <c r="AR18239">
        <v>20.239999999999998</v>
      </c>
      <c r="AS18239">
        <v>1.2489823E-5</v>
      </c>
      <c r="AT18239">
        <v>1.5459439303E-2</v>
      </c>
      <c r="AU18239">
        <v>3.1887987500000002E-4</v>
      </c>
      <c r="AV18239">
        <v>7.28</v>
      </c>
      <c r="AW18239">
        <v>3.5127400000000001E-6</v>
      </c>
      <c r="AX18239">
        <v>4.8235240759999997E-3</v>
      </c>
      <c r="AY18239">
        <v>7.4967909999999998E-5</v>
      </c>
    </row>
    <row r="18240" spans="1:51" x14ac:dyDescent="0.25">
      <c r="A18240" t="s">
        <v>234</v>
      </c>
      <c r="B18240" s="2">
        <v>44256</v>
      </c>
      <c r="C18240" t="s">
        <v>388</v>
      </c>
      <c r="D18240">
        <v>77</v>
      </c>
      <c r="E18240">
        <v>8.0442118000000003E-5</v>
      </c>
      <c r="F18240">
        <v>1.3752455796000001E-2</v>
      </c>
      <c r="G18240">
        <v>1.7213243020000001E-3</v>
      </c>
      <c r="H18240">
        <v>69</v>
      </c>
      <c r="I18240">
        <v>1.40700321E-4</v>
      </c>
      <c r="J18240">
        <v>1.7642546663000001E-2</v>
      </c>
      <c r="K18240">
        <v>2.7235050330000001E-3</v>
      </c>
      <c r="L18240">
        <v>8</v>
      </c>
      <c r="M18240">
        <v>1.7694574000000001E-5</v>
      </c>
      <c r="N18240">
        <v>4.9382716049999999E-3</v>
      </c>
      <c r="O18240">
        <v>4.2094185700000003E-4</v>
      </c>
      <c r="P18240">
        <v>99</v>
      </c>
      <c r="Q18240">
        <v>1.03425581E-4</v>
      </c>
      <c r="R18240">
        <v>1.7681728880000001E-2</v>
      </c>
      <c r="S18240">
        <v>2.2950135610000002E-3</v>
      </c>
      <c r="T18240">
        <v>55</v>
      </c>
      <c r="U18240">
        <v>1.12152429E-4</v>
      </c>
      <c r="V18240">
        <v>1.4062899514000001E-2</v>
      </c>
      <c r="W18240">
        <v>2.6896180740000001E-3</v>
      </c>
      <c r="X18240">
        <v>42</v>
      </c>
      <c r="Y18240">
        <v>9.2896512999999996E-5</v>
      </c>
      <c r="Z18240">
        <v>2.5925925926000001E-2</v>
      </c>
      <c r="AA18240">
        <v>1.880288311E-3</v>
      </c>
      <c r="AB18240">
        <v>1086.31</v>
      </c>
      <c r="AC18240">
        <v>2.9035113699999999E-4</v>
      </c>
      <c r="AD18240">
        <v>3.2640146182E-2</v>
      </c>
      <c r="AE18240">
        <v>4.3247048920000003E-3</v>
      </c>
      <c r="AF18240">
        <v>691.32</v>
      </c>
      <c r="AG18240">
        <v>4.26567538E-4</v>
      </c>
      <c r="AH18240">
        <v>3.5035471204000003E-2</v>
      </c>
      <c r="AI18240">
        <v>7.1928572289999999E-3</v>
      </c>
      <c r="AJ18240">
        <v>386.04</v>
      </c>
      <c r="AK18240">
        <v>1.8624561500000001E-4</v>
      </c>
      <c r="AL18240">
        <v>2.9458184363E-2</v>
      </c>
      <c r="AM18240">
        <v>2.5252865930000001E-3</v>
      </c>
      <c r="AN18240">
        <v>809.54</v>
      </c>
      <c r="AO18240">
        <v>2.16376124E-4</v>
      </c>
      <c r="AP18240">
        <v>2.4324162784E-2</v>
      </c>
      <c r="AQ18240">
        <v>5.0023080689999997E-3</v>
      </c>
      <c r="AR18240">
        <v>406.36</v>
      </c>
      <c r="AS18240">
        <v>2.50738196E-4</v>
      </c>
      <c r="AT18240">
        <v>2.05939976E-2</v>
      </c>
      <c r="AU18240">
        <v>6.4016411009999996E-3</v>
      </c>
      <c r="AV18240">
        <v>395.35</v>
      </c>
      <c r="AW18240">
        <v>1.9073959699999999E-4</v>
      </c>
      <c r="AX18240">
        <v>3.0168990555999999E-2</v>
      </c>
      <c r="AY18240">
        <v>4.0707106260000001E-3</v>
      </c>
    </row>
    <row r="18241" spans="1:51" x14ac:dyDescent="0.25">
      <c r="A18241" t="s">
        <v>235</v>
      </c>
      <c r="B18241" s="2">
        <v>44256</v>
      </c>
      <c r="C18241" t="s">
        <v>388</v>
      </c>
      <c r="AB18241">
        <v>0.32</v>
      </c>
      <c r="AC18241">
        <v>8.5965000000000002E-8</v>
      </c>
      <c r="AD18241">
        <v>1.7085226602999999E-2</v>
      </c>
      <c r="AE18241">
        <v>1.2804329999999999E-6</v>
      </c>
      <c r="AF18241">
        <v>0.32</v>
      </c>
      <c r="AG18241">
        <v>1.9845700000000001E-7</v>
      </c>
      <c r="AH18241">
        <v>2.5440125761999999E-2</v>
      </c>
      <c r="AI18241">
        <v>3.346413E-6</v>
      </c>
      <c r="AN18241">
        <v>0.23</v>
      </c>
      <c r="AO18241">
        <v>6.1902999999999995E-8</v>
      </c>
      <c r="AP18241">
        <v>1.2302909627E-2</v>
      </c>
      <c r="AQ18241">
        <v>1.4311069999999999E-6</v>
      </c>
      <c r="AR18241">
        <v>0.23</v>
      </c>
      <c r="AS18241">
        <v>1.42907E-7</v>
      </c>
      <c r="AT18241">
        <v>1.8319193266999999E-2</v>
      </c>
      <c r="AU18241">
        <v>3.6485790000000002E-6</v>
      </c>
    </row>
    <row r="18242" spans="1:51" x14ac:dyDescent="0.25">
      <c r="A18242" t="s">
        <v>236</v>
      </c>
      <c r="B18242" s="2">
        <v>44256</v>
      </c>
      <c r="C18242" t="s">
        <v>388</v>
      </c>
      <c r="D18242">
        <v>2</v>
      </c>
      <c r="E18242">
        <v>2.089406E-6</v>
      </c>
      <c r="F18242">
        <v>1.6528925619999999E-2</v>
      </c>
      <c r="G18242">
        <v>4.4709721999999997E-5</v>
      </c>
      <c r="H18242">
        <v>2</v>
      </c>
      <c r="I18242">
        <v>4.07827E-6</v>
      </c>
      <c r="J18242">
        <v>1.9801980197999999E-2</v>
      </c>
      <c r="K18242">
        <v>7.8942174999999996E-5</v>
      </c>
      <c r="AB18242">
        <v>4.45</v>
      </c>
      <c r="AC18242">
        <v>1.190352E-6</v>
      </c>
      <c r="AD18242">
        <v>1.0812239208E-2</v>
      </c>
      <c r="AE18242">
        <v>1.7729979000000001E-5</v>
      </c>
      <c r="AF18242">
        <v>3.95</v>
      </c>
      <c r="AG18242">
        <v>2.4360570000000001E-6</v>
      </c>
      <c r="AH18242">
        <v>1.3172701605E-2</v>
      </c>
      <c r="AI18242">
        <v>4.1077223000000003E-5</v>
      </c>
      <c r="AJ18242">
        <v>0.45</v>
      </c>
      <c r="AK18242">
        <v>2.1906300000000001E-7</v>
      </c>
      <c r="AL18242">
        <v>4.3018681759999997E-3</v>
      </c>
      <c r="AM18242">
        <v>2.9702489999999998E-6</v>
      </c>
      <c r="AN18242">
        <v>8.65</v>
      </c>
      <c r="AO18242">
        <v>2.3111760000000002E-6</v>
      </c>
      <c r="AP18242">
        <v>2.0992943069E-2</v>
      </c>
      <c r="AQ18242">
        <v>5.3431092000000002E-5</v>
      </c>
      <c r="AR18242">
        <v>8.1199999999999992</v>
      </c>
      <c r="AS18242">
        <v>5.0101399999999999E-6</v>
      </c>
      <c r="AT18242">
        <v>2.7091761119E-2</v>
      </c>
      <c r="AU18242">
        <v>1.2791475700000001E-4</v>
      </c>
      <c r="AV18242">
        <v>0.21</v>
      </c>
      <c r="AW18242">
        <v>9.9101999999999996E-8</v>
      </c>
      <c r="AX18242">
        <v>1.946128737E-3</v>
      </c>
      <c r="AY18242">
        <v>2.1150079999999999E-6</v>
      </c>
    </row>
    <row r="18243" spans="1:51" x14ac:dyDescent="0.25">
      <c r="A18243" t="s">
        <v>237</v>
      </c>
      <c r="B18243" s="2">
        <v>44256</v>
      </c>
      <c r="C18243" t="s">
        <v>388</v>
      </c>
      <c r="D18243">
        <v>148</v>
      </c>
      <c r="E18243">
        <v>1.54616019E-4</v>
      </c>
      <c r="F18243">
        <v>3.4717335209999999E-2</v>
      </c>
      <c r="G18243">
        <v>3.3085194380000002E-3</v>
      </c>
      <c r="H18243">
        <v>66</v>
      </c>
      <c r="I18243">
        <v>1.3458291500000001E-4</v>
      </c>
      <c r="J18243">
        <v>3.7649743297E-2</v>
      </c>
      <c r="K18243">
        <v>2.6050917699999999E-3</v>
      </c>
      <c r="L18243">
        <v>80</v>
      </c>
      <c r="M18243">
        <v>1.7694573999999999E-4</v>
      </c>
      <c r="N18243">
        <v>3.2141422257999999E-2</v>
      </c>
      <c r="O18243">
        <v>4.2094185739999998E-3</v>
      </c>
      <c r="P18243">
        <v>15</v>
      </c>
      <c r="Q18243">
        <v>1.5670542999999999E-5</v>
      </c>
      <c r="R18243">
        <v>3.5186488390000002E-3</v>
      </c>
      <c r="S18243">
        <v>3.4772932700000001E-4</v>
      </c>
      <c r="T18243">
        <v>8</v>
      </c>
      <c r="U18243">
        <v>1.6313080999999999E-5</v>
      </c>
      <c r="V18243">
        <v>4.563605248E-3</v>
      </c>
      <c r="W18243">
        <v>3.9121717399999997E-4</v>
      </c>
      <c r="X18243">
        <v>7</v>
      </c>
      <c r="Y18243">
        <v>1.5482751999999999E-5</v>
      </c>
      <c r="Z18243">
        <v>2.8123744479999998E-3</v>
      </c>
      <c r="AA18243">
        <v>3.1338138499999998E-4</v>
      </c>
      <c r="AB18243">
        <v>814.2</v>
      </c>
      <c r="AC18243">
        <v>2.1762178000000001E-4</v>
      </c>
      <c r="AD18243">
        <v>4.5251007853999999E-2</v>
      </c>
      <c r="AE18243">
        <v>3.2414199800000001E-3</v>
      </c>
      <c r="AF18243">
        <v>347.74</v>
      </c>
      <c r="AG18243">
        <v>2.1456591500000001E-4</v>
      </c>
      <c r="AH18243">
        <v>3.8433363615999999E-2</v>
      </c>
      <c r="AI18243">
        <v>3.6180483890000002E-3</v>
      </c>
      <c r="AJ18243">
        <v>460.91</v>
      </c>
      <c r="AK18243">
        <v>2.22366555E-4</v>
      </c>
      <c r="AL18243">
        <v>5.2565874126000001E-2</v>
      </c>
      <c r="AM18243">
        <v>3.015046972E-3</v>
      </c>
      <c r="AN18243">
        <v>160.77000000000001</v>
      </c>
      <c r="AO18243">
        <v>4.2971774999999999E-5</v>
      </c>
      <c r="AP18243">
        <v>8.9353010350000008E-3</v>
      </c>
      <c r="AQ18243">
        <v>9.9344628000000001E-4</v>
      </c>
      <c r="AR18243">
        <v>104</v>
      </c>
      <c r="AS18243">
        <v>6.4169304000000007E-5</v>
      </c>
      <c r="AT18243">
        <v>1.1494100521E-2</v>
      </c>
      <c r="AU18243">
        <v>1.638317817E-3</v>
      </c>
      <c r="AV18243">
        <v>55.79</v>
      </c>
      <c r="AW18243">
        <v>2.6916819000000002E-5</v>
      </c>
      <c r="AX18243">
        <v>6.362944909E-3</v>
      </c>
      <c r="AY18243">
        <v>5.7445115800000004E-4</v>
      </c>
    </row>
    <row r="18244" spans="1:51" x14ac:dyDescent="0.25">
      <c r="A18244" t="s">
        <v>39</v>
      </c>
      <c r="B18244" s="2">
        <v>44256</v>
      </c>
      <c r="C18244" t="s">
        <v>388</v>
      </c>
      <c r="D18244">
        <v>4</v>
      </c>
      <c r="E18244">
        <v>4.1788109999999998E-6</v>
      </c>
      <c r="F18244">
        <v>6.0514372159999998E-3</v>
      </c>
      <c r="G18244">
        <v>8.9419443999999993E-5</v>
      </c>
      <c r="H18244">
        <v>2</v>
      </c>
      <c r="I18244">
        <v>4.07827E-6</v>
      </c>
      <c r="J18244">
        <v>6.2305295950000001E-3</v>
      </c>
      <c r="K18244">
        <v>7.8942174999999996E-5</v>
      </c>
      <c r="L18244">
        <v>2</v>
      </c>
      <c r="M18244">
        <v>4.4236429999999996E-6</v>
      </c>
      <c r="N18244">
        <v>5.9347181010000003E-3</v>
      </c>
      <c r="O18244">
        <v>1.0523546399999999E-4</v>
      </c>
      <c r="P18244">
        <v>25</v>
      </c>
      <c r="Q18244">
        <v>2.6117570999999999E-5</v>
      </c>
      <c r="R18244">
        <v>3.7821482602000002E-2</v>
      </c>
      <c r="S18244">
        <v>5.79548879E-4</v>
      </c>
      <c r="T18244">
        <v>16</v>
      </c>
      <c r="U18244">
        <v>3.2626161000000003E-5</v>
      </c>
      <c r="V18244">
        <v>4.9844236760000001E-2</v>
      </c>
      <c r="W18244">
        <v>7.8243434900000005E-4</v>
      </c>
      <c r="X18244">
        <v>9</v>
      </c>
      <c r="Y18244">
        <v>1.9906395999999999E-5</v>
      </c>
      <c r="Z18244">
        <v>2.6706231454000001E-2</v>
      </c>
      <c r="AA18244">
        <v>4.0291892399999999E-4</v>
      </c>
      <c r="AB18244">
        <v>19.02</v>
      </c>
      <c r="AC18244">
        <v>5.0834700000000001E-6</v>
      </c>
      <c r="AD18244">
        <v>9.633195915E-3</v>
      </c>
      <c r="AE18244">
        <v>7.5716971000000001E-5</v>
      </c>
      <c r="AF18244">
        <v>14.02</v>
      </c>
      <c r="AG18244">
        <v>8.6484599999999992E-6</v>
      </c>
      <c r="AH18244">
        <v>1.479238756E-2</v>
      </c>
      <c r="AI18244">
        <v>1.4583185599999999E-4</v>
      </c>
      <c r="AJ18244">
        <v>4.93</v>
      </c>
      <c r="AK18244">
        <v>2.3800200000000002E-6</v>
      </c>
      <c r="AL18244">
        <v>4.8495740820000003E-3</v>
      </c>
      <c r="AM18244">
        <v>3.2270465E-5</v>
      </c>
      <c r="AN18244">
        <v>67.319999999999993</v>
      </c>
      <c r="AO18244">
        <v>1.7993421E-5</v>
      </c>
      <c r="AP18244">
        <v>3.4097602201999998E-2</v>
      </c>
      <c r="AQ18244">
        <v>4.1598228099999998E-4</v>
      </c>
      <c r="AR18244">
        <v>31.95</v>
      </c>
      <c r="AS18244">
        <v>1.9712285E-5</v>
      </c>
      <c r="AT18244">
        <v>3.3716033155999997E-2</v>
      </c>
      <c r="AU18244">
        <v>5.03277813E-4</v>
      </c>
      <c r="AV18244">
        <v>35.22</v>
      </c>
      <c r="AW18244">
        <v>1.6994345000000001E-5</v>
      </c>
      <c r="AX18244">
        <v>3.4628000158000001E-2</v>
      </c>
      <c r="AY18244">
        <v>3.6268850899999998E-4</v>
      </c>
    </row>
    <row r="18245" spans="1:51" x14ac:dyDescent="0.25">
      <c r="A18245" t="s">
        <v>40</v>
      </c>
      <c r="B18245" s="2">
        <v>44256</v>
      </c>
      <c r="C18245" t="s">
        <v>388</v>
      </c>
      <c r="D18245">
        <v>45</v>
      </c>
      <c r="E18245">
        <v>4.7011627999999999E-5</v>
      </c>
      <c r="F18245">
        <v>3.6585365853999997E-2</v>
      </c>
      <c r="G18245">
        <v>1.0059687479999999E-3</v>
      </c>
      <c r="H18245">
        <v>14</v>
      </c>
      <c r="I18245">
        <v>2.8547891E-5</v>
      </c>
      <c r="J18245">
        <v>1.9230769230999999E-2</v>
      </c>
      <c r="K18245">
        <v>5.5259522399999999E-4</v>
      </c>
      <c r="L18245">
        <v>31</v>
      </c>
      <c r="M18245">
        <v>6.8566473999999997E-5</v>
      </c>
      <c r="N18245">
        <v>7.3985680191000006E-2</v>
      </c>
      <c r="O18245">
        <v>1.631149697E-3</v>
      </c>
      <c r="P18245">
        <v>1</v>
      </c>
      <c r="Q18245">
        <v>1.044703E-6</v>
      </c>
      <c r="R18245">
        <v>8.1300812999999996E-4</v>
      </c>
      <c r="S18245">
        <v>2.3181955E-5</v>
      </c>
      <c r="T18245">
        <v>1</v>
      </c>
      <c r="U18245">
        <v>2.039135E-6</v>
      </c>
      <c r="V18245">
        <v>1.373626374E-3</v>
      </c>
      <c r="W18245">
        <v>4.8902147000000003E-5</v>
      </c>
      <c r="AB18245">
        <v>47.67</v>
      </c>
      <c r="AC18245">
        <v>1.2740309E-5</v>
      </c>
      <c r="AD18245">
        <v>1.9899675491999998E-2</v>
      </c>
      <c r="AE18245">
        <v>1.89763601E-4</v>
      </c>
      <c r="AF18245">
        <v>24.41</v>
      </c>
      <c r="AG18245">
        <v>1.506111E-5</v>
      </c>
      <c r="AH18245">
        <v>1.6421484289000001E-2</v>
      </c>
      <c r="AI18245">
        <v>2.5396309999999999E-4</v>
      </c>
      <c r="AJ18245">
        <v>22.87</v>
      </c>
      <c r="AK18245">
        <v>1.1034225E-5</v>
      </c>
      <c r="AL18245">
        <v>3.0820455880999999E-2</v>
      </c>
      <c r="AM18245">
        <v>1.4961200600000001E-4</v>
      </c>
      <c r="AN18245">
        <v>13.12</v>
      </c>
      <c r="AO18245">
        <v>3.5079610000000001E-6</v>
      </c>
      <c r="AP18245">
        <v>5.4792460499999999E-3</v>
      </c>
      <c r="AQ18245">
        <v>8.1099069999999995E-5</v>
      </c>
      <c r="AR18245">
        <v>10.93</v>
      </c>
      <c r="AS18245">
        <v>6.7444810000000001E-6</v>
      </c>
      <c r="AT18245">
        <v>7.3536668240000002E-3</v>
      </c>
      <c r="AU18245">
        <v>1.72194528E-4</v>
      </c>
      <c r="AV18245">
        <v>1.78</v>
      </c>
      <c r="AW18245">
        <v>8.5668300000000005E-7</v>
      </c>
      <c r="AX18245">
        <v>2.392859382E-3</v>
      </c>
      <c r="AY18245">
        <v>1.8283078000000001E-5</v>
      </c>
    </row>
    <row r="18246" spans="1:51" x14ac:dyDescent="0.25">
      <c r="A18246" t="s">
        <v>41</v>
      </c>
      <c r="B18246" s="2">
        <v>44256</v>
      </c>
      <c r="C18246" t="s">
        <v>388</v>
      </c>
      <c r="D18246">
        <v>152</v>
      </c>
      <c r="E18246">
        <v>1.5879483100000001E-4</v>
      </c>
      <c r="F18246">
        <v>2.0234291799999998E-2</v>
      </c>
      <c r="G18246">
        <v>3.397938882E-3</v>
      </c>
      <c r="H18246">
        <v>66</v>
      </c>
      <c r="I18246">
        <v>1.3458291500000001E-4</v>
      </c>
      <c r="J18246">
        <v>3.1563845049999997E-2</v>
      </c>
      <c r="K18246">
        <v>2.6050917699999999E-3</v>
      </c>
      <c r="L18246">
        <v>76</v>
      </c>
      <c r="M18246">
        <v>1.6809845299999999E-4</v>
      </c>
      <c r="N18246">
        <v>1.5679801938999999E-2</v>
      </c>
      <c r="O18246">
        <v>3.9989476449999997E-3</v>
      </c>
      <c r="P18246">
        <v>54</v>
      </c>
      <c r="Q18246">
        <v>5.6413952999999997E-5</v>
      </c>
      <c r="R18246">
        <v>7.1884984030000003E-3</v>
      </c>
      <c r="S18246">
        <v>1.2518255790000001E-3</v>
      </c>
      <c r="T18246">
        <v>31</v>
      </c>
      <c r="U18246">
        <v>6.3213187000000004E-5</v>
      </c>
      <c r="V18246">
        <v>1.4825442372E-2</v>
      </c>
      <c r="W18246">
        <v>1.5159665510000001E-3</v>
      </c>
      <c r="X18246">
        <v>23</v>
      </c>
      <c r="Y18246">
        <v>5.0871900000000003E-5</v>
      </c>
      <c r="Z18246">
        <v>4.7452032179999999E-3</v>
      </c>
      <c r="AA18246">
        <v>1.029681694E-3</v>
      </c>
      <c r="AB18246">
        <v>597.83000000000004</v>
      </c>
      <c r="AC18246">
        <v>1.59788057E-4</v>
      </c>
      <c r="AD18246">
        <v>4.4041550013000003E-2</v>
      </c>
      <c r="AE18246">
        <v>2.380001678E-3</v>
      </c>
      <c r="AF18246">
        <v>172.21</v>
      </c>
      <c r="AG18246">
        <v>1.0625678999999999E-4</v>
      </c>
      <c r="AH18246">
        <v>2.6867392840999999E-2</v>
      </c>
      <c r="AI18246">
        <v>1.791720778E-3</v>
      </c>
      <c r="AJ18246">
        <v>405.27</v>
      </c>
      <c r="AK18246">
        <v>1.95523528E-4</v>
      </c>
      <c r="AL18246">
        <v>6.2932457252999993E-2</v>
      </c>
      <c r="AM18246">
        <v>2.6510849229999999E-3</v>
      </c>
      <c r="AN18246">
        <v>185.52</v>
      </c>
      <c r="AO18246">
        <v>4.9587087000000003E-5</v>
      </c>
      <c r="AP18246">
        <v>1.3667430533E-2</v>
      </c>
      <c r="AQ18246">
        <v>1.146382886E-3</v>
      </c>
      <c r="AR18246">
        <v>102.26</v>
      </c>
      <c r="AS18246">
        <v>6.3098064999999996E-5</v>
      </c>
      <c r="AT18246">
        <v>1.5954561531999999E-2</v>
      </c>
      <c r="AU18246">
        <v>1.61096782E-3</v>
      </c>
      <c r="AV18246">
        <v>79.89</v>
      </c>
      <c r="AW18246">
        <v>3.8545048999999998E-5</v>
      </c>
      <c r="AX18246">
        <v>1.2406356731999999E-2</v>
      </c>
      <c r="AY18246">
        <v>8.2261754799999997E-4</v>
      </c>
    </row>
    <row r="18247" spans="1:51" x14ac:dyDescent="0.25">
      <c r="A18247" t="s">
        <v>238</v>
      </c>
      <c r="B18247" s="2">
        <v>44256</v>
      </c>
      <c r="C18247" t="s">
        <v>388</v>
      </c>
      <c r="AB18247">
        <v>0.34</v>
      </c>
      <c r="AC18247">
        <v>9.0046999999999999E-8</v>
      </c>
      <c r="AD18247">
        <v>6.5150111800000004E-3</v>
      </c>
      <c r="AE18247">
        <v>1.3412209999999999E-6</v>
      </c>
      <c r="AF18247">
        <v>0.31</v>
      </c>
      <c r="AG18247">
        <v>1.88523E-7</v>
      </c>
      <c r="AH18247">
        <v>8.3791450310000005E-3</v>
      </c>
      <c r="AI18247">
        <v>3.17891E-6</v>
      </c>
      <c r="AJ18247">
        <v>0.03</v>
      </c>
      <c r="AK18247">
        <v>1.4025E-8</v>
      </c>
      <c r="AL18247">
        <v>1.914815277E-3</v>
      </c>
      <c r="AM18247">
        <v>1.90158E-7</v>
      </c>
      <c r="AN18247">
        <v>0.01</v>
      </c>
      <c r="AO18247">
        <v>2.2209999999999997E-9</v>
      </c>
      <c r="AP18247">
        <v>1.60724353E-4</v>
      </c>
      <c r="AQ18247">
        <v>5.1356E-8</v>
      </c>
      <c r="AR18247">
        <v>0.01</v>
      </c>
      <c r="AS18247">
        <v>5.1279999999999997E-9</v>
      </c>
      <c r="AT18247">
        <v>2.2793497500000001E-4</v>
      </c>
      <c r="AU18247">
        <v>1.30932E-7</v>
      </c>
    </row>
    <row r="18248" spans="1:51" x14ac:dyDescent="0.25">
      <c r="A18248" t="s">
        <v>239</v>
      </c>
      <c r="B18248" s="2">
        <v>44256</v>
      </c>
      <c r="C18248" t="s">
        <v>388</v>
      </c>
      <c r="AB18248">
        <v>0.01</v>
      </c>
      <c r="AC18248">
        <v>2.1779999999999997E-9</v>
      </c>
      <c r="AD18248">
        <v>1.6003606900000001E-4</v>
      </c>
      <c r="AE18248">
        <v>3.2440999999999999E-8</v>
      </c>
      <c r="AF18248">
        <v>0.01</v>
      </c>
      <c r="AG18248">
        <v>4.1019999999999993E-9</v>
      </c>
      <c r="AH18248">
        <v>2.21395921E-4</v>
      </c>
      <c r="AI18248">
        <v>6.9161000000000006E-8</v>
      </c>
      <c r="AJ18248">
        <v>0</v>
      </c>
      <c r="AK18248">
        <v>7.2399999999999998E-10</v>
      </c>
      <c r="AL18248">
        <v>7.2724072999999997E-5</v>
      </c>
      <c r="AM18248">
        <v>9.8219999999999985E-9</v>
      </c>
      <c r="AN18248">
        <v>0.01</v>
      </c>
      <c r="AO18248">
        <v>1.3599999999999999E-9</v>
      </c>
      <c r="AP18248">
        <v>9.9905195000000007E-5</v>
      </c>
      <c r="AQ18248">
        <v>3.1433000000000001E-8</v>
      </c>
      <c r="AR18248">
        <v>0.01</v>
      </c>
      <c r="AS18248">
        <v>3.139E-9</v>
      </c>
      <c r="AT18248">
        <v>1.6942977999999999E-4</v>
      </c>
      <c r="AU18248">
        <v>8.0137999999999999E-8</v>
      </c>
    </row>
    <row r="18249" spans="1:51" x14ac:dyDescent="0.25">
      <c r="A18249" t="s">
        <v>240</v>
      </c>
      <c r="B18249" s="2">
        <v>44256</v>
      </c>
      <c r="C18249" t="s">
        <v>388</v>
      </c>
      <c r="D18249">
        <v>530</v>
      </c>
      <c r="E18249">
        <v>5.53692502E-4</v>
      </c>
      <c r="F18249">
        <v>8.948168158E-2</v>
      </c>
      <c r="G18249">
        <v>1.1848076363999999E-2</v>
      </c>
      <c r="H18249">
        <v>452</v>
      </c>
      <c r="I18249">
        <v>9.2168905600000005E-4</v>
      </c>
      <c r="J18249">
        <v>9.9384344767000005E-2</v>
      </c>
      <c r="K18249">
        <v>1.7840931518000001E-2</v>
      </c>
      <c r="L18249">
        <v>77</v>
      </c>
      <c r="M18249">
        <v>1.70310274E-4</v>
      </c>
      <c r="N18249">
        <v>5.7634730538999999E-2</v>
      </c>
      <c r="O18249">
        <v>4.0515653780000003E-3</v>
      </c>
      <c r="P18249">
        <v>169</v>
      </c>
      <c r="Q18249">
        <v>1.7655477899999999E-4</v>
      </c>
      <c r="R18249">
        <v>2.8532838089E-2</v>
      </c>
      <c r="S18249">
        <v>3.9177504229999998E-3</v>
      </c>
      <c r="T18249">
        <v>151</v>
      </c>
      <c r="U18249">
        <v>3.0790939700000002E-4</v>
      </c>
      <c r="V18249">
        <v>3.3201407212000003E-2</v>
      </c>
      <c r="W18249">
        <v>7.3842241669999998E-3</v>
      </c>
      <c r="X18249">
        <v>18</v>
      </c>
      <c r="Y18249">
        <v>3.9812791000000001E-5</v>
      </c>
      <c r="Z18249">
        <v>1.3473053892E-2</v>
      </c>
      <c r="AA18249">
        <v>8.0583784799999998E-4</v>
      </c>
      <c r="AB18249">
        <v>795</v>
      </c>
      <c r="AC18249">
        <v>2.12488025E-4</v>
      </c>
      <c r="AD18249">
        <v>8.6293251998000003E-2</v>
      </c>
      <c r="AE18249">
        <v>3.1649540320000001E-3</v>
      </c>
      <c r="AF18249">
        <v>703.48</v>
      </c>
      <c r="AG18249">
        <v>4.3407357600000002E-4</v>
      </c>
      <c r="AH18249">
        <v>0.10352626663599999</v>
      </c>
      <c r="AI18249">
        <v>7.3194253700000003E-3</v>
      </c>
      <c r="AJ18249">
        <v>87.17</v>
      </c>
      <c r="AK18249">
        <v>4.2057449999999998E-5</v>
      </c>
      <c r="AL18249">
        <v>3.7513832338999999E-2</v>
      </c>
      <c r="AM18249">
        <v>5.7025296899999996E-4</v>
      </c>
      <c r="AN18249">
        <v>240.02</v>
      </c>
      <c r="AO18249">
        <v>6.4152951E-5</v>
      </c>
      <c r="AP18249">
        <v>2.6053076474999999E-2</v>
      </c>
      <c r="AQ18249">
        <v>1.4831249329999999E-3</v>
      </c>
      <c r="AR18249">
        <v>176.58</v>
      </c>
      <c r="AS18249">
        <v>1.08954688E-4</v>
      </c>
      <c r="AT18249">
        <v>2.5985622542999999E-2</v>
      </c>
      <c r="AU18249">
        <v>2.7817413570000002E-3</v>
      </c>
      <c r="AV18249">
        <v>61.49</v>
      </c>
      <c r="AW18249">
        <v>2.9666728000000002E-5</v>
      </c>
      <c r="AX18249">
        <v>2.6461724366999999E-2</v>
      </c>
      <c r="AY18249">
        <v>6.3313892999999997E-4</v>
      </c>
    </row>
    <row r="18250" spans="1:51" x14ac:dyDescent="0.25">
      <c r="A18250" t="s">
        <v>241</v>
      </c>
      <c r="B18250" s="2">
        <v>44256</v>
      </c>
      <c r="C18250" t="s">
        <v>388</v>
      </c>
      <c r="D18250">
        <v>38</v>
      </c>
      <c r="E18250">
        <v>3.9698708000000002E-5</v>
      </c>
      <c r="F18250">
        <v>3.2815198618000002E-2</v>
      </c>
      <c r="G18250">
        <v>8.4948472000000001E-4</v>
      </c>
      <c r="H18250">
        <v>17</v>
      </c>
      <c r="I18250">
        <v>3.4665295999999997E-5</v>
      </c>
      <c r="J18250">
        <v>3.6402569592999999E-2</v>
      </c>
      <c r="K18250">
        <v>6.7100848599999997E-4</v>
      </c>
      <c r="L18250">
        <v>21</v>
      </c>
      <c r="M18250">
        <v>4.6448257000000003E-5</v>
      </c>
      <c r="N18250">
        <v>3.0478955007E-2</v>
      </c>
      <c r="O18250">
        <v>1.1049723760000001E-3</v>
      </c>
      <c r="P18250">
        <v>43</v>
      </c>
      <c r="Q18250">
        <v>4.4922222000000002E-5</v>
      </c>
      <c r="R18250">
        <v>3.7132987909999998E-2</v>
      </c>
      <c r="S18250">
        <v>9.9682407200000003E-4</v>
      </c>
      <c r="T18250">
        <v>26</v>
      </c>
      <c r="U18250">
        <v>5.3017511999999998E-5</v>
      </c>
      <c r="V18250">
        <v>5.5674518201000001E-2</v>
      </c>
      <c r="W18250">
        <v>1.2714558170000001E-3</v>
      </c>
      <c r="X18250">
        <v>17</v>
      </c>
      <c r="Y18250">
        <v>3.7600969999999999E-5</v>
      </c>
      <c r="Z18250">
        <v>2.4673439767999999E-2</v>
      </c>
      <c r="AA18250">
        <v>7.6106907799999997E-4</v>
      </c>
      <c r="AB18250">
        <v>154.08000000000001</v>
      </c>
      <c r="AC18250">
        <v>4.1181630999999997E-5</v>
      </c>
      <c r="AD18250">
        <v>2.4061620081999999E-2</v>
      </c>
      <c r="AE18250">
        <v>6.1338970999999997E-4</v>
      </c>
      <c r="AF18250">
        <v>57.43</v>
      </c>
      <c r="AG18250">
        <v>3.5435648000000001E-5</v>
      </c>
      <c r="AH18250">
        <v>2.6641090536000001E-2</v>
      </c>
      <c r="AI18250">
        <v>5.9752216199999997E-4</v>
      </c>
      <c r="AJ18250">
        <v>96.54</v>
      </c>
      <c r="AK18250">
        <v>4.6576219999999998E-5</v>
      </c>
      <c r="AL18250">
        <v>2.2852331674000002E-2</v>
      </c>
      <c r="AM18250">
        <v>6.3152254500000002E-4</v>
      </c>
      <c r="AN18250">
        <v>215.9</v>
      </c>
      <c r="AO18250">
        <v>5.7705513000000001E-5</v>
      </c>
      <c r="AP18250">
        <v>3.3716200978000002E-2</v>
      </c>
      <c r="AQ18250">
        <v>1.3340693459999999E-3</v>
      </c>
      <c r="AR18250">
        <v>120.25</v>
      </c>
      <c r="AS18250">
        <v>7.4197497000000001E-5</v>
      </c>
      <c r="AT18250">
        <v>5.5782872745000003E-2</v>
      </c>
      <c r="AU18250">
        <v>1.894349393E-3</v>
      </c>
      <c r="AV18250">
        <v>94.44</v>
      </c>
      <c r="AW18250">
        <v>4.556255E-5</v>
      </c>
      <c r="AX18250">
        <v>2.2354980544000001E-2</v>
      </c>
      <c r="AY18250">
        <v>9.7238307499999998E-4</v>
      </c>
    </row>
    <row r="18251" spans="1:51" x14ac:dyDescent="0.25">
      <c r="A18251" t="s">
        <v>242</v>
      </c>
      <c r="B18251" s="2">
        <v>44256</v>
      </c>
      <c r="C18251" t="s">
        <v>388</v>
      </c>
      <c r="AB18251">
        <v>0.22</v>
      </c>
      <c r="AC18251">
        <v>5.9201000000000002E-8</v>
      </c>
      <c r="AD18251">
        <v>6.5139495029999999E-3</v>
      </c>
      <c r="AE18251">
        <v>8.81782E-7</v>
      </c>
      <c r="AF18251">
        <v>0.22</v>
      </c>
      <c r="AG18251">
        <v>1.3612200000000001E-7</v>
      </c>
      <c r="AH18251">
        <v>1.3310545675E-2</v>
      </c>
      <c r="AI18251">
        <v>2.2953150000000001E-6</v>
      </c>
      <c r="AN18251">
        <v>0.63</v>
      </c>
      <c r="AO18251">
        <v>1.67304E-7</v>
      </c>
      <c r="AP18251">
        <v>1.8408653947999998E-2</v>
      </c>
      <c r="AQ18251">
        <v>3.8678280000000004E-6</v>
      </c>
      <c r="AR18251">
        <v>0.63</v>
      </c>
      <c r="AS18251">
        <v>3.8623200000000004E-7</v>
      </c>
      <c r="AT18251">
        <v>3.7767240876000002E-2</v>
      </c>
      <c r="AU18251">
        <v>9.8609519999999996E-6</v>
      </c>
    </row>
    <row r="18252" spans="1:51" x14ac:dyDescent="0.25">
      <c r="A18252" t="s">
        <v>243</v>
      </c>
      <c r="B18252" s="2">
        <v>44256</v>
      </c>
      <c r="C18252" t="s">
        <v>388</v>
      </c>
      <c r="D18252">
        <v>73</v>
      </c>
      <c r="E18252">
        <v>7.6263307000000005E-5</v>
      </c>
      <c r="F18252">
        <v>2.2195196108000002E-2</v>
      </c>
      <c r="G18252">
        <v>1.631904858E-3</v>
      </c>
      <c r="H18252">
        <v>38</v>
      </c>
      <c r="I18252">
        <v>7.7487132999999996E-5</v>
      </c>
      <c r="J18252">
        <v>1.7383348582E-2</v>
      </c>
      <c r="K18252">
        <v>1.4999013219999999E-3</v>
      </c>
      <c r="L18252">
        <v>35</v>
      </c>
      <c r="M18252">
        <v>7.7413760999999994E-5</v>
      </c>
      <c r="N18252">
        <v>3.3333333333000002E-2</v>
      </c>
      <c r="O18252">
        <v>1.8416206260000001E-3</v>
      </c>
      <c r="P18252">
        <v>183</v>
      </c>
      <c r="Q18252">
        <v>1.9118061899999999E-4</v>
      </c>
      <c r="R18252">
        <v>5.5640012161999999E-2</v>
      </c>
      <c r="S18252">
        <v>4.2422977949999998E-3</v>
      </c>
      <c r="T18252">
        <v>109</v>
      </c>
      <c r="U18252">
        <v>2.2226572400000001E-4</v>
      </c>
      <c r="V18252">
        <v>4.9862763038000003E-2</v>
      </c>
      <c r="W18252">
        <v>5.3303340019999999E-3</v>
      </c>
      <c r="X18252">
        <v>73</v>
      </c>
      <c r="Y18252">
        <v>1.6146298700000001E-4</v>
      </c>
      <c r="Z18252">
        <v>6.9523809524000002E-2</v>
      </c>
      <c r="AA18252">
        <v>3.268120159E-3</v>
      </c>
      <c r="AB18252">
        <v>671.01</v>
      </c>
      <c r="AC18252">
        <v>1.7934783699999999E-4</v>
      </c>
      <c r="AD18252">
        <v>3.1515304640999997E-2</v>
      </c>
      <c r="AE18252">
        <v>2.671339533E-3</v>
      </c>
      <c r="AF18252">
        <v>294.57</v>
      </c>
      <c r="AG18252">
        <v>1.8176015200000001E-4</v>
      </c>
      <c r="AH18252">
        <v>2.2133149561000001E-2</v>
      </c>
      <c r="AI18252">
        <v>3.064871814E-3</v>
      </c>
      <c r="AJ18252">
        <v>372.59</v>
      </c>
      <c r="AK18252">
        <v>1.7975665899999999E-4</v>
      </c>
      <c r="AL18252">
        <v>4.8033099914000003E-2</v>
      </c>
      <c r="AM18252">
        <v>2.437303452E-3</v>
      </c>
      <c r="AN18252">
        <v>1171.72</v>
      </c>
      <c r="AO18252">
        <v>3.1317820899999998E-4</v>
      </c>
      <c r="AP18252">
        <v>5.5032203352999999E-2</v>
      </c>
      <c r="AQ18252">
        <v>7.2402345220000004E-3</v>
      </c>
      <c r="AR18252">
        <v>435.63</v>
      </c>
      <c r="AS18252">
        <v>2.6880026699999999E-4</v>
      </c>
      <c r="AT18252">
        <v>3.2732127706000001E-2</v>
      </c>
      <c r="AU18252">
        <v>6.8627870129999999E-3</v>
      </c>
      <c r="AV18252">
        <v>730.66</v>
      </c>
      <c r="AW18252">
        <v>3.5250976600000001E-4</v>
      </c>
      <c r="AX18252">
        <v>9.4194767957999997E-2</v>
      </c>
      <c r="AY18252">
        <v>7.5231638960000001E-3</v>
      </c>
    </row>
    <row r="18253" spans="1:51" x14ac:dyDescent="0.25">
      <c r="A18253" t="s">
        <v>244</v>
      </c>
      <c r="B18253" s="2">
        <v>44256</v>
      </c>
      <c r="C18253" t="s">
        <v>388</v>
      </c>
      <c r="D18253">
        <v>20</v>
      </c>
      <c r="E18253">
        <v>2.0894056999999999E-5</v>
      </c>
      <c r="F18253">
        <v>1.5117157974E-2</v>
      </c>
      <c r="G18253">
        <v>4.4709722100000002E-4</v>
      </c>
      <c r="H18253">
        <v>16</v>
      </c>
      <c r="I18253">
        <v>3.2626161000000003E-5</v>
      </c>
      <c r="J18253">
        <v>1.5518913676E-2</v>
      </c>
      <c r="K18253">
        <v>6.3153739899999997E-4</v>
      </c>
      <c r="L18253">
        <v>3</v>
      </c>
      <c r="M18253">
        <v>6.6354650000000003E-6</v>
      </c>
      <c r="N18253">
        <v>1.0948905109E-2</v>
      </c>
      <c r="O18253">
        <v>1.5785319700000001E-4</v>
      </c>
      <c r="P18253">
        <v>141</v>
      </c>
      <c r="Q18253">
        <v>1.473031E-4</v>
      </c>
      <c r="R18253">
        <v>0.10657596371899999</v>
      </c>
      <c r="S18253">
        <v>3.268655678E-3</v>
      </c>
      <c r="T18253">
        <v>70</v>
      </c>
      <c r="U18253">
        <v>1.4273945600000001E-4</v>
      </c>
      <c r="V18253">
        <v>6.7895247332999994E-2</v>
      </c>
      <c r="W18253">
        <v>3.423150276E-3</v>
      </c>
      <c r="X18253">
        <v>70</v>
      </c>
      <c r="Y18253">
        <v>1.5482752199999999E-4</v>
      </c>
      <c r="Z18253">
        <v>0.25547445255500001</v>
      </c>
      <c r="AA18253">
        <v>3.1338138510000001E-3</v>
      </c>
      <c r="AB18253">
        <v>252.04</v>
      </c>
      <c r="AC18253">
        <v>6.736496E-5</v>
      </c>
      <c r="AD18253">
        <v>3.6347520252999997E-2</v>
      </c>
      <c r="AE18253">
        <v>1.003383618E-3</v>
      </c>
      <c r="AF18253">
        <v>119.25</v>
      </c>
      <c r="AG18253">
        <v>7.3584598999999997E-5</v>
      </c>
      <c r="AH18253">
        <v>3.6590941465999997E-2</v>
      </c>
      <c r="AI18253">
        <v>1.2407965170000001E-3</v>
      </c>
      <c r="AJ18253">
        <v>131.84</v>
      </c>
      <c r="AK18253">
        <v>6.3607159000000004E-5</v>
      </c>
      <c r="AL18253">
        <v>3.6422553773000001E-2</v>
      </c>
      <c r="AM18253">
        <v>8.6244342499999999E-4</v>
      </c>
      <c r="AN18253">
        <v>683.63</v>
      </c>
      <c r="AO18253">
        <v>1.8272130199999999E-4</v>
      </c>
      <c r="AP18253">
        <v>9.8589328746999993E-2</v>
      </c>
      <c r="AQ18253">
        <v>4.2242564850000002E-3</v>
      </c>
      <c r="AR18253">
        <v>276.91000000000003</v>
      </c>
      <c r="AS18253">
        <v>1.7086345000000001E-4</v>
      </c>
      <c r="AT18253">
        <v>8.4964171362000004E-2</v>
      </c>
      <c r="AU18253">
        <v>4.3623448619999998E-3</v>
      </c>
      <c r="AV18253">
        <v>401.16</v>
      </c>
      <c r="AW18253">
        <v>1.9353941200000001E-4</v>
      </c>
      <c r="AX18253">
        <v>0.110823997432</v>
      </c>
      <c r="AY18253">
        <v>4.1304634959999998E-3</v>
      </c>
    </row>
    <row r="18254" spans="1:51" x14ac:dyDescent="0.25">
      <c r="A18254" t="s">
        <v>245</v>
      </c>
      <c r="B18254" s="2">
        <v>44256</v>
      </c>
      <c r="C18254" t="s">
        <v>388</v>
      </c>
      <c r="D18254">
        <v>58</v>
      </c>
      <c r="E18254">
        <v>6.0592764000000002E-5</v>
      </c>
      <c r="F18254">
        <v>5.7711442786000003E-2</v>
      </c>
      <c r="G18254">
        <v>1.2965819419999999E-3</v>
      </c>
      <c r="H18254">
        <v>34</v>
      </c>
      <c r="I18254">
        <v>6.9330593000000004E-5</v>
      </c>
      <c r="J18254">
        <v>4.8780487805000002E-2</v>
      </c>
      <c r="K18254">
        <v>1.3420169729999999E-3</v>
      </c>
      <c r="L18254">
        <v>24</v>
      </c>
      <c r="M18254">
        <v>5.3083722000000002E-5</v>
      </c>
      <c r="N18254">
        <v>7.9734219268999998E-2</v>
      </c>
      <c r="O18254">
        <v>1.2628255720000001E-3</v>
      </c>
      <c r="P18254">
        <v>4</v>
      </c>
      <c r="Q18254">
        <v>4.1788109999999998E-6</v>
      </c>
      <c r="R18254">
        <v>3.9800995019999997E-3</v>
      </c>
      <c r="S18254">
        <v>9.2727820999999994E-5</v>
      </c>
      <c r="T18254">
        <v>3</v>
      </c>
      <c r="U18254">
        <v>6.1174049999999996E-6</v>
      </c>
      <c r="V18254">
        <v>4.3041606889999999E-3</v>
      </c>
      <c r="W18254">
        <v>1.4670644E-4</v>
      </c>
      <c r="X18254">
        <v>1</v>
      </c>
      <c r="Y18254">
        <v>2.2118219999999999E-6</v>
      </c>
      <c r="Z18254">
        <v>3.322259136E-3</v>
      </c>
      <c r="AA18254">
        <v>4.4768768999999999E-5</v>
      </c>
      <c r="AB18254">
        <v>99.85</v>
      </c>
      <c r="AC18254">
        <v>2.668893E-5</v>
      </c>
      <c r="AD18254">
        <v>3.8332941469000001E-2</v>
      </c>
      <c r="AE18254">
        <v>3.9752468399999999E-4</v>
      </c>
      <c r="AF18254">
        <v>62.44</v>
      </c>
      <c r="AG18254">
        <v>3.8525894E-5</v>
      </c>
      <c r="AH18254">
        <v>3.5617359435000003E-2</v>
      </c>
      <c r="AI18254">
        <v>6.4963043899999998E-4</v>
      </c>
      <c r="AJ18254">
        <v>37.24</v>
      </c>
      <c r="AK18254">
        <v>1.7966051999999999E-5</v>
      </c>
      <c r="AL18254">
        <v>4.4431222891000002E-2</v>
      </c>
      <c r="AM18254">
        <v>2.43599996E-4</v>
      </c>
      <c r="AN18254">
        <v>23.2</v>
      </c>
      <c r="AO18254">
        <v>6.2022219999999999E-6</v>
      </c>
      <c r="AP18254">
        <v>8.9081653279999996E-3</v>
      </c>
      <c r="AQ18254">
        <v>1.4338653700000001E-4</v>
      </c>
      <c r="AR18254">
        <v>12.34</v>
      </c>
      <c r="AS18254">
        <v>7.6112199999999998E-6</v>
      </c>
      <c r="AT18254">
        <v>7.0366069479999996E-3</v>
      </c>
      <c r="AU18254">
        <v>1.94323412E-4</v>
      </c>
      <c r="AV18254">
        <v>10.85</v>
      </c>
      <c r="AW18254">
        <v>5.2367000000000002E-6</v>
      </c>
      <c r="AX18254">
        <v>1.2950701937E-2</v>
      </c>
      <c r="AY18254">
        <v>1.1176017500000001E-4</v>
      </c>
    </row>
    <row r="18255" spans="1:51" x14ac:dyDescent="0.25">
      <c r="A18255" t="s">
        <v>42</v>
      </c>
      <c r="B18255" s="2">
        <v>44256</v>
      </c>
      <c r="C18255" t="s">
        <v>388</v>
      </c>
      <c r="D18255">
        <v>1083</v>
      </c>
      <c r="E18255">
        <v>1.1314131699999999E-3</v>
      </c>
      <c r="F18255">
        <v>0.12990284274899999</v>
      </c>
      <c r="G18255">
        <v>2.4210314532999998E-2</v>
      </c>
      <c r="H18255">
        <v>506</v>
      </c>
      <c r="I18255">
        <v>1.031802351E-3</v>
      </c>
      <c r="J18255">
        <v>0.127745518808</v>
      </c>
      <c r="K18255">
        <v>1.9972370239E-2</v>
      </c>
      <c r="L18255">
        <v>575</v>
      </c>
      <c r="M18255">
        <v>1.271797503E-3</v>
      </c>
      <c r="N18255">
        <v>0.13221430213800001</v>
      </c>
      <c r="O18255">
        <v>3.0255196001E-2</v>
      </c>
      <c r="P18255">
        <v>363</v>
      </c>
      <c r="Q18255">
        <v>3.7922712900000002E-4</v>
      </c>
      <c r="R18255">
        <v>4.3540842029999999E-2</v>
      </c>
      <c r="S18255">
        <v>8.4150497250000001E-3</v>
      </c>
      <c r="T18255">
        <v>254</v>
      </c>
      <c r="U18255">
        <v>5.1794031E-4</v>
      </c>
      <c r="V18255">
        <v>6.4125220903999997E-2</v>
      </c>
      <c r="W18255">
        <v>1.2421145288E-2</v>
      </c>
      <c r="X18255">
        <v>108</v>
      </c>
      <c r="Y18255">
        <v>2.38876748E-4</v>
      </c>
      <c r="Z18255">
        <v>2.4833295009999999E-2</v>
      </c>
      <c r="AA18255">
        <v>4.8350270849999996E-3</v>
      </c>
      <c r="AB18255">
        <v>2019.17</v>
      </c>
      <c r="AC18255">
        <v>5.3968569199999998E-4</v>
      </c>
      <c r="AD18255">
        <v>0.11821683649500001</v>
      </c>
      <c r="AE18255">
        <v>8.0384784469999995E-3</v>
      </c>
      <c r="AF18255">
        <v>740.36</v>
      </c>
      <c r="AG18255">
        <v>4.5682924300000002E-4</v>
      </c>
      <c r="AH18255">
        <v>9.9850087869000001E-2</v>
      </c>
      <c r="AI18255">
        <v>7.7031354539999998E-3</v>
      </c>
      <c r="AJ18255">
        <v>1266.18</v>
      </c>
      <c r="AK18255">
        <v>6.1087209000000001E-4</v>
      </c>
      <c r="AL18255">
        <v>0.13216042992599999</v>
      </c>
      <c r="AM18255">
        <v>8.2827565879999999E-3</v>
      </c>
      <c r="AN18255">
        <v>385.16</v>
      </c>
      <c r="AO18255">
        <v>1.02945064E-4</v>
      </c>
      <c r="AP18255">
        <v>2.2549865584E-2</v>
      </c>
      <c r="AQ18255">
        <v>2.379943388E-3</v>
      </c>
      <c r="AR18255">
        <v>196</v>
      </c>
      <c r="AS18255">
        <v>1.20937207E-4</v>
      </c>
      <c r="AT18255">
        <v>2.6433489054999999E-2</v>
      </c>
      <c r="AU18255">
        <v>3.0876691720000001E-3</v>
      </c>
      <c r="AV18255">
        <v>187.75</v>
      </c>
      <c r="AW18255">
        <v>9.0580851000000005E-5</v>
      </c>
      <c r="AX18255">
        <v>1.9596908063000001E-2</v>
      </c>
      <c r="AY18255">
        <v>1.9331509429999999E-3</v>
      </c>
    </row>
    <row r="18256" spans="1:51" x14ac:dyDescent="0.25">
      <c r="A18256" t="s">
        <v>246</v>
      </c>
      <c r="B18256" s="2">
        <v>44256</v>
      </c>
      <c r="C18256" t="s">
        <v>388</v>
      </c>
      <c r="D18256">
        <v>13</v>
      </c>
      <c r="E18256">
        <v>1.3581137000000001E-5</v>
      </c>
      <c r="F18256">
        <v>3.1175059952000001E-2</v>
      </c>
      <c r="G18256">
        <v>2.9061319399999999E-4</v>
      </c>
      <c r="H18256">
        <v>11</v>
      </c>
      <c r="I18256">
        <v>2.2430486E-5</v>
      </c>
      <c r="J18256">
        <v>3.8461538461999997E-2</v>
      </c>
      <c r="K18256">
        <v>4.3418196200000001E-4</v>
      </c>
      <c r="L18256">
        <v>2</v>
      </c>
      <c r="M18256">
        <v>4.4236429999999996E-6</v>
      </c>
      <c r="N18256">
        <v>1.5384615385E-2</v>
      </c>
      <c r="O18256">
        <v>1.0523546399999999E-4</v>
      </c>
      <c r="P18256">
        <v>1</v>
      </c>
      <c r="Q18256">
        <v>1.044703E-6</v>
      </c>
      <c r="R18256">
        <v>2.3980815349999999E-3</v>
      </c>
      <c r="S18256">
        <v>2.3181955E-5</v>
      </c>
      <c r="T18256">
        <v>1</v>
      </c>
      <c r="U18256">
        <v>2.039135E-6</v>
      </c>
      <c r="V18256">
        <v>3.4965034969999999E-3</v>
      </c>
      <c r="W18256">
        <v>4.8902147000000003E-5</v>
      </c>
      <c r="AB18256">
        <v>74.959999999999994</v>
      </c>
      <c r="AC18256">
        <v>2.0035144000000001E-5</v>
      </c>
      <c r="AD18256">
        <v>6.0072503967999999E-2</v>
      </c>
      <c r="AE18256">
        <v>2.98418272E-4</v>
      </c>
      <c r="AF18256">
        <v>58.7</v>
      </c>
      <c r="AG18256">
        <v>3.6222179999999999E-5</v>
      </c>
      <c r="AH18256">
        <v>8.8922846979000006E-2</v>
      </c>
      <c r="AI18256">
        <v>6.10784803E-4</v>
      </c>
      <c r="AJ18256">
        <v>16.260000000000002</v>
      </c>
      <c r="AK18256">
        <v>7.8425169999999997E-6</v>
      </c>
      <c r="AL18256">
        <v>2.7926513199000001E-2</v>
      </c>
      <c r="AM18256">
        <v>1.0633594600000001E-4</v>
      </c>
      <c r="AN18256">
        <v>4.6399999999999997</v>
      </c>
      <c r="AO18256">
        <v>1.240945E-6</v>
      </c>
      <c r="AP18256">
        <v>3.7207958659999998E-3</v>
      </c>
      <c r="AQ18256">
        <v>2.8688885000000001E-5</v>
      </c>
      <c r="AR18256">
        <v>4.63</v>
      </c>
      <c r="AS18256">
        <v>2.856289E-6</v>
      </c>
      <c r="AT18256">
        <v>7.0119830329999997E-3</v>
      </c>
      <c r="AU18256">
        <v>7.2924406999999995E-5</v>
      </c>
      <c r="AV18256">
        <v>0.01</v>
      </c>
      <c r="AW18256">
        <v>6.6559999999999993E-9</v>
      </c>
      <c r="AX18256">
        <v>2.3701568999999999E-5</v>
      </c>
      <c r="AY18256">
        <v>1.4205100000000001E-7</v>
      </c>
    </row>
    <row r="18257" spans="1:51" x14ac:dyDescent="0.25">
      <c r="A18257" t="s">
        <v>247</v>
      </c>
      <c r="B18257" s="2">
        <v>44256</v>
      </c>
      <c r="C18257" t="s">
        <v>388</v>
      </c>
      <c r="D18257">
        <v>28</v>
      </c>
      <c r="E18257">
        <v>2.9251678999999999E-5</v>
      </c>
      <c r="F18257">
        <v>1.4358974359E-2</v>
      </c>
      <c r="G18257">
        <v>6.2593611E-4</v>
      </c>
      <c r="H18257">
        <v>18</v>
      </c>
      <c r="I18257">
        <v>3.6704430999999999E-5</v>
      </c>
      <c r="J18257">
        <v>1.5887025595999998E-2</v>
      </c>
      <c r="K18257">
        <v>7.1047957399999995E-4</v>
      </c>
      <c r="L18257">
        <v>10</v>
      </c>
      <c r="M18257">
        <v>2.2118217000000001E-5</v>
      </c>
      <c r="N18257">
        <v>1.2406947890999999E-2</v>
      </c>
      <c r="O18257">
        <v>5.2617732199999997E-4</v>
      </c>
      <c r="P18257">
        <v>25</v>
      </c>
      <c r="Q18257">
        <v>2.6117570999999999E-5</v>
      </c>
      <c r="R18257">
        <v>1.2820512821E-2</v>
      </c>
      <c r="S18257">
        <v>5.79548879E-4</v>
      </c>
      <c r="T18257">
        <v>20</v>
      </c>
      <c r="U18257">
        <v>4.0782701999999997E-5</v>
      </c>
      <c r="V18257">
        <v>1.7652250662000001E-2</v>
      </c>
      <c r="W18257">
        <v>9.7804293600000009E-4</v>
      </c>
      <c r="X18257">
        <v>5</v>
      </c>
      <c r="Y18257">
        <v>1.1059109E-5</v>
      </c>
      <c r="Z18257">
        <v>6.2034739450000003E-3</v>
      </c>
      <c r="AA18257">
        <v>2.2384384699999999E-4</v>
      </c>
      <c r="AB18257">
        <v>64.150000000000006</v>
      </c>
      <c r="AC18257">
        <v>1.7145145999999999E-5</v>
      </c>
      <c r="AD18257">
        <v>1.5280956061E-2</v>
      </c>
      <c r="AE18257">
        <v>2.5537250300000002E-4</v>
      </c>
      <c r="AF18257">
        <v>31.41</v>
      </c>
      <c r="AG18257">
        <v>1.9382957E-5</v>
      </c>
      <c r="AH18257">
        <v>1.2990509052000001E-2</v>
      </c>
      <c r="AI18257">
        <v>3.2683885499999998E-4</v>
      </c>
      <c r="AJ18257">
        <v>32.71</v>
      </c>
      <c r="AK18257">
        <v>1.5782110999999999E-5</v>
      </c>
      <c r="AL18257">
        <v>1.8613699551999999E-2</v>
      </c>
      <c r="AM18257">
        <v>2.1398813799999999E-4</v>
      </c>
      <c r="AN18257">
        <v>34.380000000000003</v>
      </c>
      <c r="AO18257">
        <v>9.1890800000000001E-6</v>
      </c>
      <c r="AP18257">
        <v>8.1899521300000007E-3</v>
      </c>
      <c r="AQ18257">
        <v>2.1243844799999999E-4</v>
      </c>
      <c r="AR18257">
        <v>23.55</v>
      </c>
      <c r="AS18257">
        <v>1.4530542000000001E-5</v>
      </c>
      <c r="AT18257">
        <v>9.7384072069999997E-3</v>
      </c>
      <c r="AU18257">
        <v>3.7098182100000002E-4</v>
      </c>
      <c r="AV18257">
        <v>10.69</v>
      </c>
      <c r="AW18257">
        <v>5.1576840000000002E-6</v>
      </c>
      <c r="AX18257">
        <v>6.0830636399999997E-3</v>
      </c>
      <c r="AY18257">
        <v>1.10073839E-4</v>
      </c>
    </row>
    <row r="18258" spans="1:51" x14ac:dyDescent="0.25">
      <c r="A18258" t="s">
        <v>248</v>
      </c>
      <c r="B18258" s="2">
        <v>44256</v>
      </c>
      <c r="C18258" t="s">
        <v>388</v>
      </c>
      <c r="AB18258">
        <v>0.01</v>
      </c>
      <c r="AC18258">
        <v>1.5899999999999999E-9</v>
      </c>
      <c r="AD18258">
        <v>0.27956989247300001</v>
      </c>
      <c r="AE18258">
        <v>2.3680999999999999E-8</v>
      </c>
      <c r="AF18258">
        <v>0.01</v>
      </c>
      <c r="AG18258">
        <v>3.6699999999999995E-9</v>
      </c>
      <c r="AH18258">
        <v>0.440677966102</v>
      </c>
      <c r="AI18258">
        <v>6.1889999999999994E-8</v>
      </c>
    </row>
    <row r="18259" spans="1:51" x14ac:dyDescent="0.25">
      <c r="A18259" t="s">
        <v>249</v>
      </c>
      <c r="B18259" s="2">
        <v>44256</v>
      </c>
      <c r="C18259" t="s">
        <v>388</v>
      </c>
      <c r="D18259">
        <v>27</v>
      </c>
      <c r="E18259">
        <v>2.8206977E-5</v>
      </c>
      <c r="F18259">
        <v>3.0439684328999999E-2</v>
      </c>
      <c r="G18259">
        <v>6.0358124900000004E-4</v>
      </c>
      <c r="H18259">
        <v>13</v>
      </c>
      <c r="I18259">
        <v>2.6508755999999999E-5</v>
      </c>
      <c r="J18259">
        <v>3.4482758620999997E-2</v>
      </c>
      <c r="K18259">
        <v>5.13124137E-4</v>
      </c>
      <c r="L18259">
        <v>14</v>
      </c>
      <c r="M18259">
        <v>3.0965503999999998E-5</v>
      </c>
      <c r="N18259">
        <v>2.7613412229E-2</v>
      </c>
      <c r="O18259">
        <v>7.3664824999999999E-4</v>
      </c>
      <c r="P18259">
        <v>24</v>
      </c>
      <c r="Q18259">
        <v>2.5072868000000001E-5</v>
      </c>
      <c r="R18259">
        <v>2.7057497182000002E-2</v>
      </c>
      <c r="S18259">
        <v>5.5636692399999997E-4</v>
      </c>
      <c r="T18259">
        <v>6</v>
      </c>
      <c r="U18259">
        <v>1.2234809999999999E-5</v>
      </c>
      <c r="V18259">
        <v>1.5915119363E-2</v>
      </c>
      <c r="W18259">
        <v>2.9341288100000001E-4</v>
      </c>
      <c r="X18259">
        <v>18</v>
      </c>
      <c r="Y18259">
        <v>3.9812791000000001E-5</v>
      </c>
      <c r="Z18259">
        <v>3.5502958580000001E-2</v>
      </c>
      <c r="AA18259">
        <v>8.0583784799999998E-4</v>
      </c>
      <c r="AB18259">
        <v>135.07</v>
      </c>
      <c r="AC18259">
        <v>3.6100787999999999E-5</v>
      </c>
      <c r="AD18259">
        <v>2.6642765945999999E-2</v>
      </c>
      <c r="AE18259">
        <v>5.3771187800000003E-4</v>
      </c>
      <c r="AF18259">
        <v>89.9</v>
      </c>
      <c r="AG18259">
        <v>5.5472866000000002E-5</v>
      </c>
      <c r="AH18259">
        <v>3.4829296466999997E-2</v>
      </c>
      <c r="AI18259">
        <v>9.3539326599999999E-4</v>
      </c>
      <c r="AJ18259">
        <v>44.26</v>
      </c>
      <c r="AK18259">
        <v>2.1355227999999998E-5</v>
      </c>
      <c r="AL18259">
        <v>1.8010532488999999E-2</v>
      </c>
      <c r="AM18259">
        <v>2.8955351099999997E-4</v>
      </c>
      <c r="AN18259">
        <v>76.72</v>
      </c>
      <c r="AO18259">
        <v>2.0505115999999998E-5</v>
      </c>
      <c r="AP18259">
        <v>1.5132993678000001E-2</v>
      </c>
      <c r="AQ18259">
        <v>4.7404909499999999E-4</v>
      </c>
      <c r="AR18259">
        <v>30.12</v>
      </c>
      <c r="AS18259">
        <v>1.8583988000000001E-5</v>
      </c>
      <c r="AT18259">
        <v>1.1668177470999999E-2</v>
      </c>
      <c r="AU18259">
        <v>4.7447108400000001E-4</v>
      </c>
      <c r="AV18259">
        <v>46.03</v>
      </c>
      <c r="AW18259">
        <v>2.2207802999999999E-5</v>
      </c>
      <c r="AX18259">
        <v>1.8729575317000001E-2</v>
      </c>
      <c r="AY18259">
        <v>4.7395266299999998E-4</v>
      </c>
    </row>
    <row r="18260" spans="1:51" x14ac:dyDescent="0.25">
      <c r="A18260" t="s">
        <v>250</v>
      </c>
      <c r="B18260" s="2">
        <v>44256</v>
      </c>
      <c r="C18260" t="s">
        <v>388</v>
      </c>
      <c r="D18260">
        <v>2</v>
      </c>
      <c r="E18260">
        <v>2.089406E-6</v>
      </c>
      <c r="F18260">
        <v>3.6764705880000001E-3</v>
      </c>
      <c r="G18260">
        <v>4.4709721999999997E-5</v>
      </c>
      <c r="H18260">
        <v>2</v>
      </c>
      <c r="I18260">
        <v>4.07827E-6</v>
      </c>
      <c r="J18260">
        <v>5.333333333E-3</v>
      </c>
      <c r="K18260">
        <v>7.8942174999999996E-5</v>
      </c>
      <c r="P18260">
        <v>3</v>
      </c>
      <c r="Q18260">
        <v>3.1341089999999998E-6</v>
      </c>
      <c r="R18260">
        <v>5.5147058819999999E-3</v>
      </c>
      <c r="S18260">
        <v>6.9545864999999999E-5</v>
      </c>
      <c r="T18260">
        <v>3</v>
      </c>
      <c r="U18260">
        <v>6.1174049999999996E-6</v>
      </c>
      <c r="V18260">
        <v>8.0000000000000002E-3</v>
      </c>
      <c r="W18260">
        <v>1.4670644E-4</v>
      </c>
      <c r="AB18260">
        <v>23.4</v>
      </c>
      <c r="AC18260">
        <v>6.2545330000000003E-6</v>
      </c>
      <c r="AD18260">
        <v>2.2736538858000001E-2</v>
      </c>
      <c r="AE18260">
        <v>9.3159642999999999E-5</v>
      </c>
      <c r="AF18260">
        <v>16.84</v>
      </c>
      <c r="AG18260">
        <v>1.0391098000000001E-5</v>
      </c>
      <c r="AH18260">
        <v>2.6171279403E-2</v>
      </c>
      <c r="AI18260">
        <v>1.75216525E-4</v>
      </c>
      <c r="AJ18260">
        <v>6.56</v>
      </c>
      <c r="AK18260">
        <v>3.1628940000000001E-6</v>
      </c>
      <c r="AL18260">
        <v>1.7547704317E-2</v>
      </c>
      <c r="AM18260">
        <v>4.2885383999999997E-5</v>
      </c>
      <c r="AN18260">
        <v>4.28</v>
      </c>
      <c r="AO18260">
        <v>1.145212E-6</v>
      </c>
      <c r="AP18260">
        <v>4.1630861349999998E-3</v>
      </c>
      <c r="AQ18260">
        <v>2.6475673000000001E-5</v>
      </c>
      <c r="AR18260">
        <v>3.83</v>
      </c>
      <c r="AS18260">
        <v>2.3657359999999998E-6</v>
      </c>
      <c r="AT18260">
        <v>5.9584031199999997E-3</v>
      </c>
      <c r="AU18260">
        <v>6.0400033000000001E-5</v>
      </c>
      <c r="AV18260">
        <v>0.4</v>
      </c>
      <c r="AW18260">
        <v>1.9443700000000001E-7</v>
      </c>
      <c r="AX18260">
        <v>1.078734437E-3</v>
      </c>
      <c r="AY18260">
        <v>4.1496199999999998E-6</v>
      </c>
    </row>
    <row r="18261" spans="1:51" x14ac:dyDescent="0.25">
      <c r="A18261" t="s">
        <v>251</v>
      </c>
      <c r="B18261" s="2">
        <v>44256</v>
      </c>
      <c r="C18261" t="s">
        <v>388</v>
      </c>
      <c r="D18261">
        <v>4</v>
      </c>
      <c r="E18261">
        <v>4.1788109999999998E-6</v>
      </c>
      <c r="F18261">
        <v>0.66666666666700003</v>
      </c>
      <c r="G18261">
        <v>8.9419443999999993E-5</v>
      </c>
      <c r="H18261">
        <v>4</v>
      </c>
      <c r="I18261">
        <v>8.15654E-6</v>
      </c>
      <c r="J18261">
        <v>0.66666666666700003</v>
      </c>
      <c r="K18261">
        <v>1.5788434999999999E-4</v>
      </c>
      <c r="AB18261">
        <v>7.51</v>
      </c>
      <c r="AC18261">
        <v>2.0066439999999999E-6</v>
      </c>
      <c r="AD18261">
        <v>0.72344483524299996</v>
      </c>
      <c r="AE18261">
        <v>2.9888439999999999E-5</v>
      </c>
      <c r="AF18261">
        <v>1.58</v>
      </c>
      <c r="AG18261">
        <v>9.772139999999999E-7</v>
      </c>
      <c r="AH18261">
        <v>0.37643017033300002</v>
      </c>
      <c r="AI18261">
        <v>1.6477960000000001E-5</v>
      </c>
      <c r="AJ18261">
        <v>5.92</v>
      </c>
      <c r="AK18261">
        <v>2.8579970000000001E-6</v>
      </c>
      <c r="AL18261">
        <v>0.960054031556</v>
      </c>
      <c r="AM18261">
        <v>3.8751304E-5</v>
      </c>
      <c r="AN18261">
        <v>0.02</v>
      </c>
      <c r="AO18261">
        <v>5.0289999999999999E-9</v>
      </c>
      <c r="AP18261">
        <v>1.812923149E-3</v>
      </c>
      <c r="AQ18261">
        <v>1.16253E-7</v>
      </c>
      <c r="AR18261">
        <v>0.02</v>
      </c>
      <c r="AS18261">
        <v>1.1472E-8</v>
      </c>
      <c r="AT18261">
        <v>4.4191750539999998E-3</v>
      </c>
      <c r="AU18261">
        <v>2.9289900000000001E-7</v>
      </c>
      <c r="AV18261">
        <v>0</v>
      </c>
      <c r="AW18261">
        <v>1.0699999999999999E-10</v>
      </c>
      <c r="AX18261">
        <v>3.5870963999999997E-5</v>
      </c>
      <c r="AY18261">
        <v>2.2789999999999997E-9</v>
      </c>
    </row>
    <row r="18262" spans="1:51" x14ac:dyDescent="0.25">
      <c r="A18262" t="s">
        <v>43</v>
      </c>
      <c r="B18262" s="2">
        <v>44256</v>
      </c>
      <c r="C18262" t="s">
        <v>388</v>
      </c>
      <c r="D18262">
        <v>34</v>
      </c>
      <c r="E18262">
        <v>3.5519896000000001E-5</v>
      </c>
      <c r="F18262">
        <v>4.5333333332999999E-2</v>
      </c>
      <c r="G18262">
        <v>7.6006527599999996E-4</v>
      </c>
      <c r="H18262">
        <v>20</v>
      </c>
      <c r="I18262">
        <v>4.0782701999999997E-5</v>
      </c>
      <c r="J18262">
        <v>4.7846889952000003E-2</v>
      </c>
      <c r="K18262">
        <v>7.8942174900000005E-4</v>
      </c>
      <c r="L18262">
        <v>14</v>
      </c>
      <c r="M18262">
        <v>3.0965503999999998E-5</v>
      </c>
      <c r="N18262">
        <v>4.2424242424000003E-2</v>
      </c>
      <c r="O18262">
        <v>7.3664824999999999E-4</v>
      </c>
      <c r="P18262">
        <v>18</v>
      </c>
      <c r="Q18262">
        <v>1.8804650999999999E-5</v>
      </c>
      <c r="R18262">
        <v>2.4E-2</v>
      </c>
      <c r="S18262">
        <v>4.1727519299999998E-4</v>
      </c>
      <c r="T18262">
        <v>7</v>
      </c>
      <c r="U18262">
        <v>1.4273946E-5</v>
      </c>
      <c r="V18262">
        <v>1.6746411483E-2</v>
      </c>
      <c r="W18262">
        <v>3.4231502799999999E-4</v>
      </c>
      <c r="X18262">
        <v>11</v>
      </c>
      <c r="Y18262">
        <v>2.4330038999999999E-5</v>
      </c>
      <c r="Z18262">
        <v>3.3333333333000002E-2</v>
      </c>
      <c r="AA18262">
        <v>4.9245646200000005E-4</v>
      </c>
      <c r="AB18262">
        <v>110.1</v>
      </c>
      <c r="AC18262">
        <v>2.9427242E-5</v>
      </c>
      <c r="AD18262">
        <v>2.5818275583999999E-2</v>
      </c>
      <c r="AE18262">
        <v>4.3831113699999998E-4</v>
      </c>
      <c r="AF18262">
        <v>47.26</v>
      </c>
      <c r="AG18262">
        <v>2.9163571E-5</v>
      </c>
      <c r="AH18262">
        <v>2.4728142107999999E-2</v>
      </c>
      <c r="AI18262">
        <v>4.9176128100000003E-4</v>
      </c>
      <c r="AJ18262">
        <v>62.45</v>
      </c>
      <c r="AK18262">
        <v>3.0129223999999998E-5</v>
      </c>
      <c r="AL18262">
        <v>2.669959073E-2</v>
      </c>
      <c r="AM18262">
        <v>4.0851927800000001E-4</v>
      </c>
      <c r="AN18262">
        <v>101.06</v>
      </c>
      <c r="AO18262">
        <v>2.7011828000000001E-5</v>
      </c>
      <c r="AP18262">
        <v>2.3699088537E-2</v>
      </c>
      <c r="AQ18262">
        <v>6.2447501500000004E-4</v>
      </c>
      <c r="AR18262">
        <v>59.96</v>
      </c>
      <c r="AS18262">
        <v>3.6994745999999999E-5</v>
      </c>
      <c r="AT18262">
        <v>3.1368290306000003E-2</v>
      </c>
      <c r="AU18262">
        <v>9.4451939400000005E-4</v>
      </c>
      <c r="AV18262">
        <v>40.79</v>
      </c>
      <c r="AW18262">
        <v>1.9680342E-5</v>
      </c>
      <c r="AX18262">
        <v>1.7440113045999999E-2</v>
      </c>
      <c r="AY18262">
        <v>4.2001229300000001E-4</v>
      </c>
    </row>
    <row r="18263" spans="1:51" x14ac:dyDescent="0.25">
      <c r="A18263" t="s">
        <v>44</v>
      </c>
      <c r="B18263" s="2">
        <v>44256</v>
      </c>
      <c r="C18263" t="s">
        <v>388</v>
      </c>
      <c r="D18263">
        <v>93</v>
      </c>
      <c r="E18263">
        <v>9.7157364000000001E-5</v>
      </c>
      <c r="F18263">
        <v>4.8311688312000001E-2</v>
      </c>
      <c r="G18263">
        <v>2.0790020790000001E-3</v>
      </c>
      <c r="H18263">
        <v>35</v>
      </c>
      <c r="I18263">
        <v>7.1369728000000005E-5</v>
      </c>
      <c r="J18263">
        <v>3.9193729003E-2</v>
      </c>
      <c r="K18263">
        <v>1.3814880599999999E-3</v>
      </c>
      <c r="L18263">
        <v>58</v>
      </c>
      <c r="M18263">
        <v>1.28285661E-4</v>
      </c>
      <c r="N18263">
        <v>5.6640625E-2</v>
      </c>
      <c r="O18263">
        <v>3.0518284659999998E-3</v>
      </c>
      <c r="P18263">
        <v>49</v>
      </c>
      <c r="Q18263">
        <v>5.1190438999999997E-5</v>
      </c>
      <c r="R18263">
        <v>2.5454545455000002E-2</v>
      </c>
      <c r="S18263">
        <v>1.135915803E-3</v>
      </c>
      <c r="T18263">
        <v>6</v>
      </c>
      <c r="U18263">
        <v>1.2234809999999999E-5</v>
      </c>
      <c r="V18263">
        <v>6.7189249719999998E-3</v>
      </c>
      <c r="W18263">
        <v>2.9341288100000001E-4</v>
      </c>
      <c r="X18263">
        <v>43</v>
      </c>
      <c r="Y18263">
        <v>9.5108335000000001E-5</v>
      </c>
      <c r="Z18263">
        <v>4.19921875E-2</v>
      </c>
      <c r="AA18263">
        <v>1.9250570800000001E-3</v>
      </c>
      <c r="AB18263">
        <v>935.96</v>
      </c>
      <c r="AC18263">
        <v>2.5016565299999999E-4</v>
      </c>
      <c r="AD18263">
        <v>7.7758829363999998E-2</v>
      </c>
      <c r="AE18263">
        <v>3.726152529E-3</v>
      </c>
      <c r="AF18263">
        <v>250.73</v>
      </c>
      <c r="AG18263">
        <v>1.5471191799999999E-4</v>
      </c>
      <c r="AH18263">
        <v>5.5638485622000002E-2</v>
      </c>
      <c r="AI18263">
        <v>2.608779719E-3</v>
      </c>
      <c r="AJ18263">
        <v>684.77</v>
      </c>
      <c r="AK18263">
        <v>3.3036820299999999E-4</v>
      </c>
      <c r="AL18263">
        <v>9.1602301689000007E-2</v>
      </c>
      <c r="AM18263">
        <v>4.4794310599999996E-3</v>
      </c>
      <c r="AN18263">
        <v>189.87</v>
      </c>
      <c r="AO18263">
        <v>5.0749209999999999E-5</v>
      </c>
      <c r="AP18263">
        <v>1.5774344273E-2</v>
      </c>
      <c r="AQ18263">
        <v>1.173249508E-3</v>
      </c>
      <c r="AR18263">
        <v>44.85</v>
      </c>
      <c r="AS18263">
        <v>2.7673630000000001E-5</v>
      </c>
      <c r="AT18263">
        <v>9.9521670190000008E-3</v>
      </c>
      <c r="AU18263">
        <v>7.0654032199999998E-4</v>
      </c>
      <c r="AV18263">
        <v>144.91</v>
      </c>
      <c r="AW18263">
        <v>6.9914358000000001E-5</v>
      </c>
      <c r="AX18263">
        <v>1.9385389013999998E-2</v>
      </c>
      <c r="AY18263">
        <v>1.492092495E-3</v>
      </c>
    </row>
    <row r="18264" spans="1:51" x14ac:dyDescent="0.25">
      <c r="A18264" t="s">
        <v>45</v>
      </c>
      <c r="B18264" s="2">
        <v>44256</v>
      </c>
      <c r="C18264" t="s">
        <v>388</v>
      </c>
      <c r="D18264">
        <v>1085</v>
      </c>
      <c r="E18264">
        <v>1.1335025750000001E-3</v>
      </c>
      <c r="F18264">
        <v>0.199815837937</v>
      </c>
      <c r="G18264">
        <v>2.4255024255E-2</v>
      </c>
      <c r="H18264">
        <v>388</v>
      </c>
      <c r="I18264">
        <v>7.9118441099999999E-4</v>
      </c>
      <c r="J18264">
        <v>0.222732491389</v>
      </c>
      <c r="K18264">
        <v>1.5314781922E-2</v>
      </c>
      <c r="L18264">
        <v>688</v>
      </c>
      <c r="M18264">
        <v>1.52173336E-3</v>
      </c>
      <c r="N18264">
        <v>0.188544806796</v>
      </c>
      <c r="O18264">
        <v>3.6200999737E-2</v>
      </c>
      <c r="P18264">
        <v>66</v>
      </c>
      <c r="Q18264">
        <v>6.8950386999999994E-5</v>
      </c>
      <c r="R18264">
        <v>1.2154696132999999E-2</v>
      </c>
      <c r="S18264">
        <v>1.530009041E-3</v>
      </c>
      <c r="T18264">
        <v>42</v>
      </c>
      <c r="U18264">
        <v>8.5643673000000001E-5</v>
      </c>
      <c r="V18264">
        <v>2.411021814E-2</v>
      </c>
      <c r="W18264">
        <v>2.0538901659999998E-3</v>
      </c>
      <c r="X18264">
        <v>24</v>
      </c>
      <c r="Y18264">
        <v>5.3083722000000002E-5</v>
      </c>
      <c r="Z18264">
        <v>6.5771444229999997E-3</v>
      </c>
      <c r="AA18264">
        <v>1.0744504629999999E-3</v>
      </c>
      <c r="AB18264">
        <v>2039.47</v>
      </c>
      <c r="AC18264">
        <v>5.4511221199999996E-4</v>
      </c>
      <c r="AD18264">
        <v>0.16093877560600001</v>
      </c>
      <c r="AE18264">
        <v>8.1193050549999996E-3</v>
      </c>
      <c r="AF18264">
        <v>789.75</v>
      </c>
      <c r="AG18264">
        <v>4.8730575099999998E-4</v>
      </c>
      <c r="AH18264">
        <v>0.124506271099</v>
      </c>
      <c r="AI18264">
        <v>8.2170357279999998E-3</v>
      </c>
      <c r="AJ18264">
        <v>1237.1500000000001</v>
      </c>
      <c r="AK18264">
        <v>5.96865739E-4</v>
      </c>
      <c r="AL18264">
        <v>0.200291602293</v>
      </c>
      <c r="AM18264">
        <v>8.0928458130000002E-3</v>
      </c>
      <c r="AN18264">
        <v>189.33</v>
      </c>
      <c r="AO18264">
        <v>5.0603092999999998E-5</v>
      </c>
      <c r="AP18264">
        <v>1.4940042743000001E-2</v>
      </c>
      <c r="AQ18264">
        <v>1.1698714880000001E-3</v>
      </c>
      <c r="AR18264">
        <v>119.57</v>
      </c>
      <c r="AS18264">
        <v>7.3777222000000003E-5</v>
      </c>
      <c r="AT18264">
        <v>1.8850027581999999E-2</v>
      </c>
      <c r="AU18264">
        <v>1.883619276E-3</v>
      </c>
      <c r="AV18264">
        <v>68.08</v>
      </c>
      <c r="AW18264">
        <v>3.2844588999999997E-5</v>
      </c>
      <c r="AX18264">
        <v>1.1021733798E-2</v>
      </c>
      <c r="AY18264">
        <v>7.0095993799999996E-4</v>
      </c>
    </row>
    <row r="18265" spans="1:51" x14ac:dyDescent="0.25">
      <c r="A18265" t="s">
        <v>253</v>
      </c>
      <c r="B18265" s="2">
        <v>44256</v>
      </c>
      <c r="C18265" t="s">
        <v>388</v>
      </c>
      <c r="D18265">
        <v>182</v>
      </c>
      <c r="E18265">
        <v>1.9013591599999999E-4</v>
      </c>
      <c r="F18265">
        <v>3.0257689111000002E-2</v>
      </c>
      <c r="G18265">
        <v>4.0685847139999998E-3</v>
      </c>
      <c r="H18265">
        <v>99</v>
      </c>
      <c r="I18265">
        <v>2.01874373E-4</v>
      </c>
      <c r="J18265">
        <v>2.9694061187999998E-2</v>
      </c>
      <c r="K18265">
        <v>3.9076376549999998E-3</v>
      </c>
      <c r="L18265">
        <v>82</v>
      </c>
      <c r="M18265">
        <v>1.8136938300000001E-4</v>
      </c>
      <c r="N18265">
        <v>3.0966767371999999E-2</v>
      </c>
      <c r="O18265">
        <v>4.3146540380000001E-3</v>
      </c>
      <c r="P18265">
        <v>459</v>
      </c>
      <c r="Q18265">
        <v>4.79518601E-4</v>
      </c>
      <c r="R18265">
        <v>7.6309226933000004E-2</v>
      </c>
      <c r="S18265">
        <v>1.0640517421000001E-2</v>
      </c>
      <c r="T18265">
        <v>200</v>
      </c>
      <c r="U18265">
        <v>4.0782701599999997E-4</v>
      </c>
      <c r="V18265">
        <v>5.9988002399999997E-2</v>
      </c>
      <c r="W18265">
        <v>9.7804293609999992E-3</v>
      </c>
      <c r="X18265">
        <v>259</v>
      </c>
      <c r="Y18265">
        <v>5.7286183199999996E-4</v>
      </c>
      <c r="Z18265">
        <v>9.7809667673999998E-2</v>
      </c>
      <c r="AA18265">
        <v>1.159511125E-2</v>
      </c>
      <c r="AB18265">
        <v>1065.74</v>
      </c>
      <c r="AC18265">
        <v>2.8485369499999999E-4</v>
      </c>
      <c r="AD18265">
        <v>3.2675949815000001E-2</v>
      </c>
      <c r="AE18265">
        <v>4.2428219250000001E-3</v>
      </c>
      <c r="AF18265">
        <v>280.97000000000003</v>
      </c>
      <c r="AG18265">
        <v>1.7337162399999999E-4</v>
      </c>
      <c r="AH18265">
        <v>2.4047311512999998E-2</v>
      </c>
      <c r="AI18265">
        <v>2.9234229730000002E-3</v>
      </c>
      <c r="AJ18265">
        <v>781.03</v>
      </c>
      <c r="AK18265">
        <v>3.7681172599999998E-4</v>
      </c>
      <c r="AL18265">
        <v>3.7689822954000002E-2</v>
      </c>
      <c r="AM18265">
        <v>5.1091543710000001E-3</v>
      </c>
      <c r="AN18265">
        <v>1991.12</v>
      </c>
      <c r="AO18265">
        <v>5.3219055800000003E-4</v>
      </c>
      <c r="AP18265">
        <v>6.1048293471999998E-2</v>
      </c>
      <c r="AQ18265">
        <v>1.2303488372E-2</v>
      </c>
      <c r="AR18265">
        <v>680.86</v>
      </c>
      <c r="AS18265">
        <v>4.20113817E-4</v>
      </c>
      <c r="AT18265">
        <v>5.8271403308E-2</v>
      </c>
      <c r="AU18265">
        <v>1.0725999946999999E-2</v>
      </c>
      <c r="AV18265">
        <v>1301.68</v>
      </c>
      <c r="AW18265">
        <v>6.2799820499999999E-4</v>
      </c>
      <c r="AX18265">
        <v>6.2814237268999998E-2</v>
      </c>
      <c r="AY18265">
        <v>1.3402560391000001E-2</v>
      </c>
    </row>
    <row r="18266" spans="1:51" x14ac:dyDescent="0.25">
      <c r="A18266" t="s">
        <v>254</v>
      </c>
      <c r="B18266" s="2">
        <v>44256</v>
      </c>
      <c r="C18266" t="s">
        <v>388</v>
      </c>
      <c r="D18266">
        <v>48</v>
      </c>
      <c r="E18266">
        <v>5.0145736000000002E-5</v>
      </c>
      <c r="F18266">
        <v>1.3868824038999999E-2</v>
      </c>
      <c r="G18266">
        <v>1.0730333309999999E-3</v>
      </c>
      <c r="H18266">
        <v>31</v>
      </c>
      <c r="I18266">
        <v>6.3213187000000004E-5</v>
      </c>
      <c r="J18266">
        <v>1.5712113533000002E-2</v>
      </c>
      <c r="K18266">
        <v>1.22360371E-3</v>
      </c>
      <c r="L18266">
        <v>17</v>
      </c>
      <c r="M18266">
        <v>3.7600969999999999E-5</v>
      </c>
      <c r="N18266">
        <v>1.1772853186E-2</v>
      </c>
      <c r="O18266">
        <v>8.9450144699999997E-4</v>
      </c>
      <c r="P18266">
        <v>28</v>
      </c>
      <c r="Q18266">
        <v>2.9251678999999999E-5</v>
      </c>
      <c r="R18266">
        <v>8.0901473559999992E-3</v>
      </c>
      <c r="S18266">
        <v>6.4909474499999997E-4</v>
      </c>
      <c r="T18266">
        <v>18</v>
      </c>
      <c r="U18266">
        <v>3.6704430999999999E-5</v>
      </c>
      <c r="V18266">
        <v>9.1231626959999996E-3</v>
      </c>
      <c r="W18266">
        <v>8.8023864200000002E-4</v>
      </c>
      <c r="X18266">
        <v>10</v>
      </c>
      <c r="Y18266">
        <v>2.2118217000000001E-5</v>
      </c>
      <c r="Z18266">
        <v>6.9252077559999996E-3</v>
      </c>
      <c r="AA18266">
        <v>4.4768769299999999E-4</v>
      </c>
      <c r="AB18266">
        <v>313.12</v>
      </c>
      <c r="AC18266">
        <v>8.3691135999999994E-5</v>
      </c>
      <c r="AD18266">
        <v>1.3874392377E-2</v>
      </c>
      <c r="AE18266">
        <v>1.2465577659999999E-3</v>
      </c>
      <c r="AF18266">
        <v>151.18</v>
      </c>
      <c r="AG18266">
        <v>9.3286502999999997E-5</v>
      </c>
      <c r="AH18266">
        <v>1.4448907508E-2</v>
      </c>
      <c r="AI18266">
        <v>1.573013498E-3</v>
      </c>
      <c r="AJ18266">
        <v>160.30000000000001</v>
      </c>
      <c r="AK18266">
        <v>7.7336948999999995E-5</v>
      </c>
      <c r="AL18266">
        <v>1.3439386544999999E-2</v>
      </c>
      <c r="AM18266">
        <v>1.048604345E-3</v>
      </c>
      <c r="AN18266">
        <v>253.36</v>
      </c>
      <c r="AO18266">
        <v>6.7718022999999994E-5</v>
      </c>
      <c r="AP18266">
        <v>1.122635533E-2</v>
      </c>
      <c r="AQ18266">
        <v>1.5655443350000001E-3</v>
      </c>
      <c r="AR18266">
        <v>109.47</v>
      </c>
      <c r="AS18266">
        <v>6.7544547999999995E-5</v>
      </c>
      <c r="AT18266">
        <v>1.0461802122E-2</v>
      </c>
      <c r="AU18266">
        <v>1.724491774E-3</v>
      </c>
      <c r="AV18266">
        <v>141.97</v>
      </c>
      <c r="AW18266">
        <v>6.8492330000000004E-5</v>
      </c>
      <c r="AX18266">
        <v>1.1902394674E-2</v>
      </c>
      <c r="AY18266">
        <v>1.461743964E-3</v>
      </c>
    </row>
    <row r="18267" spans="1:51" x14ac:dyDescent="0.25">
      <c r="A18267" t="s">
        <v>255</v>
      </c>
      <c r="B18267" s="2">
        <v>44256</v>
      </c>
      <c r="C18267" t="s">
        <v>388</v>
      </c>
      <c r="D18267">
        <v>1</v>
      </c>
      <c r="E18267">
        <v>1.044703E-6</v>
      </c>
      <c r="F18267">
        <v>7.9936051199999995E-4</v>
      </c>
      <c r="G18267">
        <v>2.2354860999999998E-5</v>
      </c>
      <c r="H18267">
        <v>1</v>
      </c>
      <c r="I18267">
        <v>2.039135E-6</v>
      </c>
      <c r="J18267">
        <v>4.329004329E-3</v>
      </c>
      <c r="K18267">
        <v>3.9471087E-5</v>
      </c>
      <c r="AB18267">
        <v>16.989999999999998</v>
      </c>
      <c r="AC18267">
        <v>4.5400620000000002E-6</v>
      </c>
      <c r="AD18267">
        <v>6.9150959910000004E-3</v>
      </c>
      <c r="AE18267">
        <v>6.7623047000000001E-5</v>
      </c>
      <c r="AF18267">
        <v>14.78</v>
      </c>
      <c r="AG18267">
        <v>9.1215920000000007E-6</v>
      </c>
      <c r="AH18267">
        <v>1.6135891406E-2</v>
      </c>
      <c r="AI18267">
        <v>1.53809897E-4</v>
      </c>
      <c r="AJ18267">
        <v>2.0499999999999998</v>
      </c>
      <c r="AK18267">
        <v>9.8679899999999999E-7</v>
      </c>
      <c r="AL18267">
        <v>1.3978517020000001E-3</v>
      </c>
      <c r="AM18267">
        <v>1.3379909E-5</v>
      </c>
      <c r="AN18267">
        <v>7.64</v>
      </c>
      <c r="AO18267">
        <v>2.042978E-6</v>
      </c>
      <c r="AP18267">
        <v>3.1117178150000002E-3</v>
      </c>
      <c r="AQ18267">
        <v>4.7230754000000003E-5</v>
      </c>
      <c r="AR18267">
        <v>6.18</v>
      </c>
      <c r="AS18267">
        <v>3.8160530000000004E-6</v>
      </c>
      <c r="AT18267">
        <v>6.7505117200000004E-3</v>
      </c>
      <c r="AU18267">
        <v>9.7428316999999997E-5</v>
      </c>
      <c r="AV18267">
        <v>1.38</v>
      </c>
      <c r="AW18267">
        <v>6.6623100000000008E-7</v>
      </c>
      <c r="AX18267">
        <v>9.43751582E-4</v>
      </c>
      <c r="AY18267">
        <v>1.4218524E-5</v>
      </c>
    </row>
    <row r="18268" spans="1:51" x14ac:dyDescent="0.25">
      <c r="A18268" t="s">
        <v>256</v>
      </c>
      <c r="B18268" s="2">
        <v>44256</v>
      </c>
      <c r="C18268" t="s">
        <v>388</v>
      </c>
      <c r="D18268">
        <v>37</v>
      </c>
      <c r="E18268">
        <v>3.8654005E-5</v>
      </c>
      <c r="F18268">
        <v>9.0133982950000007E-3</v>
      </c>
      <c r="G18268">
        <v>8.2712985900000005E-4</v>
      </c>
      <c r="H18268">
        <v>29</v>
      </c>
      <c r="I18268">
        <v>5.9134917000000002E-5</v>
      </c>
      <c r="J18268">
        <v>9.5019659239999991E-3</v>
      </c>
      <c r="K18268">
        <v>1.144661535E-3</v>
      </c>
      <c r="L18268">
        <v>7</v>
      </c>
      <c r="M18268">
        <v>1.5482751999999999E-5</v>
      </c>
      <c r="N18268">
        <v>6.7961165049999998E-3</v>
      </c>
      <c r="O18268">
        <v>3.6832412499999999E-4</v>
      </c>
      <c r="P18268">
        <v>231</v>
      </c>
      <c r="Q18268">
        <v>2.41326355E-4</v>
      </c>
      <c r="R18268">
        <v>5.6272838002000003E-2</v>
      </c>
      <c r="S18268">
        <v>5.3550316430000001E-3</v>
      </c>
      <c r="T18268">
        <v>204</v>
      </c>
      <c r="U18268">
        <v>4.1598355599999998E-4</v>
      </c>
      <c r="V18268">
        <v>6.6841415464999998E-2</v>
      </c>
      <c r="W18268">
        <v>9.9760379479999998E-3</v>
      </c>
      <c r="X18268">
        <v>27</v>
      </c>
      <c r="Y18268">
        <v>5.9719187E-5</v>
      </c>
      <c r="Z18268">
        <v>2.6213592232999999E-2</v>
      </c>
      <c r="AA18268">
        <v>1.208756771E-3</v>
      </c>
      <c r="AB18268">
        <v>176.7</v>
      </c>
      <c r="AC18268">
        <v>4.7227603999999999E-5</v>
      </c>
      <c r="AD18268">
        <v>1.968634E-2</v>
      </c>
      <c r="AE18268">
        <v>7.0344292199999998E-4</v>
      </c>
      <c r="AF18268">
        <v>111.22</v>
      </c>
      <c r="AG18268">
        <v>6.8628219E-5</v>
      </c>
      <c r="AH18268">
        <v>1.9148566166999999E-2</v>
      </c>
      <c r="AI18268">
        <v>1.1572211619999999E-3</v>
      </c>
      <c r="AJ18268">
        <v>58.54</v>
      </c>
      <c r="AK18268">
        <v>2.8242009999999999E-5</v>
      </c>
      <c r="AL18268">
        <v>1.9031291589E-2</v>
      </c>
      <c r="AM18268">
        <v>3.8293073400000002E-4</v>
      </c>
      <c r="AN18268">
        <v>278.61</v>
      </c>
      <c r="AO18268">
        <v>7.4466336000000001E-5</v>
      </c>
      <c r="AP18268">
        <v>3.1040524432000002E-2</v>
      </c>
      <c r="AQ18268">
        <v>1.721555719E-3</v>
      </c>
      <c r="AR18268">
        <v>213.07</v>
      </c>
      <c r="AS18268">
        <v>1.31472173E-4</v>
      </c>
      <c r="AT18268">
        <v>3.6683213235999997E-2</v>
      </c>
      <c r="AU18268">
        <v>3.3566392219999998E-3</v>
      </c>
      <c r="AV18268">
        <v>64.599999999999994</v>
      </c>
      <c r="AW18268">
        <v>3.1167332000000003E-5</v>
      </c>
      <c r="AX18268">
        <v>2.1002562450000001E-2</v>
      </c>
      <c r="AY18268">
        <v>6.65164404E-4</v>
      </c>
    </row>
    <row r="18269" spans="1:51" x14ac:dyDescent="0.25">
      <c r="A18269" t="s">
        <v>257</v>
      </c>
      <c r="B18269" s="2">
        <v>44256</v>
      </c>
      <c r="C18269" t="s">
        <v>388</v>
      </c>
      <c r="D18269">
        <v>14</v>
      </c>
      <c r="E18269">
        <v>1.4625839999999999E-5</v>
      </c>
      <c r="F18269">
        <v>1.0878010878E-2</v>
      </c>
      <c r="G18269">
        <v>3.12968055E-4</v>
      </c>
      <c r="H18269">
        <v>4</v>
      </c>
      <c r="I18269">
        <v>8.15654E-6</v>
      </c>
      <c r="J18269">
        <v>4.3668122269999998E-3</v>
      </c>
      <c r="K18269">
        <v>1.5788434999999999E-4</v>
      </c>
      <c r="L18269">
        <v>8</v>
      </c>
      <c r="M18269">
        <v>1.7694574000000001E-5</v>
      </c>
      <c r="N18269">
        <v>3.9408866995E-2</v>
      </c>
      <c r="O18269">
        <v>4.2094185700000003E-4</v>
      </c>
      <c r="P18269">
        <v>13</v>
      </c>
      <c r="Q18269">
        <v>1.3581137000000001E-5</v>
      </c>
      <c r="R18269">
        <v>1.0101010101000001E-2</v>
      </c>
      <c r="S18269">
        <v>3.0136541700000001E-4</v>
      </c>
      <c r="T18269">
        <v>10</v>
      </c>
      <c r="U18269">
        <v>2.0391350999999999E-5</v>
      </c>
      <c r="V18269">
        <v>1.0917030568000001E-2</v>
      </c>
      <c r="W18269">
        <v>4.8902146800000005E-4</v>
      </c>
      <c r="X18269">
        <v>3</v>
      </c>
      <c r="Y18269">
        <v>6.6354650000000003E-6</v>
      </c>
      <c r="Z18269">
        <v>1.4778325122999999E-2</v>
      </c>
      <c r="AA18269">
        <v>1.3430630799999999E-4</v>
      </c>
      <c r="AB18269">
        <v>104.99</v>
      </c>
      <c r="AC18269">
        <v>2.8062971999999999E-5</v>
      </c>
      <c r="AD18269">
        <v>2.6789630581E-2</v>
      </c>
      <c r="AE18269">
        <v>4.17990685E-4</v>
      </c>
      <c r="AF18269">
        <v>56.24</v>
      </c>
      <c r="AG18269">
        <v>3.4701778E-5</v>
      </c>
      <c r="AH18269">
        <v>2.0459088441999999E-2</v>
      </c>
      <c r="AI18269">
        <v>5.8514750899999997E-4</v>
      </c>
      <c r="AJ18269">
        <v>42.89</v>
      </c>
      <c r="AK18269">
        <v>2.0693541999999999E-5</v>
      </c>
      <c r="AL18269">
        <v>4.8036071787999998E-2</v>
      </c>
      <c r="AM18269">
        <v>2.8058177300000002E-4</v>
      </c>
      <c r="AN18269">
        <v>42.76</v>
      </c>
      <c r="AO18269">
        <v>1.1429812E-5</v>
      </c>
      <c r="AP18269">
        <v>1.0911190655E-2</v>
      </c>
      <c r="AQ18269">
        <v>2.6424098199999998E-4</v>
      </c>
      <c r="AR18269">
        <v>22.71</v>
      </c>
      <c r="AS18269">
        <v>1.4011239000000001E-5</v>
      </c>
      <c r="AT18269">
        <v>8.2605905380000004E-3</v>
      </c>
      <c r="AU18269">
        <v>3.5772341099999999E-4</v>
      </c>
      <c r="AV18269">
        <v>18.86</v>
      </c>
      <c r="AW18269">
        <v>9.098828E-6</v>
      </c>
      <c r="AX18269">
        <v>2.1121177317000001E-2</v>
      </c>
      <c r="AY18269">
        <v>1.9418462800000001E-4</v>
      </c>
    </row>
    <row r="18270" spans="1:51" x14ac:dyDescent="0.25">
      <c r="A18270" t="s">
        <v>258</v>
      </c>
      <c r="B18270" s="2">
        <v>44256</v>
      </c>
      <c r="C18270" t="s">
        <v>388</v>
      </c>
      <c r="D18270">
        <v>2</v>
      </c>
      <c r="E18270">
        <v>2.089406E-6</v>
      </c>
      <c r="F18270">
        <v>7.5187969919999998E-3</v>
      </c>
      <c r="G18270">
        <v>4.4709721999999997E-5</v>
      </c>
      <c r="H18270">
        <v>2</v>
      </c>
      <c r="I18270">
        <v>4.07827E-6</v>
      </c>
      <c r="J18270">
        <v>1.4285714285999999E-2</v>
      </c>
      <c r="K18270">
        <v>7.8942174999999996E-5</v>
      </c>
      <c r="P18270">
        <v>19</v>
      </c>
      <c r="Q18270">
        <v>1.9849354000000001E-5</v>
      </c>
      <c r="R18270">
        <v>7.1428571428999998E-2</v>
      </c>
      <c r="S18270">
        <v>4.4045714800000001E-4</v>
      </c>
      <c r="T18270">
        <v>2</v>
      </c>
      <c r="U18270">
        <v>4.07827E-6</v>
      </c>
      <c r="V18270">
        <v>1.4285714285999999E-2</v>
      </c>
      <c r="W18270">
        <v>9.7804294000000005E-5</v>
      </c>
      <c r="X18270">
        <v>17</v>
      </c>
      <c r="Y18270">
        <v>3.7600969999999999E-5</v>
      </c>
      <c r="Z18270">
        <v>0.13600000000000001</v>
      </c>
      <c r="AA18270">
        <v>7.6106907799999997E-4</v>
      </c>
      <c r="AB18270">
        <v>447.17</v>
      </c>
      <c r="AC18270">
        <v>1.19520731E-4</v>
      </c>
      <c r="AD18270">
        <v>0.11187795608499999</v>
      </c>
      <c r="AE18270">
        <v>1.780230293E-3</v>
      </c>
      <c r="AF18270">
        <v>157.52000000000001</v>
      </c>
      <c r="AG18270">
        <v>9.7196904999999998E-5</v>
      </c>
      <c r="AH18270">
        <v>9.4672115395000006E-2</v>
      </c>
      <c r="AI18270">
        <v>1.638951389E-3</v>
      </c>
      <c r="AJ18270">
        <v>289.55</v>
      </c>
      <c r="AK18270">
        <v>1.3969216899999999E-4</v>
      </c>
      <c r="AL18270">
        <v>0.12634146600999999</v>
      </c>
      <c r="AM18270">
        <v>1.894072833E-3</v>
      </c>
      <c r="AN18270">
        <v>158.06</v>
      </c>
      <c r="AO18270">
        <v>4.2247538000000002E-5</v>
      </c>
      <c r="AP18270">
        <v>3.9546011817000001E-2</v>
      </c>
      <c r="AQ18270">
        <v>9.7670296399999992E-4</v>
      </c>
      <c r="AR18270">
        <v>74.72</v>
      </c>
      <c r="AS18270">
        <v>4.6103673000000003E-5</v>
      </c>
      <c r="AT18270">
        <v>4.4906082626000002E-2</v>
      </c>
      <c r="AU18270">
        <v>1.177081001E-3</v>
      </c>
      <c r="AV18270">
        <v>82.58</v>
      </c>
      <c r="AW18270">
        <v>3.9839541000000003E-5</v>
      </c>
      <c r="AX18270">
        <v>3.6031983779E-2</v>
      </c>
      <c r="AY18270">
        <v>8.5024422499999997E-4</v>
      </c>
    </row>
    <row r="18271" spans="1:51" x14ac:dyDescent="0.25">
      <c r="A18271" t="s">
        <v>259</v>
      </c>
      <c r="B18271" s="2">
        <v>44256</v>
      </c>
      <c r="C18271" t="s">
        <v>388</v>
      </c>
      <c r="D18271">
        <v>16</v>
      </c>
      <c r="E18271">
        <v>1.6715244999999999E-5</v>
      </c>
      <c r="F18271">
        <v>5.0697084919999998E-3</v>
      </c>
      <c r="G18271">
        <v>3.5767777700000002E-4</v>
      </c>
      <c r="H18271">
        <v>5</v>
      </c>
      <c r="I18271">
        <v>1.0195675E-5</v>
      </c>
      <c r="J18271">
        <v>4.5085662760000001E-3</v>
      </c>
      <c r="K18271">
        <v>1.9735543700000001E-4</v>
      </c>
      <c r="L18271">
        <v>11</v>
      </c>
      <c r="M18271">
        <v>2.4330038999999999E-5</v>
      </c>
      <c r="N18271">
        <v>5.4890219559999998E-3</v>
      </c>
      <c r="O18271">
        <v>5.78795054E-4</v>
      </c>
      <c r="P18271">
        <v>155</v>
      </c>
      <c r="Q18271">
        <v>1.61928939E-4</v>
      </c>
      <c r="R18271">
        <v>4.9112801014E-2</v>
      </c>
      <c r="S18271">
        <v>3.5932030509999999E-3</v>
      </c>
      <c r="T18271">
        <v>64</v>
      </c>
      <c r="U18271">
        <v>1.3050464500000001E-4</v>
      </c>
      <c r="V18271">
        <v>5.7709648331999999E-2</v>
      </c>
      <c r="W18271">
        <v>3.1297373950000002E-3</v>
      </c>
      <c r="X18271">
        <v>89</v>
      </c>
      <c r="Y18271">
        <v>1.9685213499999999E-4</v>
      </c>
      <c r="Z18271">
        <v>4.4411177645000001E-2</v>
      </c>
      <c r="AA18271">
        <v>3.9844204679999997E-3</v>
      </c>
      <c r="AB18271">
        <v>1228.3900000000001</v>
      </c>
      <c r="AC18271">
        <v>3.28326091E-4</v>
      </c>
      <c r="AD18271">
        <v>5.3932093070999998E-2</v>
      </c>
      <c r="AE18271">
        <v>4.8903319839999999E-3</v>
      </c>
      <c r="AF18271">
        <v>83.65</v>
      </c>
      <c r="AG18271">
        <v>5.1613531999999997E-5</v>
      </c>
      <c r="AH18271">
        <v>1.3542352792000001E-2</v>
      </c>
      <c r="AI18271">
        <v>8.7031649999999995E-4</v>
      </c>
      <c r="AJ18271">
        <v>1143.44</v>
      </c>
      <c r="AK18271">
        <v>5.5165697299999999E-4</v>
      </c>
      <c r="AL18271">
        <v>7.0089498134000006E-2</v>
      </c>
      <c r="AM18271">
        <v>7.4798644520000001E-3</v>
      </c>
      <c r="AN18271">
        <v>717.65</v>
      </c>
      <c r="AO18271">
        <v>1.91815561E-4</v>
      </c>
      <c r="AP18271">
        <v>3.1508354055999999E-2</v>
      </c>
      <c r="AQ18271">
        <v>4.4345028160000001E-3</v>
      </c>
      <c r="AR18271">
        <v>303.55</v>
      </c>
      <c r="AS18271">
        <v>1.87304152E-4</v>
      </c>
      <c r="AT18271">
        <v>4.9144842690000003E-2</v>
      </c>
      <c r="AU18271">
        <v>4.7820953379999996E-3</v>
      </c>
      <c r="AV18271">
        <v>406.79</v>
      </c>
      <c r="AW18271">
        <v>1.9625934399999999E-4</v>
      </c>
      <c r="AX18271">
        <v>2.4935276047999999E-2</v>
      </c>
      <c r="AY18271">
        <v>4.1885115040000004E-3</v>
      </c>
    </row>
    <row r="18272" spans="1:51" x14ac:dyDescent="0.25">
      <c r="A18272" t="s">
        <v>260</v>
      </c>
      <c r="B18272" s="2">
        <v>44256</v>
      </c>
      <c r="C18272" t="s">
        <v>388</v>
      </c>
      <c r="D18272">
        <v>3394</v>
      </c>
      <c r="E18272">
        <v>3.54572142E-3</v>
      </c>
      <c r="F18272">
        <v>6.7326575548999998E-2</v>
      </c>
      <c r="G18272">
        <v>7.5872398453000006E-2</v>
      </c>
      <c r="H18272">
        <v>2291</v>
      </c>
      <c r="I18272">
        <v>4.6716584689999998E-3</v>
      </c>
      <c r="J18272">
        <v>8.9495683425E-2</v>
      </c>
      <c r="K18272">
        <v>9.0428261299000001E-2</v>
      </c>
      <c r="L18272">
        <v>1088</v>
      </c>
      <c r="M18272">
        <v>2.406462058E-3</v>
      </c>
      <c r="N18272">
        <v>4.4568245125000003E-2</v>
      </c>
      <c r="O18272">
        <v>5.7248092606999999E-2</v>
      </c>
      <c r="AB18272">
        <v>13565.03</v>
      </c>
      <c r="AC18272">
        <v>3.625681738E-3</v>
      </c>
      <c r="AD18272">
        <v>8.3820602268000005E-2</v>
      </c>
      <c r="AE18272">
        <v>5.4003589352000003E-2</v>
      </c>
      <c r="AF18272">
        <v>6865.29</v>
      </c>
      <c r="AG18272">
        <v>4.2361370659999998E-3</v>
      </c>
      <c r="AH18272">
        <v>0.108153562491</v>
      </c>
      <c r="AI18272">
        <v>7.1430492085000005E-2</v>
      </c>
      <c r="AJ18272">
        <v>6626.7</v>
      </c>
      <c r="AK18272">
        <v>3.1970730209999998E-3</v>
      </c>
      <c r="AL18272">
        <v>6.8231029755999997E-2</v>
      </c>
      <c r="AM18272">
        <v>4.3348809134000001E-2</v>
      </c>
    </row>
    <row r="18273" spans="1:51" x14ac:dyDescent="0.25">
      <c r="A18273" t="s">
        <v>46</v>
      </c>
      <c r="B18273" s="2">
        <v>44256</v>
      </c>
      <c r="C18273" t="s">
        <v>388</v>
      </c>
      <c r="D18273">
        <v>14</v>
      </c>
      <c r="E18273">
        <v>1.4625839999999999E-5</v>
      </c>
      <c r="F18273">
        <v>1.3986013986000001E-2</v>
      </c>
      <c r="G18273">
        <v>3.12968055E-4</v>
      </c>
      <c r="H18273">
        <v>8</v>
      </c>
      <c r="I18273">
        <v>1.6313080999999999E-5</v>
      </c>
      <c r="J18273">
        <v>1.2903225806E-2</v>
      </c>
      <c r="K18273">
        <v>3.1576869899999999E-4</v>
      </c>
      <c r="L18273">
        <v>2</v>
      </c>
      <c r="M18273">
        <v>4.4236429999999996E-6</v>
      </c>
      <c r="N18273">
        <v>7.2727272729999999E-3</v>
      </c>
      <c r="O18273">
        <v>1.0523546399999999E-4</v>
      </c>
      <c r="P18273">
        <v>21</v>
      </c>
      <c r="Q18273">
        <v>2.1938760000000001E-5</v>
      </c>
      <c r="R18273">
        <v>2.0979020979E-2</v>
      </c>
      <c r="S18273">
        <v>4.8682105800000001E-4</v>
      </c>
      <c r="T18273">
        <v>19</v>
      </c>
      <c r="U18273">
        <v>3.8743567000000003E-5</v>
      </c>
      <c r="V18273">
        <v>3.064516129E-2</v>
      </c>
      <c r="W18273">
        <v>9.2914078899999995E-4</v>
      </c>
      <c r="AB18273">
        <v>42.42</v>
      </c>
      <c r="AC18273">
        <v>1.1338912E-5</v>
      </c>
      <c r="AD18273">
        <v>1.9836109224999999E-2</v>
      </c>
      <c r="AE18273">
        <v>1.6889015699999999E-4</v>
      </c>
      <c r="AF18273">
        <v>27.92</v>
      </c>
      <c r="AG18273">
        <v>1.7230540999999999E-5</v>
      </c>
      <c r="AH18273">
        <v>1.9400469641E-2</v>
      </c>
      <c r="AI18273">
        <v>2.9054443000000002E-4</v>
      </c>
      <c r="AJ18273">
        <v>12.14</v>
      </c>
      <c r="AK18273">
        <v>5.8577830000000002E-6</v>
      </c>
      <c r="AL18273">
        <v>2.1885096339000001E-2</v>
      </c>
      <c r="AM18273">
        <v>7.9425123000000003E-5</v>
      </c>
      <c r="AN18273">
        <v>28.96</v>
      </c>
      <c r="AO18273">
        <v>7.7403180000000003E-6</v>
      </c>
      <c r="AP18273">
        <v>1.3540786463E-2</v>
      </c>
      <c r="AQ18273">
        <v>1.78945132E-4</v>
      </c>
      <c r="AR18273">
        <v>21</v>
      </c>
      <c r="AS18273">
        <v>1.2959538000000001E-5</v>
      </c>
      <c r="AT18273">
        <v>1.459159728E-2</v>
      </c>
      <c r="AU18273">
        <v>3.3087224100000003E-4</v>
      </c>
      <c r="AV18273">
        <v>6.05</v>
      </c>
      <c r="AW18273">
        <v>2.9203300000000002E-6</v>
      </c>
      <c r="AX18273">
        <v>1.0910560001E-2</v>
      </c>
      <c r="AY18273">
        <v>6.2324847999999995E-5</v>
      </c>
    </row>
    <row r="18274" spans="1:51" x14ac:dyDescent="0.25">
      <c r="A18274" t="s">
        <v>261</v>
      </c>
      <c r="B18274" s="2">
        <v>44256</v>
      </c>
      <c r="C18274" t="s">
        <v>388</v>
      </c>
      <c r="AB18274">
        <v>0.76</v>
      </c>
      <c r="AC18274">
        <v>2.0310700000000002E-7</v>
      </c>
      <c r="AD18274">
        <v>8.960347003E-3</v>
      </c>
      <c r="AE18274">
        <v>3.0252229999999999E-6</v>
      </c>
      <c r="AF18274">
        <v>0.56999999999999995</v>
      </c>
      <c r="AG18274">
        <v>3.5467500000000002E-7</v>
      </c>
      <c r="AH18274">
        <v>2.9515972758000001E-2</v>
      </c>
      <c r="AI18274">
        <v>5.9805849999999998E-6</v>
      </c>
      <c r="AJ18274">
        <v>0.19</v>
      </c>
      <c r="AK18274">
        <v>8.9299999999999999E-8</v>
      </c>
      <c r="AL18274">
        <v>2.8476554999999999E-3</v>
      </c>
      <c r="AM18274">
        <v>1.2108070000000001E-6</v>
      </c>
      <c r="AN18274">
        <v>0.41</v>
      </c>
      <c r="AO18274">
        <v>1.08871E-7</v>
      </c>
      <c r="AP18274">
        <v>4.8029836409999999E-3</v>
      </c>
      <c r="AQ18274">
        <v>2.5169340000000001E-6</v>
      </c>
      <c r="AR18274">
        <v>0.18</v>
      </c>
      <c r="AS18274">
        <v>1.1110900000000001E-7</v>
      </c>
      <c r="AT18274">
        <v>9.2464504759999996E-3</v>
      </c>
      <c r="AU18274">
        <v>2.8367350000000002E-6</v>
      </c>
      <c r="AV18274">
        <v>0.23</v>
      </c>
      <c r="AW18274">
        <v>1.09641E-7</v>
      </c>
      <c r="AX18274">
        <v>3.4963136939999999E-3</v>
      </c>
      <c r="AY18274">
        <v>2.3399299999999998E-6</v>
      </c>
    </row>
    <row r="18275" spans="1:51" x14ac:dyDescent="0.25">
      <c r="A18275" t="s">
        <v>262</v>
      </c>
      <c r="B18275" s="2">
        <v>44256</v>
      </c>
      <c r="C18275" t="s">
        <v>388</v>
      </c>
      <c r="AB18275">
        <v>1.21</v>
      </c>
      <c r="AC18275">
        <v>3.23032E-7</v>
      </c>
      <c r="AD18275">
        <v>2.1790491580000002E-2</v>
      </c>
      <c r="AE18275">
        <v>4.8114729999999999E-6</v>
      </c>
      <c r="AF18275">
        <v>0.21</v>
      </c>
      <c r="AG18275">
        <v>1.2870300000000001E-7</v>
      </c>
      <c r="AH18275">
        <v>1.9119171242000001E-2</v>
      </c>
      <c r="AI18275">
        <v>2.170209E-6</v>
      </c>
      <c r="AJ18275">
        <v>1</v>
      </c>
      <c r="AK18275">
        <v>4.8245300000000001E-7</v>
      </c>
      <c r="AL18275">
        <v>2.2785535461000001E-2</v>
      </c>
      <c r="AM18275">
        <v>6.541539E-6</v>
      </c>
    </row>
    <row r="18276" spans="1:51" x14ac:dyDescent="0.25">
      <c r="A18276" t="s">
        <v>263</v>
      </c>
      <c r="B18276" s="2">
        <v>44256</v>
      </c>
      <c r="C18276" t="s">
        <v>388</v>
      </c>
      <c r="AB18276">
        <v>0.69</v>
      </c>
      <c r="AC18276">
        <v>1.8520100000000002E-7</v>
      </c>
      <c r="AD18276">
        <v>3.764385609E-3</v>
      </c>
      <c r="AE18276">
        <v>2.758527E-6</v>
      </c>
      <c r="AF18276">
        <v>0.33</v>
      </c>
      <c r="AG18276">
        <v>2.03208E-7</v>
      </c>
      <c r="AH18276">
        <v>4.188628277E-3</v>
      </c>
      <c r="AI18276">
        <v>3.4265350000000001E-6</v>
      </c>
      <c r="AJ18276">
        <v>0.35</v>
      </c>
      <c r="AK18276">
        <v>1.7123200000000001E-7</v>
      </c>
      <c r="AL18276">
        <v>3.4322445849999999E-3</v>
      </c>
      <c r="AM18276">
        <v>2.3217230000000001E-6</v>
      </c>
      <c r="AN18276">
        <v>2.35</v>
      </c>
      <c r="AO18276">
        <v>6.2715400000000001E-7</v>
      </c>
      <c r="AP18276">
        <v>1.2747463969999999E-2</v>
      </c>
      <c r="AQ18276">
        <v>1.4498899999999999E-5</v>
      </c>
      <c r="AR18276">
        <v>2.06</v>
      </c>
      <c r="AS18276">
        <v>1.2705280000000001E-6</v>
      </c>
      <c r="AT18276">
        <v>2.6188724092000001E-2</v>
      </c>
      <c r="AU18276">
        <v>3.2438063000000002E-5</v>
      </c>
      <c r="AV18276">
        <v>0.28999999999999998</v>
      </c>
      <c r="AW18276">
        <v>1.3862600000000001E-7</v>
      </c>
      <c r="AX18276">
        <v>2.7786753990000001E-3</v>
      </c>
      <c r="AY18276">
        <v>2.9585219999999999E-6</v>
      </c>
    </row>
    <row r="18277" spans="1:51" x14ac:dyDescent="0.25">
      <c r="A18277" t="s">
        <v>264</v>
      </c>
      <c r="B18277" s="2">
        <v>44256</v>
      </c>
      <c r="C18277" t="s">
        <v>388</v>
      </c>
      <c r="AB18277">
        <v>0.74</v>
      </c>
      <c r="AC18277">
        <v>1.9736400000000002E-7</v>
      </c>
      <c r="AD18277">
        <v>6.5420557749999997E-3</v>
      </c>
      <c r="AE18277">
        <v>2.9396819999999999E-6</v>
      </c>
      <c r="AF18277">
        <v>0.74</v>
      </c>
      <c r="AG18277">
        <v>4.5562700000000003E-7</v>
      </c>
      <c r="AH18277">
        <v>1.8769555409999999E-2</v>
      </c>
      <c r="AI18277">
        <v>7.6828610000000006E-6</v>
      </c>
      <c r="AN18277">
        <v>7.0000000000000007E-2</v>
      </c>
      <c r="AO18277">
        <v>1.8250999999999999E-8</v>
      </c>
      <c r="AP18277">
        <v>6.0497704199999997E-4</v>
      </c>
      <c r="AQ18277">
        <v>4.2194200000000003E-7</v>
      </c>
      <c r="AR18277">
        <v>0.05</v>
      </c>
      <c r="AS18277">
        <v>3.2391000000000002E-8</v>
      </c>
      <c r="AT18277">
        <v>1.3343659800000001E-3</v>
      </c>
      <c r="AU18277">
        <v>8.2699200000000008E-7</v>
      </c>
      <c r="AV18277">
        <v>0.02</v>
      </c>
      <c r="AW18277">
        <v>7.6179999999999991E-9</v>
      </c>
      <c r="AX18277">
        <v>2.14733472E-4</v>
      </c>
      <c r="AY18277">
        <v>1.6257400000000001E-7</v>
      </c>
    </row>
    <row r="18278" spans="1:51" x14ac:dyDescent="0.25">
      <c r="A18278" t="s">
        <v>266</v>
      </c>
      <c r="B18278" s="2">
        <v>44256</v>
      </c>
      <c r="C18278" t="s">
        <v>388</v>
      </c>
      <c r="D18278">
        <v>3</v>
      </c>
      <c r="E18278">
        <v>3.1341089999999998E-6</v>
      </c>
      <c r="F18278">
        <v>2.5862068966000001E-2</v>
      </c>
      <c r="G18278">
        <v>6.7064582999999995E-5</v>
      </c>
      <c r="H18278">
        <v>3</v>
      </c>
      <c r="I18278">
        <v>6.1174049999999996E-6</v>
      </c>
      <c r="J18278">
        <v>0.115384615385</v>
      </c>
      <c r="K18278">
        <v>1.18413262E-4</v>
      </c>
      <c r="AB18278">
        <v>3.03</v>
      </c>
      <c r="AC18278">
        <v>8.0950400000000005E-7</v>
      </c>
      <c r="AD18278">
        <v>5.9499845470000002E-3</v>
      </c>
      <c r="AE18278">
        <v>1.205736E-5</v>
      </c>
      <c r="AF18278">
        <v>3.01</v>
      </c>
      <c r="AG18278">
        <v>1.854632E-6</v>
      </c>
      <c r="AH18278">
        <v>1.8841022137000001E-2</v>
      </c>
      <c r="AI18278">
        <v>3.1273129999999999E-5</v>
      </c>
      <c r="AJ18278">
        <v>0.01</v>
      </c>
      <c r="AK18278">
        <v>4.8869999999999994E-9</v>
      </c>
      <c r="AL18278">
        <v>2.9267231000000001E-5</v>
      </c>
      <c r="AM18278">
        <v>6.6265000000000005E-8</v>
      </c>
      <c r="AN18278">
        <v>2.61</v>
      </c>
      <c r="AO18278">
        <v>6.9650499999999995E-7</v>
      </c>
      <c r="AP18278">
        <v>5.1194188199999999E-3</v>
      </c>
      <c r="AQ18278">
        <v>1.6102199E-5</v>
      </c>
      <c r="AR18278">
        <v>2.25</v>
      </c>
      <c r="AS18278">
        <v>1.3891740000000001E-6</v>
      </c>
      <c r="AT18278">
        <v>1.4112485907E-2</v>
      </c>
      <c r="AU18278">
        <v>3.5467257000000001E-5</v>
      </c>
      <c r="AV18278">
        <v>0.3</v>
      </c>
      <c r="AW18278">
        <v>1.4306000000000001E-7</v>
      </c>
      <c r="AX18278">
        <v>8.5672843099999997E-4</v>
      </c>
      <c r="AY18278">
        <v>3.0531480000000001E-6</v>
      </c>
    </row>
    <row r="18279" spans="1:51" x14ac:dyDescent="0.25">
      <c r="A18279" t="s">
        <v>267</v>
      </c>
      <c r="B18279" s="2">
        <v>44256</v>
      </c>
      <c r="C18279" t="s">
        <v>388</v>
      </c>
      <c r="D18279">
        <v>3</v>
      </c>
      <c r="E18279">
        <v>3.1341089999999998E-6</v>
      </c>
      <c r="F18279">
        <v>1.4285714285999999E-2</v>
      </c>
      <c r="G18279">
        <v>6.7064582999999995E-5</v>
      </c>
      <c r="H18279">
        <v>3</v>
      </c>
      <c r="I18279">
        <v>6.1174049999999996E-6</v>
      </c>
      <c r="J18279">
        <v>0.02</v>
      </c>
      <c r="K18279">
        <v>1.18413262E-4</v>
      </c>
      <c r="P18279">
        <v>2</v>
      </c>
      <c r="Q18279">
        <v>2.089406E-6</v>
      </c>
      <c r="R18279">
        <v>9.5238095240000008E-3</v>
      </c>
      <c r="S18279">
        <v>4.6363909999999999E-5</v>
      </c>
      <c r="T18279">
        <v>1</v>
      </c>
      <c r="U18279">
        <v>2.039135E-6</v>
      </c>
      <c r="V18279">
        <v>6.6666666670000003E-3</v>
      </c>
      <c r="W18279">
        <v>4.8902147000000003E-5</v>
      </c>
      <c r="X18279">
        <v>1</v>
      </c>
      <c r="Y18279">
        <v>2.2118219999999999E-6</v>
      </c>
      <c r="Z18279">
        <v>1.6666666667E-2</v>
      </c>
      <c r="AA18279">
        <v>4.4768768999999999E-5</v>
      </c>
      <c r="AB18279">
        <v>5.77</v>
      </c>
      <c r="AC18279">
        <v>1.5433220000000001E-6</v>
      </c>
      <c r="AD18279">
        <v>1.6454704862999998E-2</v>
      </c>
      <c r="AE18279">
        <v>2.2987388E-5</v>
      </c>
      <c r="AF18279">
        <v>5.19</v>
      </c>
      <c r="AG18279">
        <v>3.202407E-6</v>
      </c>
      <c r="AH18279">
        <v>2.5186340556000001E-2</v>
      </c>
      <c r="AI18279">
        <v>5.3999558999999998E-5</v>
      </c>
      <c r="AJ18279">
        <v>0.56999999999999995</v>
      </c>
      <c r="AK18279">
        <v>2.76338E-7</v>
      </c>
      <c r="AL18279">
        <v>4.0158508310000002E-3</v>
      </c>
      <c r="AM18279">
        <v>3.746836E-6</v>
      </c>
      <c r="AN18279">
        <v>4.28</v>
      </c>
      <c r="AO18279">
        <v>1.145191E-6</v>
      </c>
      <c r="AP18279">
        <v>1.2209879582E-2</v>
      </c>
      <c r="AQ18279">
        <v>2.6475189E-5</v>
      </c>
      <c r="AR18279">
        <v>3.76</v>
      </c>
      <c r="AS18279">
        <v>2.318502E-6</v>
      </c>
      <c r="AT18279">
        <v>1.8234591713000001E-2</v>
      </c>
      <c r="AU18279">
        <v>5.9194092999999997E-5</v>
      </c>
      <c r="AV18279">
        <v>0.51</v>
      </c>
      <c r="AW18279">
        <v>2.4511500000000003E-7</v>
      </c>
      <c r="AX18279">
        <v>3.5621148709999999E-3</v>
      </c>
      <c r="AY18279">
        <v>5.2311809999999997E-6</v>
      </c>
    </row>
    <row r="18280" spans="1:51" x14ac:dyDescent="0.25">
      <c r="A18280" t="s">
        <v>268</v>
      </c>
      <c r="B18280" s="2">
        <v>44256</v>
      </c>
      <c r="C18280" t="s">
        <v>388</v>
      </c>
      <c r="P18280">
        <v>3</v>
      </c>
      <c r="Q18280">
        <v>3.1341089999999998E-6</v>
      </c>
      <c r="R18280">
        <v>0.12</v>
      </c>
      <c r="S18280">
        <v>6.9545864999999999E-5</v>
      </c>
      <c r="T18280">
        <v>2</v>
      </c>
      <c r="U18280">
        <v>4.07827E-6</v>
      </c>
      <c r="V18280">
        <v>0.13333333333299999</v>
      </c>
      <c r="W18280">
        <v>9.7804294000000005E-5</v>
      </c>
      <c r="X18280">
        <v>1</v>
      </c>
      <c r="Y18280">
        <v>2.2118219999999999E-6</v>
      </c>
      <c r="Z18280">
        <v>0.125</v>
      </c>
      <c r="AA18280">
        <v>4.4768768999999999E-5</v>
      </c>
      <c r="AB18280">
        <v>4.51</v>
      </c>
      <c r="AC18280">
        <v>1.206153E-6</v>
      </c>
      <c r="AD18280">
        <v>1.2858392546E-2</v>
      </c>
      <c r="AE18280">
        <v>1.7965338999999999E-5</v>
      </c>
      <c r="AF18280">
        <v>1.31</v>
      </c>
      <c r="AG18280">
        <v>8.0727400000000011E-7</v>
      </c>
      <c r="AH18280">
        <v>5.1245946239999998E-3</v>
      </c>
      <c r="AI18280">
        <v>1.3612388000000001E-5</v>
      </c>
      <c r="AJ18280">
        <v>3.15</v>
      </c>
      <c r="AK18280">
        <v>1.520835E-6</v>
      </c>
      <c r="AL18280">
        <v>3.3684325112000001E-2</v>
      </c>
      <c r="AM18280">
        <v>2.0620855000000001E-5</v>
      </c>
      <c r="AN18280">
        <v>17.97</v>
      </c>
      <c r="AO18280">
        <v>4.8043239999999997E-6</v>
      </c>
      <c r="AP18280">
        <v>5.121727609E-2</v>
      </c>
      <c r="AQ18280">
        <v>1.1106912799999999E-4</v>
      </c>
      <c r="AR18280">
        <v>6.67</v>
      </c>
      <c r="AS18280">
        <v>4.1158529999999996E-6</v>
      </c>
      <c r="AT18280">
        <v>2.6127551868000001E-2</v>
      </c>
      <c r="AU18280">
        <v>1.05082579E-4</v>
      </c>
      <c r="AV18280">
        <v>11.25</v>
      </c>
      <c r="AW18280">
        <v>5.4263790000000003E-6</v>
      </c>
      <c r="AX18280">
        <v>0.120186558885</v>
      </c>
      <c r="AY18280">
        <v>1.15808244E-4</v>
      </c>
    </row>
    <row r="18281" spans="1:51" x14ac:dyDescent="0.25">
      <c r="A18281" t="s">
        <v>269</v>
      </c>
      <c r="B18281" s="2">
        <v>44256</v>
      </c>
      <c r="C18281" t="s">
        <v>388</v>
      </c>
      <c r="D18281">
        <v>2</v>
      </c>
      <c r="E18281">
        <v>2.089406E-6</v>
      </c>
      <c r="F18281">
        <v>0.04</v>
      </c>
      <c r="G18281">
        <v>4.4709721999999997E-5</v>
      </c>
      <c r="H18281">
        <v>2</v>
      </c>
      <c r="I18281">
        <v>4.07827E-6</v>
      </c>
      <c r="J18281">
        <v>5.7142857142999999E-2</v>
      </c>
      <c r="K18281">
        <v>7.8942174999999996E-5</v>
      </c>
      <c r="AB18281">
        <v>2.64</v>
      </c>
      <c r="AC18281">
        <v>7.0498700000000009E-7</v>
      </c>
      <c r="AD18281">
        <v>1.0351242766E-2</v>
      </c>
      <c r="AE18281">
        <v>1.0500601E-5</v>
      </c>
      <c r="AF18281">
        <v>2.5299999999999998</v>
      </c>
      <c r="AG18281">
        <v>1.5598150000000001E-6</v>
      </c>
      <c r="AH18281">
        <v>1.3287115198999999E-2</v>
      </c>
      <c r="AI18281">
        <v>2.6301871E-5</v>
      </c>
      <c r="AJ18281">
        <v>0.11</v>
      </c>
      <c r="AK18281">
        <v>5.1995999999999998E-8</v>
      </c>
      <c r="AL18281">
        <v>1.750174208E-3</v>
      </c>
      <c r="AM18281">
        <v>7.050140000000001E-7</v>
      </c>
      <c r="AN18281">
        <v>0.36</v>
      </c>
      <c r="AO18281">
        <v>9.5989E-8</v>
      </c>
      <c r="AP18281">
        <v>1.409398245E-3</v>
      </c>
      <c r="AQ18281">
        <v>2.2191340000000002E-6</v>
      </c>
      <c r="AR18281">
        <v>0.34</v>
      </c>
      <c r="AS18281">
        <v>2.0844000000000001E-7</v>
      </c>
      <c r="AT18281">
        <v>1.7755722000000001E-3</v>
      </c>
      <c r="AU18281">
        <v>5.3217129999999999E-6</v>
      </c>
      <c r="AV18281">
        <v>0.02</v>
      </c>
      <c r="AW18281">
        <v>9.2109999999999989E-9</v>
      </c>
      <c r="AX18281">
        <v>3.1002862300000001E-4</v>
      </c>
      <c r="AY18281">
        <v>1.96573E-7</v>
      </c>
    </row>
    <row r="18282" spans="1:51" x14ac:dyDescent="0.25">
      <c r="A18282" t="s">
        <v>270</v>
      </c>
      <c r="B18282" s="2">
        <v>44256</v>
      </c>
      <c r="C18282" t="s">
        <v>388</v>
      </c>
      <c r="D18282">
        <v>277</v>
      </c>
      <c r="E18282">
        <v>2.89382685E-4</v>
      </c>
      <c r="F18282">
        <v>2.8130395044000001E-2</v>
      </c>
      <c r="G18282">
        <v>6.192296515E-3</v>
      </c>
      <c r="H18282">
        <v>207</v>
      </c>
      <c r="I18282">
        <v>4.2210096200000002E-4</v>
      </c>
      <c r="J18282">
        <v>3.0091583078999999E-2</v>
      </c>
      <c r="K18282">
        <v>8.1705150980000002E-3</v>
      </c>
      <c r="L18282">
        <v>67</v>
      </c>
      <c r="M18282">
        <v>1.48192057E-4</v>
      </c>
      <c r="N18282">
        <v>2.4152847873E-2</v>
      </c>
      <c r="O18282">
        <v>3.5253880560000002E-3</v>
      </c>
      <c r="P18282">
        <v>314</v>
      </c>
      <c r="Q18282">
        <v>3.2803668999999998E-4</v>
      </c>
      <c r="R18282">
        <v>3.1887884635000002E-2</v>
      </c>
      <c r="S18282">
        <v>7.2791339219999999E-3</v>
      </c>
      <c r="T18282">
        <v>219</v>
      </c>
      <c r="U18282">
        <v>4.4657058299999998E-4</v>
      </c>
      <c r="V18282">
        <v>3.1836022678000002E-2</v>
      </c>
      <c r="W18282">
        <v>1.070957015E-2</v>
      </c>
      <c r="X18282">
        <v>95</v>
      </c>
      <c r="Y18282">
        <v>2.10123066E-4</v>
      </c>
      <c r="Z18282">
        <v>3.4246575341999999E-2</v>
      </c>
      <c r="AA18282">
        <v>4.2530330840000003E-3</v>
      </c>
      <c r="AB18282">
        <v>866.67</v>
      </c>
      <c r="AC18282">
        <v>2.3164617100000001E-4</v>
      </c>
      <c r="AD18282">
        <v>3.7127318889999997E-2</v>
      </c>
      <c r="AE18282">
        <v>3.4503096499999999E-3</v>
      </c>
      <c r="AF18282">
        <v>528.08000000000004</v>
      </c>
      <c r="AG18282">
        <v>3.2584417200000001E-4</v>
      </c>
      <c r="AH18282">
        <v>3.5198014582000003E-2</v>
      </c>
      <c r="AI18282">
        <v>5.4944420369999998E-3</v>
      </c>
      <c r="AJ18282">
        <v>328.75</v>
      </c>
      <c r="AK18282">
        <v>1.58605205E-4</v>
      </c>
      <c r="AL18282">
        <v>4.0953827058999998E-2</v>
      </c>
      <c r="AM18282">
        <v>2.1505128950000001E-3</v>
      </c>
      <c r="AN18282">
        <v>1116.45</v>
      </c>
      <c r="AO18282">
        <v>2.9840609499999997E-4</v>
      </c>
      <c r="AP18282">
        <v>4.7827331647000003E-2</v>
      </c>
      <c r="AQ18282">
        <v>6.8987242670000004E-3</v>
      </c>
      <c r="AR18282">
        <v>760.18</v>
      </c>
      <c r="AS18282">
        <v>4.6905704800000002E-4</v>
      </c>
      <c r="AT18282">
        <v>5.0668013204000002E-2</v>
      </c>
      <c r="AU18282">
        <v>1.1975578218000001E-2</v>
      </c>
      <c r="AV18282">
        <v>345.05</v>
      </c>
      <c r="AW18282">
        <v>1.6647137099999999E-4</v>
      </c>
      <c r="AX18282">
        <v>4.2984968412000002E-2</v>
      </c>
      <c r="AY18282">
        <v>3.5527849910000002E-3</v>
      </c>
    </row>
    <row r="18283" spans="1:51" x14ac:dyDescent="0.25">
      <c r="A18283" t="s">
        <v>47</v>
      </c>
      <c r="B18283" s="2">
        <v>44256</v>
      </c>
      <c r="C18283" t="s">
        <v>388</v>
      </c>
      <c r="D18283">
        <v>22</v>
      </c>
      <c r="E18283">
        <v>2.2983462E-5</v>
      </c>
      <c r="F18283">
        <v>2.2774327122000001E-2</v>
      </c>
      <c r="G18283">
        <v>4.9180694300000004E-4</v>
      </c>
      <c r="H18283">
        <v>12</v>
      </c>
      <c r="I18283">
        <v>2.4469621000000001E-5</v>
      </c>
      <c r="J18283">
        <v>1.9834710743999999E-2</v>
      </c>
      <c r="K18283">
        <v>4.7365304900000001E-4</v>
      </c>
      <c r="L18283">
        <v>10</v>
      </c>
      <c r="M18283">
        <v>2.2118217000000001E-5</v>
      </c>
      <c r="N18283">
        <v>3.6900369003999997E-2</v>
      </c>
      <c r="O18283">
        <v>5.2617732199999997E-4</v>
      </c>
      <c r="P18283">
        <v>4</v>
      </c>
      <c r="Q18283">
        <v>4.1788109999999998E-6</v>
      </c>
      <c r="R18283">
        <v>4.1407867489999996E-3</v>
      </c>
      <c r="S18283">
        <v>9.2727820999999994E-5</v>
      </c>
      <c r="T18283">
        <v>2</v>
      </c>
      <c r="U18283">
        <v>4.07827E-6</v>
      </c>
      <c r="V18283">
        <v>3.3057851239999998E-3</v>
      </c>
      <c r="W18283">
        <v>9.7804294000000005E-5</v>
      </c>
      <c r="AB18283">
        <v>89.11</v>
      </c>
      <c r="AC18283">
        <v>2.3817512E-5</v>
      </c>
      <c r="AD18283">
        <v>2.2264417974999999E-2</v>
      </c>
      <c r="AE18283">
        <v>3.5475565900000002E-4</v>
      </c>
      <c r="AF18283">
        <v>34.869999999999997</v>
      </c>
      <c r="AG18283">
        <v>2.1517069999999999E-5</v>
      </c>
      <c r="AH18283">
        <v>1.5416638002999999E-2</v>
      </c>
      <c r="AI18283">
        <v>3.6282463100000001E-4</v>
      </c>
      <c r="AJ18283">
        <v>49.82</v>
      </c>
      <c r="AK18283">
        <v>2.4038155999999999E-5</v>
      </c>
      <c r="AL18283">
        <v>3.2833552221999997E-2</v>
      </c>
      <c r="AM18283">
        <v>3.2593107599999997E-4</v>
      </c>
      <c r="AN18283">
        <v>43.65</v>
      </c>
      <c r="AO18283">
        <v>1.1666400000000001E-5</v>
      </c>
      <c r="AP18283">
        <v>1.0905657224E-2</v>
      </c>
      <c r="AQ18283">
        <v>2.6971057800000001E-4</v>
      </c>
      <c r="AR18283">
        <v>18.54</v>
      </c>
      <c r="AS18283">
        <v>1.1440756E-5</v>
      </c>
      <c r="AT18283">
        <v>8.1971199729999993E-3</v>
      </c>
      <c r="AU18283">
        <v>2.92095971E-4</v>
      </c>
      <c r="AV18283">
        <v>24.65</v>
      </c>
      <c r="AW18283">
        <v>1.1892101E-5</v>
      </c>
      <c r="AX18283">
        <v>1.6243338627E-2</v>
      </c>
      <c r="AY18283">
        <v>2.5379785799999998E-4</v>
      </c>
    </row>
    <row r="18284" spans="1:51" x14ac:dyDescent="0.25">
      <c r="A18284" t="s">
        <v>48</v>
      </c>
      <c r="B18284" s="2">
        <v>44256</v>
      </c>
      <c r="C18284" t="s">
        <v>388</v>
      </c>
      <c r="D18284">
        <v>292</v>
      </c>
      <c r="E18284">
        <v>3.0505322800000002E-4</v>
      </c>
      <c r="F18284">
        <v>8.7845968711999997E-2</v>
      </c>
      <c r="G18284">
        <v>6.5276194309999997E-3</v>
      </c>
      <c r="H18284">
        <v>146</v>
      </c>
      <c r="I18284">
        <v>2.97713722E-4</v>
      </c>
      <c r="J18284">
        <v>0.107352941176</v>
      </c>
      <c r="K18284">
        <v>5.7627787649999996E-3</v>
      </c>
      <c r="L18284">
        <v>146</v>
      </c>
      <c r="M18284">
        <v>3.2292597500000001E-4</v>
      </c>
      <c r="N18284">
        <v>7.4603985691999997E-2</v>
      </c>
      <c r="O18284">
        <v>7.6821888980000003E-3</v>
      </c>
      <c r="P18284">
        <v>366</v>
      </c>
      <c r="Q18284">
        <v>3.8236123699999998E-4</v>
      </c>
      <c r="R18284">
        <v>0.11010830324900001</v>
      </c>
      <c r="S18284">
        <v>8.484595591E-3</v>
      </c>
      <c r="T18284">
        <v>113</v>
      </c>
      <c r="U18284">
        <v>2.3042226400000001E-4</v>
      </c>
      <c r="V18284">
        <v>8.3088235294000001E-2</v>
      </c>
      <c r="W18284">
        <v>5.5259425889999996E-3</v>
      </c>
      <c r="X18284">
        <v>253</v>
      </c>
      <c r="Y18284">
        <v>5.5959090099999998E-4</v>
      </c>
      <c r="Z18284">
        <v>0.12927950945300001</v>
      </c>
      <c r="AA18284">
        <v>1.1326498635E-2</v>
      </c>
      <c r="AB18284">
        <v>942.54</v>
      </c>
      <c r="AC18284">
        <v>2.51922696E-4</v>
      </c>
      <c r="AD18284">
        <v>3.2064152057999999E-2</v>
      </c>
      <c r="AE18284">
        <v>3.7523232310000001E-3</v>
      </c>
      <c r="AF18284">
        <v>351.3</v>
      </c>
      <c r="AG18284">
        <v>2.1676776399999999E-4</v>
      </c>
      <c r="AH18284">
        <v>4.1102723750999999E-2</v>
      </c>
      <c r="AI18284">
        <v>3.6551763509999999E-3</v>
      </c>
      <c r="AJ18284">
        <v>589.12</v>
      </c>
      <c r="AK18284">
        <v>2.8422226700000001E-4</v>
      </c>
      <c r="AL18284">
        <v>2.8344929525999998E-2</v>
      </c>
      <c r="AM18284">
        <v>3.8537426910000001E-3</v>
      </c>
      <c r="AN18284">
        <v>1255.8</v>
      </c>
      <c r="AO18284">
        <v>3.3565171900000002E-4</v>
      </c>
      <c r="AP18284">
        <v>4.2720993158999999E-2</v>
      </c>
      <c r="AQ18284">
        <v>7.7597901009999999E-3</v>
      </c>
      <c r="AR18284">
        <v>435.86</v>
      </c>
      <c r="AS18284">
        <v>2.6894296299999999E-4</v>
      </c>
      <c r="AT18284">
        <v>5.0995997421999999E-2</v>
      </c>
      <c r="AU18284">
        <v>6.8664302179999998E-3</v>
      </c>
      <c r="AV18284">
        <v>816.46</v>
      </c>
      <c r="AW18284">
        <v>3.9390405799999997E-4</v>
      </c>
      <c r="AX18284">
        <v>3.9283279608000002E-2</v>
      </c>
      <c r="AY18284">
        <v>8.4065891949999996E-3</v>
      </c>
    </row>
    <row r="18285" spans="1:51" x14ac:dyDescent="0.25">
      <c r="A18285" t="s">
        <v>271</v>
      </c>
      <c r="B18285" s="2">
        <v>44256</v>
      </c>
      <c r="C18285" t="s">
        <v>388</v>
      </c>
      <c r="D18285">
        <v>7</v>
      </c>
      <c r="E18285">
        <v>7.3129199999999996E-6</v>
      </c>
      <c r="F18285">
        <v>2.0588235294000001E-2</v>
      </c>
      <c r="G18285">
        <v>1.56484027E-4</v>
      </c>
      <c r="H18285">
        <v>3</v>
      </c>
      <c r="I18285">
        <v>6.1174049999999996E-6</v>
      </c>
      <c r="J18285">
        <v>1.5384615385E-2</v>
      </c>
      <c r="K18285">
        <v>1.18413262E-4</v>
      </c>
      <c r="L18285">
        <v>4</v>
      </c>
      <c r="M18285">
        <v>8.8472870000000003E-6</v>
      </c>
      <c r="N18285">
        <v>3.2000000000000001E-2</v>
      </c>
      <c r="O18285">
        <v>2.1047092900000001E-4</v>
      </c>
      <c r="P18285">
        <v>12</v>
      </c>
      <c r="Q18285">
        <v>1.2536434E-5</v>
      </c>
      <c r="R18285">
        <v>3.5294117647000002E-2</v>
      </c>
      <c r="S18285">
        <v>2.7818346199999999E-4</v>
      </c>
      <c r="T18285">
        <v>7</v>
      </c>
      <c r="U18285">
        <v>1.4273946E-5</v>
      </c>
      <c r="V18285">
        <v>3.5897435897E-2</v>
      </c>
      <c r="W18285">
        <v>3.4231502799999999E-4</v>
      </c>
      <c r="X18285">
        <v>5</v>
      </c>
      <c r="Y18285">
        <v>1.1059109E-5</v>
      </c>
      <c r="Z18285">
        <v>0.04</v>
      </c>
      <c r="AA18285">
        <v>2.2384384699999999E-4</v>
      </c>
      <c r="AB18285">
        <v>21.94</v>
      </c>
      <c r="AC18285">
        <v>5.8649600000000003E-6</v>
      </c>
      <c r="AD18285">
        <v>3.5309110577000001E-2</v>
      </c>
      <c r="AE18285">
        <v>8.7357057E-5</v>
      </c>
      <c r="AF18285">
        <v>15.07</v>
      </c>
      <c r="AG18285">
        <v>9.2967239999999993E-6</v>
      </c>
      <c r="AH18285">
        <v>4.1315302349000001E-2</v>
      </c>
      <c r="AI18285">
        <v>1.5676300600000001E-4</v>
      </c>
      <c r="AJ18285">
        <v>5.95</v>
      </c>
      <c r="AK18285">
        <v>2.8719340000000001E-6</v>
      </c>
      <c r="AL18285">
        <v>2.6328486426000001E-2</v>
      </c>
      <c r="AM18285">
        <v>3.8940280999999999E-5</v>
      </c>
      <c r="AN18285">
        <v>37.61</v>
      </c>
      <c r="AO18285">
        <v>1.0051674E-5</v>
      </c>
      <c r="AP18285">
        <v>6.0514593268000003E-2</v>
      </c>
      <c r="AQ18285">
        <v>2.3238039499999999E-4</v>
      </c>
      <c r="AR18285">
        <v>9.86</v>
      </c>
      <c r="AS18285">
        <v>6.0823030000000001E-6</v>
      </c>
      <c r="AT18285">
        <v>2.7030185237000001E-2</v>
      </c>
      <c r="AU18285">
        <v>1.5528834399999999E-4</v>
      </c>
      <c r="AV18285">
        <v>27.08</v>
      </c>
      <c r="AW18285">
        <v>1.3063959E-5</v>
      </c>
      <c r="AX18285">
        <v>0.119763987648</v>
      </c>
      <c r="AY18285">
        <v>2.7880732999999998E-4</v>
      </c>
    </row>
    <row r="18286" spans="1:51" x14ac:dyDescent="0.25">
      <c r="A18286" t="s">
        <v>272</v>
      </c>
      <c r="B18286" s="2">
        <v>44256</v>
      </c>
      <c r="C18286" t="s">
        <v>388</v>
      </c>
      <c r="D18286">
        <v>12</v>
      </c>
      <c r="E18286">
        <v>1.2536434E-5</v>
      </c>
      <c r="F18286">
        <v>2.2556390977000001E-2</v>
      </c>
      <c r="G18286">
        <v>2.6825833299999998E-4</v>
      </c>
      <c r="H18286">
        <v>2</v>
      </c>
      <c r="I18286">
        <v>4.07827E-6</v>
      </c>
      <c r="J18286">
        <v>5.988023952E-3</v>
      </c>
      <c r="K18286">
        <v>7.8942174999999996E-5</v>
      </c>
      <c r="L18286">
        <v>10</v>
      </c>
      <c r="M18286">
        <v>2.2118217000000001E-5</v>
      </c>
      <c r="N18286">
        <v>6.0975609755999999E-2</v>
      </c>
      <c r="O18286">
        <v>5.2617732199999997E-4</v>
      </c>
      <c r="P18286">
        <v>1</v>
      </c>
      <c r="Q18286">
        <v>1.044703E-6</v>
      </c>
      <c r="R18286">
        <v>1.879699248E-3</v>
      </c>
      <c r="S18286">
        <v>2.3181955E-5</v>
      </c>
      <c r="X18286">
        <v>1</v>
      </c>
      <c r="Y18286">
        <v>2.2118219999999999E-6</v>
      </c>
      <c r="Z18286">
        <v>6.0975609759999997E-3</v>
      </c>
      <c r="AA18286">
        <v>4.4768768999999999E-5</v>
      </c>
      <c r="AB18286">
        <v>56.59</v>
      </c>
      <c r="AC18286">
        <v>1.5125061E-5</v>
      </c>
      <c r="AD18286">
        <v>7.4161465061000006E-2</v>
      </c>
      <c r="AE18286">
        <v>2.25283869E-4</v>
      </c>
      <c r="AF18286">
        <v>31.81</v>
      </c>
      <c r="AG18286">
        <v>1.9628366E-5</v>
      </c>
      <c r="AH18286">
        <v>6.6825321016E-2</v>
      </c>
      <c r="AI18286">
        <v>3.30976982E-4</v>
      </c>
      <c r="AJ18286">
        <v>22.67</v>
      </c>
      <c r="AK18286">
        <v>1.0935055E-5</v>
      </c>
      <c r="AL18286">
        <v>9.0784258753999994E-2</v>
      </c>
      <c r="AM18286">
        <v>1.48267364E-4</v>
      </c>
      <c r="AN18286">
        <v>12.71</v>
      </c>
      <c r="AO18286">
        <v>3.3980540000000001E-6</v>
      </c>
      <c r="AP18286">
        <v>1.6661397918999999E-2</v>
      </c>
      <c r="AQ18286">
        <v>7.8558173999999998E-5</v>
      </c>
      <c r="AR18286">
        <v>2.54</v>
      </c>
      <c r="AS18286">
        <v>1.5657619999999999E-6</v>
      </c>
      <c r="AT18286">
        <v>5.3306798490000001E-3</v>
      </c>
      <c r="AU18286">
        <v>3.9975741000000003E-5</v>
      </c>
      <c r="AV18286">
        <v>10.11</v>
      </c>
      <c r="AW18286">
        <v>4.8777190000000002E-6</v>
      </c>
      <c r="AX18286">
        <v>4.0495466360000003E-2</v>
      </c>
      <c r="AY18286">
        <v>1.04098908E-4</v>
      </c>
    </row>
    <row r="18287" spans="1:51" x14ac:dyDescent="0.25">
      <c r="A18287" t="s">
        <v>273</v>
      </c>
      <c r="B18287" s="2">
        <v>44256</v>
      </c>
      <c r="C18287" t="s">
        <v>388</v>
      </c>
      <c r="D18287">
        <v>188</v>
      </c>
      <c r="E18287">
        <v>1.96404133E-4</v>
      </c>
      <c r="F18287">
        <v>5.3714285713999999E-2</v>
      </c>
      <c r="G18287">
        <v>4.2027138800000002E-3</v>
      </c>
      <c r="H18287">
        <v>120</v>
      </c>
      <c r="I18287">
        <v>2.4469621E-4</v>
      </c>
      <c r="J18287">
        <v>5.2128583839999999E-2</v>
      </c>
      <c r="K18287">
        <v>4.7365304910000003E-3</v>
      </c>
      <c r="L18287">
        <v>68</v>
      </c>
      <c r="M18287">
        <v>1.50403879E-4</v>
      </c>
      <c r="N18287">
        <v>5.8519793459999997E-2</v>
      </c>
      <c r="O18287">
        <v>3.5780057879999999E-3</v>
      </c>
      <c r="P18287">
        <v>25</v>
      </c>
      <c r="Q18287">
        <v>2.6117570999999999E-5</v>
      </c>
      <c r="R18287">
        <v>7.1428571429999997E-3</v>
      </c>
      <c r="S18287">
        <v>5.79548879E-4</v>
      </c>
      <c r="T18287">
        <v>15</v>
      </c>
      <c r="U18287">
        <v>3.0587026000000002E-5</v>
      </c>
      <c r="V18287">
        <v>6.5160729799999999E-3</v>
      </c>
      <c r="W18287">
        <v>7.3353220200000002E-4</v>
      </c>
      <c r="X18287">
        <v>8</v>
      </c>
      <c r="Y18287">
        <v>1.7694574000000001E-5</v>
      </c>
      <c r="Z18287">
        <v>6.884681583E-3</v>
      </c>
      <c r="AA18287">
        <v>3.5815015399999999E-4</v>
      </c>
      <c r="AB18287">
        <v>1585.63</v>
      </c>
      <c r="AC18287">
        <v>4.2380866600000001E-4</v>
      </c>
      <c r="AD18287">
        <v>0.124193130705</v>
      </c>
      <c r="AE18287">
        <v>6.312520187E-3</v>
      </c>
      <c r="AF18287">
        <v>746.09</v>
      </c>
      <c r="AG18287">
        <v>4.6036303000000003E-4</v>
      </c>
      <c r="AH18287">
        <v>9.5129387812000005E-2</v>
      </c>
      <c r="AI18287">
        <v>7.7627228030000004E-3</v>
      </c>
      <c r="AJ18287">
        <v>815.48</v>
      </c>
      <c r="AK18287">
        <v>3.93431902E-4</v>
      </c>
      <c r="AL18287">
        <v>0.17542968210500001</v>
      </c>
      <c r="AM18287">
        <v>5.3345057540000003E-3</v>
      </c>
      <c r="AN18287">
        <v>162.63999999999999</v>
      </c>
      <c r="AO18287">
        <v>4.3470158000000001E-5</v>
      </c>
      <c r="AP18287">
        <v>1.2738519619999999E-2</v>
      </c>
      <c r="AQ18287">
        <v>1.0049681920000001E-3</v>
      </c>
      <c r="AR18287">
        <v>111.89</v>
      </c>
      <c r="AS18287">
        <v>6.9039759000000004E-5</v>
      </c>
      <c r="AT18287">
        <v>1.4266371516E-2</v>
      </c>
      <c r="AU18287">
        <v>1.762666267E-3</v>
      </c>
      <c r="AV18287">
        <v>43.53</v>
      </c>
      <c r="AW18287">
        <v>2.0999479E-5</v>
      </c>
      <c r="AX18287">
        <v>9.3635820749999998E-3</v>
      </c>
      <c r="AY18287">
        <v>4.4816494899999998E-4</v>
      </c>
    </row>
    <row r="18288" spans="1:51" x14ac:dyDescent="0.25">
      <c r="A18288" t="s">
        <v>274</v>
      </c>
      <c r="B18288" s="2">
        <v>44256</v>
      </c>
      <c r="C18288" t="s">
        <v>388</v>
      </c>
      <c r="D18288">
        <v>10</v>
      </c>
      <c r="E18288">
        <v>1.0447028E-5</v>
      </c>
      <c r="F18288">
        <v>1.1947431301999999E-2</v>
      </c>
      <c r="G18288">
        <v>2.2354861100000001E-4</v>
      </c>
      <c r="H18288">
        <v>8</v>
      </c>
      <c r="I18288">
        <v>1.6313080999999999E-5</v>
      </c>
      <c r="J18288">
        <v>1.5238095238E-2</v>
      </c>
      <c r="K18288">
        <v>3.1576869899999999E-4</v>
      </c>
      <c r="P18288">
        <v>140</v>
      </c>
      <c r="Q18288">
        <v>1.4625839700000001E-4</v>
      </c>
      <c r="R18288">
        <v>0.16726403823200001</v>
      </c>
      <c r="S18288">
        <v>3.2454737230000002E-3</v>
      </c>
      <c r="T18288">
        <v>77</v>
      </c>
      <c r="U18288">
        <v>1.5701340100000001E-4</v>
      </c>
      <c r="V18288">
        <v>0.14666666666700001</v>
      </c>
      <c r="W18288">
        <v>3.765465304E-3</v>
      </c>
      <c r="X18288">
        <v>61</v>
      </c>
      <c r="Y18288">
        <v>1.3492112599999999E-4</v>
      </c>
      <c r="Z18288">
        <v>0.2</v>
      </c>
      <c r="AA18288">
        <v>2.730894928E-3</v>
      </c>
      <c r="AB18288">
        <v>97.4</v>
      </c>
      <c r="AC18288">
        <v>2.6032389000000002E-5</v>
      </c>
      <c r="AD18288">
        <v>1.9646190833E-2</v>
      </c>
      <c r="AE18288">
        <v>3.8774568700000001E-4</v>
      </c>
      <c r="AF18288">
        <v>58.97</v>
      </c>
      <c r="AG18288">
        <v>3.6384136999999997E-5</v>
      </c>
      <c r="AH18288">
        <v>2.5669481122000001E-2</v>
      </c>
      <c r="AI18288">
        <v>6.1351575099999995E-4</v>
      </c>
      <c r="AJ18288">
        <v>35.229999999999997</v>
      </c>
      <c r="AK18288">
        <v>1.6998790999999999E-5</v>
      </c>
      <c r="AL18288">
        <v>1.3796042149E-2</v>
      </c>
      <c r="AM18288">
        <v>2.3048499499999999E-4</v>
      </c>
      <c r="AN18288">
        <v>898.17</v>
      </c>
      <c r="AO18288">
        <v>2.4006517400000001E-4</v>
      </c>
      <c r="AP18288">
        <v>0.18117300621999999</v>
      </c>
      <c r="AQ18288">
        <v>5.5499651939999997E-3</v>
      </c>
      <c r="AR18288">
        <v>520.64</v>
      </c>
      <c r="AS18288">
        <v>3.2125570899999999E-4</v>
      </c>
      <c r="AT18288">
        <v>0.22665007450999999</v>
      </c>
      <c r="AU18288">
        <v>8.202036171E-3</v>
      </c>
      <c r="AV18288">
        <v>359.72</v>
      </c>
      <c r="AW18288">
        <v>1.73548581E-4</v>
      </c>
      <c r="AX18288">
        <v>0.14085022311699999</v>
      </c>
      <c r="AY18288">
        <v>3.7038248239999998E-3</v>
      </c>
    </row>
    <row r="18289" spans="1:51" x14ac:dyDescent="0.25">
      <c r="A18289" t="s">
        <v>275</v>
      </c>
      <c r="B18289" s="2">
        <v>44256</v>
      </c>
      <c r="C18289" t="s">
        <v>388</v>
      </c>
      <c r="D18289">
        <v>17</v>
      </c>
      <c r="E18289">
        <v>1.7759948E-5</v>
      </c>
      <c r="F18289">
        <v>1.3545816733E-2</v>
      </c>
      <c r="G18289">
        <v>3.8003263799999998E-4</v>
      </c>
      <c r="H18289">
        <v>16</v>
      </c>
      <c r="I18289">
        <v>3.2626161000000003E-5</v>
      </c>
      <c r="J18289">
        <v>3.0418250950999998E-2</v>
      </c>
      <c r="K18289">
        <v>6.3153739899999997E-4</v>
      </c>
      <c r="L18289">
        <v>1</v>
      </c>
      <c r="M18289">
        <v>2.2118219999999999E-6</v>
      </c>
      <c r="N18289">
        <v>1.377410468E-3</v>
      </c>
      <c r="O18289">
        <v>5.2617731999999997E-5</v>
      </c>
      <c r="P18289">
        <v>18</v>
      </c>
      <c r="Q18289">
        <v>1.8804650999999999E-5</v>
      </c>
      <c r="R18289">
        <v>1.4342629482E-2</v>
      </c>
      <c r="S18289">
        <v>4.1727519299999998E-4</v>
      </c>
      <c r="T18289">
        <v>13</v>
      </c>
      <c r="U18289">
        <v>2.6508755999999999E-5</v>
      </c>
      <c r="V18289">
        <v>2.4714828897E-2</v>
      </c>
      <c r="W18289">
        <v>6.3572790800000005E-4</v>
      </c>
      <c r="X18289">
        <v>5</v>
      </c>
      <c r="Y18289">
        <v>1.1059109E-5</v>
      </c>
      <c r="Z18289">
        <v>6.8870523419999998E-3</v>
      </c>
      <c r="AA18289">
        <v>2.2384384699999999E-4</v>
      </c>
      <c r="AB18289">
        <v>93.75</v>
      </c>
      <c r="AC18289">
        <v>2.5058078999999999E-5</v>
      </c>
      <c r="AD18289">
        <v>1.3753750227000001E-2</v>
      </c>
      <c r="AE18289">
        <v>3.7323359100000002E-4</v>
      </c>
      <c r="AF18289">
        <v>52.89</v>
      </c>
      <c r="AG18289">
        <v>3.2637839000000001E-5</v>
      </c>
      <c r="AH18289">
        <v>1.4599400865000001E-2</v>
      </c>
      <c r="AI18289">
        <v>5.5034501899999997E-4</v>
      </c>
      <c r="AJ18289">
        <v>40.75</v>
      </c>
      <c r="AK18289">
        <v>1.9658688999999999E-5</v>
      </c>
      <c r="AL18289">
        <v>1.2959800237E-2</v>
      </c>
      <c r="AM18289">
        <v>2.6655029200000003E-4</v>
      </c>
      <c r="AN18289">
        <v>220.14</v>
      </c>
      <c r="AO18289">
        <v>5.8838807999999998E-5</v>
      </c>
      <c r="AP18289">
        <v>3.2295143823999999E-2</v>
      </c>
      <c r="AQ18289">
        <v>1.36026951E-3</v>
      </c>
      <c r="AR18289">
        <v>98.91</v>
      </c>
      <c r="AS18289">
        <v>6.1031639E-5</v>
      </c>
      <c r="AT18289">
        <v>2.7300378363000002E-2</v>
      </c>
      <c r="AU18289">
        <v>1.5582095440000001E-3</v>
      </c>
      <c r="AV18289">
        <v>119.96</v>
      </c>
      <c r="AW18289">
        <v>5.7875782999999999E-5</v>
      </c>
      <c r="AX18289">
        <v>3.8154049569000002E-2</v>
      </c>
      <c r="AY18289">
        <v>1.2351686179999999E-3</v>
      </c>
    </row>
    <row r="18290" spans="1:51" x14ac:dyDescent="0.25">
      <c r="A18290" t="s">
        <v>276</v>
      </c>
      <c r="B18290" s="2">
        <v>44256</v>
      </c>
      <c r="C18290" t="s">
        <v>388</v>
      </c>
      <c r="D18290">
        <v>7</v>
      </c>
      <c r="E18290">
        <v>7.3129199999999996E-6</v>
      </c>
      <c r="F18290">
        <v>5.0359712229999999E-2</v>
      </c>
      <c r="G18290">
        <v>1.56484027E-4</v>
      </c>
      <c r="H18290">
        <v>6</v>
      </c>
      <c r="I18290">
        <v>1.2234809999999999E-5</v>
      </c>
      <c r="J18290">
        <v>8.4507042254000006E-2</v>
      </c>
      <c r="K18290">
        <v>2.36826525E-4</v>
      </c>
      <c r="L18290">
        <v>1</v>
      </c>
      <c r="M18290">
        <v>2.2118219999999999E-6</v>
      </c>
      <c r="N18290">
        <v>1.4705882353000001E-2</v>
      </c>
      <c r="O18290">
        <v>5.2617731999999997E-5</v>
      </c>
      <c r="AB18290">
        <v>4.43</v>
      </c>
      <c r="AC18290">
        <v>1.185387E-6</v>
      </c>
      <c r="AD18290">
        <v>3.2316388577999997E-2</v>
      </c>
      <c r="AE18290">
        <v>1.7656035000000001E-5</v>
      </c>
      <c r="AF18290">
        <v>3.95</v>
      </c>
      <c r="AG18290">
        <v>2.4368340000000002E-6</v>
      </c>
      <c r="AH18290">
        <v>4.1399233899999999E-2</v>
      </c>
      <c r="AI18290">
        <v>4.1090327000000002E-5</v>
      </c>
      <c r="AJ18290">
        <v>0.49</v>
      </c>
      <c r="AK18290">
        <v>2.3433800000000002E-7</v>
      </c>
      <c r="AL18290">
        <v>1.1926850777E-2</v>
      </c>
      <c r="AM18290">
        <v>3.1773699999999999E-6</v>
      </c>
      <c r="AN18290">
        <v>0.32</v>
      </c>
      <c r="AO18290">
        <v>8.5525000000000006E-8</v>
      </c>
      <c r="AP18290">
        <v>2.3315951100000001E-3</v>
      </c>
      <c r="AQ18290">
        <v>1.9772049999999998E-6</v>
      </c>
      <c r="AR18290">
        <v>0.15</v>
      </c>
      <c r="AS18290">
        <v>9.0137999999999996E-8</v>
      </c>
      <c r="AT18290">
        <v>1.531352374E-3</v>
      </c>
      <c r="AU18290">
        <v>2.301334E-6</v>
      </c>
      <c r="AV18290">
        <v>0.17</v>
      </c>
      <c r="AW18290">
        <v>8.3897E-8</v>
      </c>
      <c r="AX18290">
        <v>4.2700137650000004E-3</v>
      </c>
      <c r="AY18290">
        <v>1.790507E-6</v>
      </c>
    </row>
    <row r="18291" spans="1:51" x14ac:dyDescent="0.25">
      <c r="A18291" t="s">
        <v>277</v>
      </c>
      <c r="B18291" s="2">
        <v>44256</v>
      </c>
      <c r="C18291" t="s">
        <v>388</v>
      </c>
      <c r="D18291">
        <v>6</v>
      </c>
      <c r="E18291">
        <v>6.2682170000000002E-6</v>
      </c>
      <c r="F18291">
        <v>5.2539404549999998E-3</v>
      </c>
      <c r="G18291">
        <v>1.3412916599999999E-4</v>
      </c>
      <c r="H18291">
        <v>6</v>
      </c>
      <c r="I18291">
        <v>1.2234809999999999E-5</v>
      </c>
      <c r="J18291">
        <v>7.9365079370000008E-3</v>
      </c>
      <c r="K18291">
        <v>2.36826525E-4</v>
      </c>
      <c r="P18291">
        <v>1</v>
      </c>
      <c r="Q18291">
        <v>1.044703E-6</v>
      </c>
      <c r="R18291">
        <v>8.7565674300000001E-4</v>
      </c>
      <c r="S18291">
        <v>2.3181955E-5</v>
      </c>
      <c r="T18291">
        <v>1</v>
      </c>
      <c r="U18291">
        <v>2.039135E-6</v>
      </c>
      <c r="V18291">
        <v>1.3227513230000001E-3</v>
      </c>
      <c r="W18291">
        <v>4.8902147000000003E-5</v>
      </c>
      <c r="AB18291">
        <v>21.63</v>
      </c>
      <c r="AC18291">
        <v>5.7803149999999997E-6</v>
      </c>
      <c r="AD18291">
        <v>1.0686618487E-2</v>
      </c>
      <c r="AE18291">
        <v>8.6096293000000005E-5</v>
      </c>
      <c r="AF18291">
        <v>16.18</v>
      </c>
      <c r="AG18291">
        <v>9.9816979999999992E-6</v>
      </c>
      <c r="AH18291">
        <v>1.1910333996E-2</v>
      </c>
      <c r="AI18291">
        <v>1.6831315700000001E-4</v>
      </c>
      <c r="AJ18291">
        <v>5.25</v>
      </c>
      <c r="AK18291">
        <v>2.5343910000000002E-6</v>
      </c>
      <c r="AL18291">
        <v>8.7503734190000002E-3</v>
      </c>
      <c r="AM18291">
        <v>3.4363570000000002E-5</v>
      </c>
      <c r="AN18291">
        <v>33.56</v>
      </c>
      <c r="AO18291">
        <v>8.9692170000000003E-6</v>
      </c>
      <c r="AP18291">
        <v>1.6582244568999999E-2</v>
      </c>
      <c r="AQ18291">
        <v>2.0735552600000001E-4</v>
      </c>
      <c r="AR18291">
        <v>16.850000000000001</v>
      </c>
      <c r="AS18291">
        <v>1.0395472000000001E-5</v>
      </c>
      <c r="AT18291">
        <v>1.2404056340999999E-2</v>
      </c>
      <c r="AU18291">
        <v>2.6540863199999999E-4</v>
      </c>
      <c r="AV18291">
        <v>16.239999999999998</v>
      </c>
      <c r="AW18291">
        <v>7.8356910000000006E-6</v>
      </c>
      <c r="AX18291">
        <v>2.7053921817999999E-2</v>
      </c>
      <c r="AY18291">
        <v>1.67227107E-4</v>
      </c>
    </row>
    <row r="18292" spans="1:51" x14ac:dyDescent="0.25">
      <c r="A18292" t="s">
        <v>49</v>
      </c>
      <c r="B18292" s="2">
        <v>44256</v>
      </c>
      <c r="C18292" t="s">
        <v>388</v>
      </c>
      <c r="D18292">
        <v>131</v>
      </c>
      <c r="E18292">
        <v>1.3685607099999999E-4</v>
      </c>
      <c r="F18292">
        <v>6.7728259749999997E-3</v>
      </c>
      <c r="G18292">
        <v>2.928486799E-3</v>
      </c>
      <c r="H18292">
        <v>62</v>
      </c>
      <c r="I18292">
        <v>1.26426375E-4</v>
      </c>
      <c r="J18292">
        <v>9.7178683389999992E-3</v>
      </c>
      <c r="K18292">
        <v>2.4472074209999999E-3</v>
      </c>
      <c r="L18292">
        <v>67</v>
      </c>
      <c r="M18292">
        <v>1.48192057E-4</v>
      </c>
      <c r="N18292">
        <v>5.5125884479999996E-3</v>
      </c>
      <c r="O18292">
        <v>3.5253880560000002E-3</v>
      </c>
      <c r="P18292">
        <v>62</v>
      </c>
      <c r="Q18292">
        <v>6.4771575999999996E-5</v>
      </c>
      <c r="R18292">
        <v>3.205459622E-3</v>
      </c>
      <c r="S18292">
        <v>1.4372812200000001E-3</v>
      </c>
      <c r="T18292">
        <v>35</v>
      </c>
      <c r="U18292">
        <v>7.1369728000000005E-5</v>
      </c>
      <c r="V18292">
        <v>5.485893417E-3</v>
      </c>
      <c r="W18292">
        <v>1.711575138E-3</v>
      </c>
      <c r="X18292">
        <v>23</v>
      </c>
      <c r="Y18292">
        <v>5.0871900000000003E-5</v>
      </c>
      <c r="Z18292">
        <v>1.8923811090000001E-3</v>
      </c>
      <c r="AA18292">
        <v>1.029681694E-3</v>
      </c>
      <c r="AB18292">
        <v>926.69</v>
      </c>
      <c r="AC18292">
        <v>2.4768774700000001E-4</v>
      </c>
      <c r="AD18292">
        <v>3.5161595330000003E-2</v>
      </c>
      <c r="AE18292">
        <v>3.6892447669999999E-3</v>
      </c>
      <c r="AF18292">
        <v>532.89</v>
      </c>
      <c r="AG18292">
        <v>3.2881136499999998E-4</v>
      </c>
      <c r="AH18292">
        <v>3.5060068950000002E-2</v>
      </c>
      <c r="AI18292">
        <v>5.544475361E-3</v>
      </c>
      <c r="AJ18292">
        <v>380.5</v>
      </c>
      <c r="AK18292">
        <v>1.8357531800000001E-4</v>
      </c>
      <c r="AL18292">
        <v>3.6003249719999998E-2</v>
      </c>
      <c r="AM18292">
        <v>2.48908028E-3</v>
      </c>
      <c r="AN18292">
        <v>475.97</v>
      </c>
      <c r="AO18292">
        <v>1.2721730200000001E-4</v>
      </c>
      <c r="AP18292">
        <v>1.8059687447000001E-2</v>
      </c>
      <c r="AQ18292">
        <v>2.9410829890000002E-3</v>
      </c>
      <c r="AR18292">
        <v>269.07</v>
      </c>
      <c r="AS18292">
        <v>1.6602868799999999E-4</v>
      </c>
      <c r="AT18292">
        <v>1.7703090221000001E-2</v>
      </c>
      <c r="AU18292">
        <v>4.2389077179999998E-3</v>
      </c>
      <c r="AV18292">
        <v>203.14</v>
      </c>
      <c r="AW18292">
        <v>9.8004276000000001E-5</v>
      </c>
      <c r="AX18292">
        <v>1.9220843407000001E-2</v>
      </c>
      <c r="AY18292">
        <v>2.0915795959999999E-3</v>
      </c>
    </row>
    <row r="18293" spans="1:51" x14ac:dyDescent="0.25">
      <c r="A18293" t="s">
        <v>278</v>
      </c>
      <c r="B18293" s="2">
        <v>44256</v>
      </c>
      <c r="C18293" t="s">
        <v>388</v>
      </c>
      <c r="D18293">
        <v>800</v>
      </c>
      <c r="E18293">
        <v>8.35762267E-4</v>
      </c>
      <c r="F18293">
        <v>7.7429345721999998E-2</v>
      </c>
      <c r="G18293">
        <v>1.7883888851999999E-2</v>
      </c>
      <c r="H18293">
        <v>490</v>
      </c>
      <c r="I18293">
        <v>9.9917618899999995E-4</v>
      </c>
      <c r="J18293">
        <v>9.3155893535999998E-2</v>
      </c>
      <c r="K18293">
        <v>1.9340832839999999E-2</v>
      </c>
      <c r="L18293">
        <v>307</v>
      </c>
      <c r="M18293">
        <v>6.7902927600000003E-4</v>
      </c>
      <c r="N18293">
        <v>6.1338661338999997E-2</v>
      </c>
      <c r="O18293">
        <v>1.6153643778E-2</v>
      </c>
      <c r="P18293">
        <v>272</v>
      </c>
      <c r="Q18293">
        <v>2.84159171E-4</v>
      </c>
      <c r="R18293">
        <v>2.6325977545E-2</v>
      </c>
      <c r="S18293">
        <v>6.3054918049999997E-3</v>
      </c>
      <c r="T18293">
        <v>135</v>
      </c>
      <c r="U18293">
        <v>2.7528323600000001E-4</v>
      </c>
      <c r="V18293">
        <v>2.5665399240000001E-2</v>
      </c>
      <c r="W18293">
        <v>6.601789819E-3</v>
      </c>
      <c r="X18293">
        <v>135</v>
      </c>
      <c r="Y18293">
        <v>2.9859593600000002E-4</v>
      </c>
      <c r="Z18293">
        <v>2.6973026973000001E-2</v>
      </c>
      <c r="AA18293">
        <v>6.0437838559999997E-3</v>
      </c>
      <c r="AB18293">
        <v>7642.9</v>
      </c>
      <c r="AC18293">
        <v>2.0428053669999998E-3</v>
      </c>
      <c r="AD18293">
        <v>0.17085052900700001</v>
      </c>
      <c r="AE18293">
        <v>3.0427056236000002E-2</v>
      </c>
      <c r="AF18293">
        <v>1949.29</v>
      </c>
      <c r="AG18293">
        <v>1.2027827549999999E-3</v>
      </c>
      <c r="AH18293">
        <v>0.114179818919</v>
      </c>
      <c r="AI18293">
        <v>2.0281535446000001E-2</v>
      </c>
      <c r="AJ18293">
        <v>5660.72</v>
      </c>
      <c r="AK18293">
        <v>2.731034814E-3</v>
      </c>
      <c r="AL18293">
        <v>0.207748034182</v>
      </c>
      <c r="AM18293">
        <v>3.7029841390999997E-2</v>
      </c>
      <c r="AN18293">
        <v>970.96</v>
      </c>
      <c r="AO18293">
        <v>2.5951918400000002E-4</v>
      </c>
      <c r="AP18293">
        <v>2.1704950733000002E-2</v>
      </c>
      <c r="AQ18293">
        <v>5.9997142210000002E-3</v>
      </c>
      <c r="AR18293">
        <v>388.72</v>
      </c>
      <c r="AS18293">
        <v>2.3985723000000001E-4</v>
      </c>
      <c r="AT18293">
        <v>2.2769577470999999E-2</v>
      </c>
      <c r="AU18293">
        <v>6.1238372459999999E-3</v>
      </c>
      <c r="AV18293">
        <v>575.28</v>
      </c>
      <c r="AW18293">
        <v>2.7754591899999999E-4</v>
      </c>
      <c r="AX18293">
        <v>2.1112736760999999E-2</v>
      </c>
      <c r="AY18293">
        <v>5.9233066450000002E-3</v>
      </c>
    </row>
    <row r="18294" spans="1:51" x14ac:dyDescent="0.25">
      <c r="A18294" t="s">
        <v>50</v>
      </c>
      <c r="B18294" s="2">
        <v>44256</v>
      </c>
      <c r="C18294" t="s">
        <v>388</v>
      </c>
      <c r="D18294">
        <v>15</v>
      </c>
      <c r="E18294">
        <v>1.5670542999999999E-5</v>
      </c>
      <c r="F18294">
        <v>2.6881720429999999E-2</v>
      </c>
      <c r="G18294">
        <v>3.3532291600000001E-4</v>
      </c>
      <c r="H18294">
        <v>5</v>
      </c>
      <c r="I18294">
        <v>1.0195675E-5</v>
      </c>
      <c r="J18294">
        <v>1.7921146953000001E-2</v>
      </c>
      <c r="K18294">
        <v>1.9735543700000001E-4</v>
      </c>
      <c r="L18294">
        <v>10</v>
      </c>
      <c r="M18294">
        <v>2.2118217000000001E-5</v>
      </c>
      <c r="N18294">
        <v>4.0160642570000002E-2</v>
      </c>
      <c r="O18294">
        <v>5.2617732199999997E-4</v>
      </c>
      <c r="P18294">
        <v>2</v>
      </c>
      <c r="Q18294">
        <v>2.089406E-6</v>
      </c>
      <c r="R18294">
        <v>3.5842293910000001E-3</v>
      </c>
      <c r="S18294">
        <v>4.6363909999999999E-5</v>
      </c>
      <c r="X18294">
        <v>2</v>
      </c>
      <c r="Y18294">
        <v>4.4236429999999996E-6</v>
      </c>
      <c r="Z18294">
        <v>8.032128514E-3</v>
      </c>
      <c r="AA18294">
        <v>8.9537538999999994E-5</v>
      </c>
      <c r="AB18294">
        <v>44.11</v>
      </c>
      <c r="AC18294">
        <v>1.1789145999999999E-5</v>
      </c>
      <c r="AD18294">
        <v>3.3238530309000001E-2</v>
      </c>
      <c r="AE18294">
        <v>1.75596278E-4</v>
      </c>
      <c r="AF18294">
        <v>27.5</v>
      </c>
      <c r="AG18294">
        <v>1.6965883E-5</v>
      </c>
      <c r="AH18294">
        <v>3.4813195471000001E-2</v>
      </c>
      <c r="AI18294">
        <v>2.8608172099999998E-4</v>
      </c>
      <c r="AJ18294">
        <v>16.21</v>
      </c>
      <c r="AK18294">
        <v>7.8201449999999996E-6</v>
      </c>
      <c r="AL18294">
        <v>3.2958522529999999E-2</v>
      </c>
      <c r="AM18294">
        <v>1.06032597E-4</v>
      </c>
      <c r="AN18294">
        <v>17.170000000000002</v>
      </c>
      <c r="AO18294">
        <v>4.5896699999999999E-6</v>
      </c>
      <c r="AP18294">
        <v>1.294019789E-2</v>
      </c>
      <c r="AQ18294">
        <v>1.0610663999999999E-4</v>
      </c>
      <c r="AR18294">
        <v>11.3</v>
      </c>
      <c r="AS18294">
        <v>6.9744709999999997E-6</v>
      </c>
      <c r="AT18294">
        <v>1.4311287020000001E-2</v>
      </c>
      <c r="AU18294">
        <v>1.7806644999999999E-4</v>
      </c>
      <c r="AV18294">
        <v>5.59</v>
      </c>
      <c r="AW18294">
        <v>2.6981909999999998E-6</v>
      </c>
      <c r="AX18294">
        <v>1.1371705491E-2</v>
      </c>
      <c r="AY18294">
        <v>5.7584024999999998E-5</v>
      </c>
    </row>
    <row r="18295" spans="1:51" x14ac:dyDescent="0.25">
      <c r="A18295" t="s">
        <v>279</v>
      </c>
      <c r="B18295" s="2">
        <v>44256</v>
      </c>
      <c r="C18295" t="s">
        <v>388</v>
      </c>
      <c r="D18295">
        <v>154</v>
      </c>
      <c r="E18295">
        <v>1.6088423600000001E-4</v>
      </c>
      <c r="F18295">
        <v>1.1235955056E-2</v>
      </c>
      <c r="G18295">
        <v>3.4426486040000002E-3</v>
      </c>
      <c r="H18295">
        <v>87</v>
      </c>
      <c r="I18295">
        <v>1.7740475199999999E-4</v>
      </c>
      <c r="J18295">
        <v>1.2906097018000001E-2</v>
      </c>
      <c r="K18295">
        <v>3.4339846059999999E-3</v>
      </c>
      <c r="L18295">
        <v>63</v>
      </c>
      <c r="M18295">
        <v>1.3934477E-4</v>
      </c>
      <c r="N18295">
        <v>9.2024539880000006E-3</v>
      </c>
      <c r="O18295">
        <v>3.3149171270000001E-3</v>
      </c>
      <c r="P18295">
        <v>257</v>
      </c>
      <c r="Q18295">
        <v>2.6848862799999998E-4</v>
      </c>
      <c r="R18295">
        <v>1.8750912009E-2</v>
      </c>
      <c r="S18295">
        <v>5.957762478E-3</v>
      </c>
      <c r="T18295">
        <v>95</v>
      </c>
      <c r="U18295">
        <v>1.9371783299999999E-4</v>
      </c>
      <c r="V18295">
        <v>1.409286456E-2</v>
      </c>
      <c r="W18295">
        <v>4.6457039459999998E-3</v>
      </c>
      <c r="X18295">
        <v>161</v>
      </c>
      <c r="Y18295">
        <v>3.5610330100000002E-4</v>
      </c>
      <c r="Z18295">
        <v>2.3517382412999999E-2</v>
      </c>
      <c r="AA18295">
        <v>7.207771858E-3</v>
      </c>
      <c r="AB18295">
        <v>1759.55</v>
      </c>
      <c r="AC18295">
        <v>4.7029484499999999E-4</v>
      </c>
      <c r="AD18295">
        <v>1.7278172554E-2</v>
      </c>
      <c r="AE18295">
        <v>7.004919771E-3</v>
      </c>
      <c r="AF18295">
        <v>756.62</v>
      </c>
      <c r="AG18295">
        <v>4.6685994000000001E-4</v>
      </c>
      <c r="AH18295">
        <v>1.8999835307000001E-2</v>
      </c>
      <c r="AI18295">
        <v>7.8722748339999996E-3</v>
      </c>
      <c r="AJ18295">
        <v>989.19</v>
      </c>
      <c r="AK18295">
        <v>4.7723788700000002E-4</v>
      </c>
      <c r="AL18295">
        <v>1.6155060634999999E-2</v>
      </c>
      <c r="AM18295">
        <v>6.47082314E-3</v>
      </c>
      <c r="AN18295">
        <v>2164.86</v>
      </c>
      <c r="AO18295">
        <v>5.7862624099999996E-4</v>
      </c>
      <c r="AP18295">
        <v>2.1258162056999999E-2</v>
      </c>
      <c r="AQ18295">
        <v>1.3377015273E-2</v>
      </c>
      <c r="AR18295">
        <v>769.67</v>
      </c>
      <c r="AS18295">
        <v>4.7491263599999998E-4</v>
      </c>
      <c r="AT18295">
        <v>1.9327556541000001E-2</v>
      </c>
      <c r="AU18295">
        <v>1.2125078274999999E-2</v>
      </c>
      <c r="AV18295">
        <v>1382.02</v>
      </c>
      <c r="AW18295">
        <v>6.6676215600000002E-4</v>
      </c>
      <c r="AX18295">
        <v>2.2570678800000001E-2</v>
      </c>
      <c r="AY18295">
        <v>1.4229849685E-2</v>
      </c>
    </row>
    <row r="18296" spans="1:51" x14ac:dyDescent="0.25">
      <c r="A18296" t="s">
        <v>280</v>
      </c>
      <c r="B18296" s="2">
        <v>44256</v>
      </c>
      <c r="C18296" t="s">
        <v>388</v>
      </c>
      <c r="D18296">
        <v>17</v>
      </c>
      <c r="E18296">
        <v>1.7759948E-5</v>
      </c>
      <c r="F18296">
        <v>0.54838709677399999</v>
      </c>
      <c r="G18296">
        <v>3.8003263799999998E-4</v>
      </c>
      <c r="H18296">
        <v>17</v>
      </c>
      <c r="I18296">
        <v>3.4665295999999997E-5</v>
      </c>
      <c r="J18296">
        <v>0.68</v>
      </c>
      <c r="K18296">
        <v>6.7100848599999997E-4</v>
      </c>
      <c r="AB18296">
        <v>22.06</v>
      </c>
      <c r="AC18296">
        <v>5.8973439999999998E-6</v>
      </c>
      <c r="AD18296">
        <v>0.47537461283499999</v>
      </c>
      <c r="AE18296">
        <v>8.7839416999999998E-5</v>
      </c>
      <c r="AF18296">
        <v>18.43</v>
      </c>
      <c r="AG18296">
        <v>1.1370549E-5</v>
      </c>
      <c r="AH18296">
        <v>0.45085569246099999</v>
      </c>
      <c r="AI18296">
        <v>1.9173220199999999E-4</v>
      </c>
      <c r="AJ18296">
        <v>3.41</v>
      </c>
      <c r="AK18296">
        <v>1.6472390000000001E-6</v>
      </c>
      <c r="AL18296">
        <v>0.67374065942500005</v>
      </c>
      <c r="AM18296">
        <v>2.2334759999999999E-5</v>
      </c>
      <c r="AN18296">
        <v>0.06</v>
      </c>
      <c r="AO18296">
        <v>1.7033999999999999E-8</v>
      </c>
      <c r="AP18296">
        <v>1.3730681120000001E-3</v>
      </c>
      <c r="AQ18296">
        <v>3.9379800000000004E-7</v>
      </c>
      <c r="AR18296">
        <v>0.04</v>
      </c>
      <c r="AS18296">
        <v>2.2720000000000001E-8</v>
      </c>
      <c r="AT18296">
        <v>9.00888753E-4</v>
      </c>
      <c r="AU18296">
        <v>5.8007700000000007E-7</v>
      </c>
      <c r="AV18296">
        <v>0.03</v>
      </c>
      <c r="AW18296">
        <v>1.2982E-8</v>
      </c>
      <c r="AX18296">
        <v>5.3097806180000002E-3</v>
      </c>
      <c r="AY18296">
        <v>2.7705700000000004E-7</v>
      </c>
    </row>
    <row r="18297" spans="1:51" x14ac:dyDescent="0.25">
      <c r="A18297" t="s">
        <v>51</v>
      </c>
      <c r="B18297" s="2">
        <v>44256</v>
      </c>
      <c r="C18297" t="s">
        <v>388</v>
      </c>
      <c r="D18297">
        <v>268</v>
      </c>
      <c r="E18297">
        <v>2.7998036000000001E-4</v>
      </c>
      <c r="F18297">
        <v>0.116724738676</v>
      </c>
      <c r="G18297">
        <v>5.9911027649999999E-3</v>
      </c>
      <c r="H18297">
        <v>90</v>
      </c>
      <c r="I18297">
        <v>1.8352215700000001E-4</v>
      </c>
      <c r="J18297">
        <v>0.113780025284</v>
      </c>
      <c r="K18297">
        <v>3.5523978690000001E-3</v>
      </c>
      <c r="L18297">
        <v>178</v>
      </c>
      <c r="M18297">
        <v>3.9370427099999998E-4</v>
      </c>
      <c r="N18297">
        <v>0.11914323962499999</v>
      </c>
      <c r="O18297">
        <v>9.3659563269999999E-3</v>
      </c>
      <c r="P18297">
        <v>59</v>
      </c>
      <c r="Q18297">
        <v>6.1637466999999997E-5</v>
      </c>
      <c r="R18297">
        <v>2.5696864111000001E-2</v>
      </c>
      <c r="S18297">
        <v>1.367735355E-3</v>
      </c>
      <c r="T18297">
        <v>11</v>
      </c>
      <c r="U18297">
        <v>2.2430486E-5</v>
      </c>
      <c r="V18297">
        <v>1.3906447535E-2</v>
      </c>
      <c r="W18297">
        <v>5.3792361499999997E-4</v>
      </c>
      <c r="X18297">
        <v>46</v>
      </c>
      <c r="Y18297">
        <v>1.0174380000000001E-4</v>
      </c>
      <c r="Z18297">
        <v>3.0789825970999999E-2</v>
      </c>
      <c r="AA18297">
        <v>2.059363388E-3</v>
      </c>
      <c r="AB18297">
        <v>662.16</v>
      </c>
      <c r="AC18297">
        <v>1.76983813E-4</v>
      </c>
      <c r="AD18297">
        <v>0.115261439981</v>
      </c>
      <c r="AE18297">
        <v>2.6361279980000002E-3</v>
      </c>
      <c r="AF18297">
        <v>171.82</v>
      </c>
      <c r="AG18297">
        <v>1.06018401E-4</v>
      </c>
      <c r="AH18297">
        <v>5.5231717260999999E-2</v>
      </c>
      <c r="AI18297">
        <v>1.7877010259999999E-3</v>
      </c>
      <c r="AJ18297">
        <v>489.75</v>
      </c>
      <c r="AK18297">
        <v>2.3628236700000001E-4</v>
      </c>
      <c r="AL18297">
        <v>0.187856427558</v>
      </c>
      <c r="AM18297">
        <v>3.2037301529999999E-3</v>
      </c>
      <c r="AN18297">
        <v>106.9</v>
      </c>
      <c r="AO18297">
        <v>2.8573517E-5</v>
      </c>
      <c r="AP18297">
        <v>1.8608621252E-2</v>
      </c>
      <c r="AQ18297">
        <v>6.60579056E-4</v>
      </c>
      <c r="AR18297">
        <v>51.11</v>
      </c>
      <c r="AS18297">
        <v>3.1537622000000001E-5</v>
      </c>
      <c r="AT18297">
        <v>1.6429949967E-2</v>
      </c>
      <c r="AU18297">
        <v>8.0519259299999995E-4</v>
      </c>
      <c r="AV18297">
        <v>55.5</v>
      </c>
      <c r="AW18297">
        <v>2.6777627E-5</v>
      </c>
      <c r="AX18297">
        <v>2.1289566885E-2</v>
      </c>
      <c r="AY18297">
        <v>5.7148054499999996E-4</v>
      </c>
    </row>
    <row r="18298" spans="1:51" x14ac:dyDescent="0.25">
      <c r="A18298" t="s">
        <v>281</v>
      </c>
      <c r="B18298" s="2">
        <v>44256</v>
      </c>
      <c r="C18298" t="s">
        <v>388</v>
      </c>
      <c r="D18298">
        <v>51</v>
      </c>
      <c r="E18298">
        <v>5.3279845000000001E-5</v>
      </c>
      <c r="F18298">
        <v>1.1086956522000001E-2</v>
      </c>
      <c r="G18298">
        <v>1.1400979140000001E-3</v>
      </c>
      <c r="H18298">
        <v>28</v>
      </c>
      <c r="I18298">
        <v>5.7095782000000001E-5</v>
      </c>
      <c r="J18298">
        <v>8.8635644190000005E-3</v>
      </c>
      <c r="K18298">
        <v>1.105190448E-3</v>
      </c>
      <c r="L18298">
        <v>22</v>
      </c>
      <c r="M18298">
        <v>4.8660077999999998E-5</v>
      </c>
      <c r="N18298">
        <v>1.824212272E-2</v>
      </c>
      <c r="O18298">
        <v>1.157590108E-3</v>
      </c>
      <c r="P18298">
        <v>78</v>
      </c>
      <c r="Q18298">
        <v>8.1486820999999998E-5</v>
      </c>
      <c r="R18298">
        <v>1.6956521738999999E-2</v>
      </c>
      <c r="S18298">
        <v>1.8081925030000001E-3</v>
      </c>
      <c r="T18298">
        <v>48</v>
      </c>
      <c r="U18298">
        <v>9.7878484000000004E-5</v>
      </c>
      <c r="V18298">
        <v>1.5194681861E-2</v>
      </c>
      <c r="W18298">
        <v>2.347303047E-3</v>
      </c>
      <c r="X18298">
        <v>25</v>
      </c>
      <c r="Y18298">
        <v>5.5295544E-5</v>
      </c>
      <c r="Z18298">
        <v>2.0729684908999998E-2</v>
      </c>
      <c r="AA18298">
        <v>1.119219233E-3</v>
      </c>
      <c r="AB18298">
        <v>116.78</v>
      </c>
      <c r="AC18298">
        <v>3.1212284999999998E-5</v>
      </c>
      <c r="AD18298">
        <v>2.3207285335000001E-2</v>
      </c>
      <c r="AE18298">
        <v>4.6489889100000001E-4</v>
      </c>
      <c r="AF18298">
        <v>57.3</v>
      </c>
      <c r="AG18298">
        <v>3.5353830999999998E-5</v>
      </c>
      <c r="AH18298">
        <v>1.7852976332E-2</v>
      </c>
      <c r="AI18298">
        <v>5.9614254400000002E-4</v>
      </c>
      <c r="AJ18298">
        <v>58.8</v>
      </c>
      <c r="AK18298">
        <v>2.8368525E-5</v>
      </c>
      <c r="AL18298">
        <v>3.4597791094999997E-2</v>
      </c>
      <c r="AM18298">
        <v>3.8464612700000002E-4</v>
      </c>
      <c r="AN18298">
        <v>96.94</v>
      </c>
      <c r="AO18298">
        <v>2.5910504999999999E-5</v>
      </c>
      <c r="AP18298">
        <v>1.9265250676999999E-2</v>
      </c>
      <c r="AQ18298">
        <v>5.9901401499999998E-4</v>
      </c>
      <c r="AR18298">
        <v>55.5</v>
      </c>
      <c r="AS18298">
        <v>3.4246843000000003E-5</v>
      </c>
      <c r="AT18298">
        <v>1.7293969943E-2</v>
      </c>
      <c r="AU18298">
        <v>8.7436220100000001E-4</v>
      </c>
      <c r="AV18298">
        <v>39.58</v>
      </c>
      <c r="AW18298">
        <v>1.9093683E-5</v>
      </c>
      <c r="AX18298">
        <v>2.3286344798999999E-2</v>
      </c>
      <c r="AY18298">
        <v>4.0749198399999998E-4</v>
      </c>
    </row>
    <row r="18299" spans="1:51" x14ac:dyDescent="0.25">
      <c r="A18299" t="s">
        <v>282</v>
      </c>
      <c r="B18299" s="2">
        <v>44256</v>
      </c>
      <c r="C18299" t="s">
        <v>388</v>
      </c>
      <c r="D18299">
        <v>2</v>
      </c>
      <c r="E18299">
        <v>2.089406E-6</v>
      </c>
      <c r="F18299">
        <v>1.2738853503000001E-2</v>
      </c>
      <c r="G18299">
        <v>4.4709721999999997E-5</v>
      </c>
      <c r="L18299">
        <v>2</v>
      </c>
      <c r="M18299">
        <v>4.4236429999999996E-6</v>
      </c>
      <c r="N18299">
        <v>2.4691358024999999E-2</v>
      </c>
      <c r="O18299">
        <v>1.0523546399999999E-4</v>
      </c>
      <c r="P18299">
        <v>1</v>
      </c>
      <c r="Q18299">
        <v>1.044703E-6</v>
      </c>
      <c r="R18299">
        <v>6.3694267519999997E-3</v>
      </c>
      <c r="S18299">
        <v>2.3181955E-5</v>
      </c>
      <c r="X18299">
        <v>1</v>
      </c>
      <c r="Y18299">
        <v>2.2118219999999999E-6</v>
      </c>
      <c r="Z18299">
        <v>1.2345679012E-2</v>
      </c>
      <c r="AA18299">
        <v>4.4768768999999999E-5</v>
      </c>
      <c r="AB18299">
        <v>6.37</v>
      </c>
      <c r="AC18299">
        <v>1.702507E-6</v>
      </c>
      <c r="AD18299">
        <v>1.2718067967E-2</v>
      </c>
      <c r="AE18299">
        <v>2.5358396999999999E-5</v>
      </c>
      <c r="AF18299">
        <v>1.42</v>
      </c>
      <c r="AG18299">
        <v>8.7595200000000011E-7</v>
      </c>
      <c r="AH18299">
        <v>7.235912691E-3</v>
      </c>
      <c r="AI18299">
        <v>1.4770451E-5</v>
      </c>
      <c r="AJ18299">
        <v>4.9400000000000004</v>
      </c>
      <c r="AK18299">
        <v>2.3841729999999999E-6</v>
      </c>
      <c r="AL18299">
        <v>1.6633954885E-2</v>
      </c>
      <c r="AM18299">
        <v>3.2326777999999997E-5</v>
      </c>
      <c r="AN18299">
        <v>3.66</v>
      </c>
      <c r="AO18299">
        <v>9.7917500000000003E-7</v>
      </c>
      <c r="AP18299">
        <v>7.3146331239999996E-3</v>
      </c>
      <c r="AQ18299">
        <v>2.2637129E-5</v>
      </c>
      <c r="AR18299">
        <v>1.2</v>
      </c>
      <c r="AS18299">
        <v>7.4306500000000002E-7</v>
      </c>
      <c r="AT18299">
        <v>6.138184122E-3</v>
      </c>
      <c r="AU18299">
        <v>1.8971319000000001E-5</v>
      </c>
      <c r="AV18299">
        <v>2.4500000000000002</v>
      </c>
      <c r="AW18299">
        <v>1.1836969999999999E-6</v>
      </c>
      <c r="AX18299">
        <v>8.2584460830000001E-3</v>
      </c>
      <c r="AY18299">
        <v>2.5262132000000001E-5</v>
      </c>
    </row>
    <row r="18300" spans="1:51" x14ac:dyDescent="0.25">
      <c r="A18300" t="s">
        <v>283</v>
      </c>
      <c r="B18300" s="2">
        <v>44256</v>
      </c>
      <c r="C18300" t="s">
        <v>388</v>
      </c>
      <c r="AB18300">
        <v>6.47</v>
      </c>
      <c r="AC18300">
        <v>1.7301500000000001E-6</v>
      </c>
      <c r="AD18300">
        <v>2.8761476054999999E-2</v>
      </c>
      <c r="AE18300">
        <v>2.5770143E-5</v>
      </c>
      <c r="AF18300">
        <v>6.4</v>
      </c>
      <c r="AG18300">
        <v>3.9481210000000003E-6</v>
      </c>
      <c r="AH18300">
        <v>3.4176366498000002E-2</v>
      </c>
      <c r="AI18300">
        <v>6.6573909999999997E-5</v>
      </c>
      <c r="AJ18300">
        <v>7.0000000000000007E-2</v>
      </c>
      <c r="AK18300">
        <v>3.5999999999999998E-8</v>
      </c>
      <c r="AL18300">
        <v>2.1439763769999999E-3</v>
      </c>
      <c r="AM18300">
        <v>4.8812200000000001E-7</v>
      </c>
      <c r="AN18300">
        <v>10.42</v>
      </c>
      <c r="AO18300">
        <v>2.784278E-6</v>
      </c>
      <c r="AP18300">
        <v>4.6284959025000003E-2</v>
      </c>
      <c r="AQ18300">
        <v>6.4368543999999999E-5</v>
      </c>
      <c r="AR18300">
        <v>10.14</v>
      </c>
      <c r="AS18300">
        <v>6.2587090000000004E-6</v>
      </c>
      <c r="AT18300">
        <v>5.4177653456000001E-2</v>
      </c>
      <c r="AU18300">
        <v>1.5979219200000001E-4</v>
      </c>
      <c r="AV18300">
        <v>0.27</v>
      </c>
      <c r="AW18300">
        <v>1.3212000000000002E-7</v>
      </c>
      <c r="AX18300">
        <v>7.8683668349999996E-3</v>
      </c>
      <c r="AY18300">
        <v>2.819667E-6</v>
      </c>
    </row>
    <row r="18301" spans="1:51" x14ac:dyDescent="0.25">
      <c r="A18301" t="s">
        <v>284</v>
      </c>
      <c r="B18301" s="2">
        <v>44256</v>
      </c>
      <c r="C18301" t="s">
        <v>388</v>
      </c>
      <c r="D18301">
        <v>162</v>
      </c>
      <c r="E18301">
        <v>1.69241859E-4</v>
      </c>
      <c r="F18301">
        <v>2.8949249464000001E-2</v>
      </c>
      <c r="G18301">
        <v>3.6214874919999998E-3</v>
      </c>
      <c r="H18301">
        <v>143</v>
      </c>
      <c r="I18301">
        <v>2.9159631700000001E-4</v>
      </c>
      <c r="J18301">
        <v>3.8430529428000001E-2</v>
      </c>
      <c r="K18301">
        <v>5.6443655019999999E-3</v>
      </c>
      <c r="L18301">
        <v>18</v>
      </c>
      <c r="M18301">
        <v>3.9812791000000001E-5</v>
      </c>
      <c r="N18301">
        <v>9.9282956430000006E-3</v>
      </c>
      <c r="O18301">
        <v>9.47119179E-4</v>
      </c>
      <c r="P18301">
        <v>155</v>
      </c>
      <c r="Q18301">
        <v>1.61928939E-4</v>
      </c>
      <c r="R18301">
        <v>2.7698355968999999E-2</v>
      </c>
      <c r="S18301">
        <v>3.5932030509999999E-3</v>
      </c>
      <c r="T18301">
        <v>80</v>
      </c>
      <c r="U18301">
        <v>1.63130806E-4</v>
      </c>
      <c r="V18301">
        <v>2.1499596882999999E-2</v>
      </c>
      <c r="W18301">
        <v>3.9121717440000004E-3</v>
      </c>
      <c r="X18301">
        <v>75</v>
      </c>
      <c r="Y18301">
        <v>1.6588663099999999E-4</v>
      </c>
      <c r="Z18301">
        <v>4.1367898510999999E-2</v>
      </c>
      <c r="AA18301">
        <v>3.3576576979999998E-3</v>
      </c>
      <c r="AB18301">
        <v>1348.39</v>
      </c>
      <c r="AC18301">
        <v>3.60400889E-4</v>
      </c>
      <c r="AD18301">
        <v>3.0796302359000001E-2</v>
      </c>
      <c r="AE18301">
        <v>5.368077794E-3</v>
      </c>
      <c r="AF18301">
        <v>1016.56</v>
      </c>
      <c r="AG18301">
        <v>6.2725545699999997E-4</v>
      </c>
      <c r="AH18301">
        <v>4.7748221115000003E-2</v>
      </c>
      <c r="AI18301">
        <v>1.0576892411000001E-2</v>
      </c>
      <c r="AJ18301">
        <v>320.45999999999998</v>
      </c>
      <c r="AK18301">
        <v>1.54606306E-4</v>
      </c>
      <c r="AL18301">
        <v>1.4471011975E-2</v>
      </c>
      <c r="AM18301">
        <v>2.0962922020000001E-3</v>
      </c>
      <c r="AN18301">
        <v>1282.8499999999999</v>
      </c>
      <c r="AO18301">
        <v>3.4288088499999998E-4</v>
      </c>
      <c r="AP18301">
        <v>2.9299215746000001E-2</v>
      </c>
      <c r="AQ18301">
        <v>7.9269181270000006E-3</v>
      </c>
      <c r="AR18301">
        <v>533.66999999999996</v>
      </c>
      <c r="AS18301">
        <v>3.2929564699999997E-4</v>
      </c>
      <c r="AT18301">
        <v>2.5066790849999999E-2</v>
      </c>
      <c r="AU18301">
        <v>8.4073052340000003E-3</v>
      </c>
      <c r="AV18301">
        <v>743.97</v>
      </c>
      <c r="AW18301">
        <v>3.58930049E-4</v>
      </c>
      <c r="AX18301">
        <v>3.3595531646000001E-2</v>
      </c>
      <c r="AY18301">
        <v>7.6601837699999996E-3</v>
      </c>
    </row>
    <row r="18302" spans="1:51" x14ac:dyDescent="0.25">
      <c r="A18302" t="s">
        <v>285</v>
      </c>
      <c r="B18302" s="2">
        <v>44256</v>
      </c>
      <c r="C18302" t="s">
        <v>388</v>
      </c>
      <c r="D18302">
        <v>462</v>
      </c>
      <c r="E18302">
        <v>4.8265270900000001E-4</v>
      </c>
      <c r="F18302">
        <v>7.9258878024000001E-2</v>
      </c>
      <c r="G18302">
        <v>1.0327945812E-2</v>
      </c>
      <c r="H18302">
        <v>147</v>
      </c>
      <c r="I18302">
        <v>2.9975285700000002E-4</v>
      </c>
      <c r="J18302">
        <v>4.0440165062000002E-2</v>
      </c>
      <c r="K18302">
        <v>5.8022498519999998E-3</v>
      </c>
      <c r="L18302">
        <v>315</v>
      </c>
      <c r="M18302">
        <v>6.9672384999999997E-4</v>
      </c>
      <c r="N18302">
        <v>0.14719626168200001</v>
      </c>
      <c r="O18302">
        <v>1.6574585635E-2</v>
      </c>
      <c r="P18302">
        <v>192</v>
      </c>
      <c r="Q18302">
        <v>2.0058294400000001E-4</v>
      </c>
      <c r="R18302">
        <v>3.2938754503000003E-2</v>
      </c>
      <c r="S18302">
        <v>4.4509353919999998E-3</v>
      </c>
      <c r="T18302">
        <v>112</v>
      </c>
      <c r="U18302">
        <v>2.28383129E-4</v>
      </c>
      <c r="V18302">
        <v>3.0811554333000001E-2</v>
      </c>
      <c r="W18302">
        <v>5.4770404419999998E-3</v>
      </c>
      <c r="X18302">
        <v>80</v>
      </c>
      <c r="Y18302">
        <v>1.7694573999999999E-4</v>
      </c>
      <c r="Z18302">
        <v>3.7383177570000002E-2</v>
      </c>
      <c r="AA18302">
        <v>3.5815015449999999E-3</v>
      </c>
      <c r="AB18302">
        <v>4907.47</v>
      </c>
      <c r="AC18302">
        <v>1.3116761559999999E-3</v>
      </c>
      <c r="AD18302">
        <v>0.124662912717</v>
      </c>
      <c r="AE18302">
        <v>1.9537076221999999E-2</v>
      </c>
      <c r="AF18302">
        <v>1223.26</v>
      </c>
      <c r="AG18302">
        <v>7.5479416200000004E-4</v>
      </c>
      <c r="AH18302">
        <v>6.3731356407000006E-2</v>
      </c>
      <c r="AI18302">
        <v>1.2727472593E-2</v>
      </c>
      <c r="AJ18302">
        <v>3666.29</v>
      </c>
      <c r="AK18302">
        <v>1.768813098E-3</v>
      </c>
      <c r="AL18302">
        <v>0.18587411616399999</v>
      </c>
      <c r="AM18302">
        <v>2.3983168632E-2</v>
      </c>
      <c r="AN18302">
        <v>840.51</v>
      </c>
      <c r="AO18302">
        <v>2.24652458E-4</v>
      </c>
      <c r="AP18302">
        <v>2.1351177025000001E-2</v>
      </c>
      <c r="AQ18302">
        <v>5.1936451450000001E-3</v>
      </c>
      <c r="AR18302">
        <v>439.4</v>
      </c>
      <c r="AS18302">
        <v>2.7112766099999998E-4</v>
      </c>
      <c r="AT18302">
        <v>2.2892775854999999E-2</v>
      </c>
      <c r="AU18302">
        <v>6.9222081160000004E-3</v>
      </c>
      <c r="AV18302">
        <v>390.23</v>
      </c>
      <c r="AW18302">
        <v>1.8826925199999999E-4</v>
      </c>
      <c r="AX18302">
        <v>1.9784103218999999E-2</v>
      </c>
      <c r="AY18302">
        <v>4.017989231E-3</v>
      </c>
    </row>
    <row r="18303" spans="1:51" x14ac:dyDescent="0.25">
      <c r="A18303" t="s">
        <v>286</v>
      </c>
      <c r="B18303" s="2">
        <v>44256</v>
      </c>
      <c r="C18303" t="s">
        <v>388</v>
      </c>
      <c r="D18303">
        <v>133</v>
      </c>
      <c r="E18303">
        <v>1.3894547700000001E-4</v>
      </c>
      <c r="F18303">
        <v>1.1091652072E-2</v>
      </c>
      <c r="G18303">
        <v>2.9731965220000001E-3</v>
      </c>
      <c r="H18303">
        <v>101</v>
      </c>
      <c r="I18303">
        <v>2.05952643E-4</v>
      </c>
      <c r="J18303">
        <v>1.2136505648E-2</v>
      </c>
      <c r="K18303">
        <v>3.9865798299999998E-3</v>
      </c>
      <c r="L18303">
        <v>32</v>
      </c>
      <c r="M18303">
        <v>7.0778296000000002E-5</v>
      </c>
      <c r="N18303">
        <v>8.9535534420000003E-3</v>
      </c>
      <c r="O18303">
        <v>1.6837674300000001E-3</v>
      </c>
      <c r="P18303">
        <v>1635</v>
      </c>
      <c r="Q18303">
        <v>1.708089134E-3</v>
      </c>
      <c r="R18303">
        <v>0.13635226419800001</v>
      </c>
      <c r="S18303">
        <v>3.7902496697E-2</v>
      </c>
      <c r="T18303">
        <v>1149</v>
      </c>
      <c r="U18303">
        <v>2.3429662070000002E-3</v>
      </c>
      <c r="V18303">
        <v>0.13806777216999999</v>
      </c>
      <c r="W18303">
        <v>5.6188566677999999E-2</v>
      </c>
      <c r="X18303">
        <v>472</v>
      </c>
      <c r="Y18303">
        <v>1.043979864E-3</v>
      </c>
      <c r="Z18303">
        <v>0.13206491326200001</v>
      </c>
      <c r="AA18303">
        <v>2.1130859113E-2</v>
      </c>
      <c r="AB18303">
        <v>414.98</v>
      </c>
      <c r="AC18303">
        <v>1.1091597E-4</v>
      </c>
      <c r="AD18303">
        <v>1.903953387E-2</v>
      </c>
      <c r="AE18303">
        <v>1.6520646180000001E-3</v>
      </c>
      <c r="AF18303">
        <v>239.63</v>
      </c>
      <c r="AG18303">
        <v>1.47860538E-4</v>
      </c>
      <c r="AH18303">
        <v>1.8578987529000002E-2</v>
      </c>
      <c r="AI18303">
        <v>2.4932505309999999E-3</v>
      </c>
      <c r="AJ18303">
        <v>173.71</v>
      </c>
      <c r="AK18303">
        <v>8.3805365000000007E-5</v>
      </c>
      <c r="AL18303">
        <v>1.9933057032999999E-2</v>
      </c>
      <c r="AM18303">
        <v>1.136308972E-3</v>
      </c>
      <c r="AN18303">
        <v>1947.33</v>
      </c>
      <c r="AO18303">
        <v>5.2048613600000002E-4</v>
      </c>
      <c r="AP18303">
        <v>8.9345234888999994E-2</v>
      </c>
      <c r="AQ18303">
        <v>1.2032898798E-2</v>
      </c>
      <c r="AR18303">
        <v>1179.5899999999999</v>
      </c>
      <c r="AS18303">
        <v>7.2784785399999995E-4</v>
      </c>
      <c r="AT18303">
        <v>9.1455613394999996E-2</v>
      </c>
      <c r="AU18303">
        <v>1.8582811915000001E-2</v>
      </c>
      <c r="AV18303">
        <v>754.69</v>
      </c>
      <c r="AW18303">
        <v>3.6410069699999999E-4</v>
      </c>
      <c r="AX18303">
        <v>8.6601138019999996E-2</v>
      </c>
      <c r="AY18303">
        <v>7.7705342679999997E-3</v>
      </c>
    </row>
    <row r="18304" spans="1:51" x14ac:dyDescent="0.25">
      <c r="A18304" t="s">
        <v>287</v>
      </c>
      <c r="B18304" s="2">
        <v>44256</v>
      </c>
      <c r="C18304" t="s">
        <v>388</v>
      </c>
      <c r="D18304">
        <v>1629</v>
      </c>
      <c r="E18304">
        <v>1.701820917E-3</v>
      </c>
      <c r="F18304">
        <v>0.35849471831000002</v>
      </c>
      <c r="G18304">
        <v>3.6416068673999998E-2</v>
      </c>
      <c r="H18304">
        <v>1196</v>
      </c>
      <c r="I18304">
        <v>2.438805556E-3</v>
      </c>
      <c r="J18304">
        <v>0.437454279444</v>
      </c>
      <c r="K18304">
        <v>4.7207420563999999E-2</v>
      </c>
      <c r="L18304">
        <v>429</v>
      </c>
      <c r="M18304">
        <v>9.4887152899999995E-4</v>
      </c>
      <c r="N18304">
        <v>0.240470852018</v>
      </c>
      <c r="O18304">
        <v>2.2573007103E-2</v>
      </c>
      <c r="P18304">
        <v>46</v>
      </c>
      <c r="Q18304">
        <v>4.8056329999999998E-5</v>
      </c>
      <c r="R18304">
        <v>1.0123239437E-2</v>
      </c>
      <c r="S18304">
        <v>1.0663699379999999E-3</v>
      </c>
      <c r="T18304">
        <v>31</v>
      </c>
      <c r="U18304">
        <v>6.3213187000000004E-5</v>
      </c>
      <c r="V18304">
        <v>1.1338697879E-2</v>
      </c>
      <c r="W18304">
        <v>1.5159665510000001E-3</v>
      </c>
      <c r="X18304">
        <v>15</v>
      </c>
      <c r="Y18304">
        <v>3.3177326000000003E-5</v>
      </c>
      <c r="Z18304">
        <v>8.4080717490000005E-3</v>
      </c>
      <c r="AA18304">
        <v>6.7153153999999996E-4</v>
      </c>
      <c r="AB18304">
        <v>16622.25</v>
      </c>
      <c r="AC18304">
        <v>4.4428211290000004E-3</v>
      </c>
      <c r="AD18304">
        <v>0.39973329149999998</v>
      </c>
      <c r="AE18304">
        <v>6.6174668689999994E-2</v>
      </c>
      <c r="AF18304">
        <v>2472.5700000000002</v>
      </c>
      <c r="AG18304">
        <v>1.525663654E-3</v>
      </c>
      <c r="AH18304">
        <v>0.170389306465</v>
      </c>
      <c r="AI18304">
        <v>2.5726010249000002E-2</v>
      </c>
      <c r="AJ18304">
        <v>14120.61</v>
      </c>
      <c r="AK18304">
        <v>6.8125336180000001E-3</v>
      </c>
      <c r="AL18304">
        <v>0.52415259669299996</v>
      </c>
      <c r="AM18304">
        <v>9.2370495639000003E-2</v>
      </c>
      <c r="AN18304">
        <v>354.74</v>
      </c>
      <c r="AO18304">
        <v>9.4814571999999995E-5</v>
      </c>
      <c r="AP18304">
        <v>8.5307375100000006E-3</v>
      </c>
      <c r="AQ18304">
        <v>2.1919779729999999E-3</v>
      </c>
      <c r="AR18304">
        <v>241.62</v>
      </c>
      <c r="AS18304">
        <v>1.49090183E-4</v>
      </c>
      <c r="AT18304">
        <v>1.6650703372E-2</v>
      </c>
      <c r="AU18304">
        <v>3.8064477650000001E-3</v>
      </c>
      <c r="AV18304">
        <v>110.43</v>
      </c>
      <c r="AW18304">
        <v>5.3277338000000003E-5</v>
      </c>
      <c r="AX18304">
        <v>4.0991291289999999E-3</v>
      </c>
      <c r="AY18304">
        <v>1.137029903E-3</v>
      </c>
    </row>
    <row r="18305" spans="1:51" x14ac:dyDescent="0.25">
      <c r="A18305" t="s">
        <v>288</v>
      </c>
      <c r="B18305" s="2">
        <v>44256</v>
      </c>
      <c r="C18305" t="s">
        <v>388</v>
      </c>
      <c r="D18305">
        <v>43</v>
      </c>
      <c r="E18305">
        <v>4.4922222000000002E-5</v>
      </c>
      <c r="F18305">
        <v>6.7398119122E-2</v>
      </c>
      <c r="G18305">
        <v>9.6125902600000001E-4</v>
      </c>
      <c r="H18305">
        <v>21</v>
      </c>
      <c r="I18305">
        <v>4.2821836999999998E-5</v>
      </c>
      <c r="J18305">
        <v>5.7220708447000002E-2</v>
      </c>
      <c r="K18305">
        <v>8.2889283600000004E-4</v>
      </c>
      <c r="L18305">
        <v>22</v>
      </c>
      <c r="M18305">
        <v>4.8660077999999998E-5</v>
      </c>
      <c r="N18305">
        <v>8.1180811808000006E-2</v>
      </c>
      <c r="O18305">
        <v>1.157590108E-3</v>
      </c>
      <c r="P18305">
        <v>66</v>
      </c>
      <c r="Q18305">
        <v>6.8950386999999994E-5</v>
      </c>
      <c r="R18305">
        <v>0.10344827586200001</v>
      </c>
      <c r="S18305">
        <v>1.530009041E-3</v>
      </c>
      <c r="T18305">
        <v>18</v>
      </c>
      <c r="U18305">
        <v>3.6704430999999999E-5</v>
      </c>
      <c r="V18305">
        <v>4.9046321525999997E-2</v>
      </c>
      <c r="W18305">
        <v>8.8023864200000002E-4</v>
      </c>
      <c r="X18305">
        <v>48</v>
      </c>
      <c r="Y18305">
        <v>1.06167444E-4</v>
      </c>
      <c r="Z18305">
        <v>0.17712177121799999</v>
      </c>
      <c r="AA18305">
        <v>2.1489009269999998E-3</v>
      </c>
      <c r="AB18305">
        <v>109.38</v>
      </c>
      <c r="AC18305">
        <v>2.9234443E-5</v>
      </c>
      <c r="AD18305">
        <v>7.7055244489000002E-2</v>
      </c>
      <c r="AE18305">
        <v>4.3543945300000001E-4</v>
      </c>
      <c r="AF18305">
        <v>26.54</v>
      </c>
      <c r="AG18305">
        <v>1.6377573999999999E-5</v>
      </c>
      <c r="AH18305">
        <v>3.8723885158000002E-2</v>
      </c>
      <c r="AI18305">
        <v>2.7616154199999998E-4</v>
      </c>
      <c r="AJ18305">
        <v>82.54</v>
      </c>
      <c r="AK18305">
        <v>3.9821886000000001E-5</v>
      </c>
      <c r="AL18305">
        <v>0.11331226264700001</v>
      </c>
      <c r="AM18305">
        <v>5.3994116099999995E-4</v>
      </c>
      <c r="AN18305">
        <v>359.74</v>
      </c>
      <c r="AO18305">
        <v>9.6151803999999994E-5</v>
      </c>
      <c r="AP18305">
        <v>0.25343395991599998</v>
      </c>
      <c r="AQ18305">
        <v>2.2228928710000002E-3</v>
      </c>
      <c r="AR18305">
        <v>88.19</v>
      </c>
      <c r="AS18305">
        <v>5.4413616000000001E-5</v>
      </c>
      <c r="AT18305">
        <v>0.128658045828</v>
      </c>
      <c r="AU18305">
        <v>1.3892436289999999E-3</v>
      </c>
      <c r="AV18305">
        <v>270.79000000000002</v>
      </c>
      <c r="AW18305">
        <v>1.3064283299999999E-4</v>
      </c>
      <c r="AX18305">
        <v>0.37174118759000002</v>
      </c>
      <c r="AY18305">
        <v>2.7881424659999998E-3</v>
      </c>
    </row>
    <row r="18306" spans="1:51" x14ac:dyDescent="0.25">
      <c r="A18306" t="s">
        <v>52</v>
      </c>
      <c r="B18306" s="2">
        <v>44256</v>
      </c>
      <c r="C18306" t="s">
        <v>388</v>
      </c>
      <c r="D18306">
        <v>39</v>
      </c>
      <c r="E18306">
        <v>4.0743410999999997E-5</v>
      </c>
      <c r="F18306">
        <v>2.1934758155000001E-2</v>
      </c>
      <c r="G18306">
        <v>8.7183958199999996E-4</v>
      </c>
      <c r="H18306">
        <v>13</v>
      </c>
      <c r="I18306">
        <v>2.6508755999999999E-5</v>
      </c>
      <c r="J18306">
        <v>1.2025901943E-2</v>
      </c>
      <c r="K18306">
        <v>5.13124137E-4</v>
      </c>
      <c r="L18306">
        <v>17</v>
      </c>
      <c r="M18306">
        <v>3.7600969999999999E-5</v>
      </c>
      <c r="N18306">
        <v>4.1463414634000002E-2</v>
      </c>
      <c r="O18306">
        <v>8.9450144699999997E-4</v>
      </c>
      <c r="P18306">
        <v>10</v>
      </c>
      <c r="Q18306">
        <v>1.0447028E-5</v>
      </c>
      <c r="R18306">
        <v>5.624296963E-3</v>
      </c>
      <c r="S18306">
        <v>2.3181955199999999E-4</v>
      </c>
      <c r="T18306">
        <v>3</v>
      </c>
      <c r="U18306">
        <v>6.1174049999999996E-6</v>
      </c>
      <c r="V18306">
        <v>2.7752081409999998E-3</v>
      </c>
      <c r="W18306">
        <v>1.4670644E-4</v>
      </c>
      <c r="X18306">
        <v>7</v>
      </c>
      <c r="Y18306">
        <v>1.5482751999999999E-5</v>
      </c>
      <c r="Z18306">
        <v>1.7073170732000001E-2</v>
      </c>
      <c r="AA18306">
        <v>3.1338138499999998E-4</v>
      </c>
      <c r="AB18306">
        <v>120.59</v>
      </c>
      <c r="AC18306">
        <v>3.2231124999999999E-5</v>
      </c>
      <c r="AD18306">
        <v>3.1040388883000002E-2</v>
      </c>
      <c r="AE18306">
        <v>4.80074254E-4</v>
      </c>
      <c r="AF18306">
        <v>50.52</v>
      </c>
      <c r="AG18306">
        <v>3.1172047999999997E-5</v>
      </c>
      <c r="AH18306">
        <v>1.8885357097E-2</v>
      </c>
      <c r="AI18306">
        <v>5.2562857799999996E-4</v>
      </c>
      <c r="AJ18306">
        <v>64.8</v>
      </c>
      <c r="AK18306">
        <v>3.1263317999999999E-5</v>
      </c>
      <c r="AL18306">
        <v>6.5381889021999998E-2</v>
      </c>
      <c r="AM18306">
        <v>4.23896351E-4</v>
      </c>
      <c r="AN18306">
        <v>70.25</v>
      </c>
      <c r="AO18306">
        <v>1.8775255999999999E-5</v>
      </c>
      <c r="AP18306">
        <v>1.8081628940999999E-2</v>
      </c>
      <c r="AQ18306">
        <v>4.3405720100000002E-4</v>
      </c>
      <c r="AR18306">
        <v>22.05</v>
      </c>
      <c r="AS18306">
        <v>1.3608569000000001E-5</v>
      </c>
      <c r="AT18306">
        <v>8.244651867E-3</v>
      </c>
      <c r="AU18306">
        <v>3.4744276900000002E-4</v>
      </c>
      <c r="AV18306">
        <v>47.96</v>
      </c>
      <c r="AW18306">
        <v>2.3136481999999999E-5</v>
      </c>
      <c r="AX18306">
        <v>4.8386000258000002E-2</v>
      </c>
      <c r="AY18306">
        <v>4.9377226499999999E-4</v>
      </c>
    </row>
    <row r="18307" spans="1:51" x14ac:dyDescent="0.25">
      <c r="A18307" t="s">
        <v>289</v>
      </c>
      <c r="B18307" s="2">
        <v>44256</v>
      </c>
      <c r="C18307" t="s">
        <v>388</v>
      </c>
      <c r="D18307">
        <v>168</v>
      </c>
      <c r="E18307">
        <v>1.75510076E-4</v>
      </c>
      <c r="F18307">
        <v>4.7551655817000001E-2</v>
      </c>
      <c r="G18307">
        <v>3.7556166589999998E-3</v>
      </c>
      <c r="H18307">
        <v>115</v>
      </c>
      <c r="I18307">
        <v>2.3450053399999999E-4</v>
      </c>
      <c r="J18307">
        <v>4.5908183632999998E-2</v>
      </c>
      <c r="K18307">
        <v>4.5391750540000001E-3</v>
      </c>
      <c r="L18307">
        <v>53</v>
      </c>
      <c r="M18307">
        <v>1.17226552E-4</v>
      </c>
      <c r="N18307">
        <v>5.2788844622000002E-2</v>
      </c>
      <c r="O18307">
        <v>2.788739805E-3</v>
      </c>
      <c r="P18307">
        <v>28</v>
      </c>
      <c r="Q18307">
        <v>2.9251678999999999E-5</v>
      </c>
      <c r="R18307">
        <v>7.9252759690000008E-3</v>
      </c>
      <c r="S18307">
        <v>6.4909474499999997E-4</v>
      </c>
      <c r="T18307">
        <v>16</v>
      </c>
      <c r="U18307">
        <v>3.2626161000000003E-5</v>
      </c>
      <c r="V18307">
        <v>6.3872255489999998E-3</v>
      </c>
      <c r="W18307">
        <v>7.8243434900000005E-4</v>
      </c>
      <c r="X18307">
        <v>12</v>
      </c>
      <c r="Y18307">
        <v>2.6541861000000001E-5</v>
      </c>
      <c r="Z18307">
        <v>1.1952191235E-2</v>
      </c>
      <c r="AA18307">
        <v>5.3722523199999995E-4</v>
      </c>
      <c r="AB18307">
        <v>3152.04</v>
      </c>
      <c r="AC18307">
        <v>8.4248170699999995E-4</v>
      </c>
      <c r="AD18307">
        <v>0.13395858195499999</v>
      </c>
      <c r="AE18307">
        <v>1.2548546565999999E-2</v>
      </c>
      <c r="AF18307">
        <v>1188.9000000000001</v>
      </c>
      <c r="AG18307">
        <v>7.3359275800000004E-4</v>
      </c>
      <c r="AH18307">
        <v>0.121987729272</v>
      </c>
      <c r="AI18307">
        <v>1.2369970769E-2</v>
      </c>
      <c r="AJ18307">
        <v>1955.13</v>
      </c>
      <c r="AK18307">
        <v>9.43259706E-4</v>
      </c>
      <c r="AL18307">
        <v>0.14290518397999999</v>
      </c>
      <c r="AM18307">
        <v>1.2789568671E-2</v>
      </c>
      <c r="AN18307">
        <v>408.89</v>
      </c>
      <c r="AO18307">
        <v>1.09289388E-4</v>
      </c>
      <c r="AP18307">
        <v>1.7377530293000001E-2</v>
      </c>
      <c r="AQ18307">
        <v>2.5266151159999998E-3</v>
      </c>
      <c r="AR18307">
        <v>202.15</v>
      </c>
      <c r="AS18307">
        <v>1.2473563700000001E-4</v>
      </c>
      <c r="AT18307">
        <v>2.0742049289E-2</v>
      </c>
      <c r="AU18307">
        <v>3.1846475510000001E-3</v>
      </c>
      <c r="AV18307">
        <v>205.7</v>
      </c>
      <c r="AW18307">
        <v>9.9241942999999993E-5</v>
      </c>
      <c r="AX18307">
        <v>1.5035295194000001E-2</v>
      </c>
      <c r="AY18307">
        <v>2.1179935269999999E-3</v>
      </c>
    </row>
    <row r="18308" spans="1:51" x14ac:dyDescent="0.25">
      <c r="A18308" t="s">
        <v>290</v>
      </c>
      <c r="B18308" s="2">
        <v>44256</v>
      </c>
      <c r="C18308" t="s">
        <v>388</v>
      </c>
      <c r="D18308">
        <v>10</v>
      </c>
      <c r="E18308">
        <v>1.0447028E-5</v>
      </c>
      <c r="F18308">
        <v>2.3529411765000001E-2</v>
      </c>
      <c r="G18308">
        <v>2.2354861100000001E-4</v>
      </c>
      <c r="H18308">
        <v>2</v>
      </c>
      <c r="I18308">
        <v>4.07827E-6</v>
      </c>
      <c r="J18308">
        <v>8.4745762709999995E-3</v>
      </c>
      <c r="K18308">
        <v>7.8942174999999996E-5</v>
      </c>
      <c r="AB18308">
        <v>32.909999999999997</v>
      </c>
      <c r="AC18308">
        <v>8.7963719999999994E-6</v>
      </c>
      <c r="AD18308">
        <v>3.7155525856000002E-2</v>
      </c>
      <c r="AE18308">
        <v>1.31019676E-4</v>
      </c>
      <c r="AF18308">
        <v>24.03</v>
      </c>
      <c r="AG18308">
        <v>1.4829636E-5</v>
      </c>
      <c r="AH18308">
        <v>5.2805942497999997E-2</v>
      </c>
      <c r="AI18308">
        <v>2.5005995000000001E-4</v>
      </c>
      <c r="AJ18308">
        <v>5.79</v>
      </c>
      <c r="AK18308">
        <v>2.792617E-6</v>
      </c>
      <c r="AL18308">
        <v>1.8147447774999999E-2</v>
      </c>
      <c r="AM18308">
        <v>3.7864824999999999E-5</v>
      </c>
      <c r="AN18308">
        <v>6.93</v>
      </c>
      <c r="AO18308">
        <v>1.8522499999999999E-6</v>
      </c>
      <c r="AP18308">
        <v>7.8238315599999993E-3</v>
      </c>
      <c r="AQ18308">
        <v>4.2821389E-5</v>
      </c>
      <c r="AR18308">
        <v>2.8</v>
      </c>
      <c r="AS18308">
        <v>1.7277889999999999E-6</v>
      </c>
      <c r="AT18308">
        <v>6.1523762959999999E-3</v>
      </c>
      <c r="AU18308">
        <v>4.4112473999999997E-5</v>
      </c>
      <c r="AV18308">
        <v>3.9</v>
      </c>
      <c r="AW18308">
        <v>1.882507E-6</v>
      </c>
      <c r="AX18308">
        <v>1.2233218892E-2</v>
      </c>
      <c r="AY18308">
        <v>4.0175926E-5</v>
      </c>
    </row>
    <row r="18309" spans="1:51" x14ac:dyDescent="0.25">
      <c r="A18309" t="s">
        <v>291</v>
      </c>
      <c r="B18309" s="2">
        <v>44256</v>
      </c>
      <c r="C18309" t="s">
        <v>388</v>
      </c>
      <c r="D18309">
        <v>2</v>
      </c>
      <c r="E18309">
        <v>2.089406E-6</v>
      </c>
      <c r="F18309">
        <v>1.5151515152E-2</v>
      </c>
      <c r="G18309">
        <v>4.4709721999999997E-5</v>
      </c>
      <c r="H18309">
        <v>2</v>
      </c>
      <c r="I18309">
        <v>4.07827E-6</v>
      </c>
      <c r="J18309">
        <v>2.2988505746999999E-2</v>
      </c>
      <c r="K18309">
        <v>7.8942174999999996E-5</v>
      </c>
      <c r="AB18309">
        <v>8.06</v>
      </c>
      <c r="AC18309">
        <v>2.152956E-6</v>
      </c>
      <c r="AD18309">
        <v>1.9991983968000001E-2</v>
      </c>
      <c r="AE18309">
        <v>3.2067721999999998E-5</v>
      </c>
      <c r="AF18309">
        <v>1.81</v>
      </c>
      <c r="AG18309">
        <v>1.1178539999999999E-6</v>
      </c>
      <c r="AH18309">
        <v>1.6232153744999998E-2</v>
      </c>
      <c r="AI18309">
        <v>1.884945E-5</v>
      </c>
      <c r="AJ18309">
        <v>6.24</v>
      </c>
      <c r="AK18309">
        <v>3.0121310000000001E-6</v>
      </c>
      <c r="AL18309">
        <v>2.2596597842E-2</v>
      </c>
      <c r="AM18309">
        <v>4.0841202999999999E-5</v>
      </c>
      <c r="AN18309">
        <v>3.32</v>
      </c>
      <c r="AO18309">
        <v>8.8705100000000007E-7</v>
      </c>
      <c r="AP18309">
        <v>8.2370082180000005E-3</v>
      </c>
      <c r="AQ18309">
        <v>2.0507365E-5</v>
      </c>
      <c r="AR18309">
        <v>2.74</v>
      </c>
      <c r="AS18309">
        <v>1.6910410000000001E-6</v>
      </c>
      <c r="AT18309">
        <v>2.4555303979E-2</v>
      </c>
      <c r="AU18309">
        <v>4.3174272000000001E-5</v>
      </c>
      <c r="AV18309">
        <v>0.57999999999999996</v>
      </c>
      <c r="AW18309">
        <v>2.7852900000000002E-7</v>
      </c>
      <c r="AX18309">
        <v>2.089488776E-3</v>
      </c>
      <c r="AY18309">
        <v>5.9442940000000002E-6</v>
      </c>
    </row>
    <row r="18310" spans="1:51" x14ac:dyDescent="0.25">
      <c r="A18310" t="s">
        <v>292</v>
      </c>
      <c r="B18310" s="2">
        <v>44256</v>
      </c>
      <c r="C18310" t="s">
        <v>388</v>
      </c>
      <c r="P18310">
        <v>5</v>
      </c>
      <c r="Q18310">
        <v>5.223514E-6</v>
      </c>
      <c r="R18310">
        <v>1.5822784810000001E-2</v>
      </c>
      <c r="S18310">
        <v>1.1590977599999999E-4</v>
      </c>
      <c r="T18310">
        <v>4</v>
      </c>
      <c r="U18310">
        <v>8.15654E-6</v>
      </c>
      <c r="V18310">
        <v>2.8776978416999999E-2</v>
      </c>
      <c r="W18310">
        <v>1.9560858699999999E-4</v>
      </c>
      <c r="AB18310">
        <v>26.64</v>
      </c>
      <c r="AC18310">
        <v>7.119262E-6</v>
      </c>
      <c r="AD18310">
        <v>3.3797009425000003E-2</v>
      </c>
      <c r="AE18310">
        <v>1.0603956599999999E-4</v>
      </c>
      <c r="AF18310">
        <v>4.87</v>
      </c>
      <c r="AG18310">
        <v>3.0021579999999999E-6</v>
      </c>
      <c r="AH18310">
        <v>1.3014916486E-2</v>
      </c>
      <c r="AI18310">
        <v>5.0622923000000002E-5</v>
      </c>
      <c r="AJ18310">
        <v>20.43</v>
      </c>
      <c r="AK18310">
        <v>9.8570859999999992E-6</v>
      </c>
      <c r="AL18310">
        <v>5.9001687632999997E-2</v>
      </c>
      <c r="AM18310">
        <v>1.33651294E-4</v>
      </c>
      <c r="AN18310">
        <v>5.08</v>
      </c>
      <c r="AO18310">
        <v>1.3572990000000001E-6</v>
      </c>
      <c r="AP18310">
        <v>6.4434528299999998E-3</v>
      </c>
      <c r="AQ18310">
        <v>3.1378809999999999E-5</v>
      </c>
      <c r="AR18310">
        <v>4.1399999999999997</v>
      </c>
      <c r="AS18310">
        <v>2.5566790000000001E-6</v>
      </c>
      <c r="AT18310">
        <v>1.1083680633E-2</v>
      </c>
      <c r="AU18310">
        <v>6.5275021999999994E-5</v>
      </c>
      <c r="AV18310">
        <v>0.21</v>
      </c>
      <c r="AW18310">
        <v>9.9457000000000002E-8</v>
      </c>
      <c r="AX18310">
        <v>5.9532352599999999E-4</v>
      </c>
      <c r="AY18310">
        <v>2.122592E-6</v>
      </c>
    </row>
    <row r="18311" spans="1:51" x14ac:dyDescent="0.25">
      <c r="A18311" t="s">
        <v>293</v>
      </c>
      <c r="B18311" s="2">
        <v>44256</v>
      </c>
      <c r="C18311" t="s">
        <v>388</v>
      </c>
      <c r="AB18311">
        <v>0.02</v>
      </c>
      <c r="AC18311">
        <v>6.011E-9</v>
      </c>
      <c r="AD18311">
        <v>1.3380769629999999E-3</v>
      </c>
      <c r="AE18311">
        <v>8.9527000000000005E-8</v>
      </c>
      <c r="AF18311">
        <v>0.02</v>
      </c>
      <c r="AG18311">
        <v>1.2027000000000001E-8</v>
      </c>
      <c r="AH18311">
        <v>1.8492913619999999E-3</v>
      </c>
      <c r="AI18311">
        <v>2.0280400000000002E-7</v>
      </c>
      <c r="AJ18311">
        <v>0</v>
      </c>
      <c r="AK18311">
        <v>1.446E-9</v>
      </c>
      <c r="AL18311">
        <v>4.78169264E-4</v>
      </c>
      <c r="AM18311">
        <v>1.96E-8</v>
      </c>
      <c r="AN18311">
        <v>0.01</v>
      </c>
      <c r="AO18311">
        <v>3.6289999999999998E-9</v>
      </c>
      <c r="AP18311">
        <v>8.0782117299999998E-4</v>
      </c>
      <c r="AQ18311">
        <v>8.3891000000000007E-8</v>
      </c>
      <c r="AR18311">
        <v>0.01</v>
      </c>
      <c r="AS18311">
        <v>8.3769999999999995E-9</v>
      </c>
      <c r="AT18311">
        <v>1.288070177E-3</v>
      </c>
      <c r="AU18311">
        <v>2.13878E-7</v>
      </c>
    </row>
    <row r="18312" spans="1:51" x14ac:dyDescent="0.25">
      <c r="A18312" t="s">
        <v>294</v>
      </c>
      <c r="B18312" s="2">
        <v>44256</v>
      </c>
      <c r="C18312" t="s">
        <v>388</v>
      </c>
      <c r="D18312">
        <v>7</v>
      </c>
      <c r="E18312">
        <v>7.3129199999999996E-6</v>
      </c>
      <c r="F18312">
        <v>5.8823529412000003E-2</v>
      </c>
      <c r="G18312">
        <v>1.56484027E-4</v>
      </c>
      <c r="H18312">
        <v>7</v>
      </c>
      <c r="I18312">
        <v>1.4273946E-5</v>
      </c>
      <c r="J18312">
        <v>7.3684210525999994E-2</v>
      </c>
      <c r="K18312">
        <v>2.7629761199999999E-4</v>
      </c>
      <c r="AB18312">
        <v>28.51</v>
      </c>
      <c r="AC18312">
        <v>7.620655E-6</v>
      </c>
      <c r="AD18312">
        <v>7.6172786433999995E-2</v>
      </c>
      <c r="AE18312">
        <v>1.13507674E-4</v>
      </c>
      <c r="AF18312">
        <v>1.7</v>
      </c>
      <c r="AG18312">
        <v>1.0505369999999999E-6</v>
      </c>
      <c r="AH18312">
        <v>8.0269022940000004E-3</v>
      </c>
      <c r="AI18312">
        <v>1.7714346E-5</v>
      </c>
      <c r="AJ18312">
        <v>26.81</v>
      </c>
      <c r="AK18312">
        <v>1.293306E-5</v>
      </c>
      <c r="AL18312">
        <v>0.167396682041</v>
      </c>
      <c r="AM18312">
        <v>1.7535813200000001E-4</v>
      </c>
      <c r="AN18312">
        <v>1.08</v>
      </c>
      <c r="AO18312">
        <v>2.8869700000000001E-7</v>
      </c>
      <c r="AP18312">
        <v>2.8856916069999999E-3</v>
      </c>
      <c r="AQ18312">
        <v>6.6742649999999999E-6</v>
      </c>
      <c r="AR18312">
        <v>0.97</v>
      </c>
      <c r="AS18312">
        <v>5.9679200000000004E-7</v>
      </c>
      <c r="AT18312">
        <v>4.5599445629999997E-3</v>
      </c>
      <c r="AU18312">
        <v>1.5236805E-5</v>
      </c>
      <c r="AV18312">
        <v>0.11</v>
      </c>
      <c r="AW18312">
        <v>5.4485000000000001E-8</v>
      </c>
      <c r="AX18312">
        <v>7.0521270499999998E-4</v>
      </c>
      <c r="AY18312">
        <v>1.162797E-6</v>
      </c>
    </row>
    <row r="18313" spans="1:51" x14ac:dyDescent="0.25">
      <c r="A18313" t="s">
        <v>295</v>
      </c>
      <c r="B18313" s="2">
        <v>44256</v>
      </c>
      <c r="C18313" t="s">
        <v>388</v>
      </c>
      <c r="D18313">
        <v>31</v>
      </c>
      <c r="E18313">
        <v>3.2385787999999998E-5</v>
      </c>
      <c r="F18313">
        <v>6.7833698031000006E-2</v>
      </c>
      <c r="G18313">
        <v>6.9300069299999998E-4</v>
      </c>
      <c r="H18313">
        <v>14</v>
      </c>
      <c r="I18313">
        <v>2.8547891E-5</v>
      </c>
      <c r="J18313">
        <v>7.0707070706999997E-2</v>
      </c>
      <c r="K18313">
        <v>5.5259522399999999E-4</v>
      </c>
      <c r="L18313">
        <v>16</v>
      </c>
      <c r="M18313">
        <v>3.5389148000000001E-5</v>
      </c>
      <c r="N18313">
        <v>6.5843621399000005E-2</v>
      </c>
      <c r="O18313">
        <v>8.4188371500000005E-4</v>
      </c>
      <c r="P18313">
        <v>3</v>
      </c>
      <c r="Q18313">
        <v>3.1341089999999998E-6</v>
      </c>
      <c r="R18313">
        <v>6.5645514220000001E-3</v>
      </c>
      <c r="S18313">
        <v>6.9545864999999999E-5</v>
      </c>
      <c r="T18313">
        <v>2</v>
      </c>
      <c r="U18313">
        <v>4.07827E-6</v>
      </c>
      <c r="V18313">
        <v>1.0101010101000001E-2</v>
      </c>
      <c r="W18313">
        <v>9.7804294000000005E-5</v>
      </c>
      <c r="X18313">
        <v>1</v>
      </c>
      <c r="Y18313">
        <v>2.2118219999999999E-6</v>
      </c>
      <c r="Z18313">
        <v>4.1152263370000004E-3</v>
      </c>
      <c r="AA18313">
        <v>4.4768768999999999E-5</v>
      </c>
      <c r="AB18313">
        <v>61.23</v>
      </c>
      <c r="AC18313">
        <v>1.6365296999999999E-5</v>
      </c>
      <c r="AD18313">
        <v>3.5058676740000003E-2</v>
      </c>
      <c r="AE18313">
        <v>2.4375685099999999E-4</v>
      </c>
      <c r="AF18313">
        <v>26.98</v>
      </c>
      <c r="AG18313">
        <v>1.6645719000000001E-5</v>
      </c>
      <c r="AH18313">
        <v>3.3078392140000003E-2</v>
      </c>
      <c r="AI18313">
        <v>2.8068305899999998E-4</v>
      </c>
      <c r="AJ18313">
        <v>33.43</v>
      </c>
      <c r="AK18313">
        <v>1.6130757000000001E-5</v>
      </c>
      <c r="AL18313">
        <v>3.7924306553999997E-2</v>
      </c>
      <c r="AM18313">
        <v>2.18715399E-4</v>
      </c>
      <c r="AN18313">
        <v>4.25</v>
      </c>
      <c r="AO18313">
        <v>1.1352459999999999E-6</v>
      </c>
      <c r="AP18313">
        <v>2.431989951E-3</v>
      </c>
      <c r="AQ18313">
        <v>2.6245281999999998E-5</v>
      </c>
      <c r="AR18313">
        <v>2.84</v>
      </c>
      <c r="AS18313">
        <v>1.7502330000000001E-6</v>
      </c>
      <c r="AT18313">
        <v>3.4780658920000001E-3</v>
      </c>
      <c r="AU18313">
        <v>4.4685519000000003E-5</v>
      </c>
      <c r="AV18313">
        <v>1.31</v>
      </c>
      <c r="AW18313">
        <v>6.3021800000000009E-7</v>
      </c>
      <c r="AX18313">
        <v>1.481676675E-3</v>
      </c>
      <c r="AY18313">
        <v>1.3449925999999999E-5</v>
      </c>
    </row>
    <row r="18314" spans="1:51" x14ac:dyDescent="0.25">
      <c r="A18314" t="s">
        <v>53</v>
      </c>
      <c r="B18314" s="2">
        <v>44256</v>
      </c>
      <c r="C18314" t="s">
        <v>388</v>
      </c>
      <c r="D18314">
        <v>56</v>
      </c>
      <c r="E18314">
        <v>5.8503359000000001E-5</v>
      </c>
      <c r="F18314">
        <v>3.7110669317000002E-2</v>
      </c>
      <c r="G18314">
        <v>1.25187222E-3</v>
      </c>
      <c r="H18314">
        <v>13</v>
      </c>
      <c r="I18314">
        <v>2.6508755999999999E-5</v>
      </c>
      <c r="J18314">
        <v>1.446051168E-2</v>
      </c>
      <c r="K18314">
        <v>5.13124137E-4</v>
      </c>
      <c r="L18314">
        <v>38</v>
      </c>
      <c r="M18314">
        <v>8.4049225999999999E-5</v>
      </c>
      <c r="N18314">
        <v>7.0240295748999995E-2</v>
      </c>
      <c r="O18314">
        <v>1.9994738230000001E-3</v>
      </c>
      <c r="P18314">
        <v>58</v>
      </c>
      <c r="Q18314">
        <v>6.0592764000000002E-5</v>
      </c>
      <c r="R18314">
        <v>3.8436050364000003E-2</v>
      </c>
      <c r="S18314">
        <v>1.3445534E-3</v>
      </c>
      <c r="T18314">
        <v>31</v>
      </c>
      <c r="U18314">
        <v>6.3213187000000004E-5</v>
      </c>
      <c r="V18314">
        <v>3.4482758620999997E-2</v>
      </c>
      <c r="W18314">
        <v>1.5159665510000001E-3</v>
      </c>
      <c r="X18314">
        <v>27</v>
      </c>
      <c r="Y18314">
        <v>5.9719187E-5</v>
      </c>
      <c r="Z18314">
        <v>4.9907578558000001E-2</v>
      </c>
      <c r="AA18314">
        <v>1.208756771E-3</v>
      </c>
      <c r="AB18314">
        <v>138.22999999999999</v>
      </c>
      <c r="AC18314">
        <v>3.6947574000000001E-5</v>
      </c>
      <c r="AD18314">
        <v>2.7416580618000001E-2</v>
      </c>
      <c r="AE18314">
        <v>5.5032454100000005E-4</v>
      </c>
      <c r="AF18314">
        <v>64.83</v>
      </c>
      <c r="AG18314">
        <v>4.0002739000000002E-5</v>
      </c>
      <c r="AH18314">
        <v>2.5149559286E-2</v>
      </c>
      <c r="AI18314">
        <v>6.7453325200000002E-4</v>
      </c>
      <c r="AJ18314">
        <v>70.459999999999994</v>
      </c>
      <c r="AK18314">
        <v>3.3994571000000002E-5</v>
      </c>
      <c r="AL18314">
        <v>3.1346598533000002E-2</v>
      </c>
      <c r="AM18314">
        <v>4.6092915599999998E-4</v>
      </c>
      <c r="AN18314">
        <v>209.4</v>
      </c>
      <c r="AO18314">
        <v>5.5967987000000001E-5</v>
      </c>
      <c r="AP18314">
        <v>4.1530488910000003E-2</v>
      </c>
      <c r="AQ18314">
        <v>1.293900218E-3</v>
      </c>
      <c r="AR18314">
        <v>112.65</v>
      </c>
      <c r="AS18314">
        <v>6.9511845000000004E-5</v>
      </c>
      <c r="AT18314">
        <v>4.3701814722E-2</v>
      </c>
      <c r="AU18314">
        <v>1.774719182E-3</v>
      </c>
      <c r="AV18314">
        <v>89.65</v>
      </c>
      <c r="AW18314">
        <v>4.3251182999999997E-5</v>
      </c>
      <c r="AX18314">
        <v>3.9882175885000003E-2</v>
      </c>
      <c r="AY18314">
        <v>9.2305452900000003E-4</v>
      </c>
    </row>
    <row r="18315" spans="1:51" x14ac:dyDescent="0.25">
      <c r="A18315" t="s">
        <v>54</v>
      </c>
      <c r="B18315" s="2">
        <v>44256</v>
      </c>
      <c r="C18315" t="s">
        <v>388</v>
      </c>
      <c r="D18315">
        <v>451</v>
      </c>
      <c r="E18315">
        <v>4.7116097799999998E-4</v>
      </c>
      <c r="F18315">
        <v>2.4784305105000001E-2</v>
      </c>
      <c r="G18315">
        <v>1.008204234E-2</v>
      </c>
      <c r="H18315">
        <v>304</v>
      </c>
      <c r="I18315">
        <v>6.1989706399999997E-4</v>
      </c>
      <c r="J18315">
        <v>2.5949637216999999E-2</v>
      </c>
      <c r="K18315">
        <v>1.1999210578E-2</v>
      </c>
      <c r="L18315">
        <v>141</v>
      </c>
      <c r="M18315">
        <v>3.1186686600000001E-4</v>
      </c>
      <c r="N18315">
        <v>2.2437937618999999E-2</v>
      </c>
      <c r="O18315">
        <v>7.419100237E-3</v>
      </c>
      <c r="P18315">
        <v>1527</v>
      </c>
      <c r="Q18315">
        <v>1.5952612279999999E-3</v>
      </c>
      <c r="R18315">
        <v>8.3914931033000004E-2</v>
      </c>
      <c r="S18315">
        <v>3.5398845539000003E-2</v>
      </c>
      <c r="T18315">
        <v>878</v>
      </c>
      <c r="U18315">
        <v>1.7903606009999999E-3</v>
      </c>
      <c r="V18315">
        <v>7.4946649594999998E-2</v>
      </c>
      <c r="W18315">
        <v>4.2936084893999998E-2</v>
      </c>
      <c r="X18315">
        <v>628</v>
      </c>
      <c r="Y18315">
        <v>1.389024056E-3</v>
      </c>
      <c r="Z18315">
        <v>9.9936346275999996E-2</v>
      </c>
      <c r="AA18315">
        <v>2.8114787124999999E-2</v>
      </c>
      <c r="AB18315">
        <v>2439.2399999999998</v>
      </c>
      <c r="AC18315">
        <v>6.51964596E-4</v>
      </c>
      <c r="AD18315">
        <v>4.1372539761999998E-2</v>
      </c>
      <c r="AE18315">
        <v>9.7108436020000004E-3</v>
      </c>
      <c r="AF18315">
        <v>1011.4</v>
      </c>
      <c r="AG18315">
        <v>6.2407183400000005E-4</v>
      </c>
      <c r="AH18315">
        <v>4.6274068935000003E-2</v>
      </c>
      <c r="AI18315">
        <v>1.0523209589E-2</v>
      </c>
      <c r="AJ18315">
        <v>1392.45</v>
      </c>
      <c r="AK18315">
        <v>6.7179309200000002E-4</v>
      </c>
      <c r="AL18315">
        <v>3.8114517398000002E-2</v>
      </c>
      <c r="AM18315">
        <v>9.1087786590000001E-3</v>
      </c>
      <c r="AN18315">
        <v>3536.89</v>
      </c>
      <c r="AO18315">
        <v>9.4534534000000005E-4</v>
      </c>
      <c r="AP18315">
        <v>5.9989971700999997E-2</v>
      </c>
      <c r="AQ18315">
        <v>2.1855038983000001E-2</v>
      </c>
      <c r="AR18315">
        <v>1610.45</v>
      </c>
      <c r="AS18315">
        <v>9.9370951400000007E-4</v>
      </c>
      <c r="AT18315">
        <v>7.3682194962E-2</v>
      </c>
      <c r="AU18315">
        <v>2.5370572838E-2</v>
      </c>
      <c r="AV18315">
        <v>1901.15</v>
      </c>
      <c r="AW18315">
        <v>9.1721421099999999E-4</v>
      </c>
      <c r="AX18315">
        <v>5.2038607474999998E-2</v>
      </c>
      <c r="AY18315">
        <v>1.9574926723999998E-2</v>
      </c>
    </row>
    <row r="18316" spans="1:51" x14ac:dyDescent="0.25">
      <c r="A18316" t="s">
        <v>297</v>
      </c>
      <c r="B18316" s="2">
        <v>44256</v>
      </c>
      <c r="C18316" t="s">
        <v>388</v>
      </c>
      <c r="D18316">
        <v>16</v>
      </c>
      <c r="E18316">
        <v>1.6715244999999999E-5</v>
      </c>
      <c r="F18316">
        <v>4.1343669250999998E-2</v>
      </c>
      <c r="G18316">
        <v>3.5767777700000002E-4</v>
      </c>
      <c r="H18316">
        <v>16</v>
      </c>
      <c r="I18316">
        <v>3.2626161000000003E-5</v>
      </c>
      <c r="J18316">
        <v>6.6945606695000007E-2</v>
      </c>
      <c r="K18316">
        <v>6.3153739899999997E-4</v>
      </c>
      <c r="P18316">
        <v>58</v>
      </c>
      <c r="Q18316">
        <v>6.0592764000000002E-5</v>
      </c>
      <c r="R18316">
        <v>0.149870801034</v>
      </c>
      <c r="S18316">
        <v>1.3445534E-3</v>
      </c>
      <c r="T18316">
        <v>19</v>
      </c>
      <c r="U18316">
        <v>3.8743567000000003E-5</v>
      </c>
      <c r="V18316">
        <v>7.9497907950000002E-2</v>
      </c>
      <c r="W18316">
        <v>9.2914078899999995E-4</v>
      </c>
      <c r="X18316">
        <v>39</v>
      </c>
      <c r="Y18316">
        <v>8.6261048000000004E-5</v>
      </c>
      <c r="Z18316">
        <v>0.26351351351399999</v>
      </c>
      <c r="AA18316">
        <v>1.7459820030000001E-3</v>
      </c>
      <c r="AB18316">
        <v>30.32</v>
      </c>
      <c r="AC18316">
        <v>8.1027219999999997E-6</v>
      </c>
      <c r="AD18316">
        <v>4.0195585828000001E-2</v>
      </c>
      <c r="AE18316">
        <v>1.2068794899999999E-4</v>
      </c>
      <c r="AF18316">
        <v>23.71</v>
      </c>
      <c r="AG18316">
        <v>1.4628734000000001E-5</v>
      </c>
      <c r="AH18316">
        <v>6.3769504037999997E-2</v>
      </c>
      <c r="AI18316">
        <v>2.4667230300000001E-4</v>
      </c>
      <c r="AJ18316">
        <v>6.58</v>
      </c>
      <c r="AK18316">
        <v>3.1769469999999998E-6</v>
      </c>
      <c r="AL18316">
        <v>1.7460157377000001E-2</v>
      </c>
      <c r="AM18316">
        <v>4.3075926999999999E-5</v>
      </c>
      <c r="AN18316">
        <v>113.26</v>
      </c>
      <c r="AO18316">
        <v>3.0271957999999999E-5</v>
      </c>
      <c r="AP18316">
        <v>0.150171634443</v>
      </c>
      <c r="AQ18316">
        <v>6.9984458099999999E-4</v>
      </c>
      <c r="AR18316">
        <v>35.79</v>
      </c>
      <c r="AS18316">
        <v>2.2086625000000001E-5</v>
      </c>
      <c r="AT18316">
        <v>9.6279903402000003E-2</v>
      </c>
      <c r="AU18316">
        <v>5.6389751700000005E-4</v>
      </c>
      <c r="AV18316">
        <v>76.95</v>
      </c>
      <c r="AW18316">
        <v>3.7125980999999998E-5</v>
      </c>
      <c r="AX18316">
        <v>0.204040356334</v>
      </c>
      <c r="AY18316">
        <v>7.9233220600000002E-4</v>
      </c>
    </row>
    <row r="18317" spans="1:51" x14ac:dyDescent="0.25">
      <c r="A18317" t="s">
        <v>298</v>
      </c>
      <c r="B18317" s="2">
        <v>44256</v>
      </c>
      <c r="C18317" t="s">
        <v>388</v>
      </c>
      <c r="D18317">
        <v>1</v>
      </c>
      <c r="E18317">
        <v>1.044703E-6</v>
      </c>
      <c r="F18317">
        <v>2.9411764706000001E-2</v>
      </c>
      <c r="G18317">
        <v>2.2354860999999998E-5</v>
      </c>
      <c r="H18317">
        <v>1</v>
      </c>
      <c r="I18317">
        <v>2.039135E-6</v>
      </c>
      <c r="J18317">
        <v>8.3333333332999998E-2</v>
      </c>
      <c r="K18317">
        <v>3.9471087E-5</v>
      </c>
      <c r="AB18317">
        <v>0.95</v>
      </c>
      <c r="AC18317">
        <v>2.5362600000000002E-7</v>
      </c>
      <c r="AD18317">
        <v>2.5475498700000001E-3</v>
      </c>
      <c r="AE18317">
        <v>3.7776949999999999E-6</v>
      </c>
      <c r="AF18317">
        <v>0.95</v>
      </c>
      <c r="AG18317">
        <v>5.8551200000000006E-7</v>
      </c>
      <c r="AH18317">
        <v>2.0074969048000001E-2</v>
      </c>
      <c r="AI18317">
        <v>9.8730089999999998E-6</v>
      </c>
      <c r="AN18317">
        <v>2.16</v>
      </c>
      <c r="AO18317">
        <v>5.78172E-7</v>
      </c>
      <c r="AP18317">
        <v>5.8074582119999997E-3</v>
      </c>
      <c r="AQ18317">
        <v>1.3366522999999999E-5</v>
      </c>
      <c r="AR18317">
        <v>2.16</v>
      </c>
      <c r="AS18317">
        <v>1.334748E-6</v>
      </c>
      <c r="AT18317">
        <v>4.5763400051999997E-2</v>
      </c>
      <c r="AU18317">
        <v>3.4077688999999997E-5</v>
      </c>
    </row>
    <row r="18318" spans="1:51" x14ac:dyDescent="0.25">
      <c r="A18318" t="s">
        <v>299</v>
      </c>
      <c r="B18318" s="2">
        <v>44256</v>
      </c>
      <c r="C18318" t="s">
        <v>388</v>
      </c>
      <c r="AB18318">
        <v>0.76</v>
      </c>
      <c r="AC18318">
        <v>2.0310300000000002E-7</v>
      </c>
      <c r="AD18318">
        <v>1.7583792853000001E-2</v>
      </c>
      <c r="AE18318">
        <v>3.0251620000000001E-6</v>
      </c>
      <c r="AF18318">
        <v>0.65</v>
      </c>
      <c r="AG18318">
        <v>3.9866800000000006E-7</v>
      </c>
      <c r="AH18318">
        <v>1.8079242285000002E-2</v>
      </c>
      <c r="AI18318">
        <v>6.7224150000000004E-6</v>
      </c>
      <c r="AJ18318">
        <v>0.1</v>
      </c>
      <c r="AK18318">
        <v>5.0458000000000001E-8</v>
      </c>
      <c r="AL18318">
        <v>1.4798409235999999E-2</v>
      </c>
      <c r="AM18318">
        <v>6.8415400000000016E-7</v>
      </c>
      <c r="AN18318">
        <v>0.09</v>
      </c>
      <c r="AO18318">
        <v>2.4865999999999999E-8</v>
      </c>
      <c r="AP18318">
        <v>2.152835121E-3</v>
      </c>
      <c r="AQ18318">
        <v>5.748770000000001E-7</v>
      </c>
      <c r="AR18318">
        <v>0.06</v>
      </c>
      <c r="AS18318">
        <v>3.8124999999999999E-8</v>
      </c>
      <c r="AT18318">
        <v>1.728935158E-3</v>
      </c>
      <c r="AU18318">
        <v>9.7337700000000007E-7</v>
      </c>
      <c r="AV18318">
        <v>0.03</v>
      </c>
      <c r="AW18318">
        <v>1.5075000000000001E-8</v>
      </c>
      <c r="AX18318">
        <v>4.4213482200000003E-3</v>
      </c>
      <c r="AY18318">
        <v>3.2173500000000004E-7</v>
      </c>
    </row>
    <row r="18319" spans="1:51" x14ac:dyDescent="0.25">
      <c r="A18319" t="s">
        <v>55</v>
      </c>
      <c r="B18319" s="2">
        <v>44256</v>
      </c>
      <c r="C18319" t="s">
        <v>388</v>
      </c>
      <c r="D18319">
        <v>26</v>
      </c>
      <c r="E18319">
        <v>2.7162274000000001E-5</v>
      </c>
      <c r="F18319">
        <v>1.9145802651E-2</v>
      </c>
      <c r="G18319">
        <v>5.8122638799999998E-4</v>
      </c>
      <c r="H18319">
        <v>11</v>
      </c>
      <c r="I18319">
        <v>2.2430486E-5</v>
      </c>
      <c r="J18319">
        <v>1.5406162465E-2</v>
      </c>
      <c r="K18319">
        <v>4.3418196200000001E-4</v>
      </c>
      <c r="L18319">
        <v>15</v>
      </c>
      <c r="M18319">
        <v>3.3177326000000003E-5</v>
      </c>
      <c r="N18319">
        <v>2.8142589118000001E-2</v>
      </c>
      <c r="O18319">
        <v>7.8926598300000002E-4</v>
      </c>
      <c r="P18319">
        <v>19</v>
      </c>
      <c r="Q18319">
        <v>1.9849354000000001E-5</v>
      </c>
      <c r="R18319">
        <v>1.3991163476000001E-2</v>
      </c>
      <c r="S18319">
        <v>4.4045714800000001E-4</v>
      </c>
      <c r="T18319">
        <v>13</v>
      </c>
      <c r="U18319">
        <v>2.6508755999999999E-5</v>
      </c>
      <c r="V18319">
        <v>1.8207282913E-2</v>
      </c>
      <c r="W18319">
        <v>6.3572790800000005E-4</v>
      </c>
      <c r="X18319">
        <v>6</v>
      </c>
      <c r="Y18319">
        <v>1.3270930000000001E-5</v>
      </c>
      <c r="Z18319">
        <v>1.1257035647000001E-2</v>
      </c>
      <c r="AA18319">
        <v>2.6861261599999997E-4</v>
      </c>
      <c r="AB18319">
        <v>70.08</v>
      </c>
      <c r="AC18319">
        <v>1.8729825999999999E-5</v>
      </c>
      <c r="AD18319">
        <v>2.5767729222000001E-2</v>
      </c>
      <c r="AE18319">
        <v>2.7897589799999998E-4</v>
      </c>
      <c r="AF18319">
        <v>40.020000000000003</v>
      </c>
      <c r="AG18319">
        <v>2.4695564999999999E-5</v>
      </c>
      <c r="AH18319">
        <v>2.2679290126999999E-2</v>
      </c>
      <c r="AI18319">
        <v>4.1642098000000002E-4</v>
      </c>
      <c r="AJ18319">
        <v>25.99</v>
      </c>
      <c r="AK18319">
        <v>1.2539874000000001E-5</v>
      </c>
      <c r="AL18319">
        <v>3.3358400401E-2</v>
      </c>
      <c r="AM18319">
        <v>1.7002696E-4</v>
      </c>
      <c r="AN18319">
        <v>18.97</v>
      </c>
      <c r="AO18319">
        <v>5.0714189999999997E-6</v>
      </c>
      <c r="AP18319">
        <v>6.9770505219999999E-3</v>
      </c>
      <c r="AQ18319">
        <v>1.17243981E-4</v>
      </c>
      <c r="AR18319">
        <v>9.64</v>
      </c>
      <c r="AS18319">
        <v>5.9486070000000001E-6</v>
      </c>
      <c r="AT18319">
        <v>5.4629321339999997E-3</v>
      </c>
      <c r="AU18319">
        <v>1.5187494699999999E-4</v>
      </c>
      <c r="AV18319">
        <v>9.11</v>
      </c>
      <c r="AW18319">
        <v>4.395742E-6</v>
      </c>
      <c r="AX18319">
        <v>1.1693491291999999E-2</v>
      </c>
      <c r="AY18319">
        <v>9.3812675999999998E-5</v>
      </c>
    </row>
    <row r="18320" spans="1:51" x14ac:dyDescent="0.25">
      <c r="A18320" t="s">
        <v>56</v>
      </c>
      <c r="B18320" s="2">
        <v>44256</v>
      </c>
      <c r="C18320" t="s">
        <v>388</v>
      </c>
      <c r="D18320">
        <v>489</v>
      </c>
      <c r="E18320">
        <v>5.1085968599999998E-4</v>
      </c>
      <c r="F18320">
        <v>2.9955893163E-2</v>
      </c>
      <c r="G18320">
        <v>1.0931527061E-2</v>
      </c>
      <c r="H18320">
        <v>265</v>
      </c>
      <c r="I18320">
        <v>5.4037079600000005E-4</v>
      </c>
      <c r="J18320">
        <v>4.8722191578999999E-2</v>
      </c>
      <c r="K18320">
        <v>1.0459838169000001E-2</v>
      </c>
      <c r="L18320">
        <v>222</v>
      </c>
      <c r="M18320">
        <v>4.9102442699999998E-4</v>
      </c>
      <c r="N18320">
        <v>2.0662695458000001E-2</v>
      </c>
      <c r="O18320">
        <v>1.1681136543000001E-2</v>
      </c>
      <c r="P18320">
        <v>6551</v>
      </c>
      <c r="Q18320">
        <v>6.8438482669999998E-3</v>
      </c>
      <c r="R18320">
        <v>0.40131095319799998</v>
      </c>
      <c r="S18320">
        <v>0.15186498829299999</v>
      </c>
      <c r="T18320">
        <v>1163</v>
      </c>
      <c r="U18320">
        <v>2.371514099E-3</v>
      </c>
      <c r="V18320">
        <v>0.213826070969</v>
      </c>
      <c r="W18320">
        <v>5.6873196733000002E-2</v>
      </c>
      <c r="X18320">
        <v>5329</v>
      </c>
      <c r="Y18320">
        <v>1.1786798078E-2</v>
      </c>
      <c r="Z18320">
        <v>0.49599776619500002</v>
      </c>
      <c r="AA18320">
        <v>0.23857277163500001</v>
      </c>
      <c r="AB18320">
        <v>1942.94</v>
      </c>
      <c r="AC18320">
        <v>5.1931191599999997E-4</v>
      </c>
      <c r="AD18320">
        <v>3.7816855603999999E-2</v>
      </c>
      <c r="AE18320">
        <v>7.7350163309999999E-3</v>
      </c>
      <c r="AF18320">
        <v>735.87</v>
      </c>
      <c r="AG18320">
        <v>4.54058997E-4</v>
      </c>
      <c r="AH18320">
        <v>5.8942827173999998E-2</v>
      </c>
      <c r="AI18320">
        <v>7.656423085E-3</v>
      </c>
      <c r="AJ18320">
        <v>1181.1199999999999</v>
      </c>
      <c r="AK18320">
        <v>5.6983453799999998E-4</v>
      </c>
      <c r="AL18320">
        <v>3.0822055659000001E-2</v>
      </c>
      <c r="AM18320">
        <v>7.7263323249999998E-3</v>
      </c>
      <c r="AN18320">
        <v>20070.919999999998</v>
      </c>
      <c r="AO18320">
        <v>5.3645861199999997E-3</v>
      </c>
      <c r="AP18320">
        <v>0.39065496562800001</v>
      </c>
      <c r="AQ18320">
        <v>0.12402159703100001</v>
      </c>
      <c r="AR18320">
        <v>2299.81</v>
      </c>
      <c r="AS18320">
        <v>1.4190687019999999E-3</v>
      </c>
      <c r="AT18320">
        <v>0.184213773399</v>
      </c>
      <c r="AU18320">
        <v>3.6230493294E-2</v>
      </c>
      <c r="AV18320">
        <v>17564.939999999999</v>
      </c>
      <c r="AW18320">
        <v>8.4742638969999996E-3</v>
      </c>
      <c r="AX18320">
        <v>0.45836855454600001</v>
      </c>
      <c r="AY18320">
        <v>0.180855347493</v>
      </c>
    </row>
    <row r="18321" spans="1:51" x14ac:dyDescent="0.25">
      <c r="A18321" t="s">
        <v>300</v>
      </c>
      <c r="B18321" s="2">
        <v>44256</v>
      </c>
      <c r="C18321" t="s">
        <v>388</v>
      </c>
      <c r="D18321">
        <v>93</v>
      </c>
      <c r="E18321">
        <v>9.7157364000000001E-5</v>
      </c>
      <c r="F18321">
        <v>2.3791250959000001E-2</v>
      </c>
      <c r="G18321">
        <v>2.0790020790000001E-3</v>
      </c>
      <c r="H18321">
        <v>61</v>
      </c>
      <c r="I18321">
        <v>1.2438723999999999E-4</v>
      </c>
      <c r="J18321">
        <v>2.5576519916E-2</v>
      </c>
      <c r="K18321">
        <v>2.4077363330000001E-3</v>
      </c>
      <c r="L18321">
        <v>31</v>
      </c>
      <c r="M18321">
        <v>6.8566473999999997E-5</v>
      </c>
      <c r="N18321">
        <v>2.1262002743E-2</v>
      </c>
      <c r="O18321">
        <v>1.631149697E-3</v>
      </c>
      <c r="P18321">
        <v>133</v>
      </c>
      <c r="Q18321">
        <v>1.3894547700000001E-4</v>
      </c>
      <c r="R18321">
        <v>3.4024047070999999E-2</v>
      </c>
      <c r="S18321">
        <v>3.0832000370000002E-3</v>
      </c>
      <c r="T18321">
        <v>80</v>
      </c>
      <c r="U18321">
        <v>1.63130806E-4</v>
      </c>
      <c r="V18321">
        <v>3.3542976938999998E-2</v>
      </c>
      <c r="W18321">
        <v>3.9121717440000004E-3</v>
      </c>
      <c r="X18321">
        <v>49</v>
      </c>
      <c r="Y18321">
        <v>1.08379265E-4</v>
      </c>
      <c r="Z18321">
        <v>3.3607681755999999E-2</v>
      </c>
      <c r="AA18321">
        <v>2.1936696959999999E-3</v>
      </c>
      <c r="AB18321">
        <v>505.61</v>
      </c>
      <c r="AC18321">
        <v>1.3513918700000001E-4</v>
      </c>
      <c r="AD18321">
        <v>3.9415005379000001E-2</v>
      </c>
      <c r="AE18321">
        <v>2.012863143E-3</v>
      </c>
      <c r="AF18321">
        <v>341.86</v>
      </c>
      <c r="AG18321">
        <v>2.1094053700000001E-4</v>
      </c>
      <c r="AH18321">
        <v>4.7310922169E-2</v>
      </c>
      <c r="AI18321">
        <v>3.5569166239999999E-3</v>
      </c>
      <c r="AJ18321">
        <v>157.19999999999999</v>
      </c>
      <c r="AK18321">
        <v>7.5839371999999994E-5</v>
      </c>
      <c r="AL18321">
        <v>2.9078472889999998E-2</v>
      </c>
      <c r="AM18321">
        <v>1.0282988360000001E-3</v>
      </c>
      <c r="AN18321">
        <v>399.75</v>
      </c>
      <c r="AO18321">
        <v>1.0684468899999999E-4</v>
      </c>
      <c r="AP18321">
        <v>3.1162567299999999E-2</v>
      </c>
      <c r="AQ18321">
        <v>2.4700971679999999E-3</v>
      </c>
      <c r="AR18321">
        <v>188.99</v>
      </c>
      <c r="AS18321">
        <v>1.16610946E-4</v>
      </c>
      <c r="AT18321">
        <v>2.6154154442000001E-2</v>
      </c>
      <c r="AU18321">
        <v>2.9772146209999998E-3</v>
      </c>
      <c r="AV18321">
        <v>209.26</v>
      </c>
      <c r="AW18321">
        <v>1.00956784E-4</v>
      </c>
      <c r="AX18321">
        <v>3.8709037678999997E-2</v>
      </c>
      <c r="AY18321">
        <v>2.1545911830000001E-3</v>
      </c>
    </row>
    <row r="18322" spans="1:51" x14ac:dyDescent="0.25">
      <c r="A18322" t="s">
        <v>301</v>
      </c>
      <c r="B18322" s="2">
        <v>44256</v>
      </c>
      <c r="C18322" t="s">
        <v>388</v>
      </c>
      <c r="D18322">
        <v>1984</v>
      </c>
      <c r="E18322">
        <v>2.0726904229999999E-3</v>
      </c>
      <c r="F18322">
        <v>3.456626653E-2</v>
      </c>
      <c r="G18322">
        <v>4.4352044351999999E-2</v>
      </c>
      <c r="H18322">
        <v>1359</v>
      </c>
      <c r="I18322">
        <v>2.7711845740000002E-3</v>
      </c>
      <c r="J18322">
        <v>4.7726075505E-2</v>
      </c>
      <c r="K18322">
        <v>5.3641207815000001E-2</v>
      </c>
      <c r="L18322">
        <v>603</v>
      </c>
      <c r="M18322">
        <v>1.3337285120000001E-3</v>
      </c>
      <c r="N18322">
        <v>2.1254846668999999E-2</v>
      </c>
      <c r="O18322">
        <v>3.1728492502000001E-2</v>
      </c>
      <c r="P18322">
        <v>1544</v>
      </c>
      <c r="Q18322">
        <v>1.613021176E-3</v>
      </c>
      <c r="R18322">
        <v>2.6900360646000002E-2</v>
      </c>
      <c r="S18322">
        <v>3.5792938775999997E-2</v>
      </c>
      <c r="T18322">
        <v>745</v>
      </c>
      <c r="U18322">
        <v>1.519155635E-3</v>
      </c>
      <c r="V18322">
        <v>2.6163301141E-2</v>
      </c>
      <c r="W18322">
        <v>3.6432099369E-2</v>
      </c>
      <c r="X18322">
        <v>793</v>
      </c>
      <c r="Y18322">
        <v>1.753974644E-3</v>
      </c>
      <c r="Z18322">
        <v>2.7952062037E-2</v>
      </c>
      <c r="AA18322">
        <v>3.5501634060000002E-2</v>
      </c>
      <c r="AB18322">
        <v>9440.15</v>
      </c>
      <c r="AC18322">
        <v>2.5231779549999998E-3</v>
      </c>
      <c r="AD18322">
        <v>3.9567775244E-2</v>
      </c>
      <c r="AE18322">
        <v>3.758208138E-2</v>
      </c>
      <c r="AF18322">
        <v>5450.26</v>
      </c>
      <c r="AG18322">
        <v>3.3630074239999999E-3</v>
      </c>
      <c r="AH18322">
        <v>4.9523982623999999E-2</v>
      </c>
      <c r="AI18322">
        <v>5.6707625705E-2</v>
      </c>
      <c r="AJ18322">
        <v>3907.34</v>
      </c>
      <c r="AK18322">
        <v>1.8851094649999999E-3</v>
      </c>
      <c r="AL18322">
        <v>3.1026873457999999E-2</v>
      </c>
      <c r="AM18322">
        <v>2.5560020018E-2</v>
      </c>
      <c r="AN18322">
        <v>8752.5</v>
      </c>
      <c r="AO18322">
        <v>2.3393825079999998E-3</v>
      </c>
      <c r="AP18322">
        <v>3.6685546146000003E-2</v>
      </c>
      <c r="AQ18322">
        <v>5.4083194538999999E-2</v>
      </c>
      <c r="AR18322">
        <v>3245.19</v>
      </c>
      <c r="AS18322">
        <v>2.0024015689999999E-3</v>
      </c>
      <c r="AT18322">
        <v>2.9487565152999998E-2</v>
      </c>
      <c r="AU18322">
        <v>5.1123667597000003E-2</v>
      </c>
      <c r="AV18322">
        <v>5471.44</v>
      </c>
      <c r="AW18322">
        <v>2.6397139910000001E-3</v>
      </c>
      <c r="AX18322">
        <v>4.3446852016000001E-2</v>
      </c>
      <c r="AY18322">
        <v>5.6336030713000002E-2</v>
      </c>
    </row>
    <row r="18323" spans="1:51" x14ac:dyDescent="0.25">
      <c r="A18323" t="s">
        <v>302</v>
      </c>
      <c r="B18323" s="2">
        <v>44256</v>
      </c>
      <c r="C18323" t="s">
        <v>388</v>
      </c>
      <c r="D18323">
        <v>9976</v>
      </c>
      <c r="E18323">
        <v>1.0421955475E-2</v>
      </c>
      <c r="F18323">
        <v>8.1950514244000003E-2</v>
      </c>
      <c r="G18323">
        <v>0.22301209397999999</v>
      </c>
      <c r="H18323">
        <v>3466</v>
      </c>
      <c r="I18323">
        <v>7.0676421890000004E-3</v>
      </c>
      <c r="J18323">
        <v>9.6003102234999999E-2</v>
      </c>
      <c r="K18323">
        <v>0.136806789027</v>
      </c>
      <c r="L18323">
        <v>6415</v>
      </c>
      <c r="M18323">
        <v>1.4188836493E-2</v>
      </c>
      <c r="N18323">
        <v>7.6499278534000001E-2</v>
      </c>
      <c r="O18323">
        <v>0.337542751907</v>
      </c>
      <c r="P18323">
        <v>6146</v>
      </c>
      <c r="Q18323">
        <v>6.4207436190000002E-3</v>
      </c>
      <c r="R18323">
        <v>5.0487957152000003E-2</v>
      </c>
      <c r="S18323">
        <v>0.14247629645099999</v>
      </c>
      <c r="T18323">
        <v>2348</v>
      </c>
      <c r="U18323">
        <v>4.7878891689999998E-3</v>
      </c>
      <c r="V18323">
        <v>6.5036146581000001E-2</v>
      </c>
      <c r="W18323">
        <v>0.114822240696</v>
      </c>
      <c r="X18323">
        <v>3743</v>
      </c>
      <c r="Y18323">
        <v>8.278848791E-3</v>
      </c>
      <c r="Z18323">
        <v>4.4635510452000003E-2</v>
      </c>
      <c r="AA18323">
        <v>0.16756950351399999</v>
      </c>
      <c r="AB18323">
        <v>54384.17</v>
      </c>
      <c r="AC18323">
        <v>1.4535884002E-2</v>
      </c>
      <c r="AD18323">
        <v>0.10999192061099999</v>
      </c>
      <c r="AE18323">
        <v>0.21650822305</v>
      </c>
      <c r="AF18323">
        <v>14818.15</v>
      </c>
      <c r="AG18323">
        <v>9.143338434E-3</v>
      </c>
      <c r="AH18323">
        <v>9.6825009793999994E-2</v>
      </c>
      <c r="AI18323">
        <v>0.15417658905699999</v>
      </c>
      <c r="AJ18323">
        <v>38879.01</v>
      </c>
      <c r="AK18323">
        <v>1.8757307918999998E-2</v>
      </c>
      <c r="AL18323">
        <v>0.116491164181</v>
      </c>
      <c r="AM18323">
        <v>0.25432855476900001</v>
      </c>
      <c r="AN18323">
        <v>23659.57</v>
      </c>
      <c r="AO18323">
        <v>6.3237653019999999E-3</v>
      </c>
      <c r="AP18323">
        <v>4.7851447562E-2</v>
      </c>
      <c r="AQ18323">
        <v>0.14619645475900001</v>
      </c>
      <c r="AR18323">
        <v>8958.1</v>
      </c>
      <c r="AS18323">
        <v>5.5274724460000002E-3</v>
      </c>
      <c r="AT18323">
        <v>5.8534153313999998E-2</v>
      </c>
      <c r="AU18323">
        <v>0.14112287379999999</v>
      </c>
      <c r="AV18323">
        <v>14512.56</v>
      </c>
      <c r="AW18323">
        <v>7.0016347640000001E-3</v>
      </c>
      <c r="AX18323">
        <v>4.3483243349E-2</v>
      </c>
      <c r="AY18323">
        <v>0.14942691230800001</v>
      </c>
    </row>
    <row r="18324" spans="1:51" x14ac:dyDescent="0.25">
      <c r="A18324" t="s">
        <v>303</v>
      </c>
      <c r="B18324" s="2">
        <v>44256</v>
      </c>
      <c r="C18324" t="s">
        <v>388</v>
      </c>
      <c r="D18324">
        <v>27</v>
      </c>
      <c r="E18324">
        <v>2.8206977E-5</v>
      </c>
      <c r="F18324">
        <v>2.9637760703000001E-2</v>
      </c>
      <c r="G18324">
        <v>6.0358124900000004E-4</v>
      </c>
      <c r="H18324">
        <v>13</v>
      </c>
      <c r="I18324">
        <v>2.6508755999999999E-5</v>
      </c>
      <c r="J18324">
        <v>2.6104417671E-2</v>
      </c>
      <c r="K18324">
        <v>5.13124137E-4</v>
      </c>
      <c r="L18324">
        <v>14</v>
      </c>
      <c r="M18324">
        <v>3.0965503999999998E-5</v>
      </c>
      <c r="N18324">
        <v>3.4063260340999997E-2</v>
      </c>
      <c r="O18324">
        <v>7.3664824999999999E-4</v>
      </c>
      <c r="P18324">
        <v>10</v>
      </c>
      <c r="Q18324">
        <v>1.0447028E-5</v>
      </c>
      <c r="R18324">
        <v>1.0976948408E-2</v>
      </c>
      <c r="S18324">
        <v>2.3181955199999999E-4</v>
      </c>
      <c r="T18324">
        <v>5</v>
      </c>
      <c r="U18324">
        <v>1.0195675E-5</v>
      </c>
      <c r="V18324">
        <v>1.0040160643E-2</v>
      </c>
      <c r="W18324">
        <v>2.4451073400000002E-4</v>
      </c>
      <c r="X18324">
        <v>5</v>
      </c>
      <c r="Y18324">
        <v>1.1059109E-5</v>
      </c>
      <c r="Z18324">
        <v>1.2165450122E-2</v>
      </c>
      <c r="AA18324">
        <v>2.2384384699999999E-4</v>
      </c>
      <c r="AB18324">
        <v>171.67</v>
      </c>
      <c r="AC18324">
        <v>4.5884136000000002E-5</v>
      </c>
      <c r="AD18324">
        <v>2.8241152969999999E-2</v>
      </c>
      <c r="AE18324">
        <v>6.8343231500000003E-4</v>
      </c>
      <c r="AF18324">
        <v>76.099999999999994</v>
      </c>
      <c r="AG18324">
        <v>4.6959492999999997E-5</v>
      </c>
      <c r="AH18324">
        <v>2.5877508402E-2</v>
      </c>
      <c r="AI18324">
        <v>7.9183926500000004E-4</v>
      </c>
      <c r="AJ18324">
        <v>95.18</v>
      </c>
      <c r="AK18324">
        <v>4.5921287000000001E-5</v>
      </c>
      <c r="AL18324">
        <v>3.0601214633000001E-2</v>
      </c>
      <c r="AM18324">
        <v>6.22642371E-4</v>
      </c>
      <c r="AN18324">
        <v>39.950000000000003</v>
      </c>
      <c r="AO18324">
        <v>1.0677396E-5</v>
      </c>
      <c r="AP18324">
        <v>6.5718130140000001E-3</v>
      </c>
      <c r="AQ18324">
        <v>2.4684619399999998E-4</v>
      </c>
      <c r="AR18324">
        <v>18.420000000000002</v>
      </c>
      <c r="AS18324">
        <v>1.1367666999999999E-5</v>
      </c>
      <c r="AT18324">
        <v>6.2642690999999999E-3</v>
      </c>
      <c r="AU18324">
        <v>2.9022991100000002E-4</v>
      </c>
      <c r="AV18324">
        <v>21.27</v>
      </c>
      <c r="AW18324">
        <v>1.0262827999999999E-5</v>
      </c>
      <c r="AX18324">
        <v>6.8389848580000002E-3</v>
      </c>
      <c r="AY18324">
        <v>2.19026369E-4</v>
      </c>
    </row>
    <row r="18325" spans="1:51" x14ac:dyDescent="0.25">
      <c r="A18325" t="s">
        <v>57</v>
      </c>
      <c r="B18325" s="2">
        <v>44256</v>
      </c>
      <c r="C18325" t="s">
        <v>388</v>
      </c>
      <c r="D18325">
        <v>104</v>
      </c>
      <c r="E18325">
        <v>1.08649095E-4</v>
      </c>
      <c r="F18325">
        <v>0.10226155358900001</v>
      </c>
      <c r="G18325">
        <v>2.3249055509999999E-3</v>
      </c>
      <c r="H18325">
        <v>60</v>
      </c>
      <c r="I18325">
        <v>1.22348105E-4</v>
      </c>
      <c r="J18325">
        <v>9.9667774085999999E-2</v>
      </c>
      <c r="K18325">
        <v>2.3682652459999999E-3</v>
      </c>
      <c r="L18325">
        <v>44</v>
      </c>
      <c r="M18325">
        <v>9.7320157000000006E-5</v>
      </c>
      <c r="N18325">
        <v>0.10602409638599999</v>
      </c>
      <c r="O18325">
        <v>2.315180216E-3</v>
      </c>
      <c r="P18325">
        <v>138</v>
      </c>
      <c r="Q18325">
        <v>1.4416899099999999E-4</v>
      </c>
      <c r="R18325">
        <v>0.135693215339</v>
      </c>
      <c r="S18325">
        <v>3.1991098130000001E-3</v>
      </c>
      <c r="T18325">
        <v>78</v>
      </c>
      <c r="U18325">
        <v>1.5905253599999999E-4</v>
      </c>
      <c r="V18325">
        <v>0.129568106312</v>
      </c>
      <c r="W18325">
        <v>3.8143674509999999E-3</v>
      </c>
      <c r="X18325">
        <v>60</v>
      </c>
      <c r="Y18325">
        <v>1.3270930500000001E-4</v>
      </c>
      <c r="Z18325">
        <v>0.144578313253</v>
      </c>
      <c r="AA18325">
        <v>2.6861261579999999E-3</v>
      </c>
      <c r="AB18325">
        <v>240.62</v>
      </c>
      <c r="AC18325">
        <v>6.4314387000000007E-5</v>
      </c>
      <c r="AD18325">
        <v>9.9976322726000003E-2</v>
      </c>
      <c r="AE18325">
        <v>9.5794611999999995E-4</v>
      </c>
      <c r="AF18325">
        <v>119.14</v>
      </c>
      <c r="AG18325">
        <v>7.3514556999999998E-5</v>
      </c>
      <c r="AH18325">
        <v>9.6514622514999995E-2</v>
      </c>
      <c r="AI18325">
        <v>1.239615456E-3</v>
      </c>
      <c r="AJ18325">
        <v>119.64</v>
      </c>
      <c r="AK18325">
        <v>5.7719580000000001E-5</v>
      </c>
      <c r="AL18325">
        <v>0.10355694385899999</v>
      </c>
      <c r="AM18325">
        <v>7.8261429499999996E-4</v>
      </c>
      <c r="AN18325">
        <v>420.05</v>
      </c>
      <c r="AO18325">
        <v>1.1227138E-4</v>
      </c>
      <c r="AP18325">
        <v>0.17452517626299999</v>
      </c>
      <c r="AQ18325">
        <v>2.5955545449999999E-3</v>
      </c>
      <c r="AR18325">
        <v>136.06</v>
      </c>
      <c r="AS18325">
        <v>8.3956815999999999E-5</v>
      </c>
      <c r="AT18325">
        <v>0.110223889302</v>
      </c>
      <c r="AU18325">
        <v>2.143516273E-3</v>
      </c>
      <c r="AV18325">
        <v>282.77999999999997</v>
      </c>
      <c r="AW18325">
        <v>1.36428675E-4</v>
      </c>
      <c r="AX18325">
        <v>0.244771993632</v>
      </c>
      <c r="AY18325">
        <v>2.9116222599999998E-3</v>
      </c>
    </row>
    <row r="18326" spans="1:51" x14ac:dyDescent="0.25">
      <c r="A18326" t="s">
        <v>304</v>
      </c>
      <c r="B18326" s="2">
        <v>44256</v>
      </c>
      <c r="C18326" t="s">
        <v>388</v>
      </c>
      <c r="D18326">
        <v>5</v>
      </c>
      <c r="E18326">
        <v>5.223514E-6</v>
      </c>
      <c r="F18326">
        <v>4.6728971963E-2</v>
      </c>
      <c r="G18326">
        <v>1.1177430500000001E-4</v>
      </c>
      <c r="H18326">
        <v>1</v>
      </c>
      <c r="I18326">
        <v>2.039135E-6</v>
      </c>
      <c r="J18326">
        <v>1.6129032258000001E-2</v>
      </c>
      <c r="K18326">
        <v>3.9471087E-5</v>
      </c>
      <c r="L18326">
        <v>4</v>
      </c>
      <c r="M18326">
        <v>8.8472870000000003E-6</v>
      </c>
      <c r="N18326">
        <v>8.8888888888999998E-2</v>
      </c>
      <c r="O18326">
        <v>2.1047092900000001E-4</v>
      </c>
      <c r="AB18326">
        <v>5.65</v>
      </c>
      <c r="AC18326">
        <v>1.5111470000000001E-6</v>
      </c>
      <c r="AD18326">
        <v>2.0819491812000001E-2</v>
      </c>
      <c r="AE18326">
        <v>2.2508137999999999E-5</v>
      </c>
      <c r="AF18326">
        <v>2.2400000000000002</v>
      </c>
      <c r="AG18326">
        <v>1.3844390000000001E-6</v>
      </c>
      <c r="AH18326">
        <v>1.1626815982000001E-2</v>
      </c>
      <c r="AI18326">
        <v>2.3344660000000001E-5</v>
      </c>
      <c r="AJ18326">
        <v>3.41</v>
      </c>
      <c r="AK18326">
        <v>1.645201E-6</v>
      </c>
      <c r="AL18326">
        <v>4.5941332302000003E-2</v>
      </c>
      <c r="AM18326">
        <v>2.2307125E-5</v>
      </c>
      <c r="AN18326">
        <v>6.49</v>
      </c>
      <c r="AO18326">
        <v>1.7342010000000001E-6</v>
      </c>
      <c r="AP18326">
        <v>2.3892569472999999E-2</v>
      </c>
      <c r="AQ18326">
        <v>4.0092251999999998E-5</v>
      </c>
      <c r="AR18326">
        <v>4.1100000000000003</v>
      </c>
      <c r="AS18326">
        <v>2.5352209999999998E-6</v>
      </c>
      <c r="AT18326">
        <v>2.1291323104E-2</v>
      </c>
      <c r="AU18326">
        <v>6.4727167000000002E-5</v>
      </c>
      <c r="AV18326">
        <v>2.19</v>
      </c>
      <c r="AW18326">
        <v>1.0573719999999999E-6</v>
      </c>
      <c r="AX18326">
        <v>2.9526534973999999E-2</v>
      </c>
      <c r="AY18326">
        <v>2.2566139000000001E-5</v>
      </c>
    </row>
    <row r="18327" spans="1:51" x14ac:dyDescent="0.25">
      <c r="A18327" t="s">
        <v>305</v>
      </c>
      <c r="B18327" s="2">
        <v>44256</v>
      </c>
      <c r="C18327" t="s">
        <v>388</v>
      </c>
      <c r="D18327">
        <v>5</v>
      </c>
      <c r="E18327">
        <v>5.223514E-6</v>
      </c>
      <c r="F18327">
        <v>1.9685039370000001E-2</v>
      </c>
      <c r="G18327">
        <v>1.1177430500000001E-4</v>
      </c>
      <c r="H18327">
        <v>5</v>
      </c>
      <c r="I18327">
        <v>1.0195675E-5</v>
      </c>
      <c r="J18327">
        <v>2.3148148148000001E-2</v>
      </c>
      <c r="K18327">
        <v>1.9735543700000001E-4</v>
      </c>
      <c r="P18327">
        <v>4</v>
      </c>
      <c r="Q18327">
        <v>4.1788109999999998E-6</v>
      </c>
      <c r="R18327">
        <v>1.5748031496000001E-2</v>
      </c>
      <c r="S18327">
        <v>9.2727820999999994E-5</v>
      </c>
      <c r="T18327">
        <v>3</v>
      </c>
      <c r="U18327">
        <v>6.1174049999999996E-6</v>
      </c>
      <c r="V18327">
        <v>1.3888888889000001E-2</v>
      </c>
      <c r="W18327">
        <v>1.4670644E-4</v>
      </c>
      <c r="X18327">
        <v>1</v>
      </c>
      <c r="Y18327">
        <v>2.2118219999999999E-6</v>
      </c>
      <c r="Z18327">
        <v>2.7027027027000002E-2</v>
      </c>
      <c r="AA18327">
        <v>4.4768768999999999E-5</v>
      </c>
      <c r="AB18327">
        <v>14.72</v>
      </c>
      <c r="AC18327">
        <v>3.9337820000000003E-6</v>
      </c>
      <c r="AD18327">
        <v>1.9909555241E-2</v>
      </c>
      <c r="AE18327">
        <v>5.8592664E-5</v>
      </c>
      <c r="AF18327">
        <v>13.57</v>
      </c>
      <c r="AG18327">
        <v>8.3757380000000007E-6</v>
      </c>
      <c r="AH18327">
        <v>2.5082895596999999E-2</v>
      </c>
      <c r="AI18327">
        <v>1.41233175E-4</v>
      </c>
      <c r="AJ18327">
        <v>0.97</v>
      </c>
      <c r="AK18327">
        <v>4.6720800000000006E-7</v>
      </c>
      <c r="AL18327">
        <v>5.0987792369999998E-3</v>
      </c>
      <c r="AM18327">
        <v>6.334836E-6</v>
      </c>
      <c r="AN18327">
        <v>11.92</v>
      </c>
      <c r="AO18327">
        <v>3.1858629999999999E-6</v>
      </c>
      <c r="AP18327">
        <v>1.6124206610999999E-2</v>
      </c>
      <c r="AQ18327">
        <v>7.3652618000000003E-5</v>
      </c>
      <c r="AR18327">
        <v>5.96</v>
      </c>
      <c r="AS18327">
        <v>3.6782740000000001E-6</v>
      </c>
      <c r="AT18327">
        <v>1.1015359835E-2</v>
      </c>
      <c r="AU18327">
        <v>9.3910668000000001E-5</v>
      </c>
      <c r="AV18327">
        <v>5.83</v>
      </c>
      <c r="AW18327">
        <v>2.8143010000000001E-6</v>
      </c>
      <c r="AX18327">
        <v>3.0713270221999999E-2</v>
      </c>
      <c r="AY18327">
        <v>6.0062022000000002E-5</v>
      </c>
    </row>
    <row r="18328" spans="1:51" x14ac:dyDescent="0.25">
      <c r="A18328" t="s">
        <v>306</v>
      </c>
      <c r="B18328" s="2">
        <v>44256</v>
      </c>
      <c r="C18328" t="s">
        <v>388</v>
      </c>
      <c r="D18328">
        <v>102</v>
      </c>
      <c r="E18328">
        <v>1.0655968900000001E-4</v>
      </c>
      <c r="F18328">
        <v>1.8292682926999999E-2</v>
      </c>
      <c r="G18328">
        <v>2.2801958290000002E-3</v>
      </c>
      <c r="H18328">
        <v>77</v>
      </c>
      <c r="I18328">
        <v>1.5701340100000001E-4</v>
      </c>
      <c r="J18328">
        <v>2.8194800438999999E-2</v>
      </c>
      <c r="K18328">
        <v>3.039273732E-3</v>
      </c>
      <c r="L18328">
        <v>25</v>
      </c>
      <c r="M18328">
        <v>5.5295544E-5</v>
      </c>
      <c r="N18328">
        <v>8.8589652729999992E-3</v>
      </c>
      <c r="O18328">
        <v>1.315443304E-3</v>
      </c>
      <c r="P18328">
        <v>296</v>
      </c>
      <c r="Q18328">
        <v>3.09232039E-4</v>
      </c>
      <c r="R18328">
        <v>5.3084648493999999E-2</v>
      </c>
      <c r="S18328">
        <v>6.8618587290000003E-3</v>
      </c>
      <c r="T18328">
        <v>167</v>
      </c>
      <c r="U18328">
        <v>3.4053555799999998E-4</v>
      </c>
      <c r="V18328">
        <v>6.1149761992E-2</v>
      </c>
      <c r="W18328">
        <v>8.1666585159999999E-3</v>
      </c>
      <c r="X18328">
        <v>129</v>
      </c>
      <c r="Y18328">
        <v>2.8532500499999999E-4</v>
      </c>
      <c r="Z18328">
        <v>4.5712260807999998E-2</v>
      </c>
      <c r="AA18328">
        <v>5.7751712410000003E-3</v>
      </c>
      <c r="AB18328">
        <v>399.82</v>
      </c>
      <c r="AC18328">
        <v>1.06863952E-4</v>
      </c>
      <c r="AD18328">
        <v>2.3236617875000001E-2</v>
      </c>
      <c r="AE18328">
        <v>1.5917108559999999E-3</v>
      </c>
      <c r="AF18328">
        <v>234.58</v>
      </c>
      <c r="AG18328">
        <v>1.4474337000000001E-4</v>
      </c>
      <c r="AH18328">
        <v>3.3166394485E-2</v>
      </c>
      <c r="AI18328">
        <v>2.440688298E-3</v>
      </c>
      <c r="AJ18328">
        <v>164.31</v>
      </c>
      <c r="AK18328">
        <v>7.9273561000000006E-5</v>
      </c>
      <c r="AL18328">
        <v>1.6304912349999999E-2</v>
      </c>
      <c r="AM18328">
        <v>1.0748626709999999E-3</v>
      </c>
      <c r="AN18328">
        <v>704.29</v>
      </c>
      <c r="AO18328">
        <v>1.8824502E-4</v>
      </c>
      <c r="AP18328">
        <v>4.0932208871999998E-2</v>
      </c>
      <c r="AQ18328">
        <v>4.3519569889999997E-3</v>
      </c>
      <c r="AR18328">
        <v>368.61</v>
      </c>
      <c r="AS18328">
        <v>2.2744637999999999E-4</v>
      </c>
      <c r="AT18328">
        <v>5.2116904258000002E-2</v>
      </c>
      <c r="AU18328">
        <v>5.8069736449999996E-3</v>
      </c>
      <c r="AV18328">
        <v>333.87</v>
      </c>
      <c r="AW18328">
        <v>1.6107533399999999E-4</v>
      </c>
      <c r="AX18328">
        <v>3.3129825223000002E-2</v>
      </c>
      <c r="AY18328">
        <v>3.4376243069999999E-3</v>
      </c>
    </row>
    <row r="18329" spans="1:51" x14ac:dyDescent="0.25">
      <c r="A18329" t="s">
        <v>307</v>
      </c>
      <c r="B18329" s="2">
        <v>44256</v>
      </c>
      <c r="C18329" t="s">
        <v>388</v>
      </c>
      <c r="D18329">
        <v>293</v>
      </c>
      <c r="E18329">
        <v>3.0609792999999999E-4</v>
      </c>
      <c r="F18329">
        <v>7.0381936103999995E-2</v>
      </c>
      <c r="G18329">
        <v>6.5499742919999998E-3</v>
      </c>
      <c r="H18329">
        <v>228</v>
      </c>
      <c r="I18329">
        <v>4.64922798E-4</v>
      </c>
      <c r="J18329">
        <v>0.105506709857</v>
      </c>
      <c r="K18329">
        <v>8.9994079339999998E-3</v>
      </c>
      <c r="L18329">
        <v>62</v>
      </c>
      <c r="M18329">
        <v>1.3713294799999999E-4</v>
      </c>
      <c r="N18329">
        <v>3.1632653061E-2</v>
      </c>
      <c r="O18329">
        <v>3.2622993949999999E-3</v>
      </c>
      <c r="P18329">
        <v>149</v>
      </c>
      <c r="Q18329">
        <v>1.55660722E-4</v>
      </c>
      <c r="R18329">
        <v>3.5791496516999997E-2</v>
      </c>
      <c r="S18329">
        <v>3.4541113200000002E-3</v>
      </c>
      <c r="T18329">
        <v>86</v>
      </c>
      <c r="U18329">
        <v>1.75365617E-4</v>
      </c>
      <c r="V18329">
        <v>3.9796390559999999E-2</v>
      </c>
      <c r="W18329">
        <v>4.2055846249999997E-3</v>
      </c>
      <c r="X18329">
        <v>61</v>
      </c>
      <c r="Y18329">
        <v>1.3492112599999999E-4</v>
      </c>
      <c r="Z18329">
        <v>3.1122448979999998E-2</v>
      </c>
      <c r="AA18329">
        <v>2.730894928E-3</v>
      </c>
      <c r="AB18329">
        <v>9401.4699999999993</v>
      </c>
      <c r="AC18329">
        <v>2.5128384259999999E-3</v>
      </c>
      <c r="AD18329">
        <v>0.30797374492700003</v>
      </c>
      <c r="AE18329">
        <v>3.7428076775999998E-2</v>
      </c>
      <c r="AF18329">
        <v>816.09</v>
      </c>
      <c r="AG18329">
        <v>5.0355780300000001E-4</v>
      </c>
      <c r="AH18329">
        <v>9.4617314208E-2</v>
      </c>
      <c r="AI18329">
        <v>8.4910807000000005E-3</v>
      </c>
      <c r="AJ18329">
        <v>8555.83</v>
      </c>
      <c r="AK18329">
        <v>4.1277871149999999E-3</v>
      </c>
      <c r="AL18329">
        <v>0.393384188553</v>
      </c>
      <c r="AM18329">
        <v>5.5968273052E-2</v>
      </c>
      <c r="AN18329">
        <v>1619.94</v>
      </c>
      <c r="AO18329">
        <v>4.3298061100000002E-4</v>
      </c>
      <c r="AP18329">
        <v>5.3066149763000003E-2</v>
      </c>
      <c r="AQ18329">
        <v>1.0009895572999999E-2</v>
      </c>
      <c r="AR18329">
        <v>184.81</v>
      </c>
      <c r="AS18329">
        <v>1.14036555E-4</v>
      </c>
      <c r="AT18329">
        <v>2.1427197641000002E-2</v>
      </c>
      <c r="AU18329">
        <v>2.9114874020000001E-3</v>
      </c>
      <c r="AV18329">
        <v>1425.39</v>
      </c>
      <c r="AW18329">
        <v>6.8768441300000001E-4</v>
      </c>
      <c r="AX18329">
        <v>6.5537336921E-2</v>
      </c>
      <c r="AY18329">
        <v>1.4676366589E-2</v>
      </c>
    </row>
    <row r="18330" spans="1:51" x14ac:dyDescent="0.25">
      <c r="A18330" t="s">
        <v>308</v>
      </c>
      <c r="B18330" s="2">
        <v>44256</v>
      </c>
      <c r="C18330" t="s">
        <v>388</v>
      </c>
      <c r="P18330">
        <v>3</v>
      </c>
      <c r="Q18330">
        <v>3.1341089999999998E-6</v>
      </c>
      <c r="R18330">
        <v>1.4423076922999999E-2</v>
      </c>
      <c r="S18330">
        <v>6.9545864999999999E-5</v>
      </c>
      <c r="T18330">
        <v>3</v>
      </c>
      <c r="U18330">
        <v>6.1174049999999996E-6</v>
      </c>
      <c r="V18330">
        <v>3.2967032967000001E-2</v>
      </c>
      <c r="W18330">
        <v>1.4670644E-4</v>
      </c>
      <c r="AB18330">
        <v>3.35</v>
      </c>
      <c r="AC18330">
        <v>8.9560000000000005E-7</v>
      </c>
      <c r="AD18330">
        <v>7.9421263129999999E-3</v>
      </c>
      <c r="AE18330">
        <v>1.3339736000000001E-5</v>
      </c>
      <c r="AF18330">
        <v>2.98</v>
      </c>
      <c r="AG18330">
        <v>1.8375030000000001E-6</v>
      </c>
      <c r="AH18330">
        <v>2.0701681344000002E-2</v>
      </c>
      <c r="AI18330">
        <v>3.0984302E-5</v>
      </c>
      <c r="AJ18330">
        <v>0.11</v>
      </c>
      <c r="AK18330">
        <v>5.2631000000000003E-8</v>
      </c>
      <c r="AL18330">
        <v>3.9704824899999998E-4</v>
      </c>
      <c r="AM18330">
        <v>7.1362200000000001E-7</v>
      </c>
      <c r="AN18330">
        <v>3.71</v>
      </c>
      <c r="AO18330">
        <v>9.9081700000000016E-7</v>
      </c>
      <c r="AP18330">
        <v>8.7865034559999992E-3</v>
      </c>
      <c r="AQ18330">
        <v>2.2906286999999999E-5</v>
      </c>
      <c r="AR18330">
        <v>1.28</v>
      </c>
      <c r="AS18330">
        <v>7.9131800000000002E-7</v>
      </c>
      <c r="AT18330">
        <v>8.9151472009999996E-3</v>
      </c>
      <c r="AU18330">
        <v>2.0203276000000001E-5</v>
      </c>
      <c r="AV18330">
        <v>2.42</v>
      </c>
      <c r="AW18330">
        <v>1.1697410000000001E-6</v>
      </c>
      <c r="AX18330">
        <v>8.8244821020000003E-3</v>
      </c>
      <c r="AY18330">
        <v>2.4964286999999999E-5</v>
      </c>
    </row>
    <row r="18331" spans="1:51" x14ac:dyDescent="0.25">
      <c r="A18331" t="s">
        <v>309</v>
      </c>
      <c r="B18331" s="2">
        <v>44256</v>
      </c>
      <c r="C18331" t="s">
        <v>388</v>
      </c>
      <c r="AB18331">
        <v>0.03</v>
      </c>
      <c r="AC18331">
        <v>8.2029999999999991E-9</v>
      </c>
      <c r="AD18331">
        <v>9.5410840999999996E-3</v>
      </c>
      <c r="AE18331">
        <v>1.22184E-7</v>
      </c>
      <c r="AF18331">
        <v>0.03</v>
      </c>
      <c r="AG18331">
        <v>1.8938000000000001E-8</v>
      </c>
      <c r="AH18331">
        <v>1.7395728768999998E-2</v>
      </c>
      <c r="AI18331">
        <v>3.1932800000000004E-7</v>
      </c>
      <c r="AN18331">
        <v>0</v>
      </c>
      <c r="AO18331">
        <v>9.4099999999999996E-10</v>
      </c>
      <c r="AP18331">
        <v>1.094321556E-3</v>
      </c>
      <c r="AQ18331">
        <v>2.1752000000000002E-8</v>
      </c>
      <c r="AR18331">
        <v>0</v>
      </c>
      <c r="AS18331">
        <v>2.1719999999999999E-9</v>
      </c>
      <c r="AT18331">
        <v>1.995215719E-3</v>
      </c>
      <c r="AU18331">
        <v>5.5455000000000003E-8</v>
      </c>
    </row>
    <row r="18332" spans="1:51" x14ac:dyDescent="0.25">
      <c r="A18332" t="s">
        <v>389</v>
      </c>
      <c r="B18332" s="2">
        <v>44256</v>
      </c>
      <c r="C18332" t="s">
        <v>388</v>
      </c>
      <c r="D18332">
        <v>1</v>
      </c>
      <c r="E18332">
        <v>1.044703E-6</v>
      </c>
      <c r="F18332">
        <v>0.2</v>
      </c>
      <c r="G18332">
        <v>2.2354860999999998E-5</v>
      </c>
      <c r="L18332">
        <v>1</v>
      </c>
      <c r="M18332">
        <v>2.2118219999999999E-6</v>
      </c>
      <c r="N18332">
        <v>1</v>
      </c>
      <c r="O18332">
        <v>5.2617731999999997E-5</v>
      </c>
    </row>
    <row r="18333" spans="1:51" x14ac:dyDescent="0.25">
      <c r="A18333" t="s">
        <v>310</v>
      </c>
      <c r="B18333" s="2">
        <v>44256</v>
      </c>
      <c r="C18333" t="s">
        <v>388</v>
      </c>
      <c r="P18333">
        <v>3</v>
      </c>
      <c r="Q18333">
        <v>3.1341089999999998E-6</v>
      </c>
      <c r="R18333">
        <v>7.1770334930000004E-3</v>
      </c>
      <c r="S18333">
        <v>6.9545864999999999E-5</v>
      </c>
      <c r="X18333">
        <v>3</v>
      </c>
      <c r="Y18333">
        <v>6.6354650000000003E-6</v>
      </c>
      <c r="Z18333">
        <v>5.5555555556000003E-2</v>
      </c>
      <c r="AA18333">
        <v>1.3430630799999999E-4</v>
      </c>
      <c r="AB18333">
        <v>1.36</v>
      </c>
      <c r="AC18333">
        <v>3.6316900000000001E-7</v>
      </c>
      <c r="AD18333">
        <v>3.9153274760000004E-3</v>
      </c>
      <c r="AE18333">
        <v>5.4093019999999997E-6</v>
      </c>
      <c r="AF18333">
        <v>0.93</v>
      </c>
      <c r="AG18333">
        <v>5.7101000000000008E-7</v>
      </c>
      <c r="AH18333">
        <v>3.7603526189999999E-3</v>
      </c>
      <c r="AI18333">
        <v>9.6284760000000004E-6</v>
      </c>
      <c r="AJ18333">
        <v>0.22</v>
      </c>
      <c r="AK18333">
        <v>1.06877E-7</v>
      </c>
      <c r="AL18333">
        <v>3.4647920640000001E-3</v>
      </c>
      <c r="AM18333">
        <v>1.4491400000000001E-6</v>
      </c>
      <c r="AN18333">
        <v>2.2799999999999998</v>
      </c>
      <c r="AO18333">
        <v>6.1025100000000003E-7</v>
      </c>
      <c r="AP18333">
        <v>6.5791287119999998E-3</v>
      </c>
      <c r="AQ18333">
        <v>1.4108136999999999E-5</v>
      </c>
      <c r="AR18333">
        <v>1.9</v>
      </c>
      <c r="AS18333">
        <v>1.170277E-6</v>
      </c>
      <c r="AT18333">
        <v>7.7067894540000003E-3</v>
      </c>
      <c r="AU18333">
        <v>2.9878559999999999E-5</v>
      </c>
      <c r="AV18333">
        <v>0.05</v>
      </c>
      <c r="AW18333">
        <v>2.2373999999999999E-8</v>
      </c>
      <c r="AX18333">
        <v>7.2533571999999996E-4</v>
      </c>
      <c r="AY18333">
        <v>4.7750400000000009E-7</v>
      </c>
    </row>
    <row r="18334" spans="1:51" x14ac:dyDescent="0.25">
      <c r="A18334" t="s">
        <v>311</v>
      </c>
      <c r="B18334" s="2">
        <v>44256</v>
      </c>
      <c r="C18334" t="s">
        <v>388</v>
      </c>
      <c r="D18334">
        <v>45</v>
      </c>
      <c r="E18334">
        <v>4.7011627999999999E-5</v>
      </c>
      <c r="F18334">
        <v>8.6273006130000007E-3</v>
      </c>
      <c r="G18334">
        <v>1.0059687479999999E-3</v>
      </c>
      <c r="H18334">
        <v>27</v>
      </c>
      <c r="I18334">
        <v>5.5056646999999999E-5</v>
      </c>
      <c r="J18334">
        <v>6.6782092510000004E-3</v>
      </c>
      <c r="K18334">
        <v>1.065719361E-3</v>
      </c>
      <c r="L18334">
        <v>18</v>
      </c>
      <c r="M18334">
        <v>3.9812791000000001E-5</v>
      </c>
      <c r="N18334">
        <v>1.6949152541999999E-2</v>
      </c>
      <c r="O18334">
        <v>9.47119179E-4</v>
      </c>
      <c r="P18334">
        <v>61</v>
      </c>
      <c r="Q18334">
        <v>6.3726873000000001E-5</v>
      </c>
      <c r="R18334">
        <v>1.1694785276E-2</v>
      </c>
      <c r="S18334">
        <v>1.4140992650000001E-3</v>
      </c>
      <c r="T18334">
        <v>49</v>
      </c>
      <c r="U18334">
        <v>9.9917619000000006E-5</v>
      </c>
      <c r="V18334">
        <v>1.2119713084E-2</v>
      </c>
      <c r="W18334">
        <v>2.3962051929999999E-3</v>
      </c>
      <c r="X18334">
        <v>11</v>
      </c>
      <c r="Y18334">
        <v>2.4330038999999999E-5</v>
      </c>
      <c r="Z18334">
        <v>1.0357815443000001E-2</v>
      </c>
      <c r="AA18334">
        <v>4.9245646200000005E-4</v>
      </c>
      <c r="AB18334">
        <v>135.22999999999999</v>
      </c>
      <c r="AC18334">
        <v>3.6145234E-5</v>
      </c>
      <c r="AD18334">
        <v>1.7474382159999999E-2</v>
      </c>
      <c r="AE18334">
        <v>5.3837388200000003E-4</v>
      </c>
      <c r="AF18334">
        <v>78.489999999999995</v>
      </c>
      <c r="AG18334">
        <v>4.8433041999999997E-5</v>
      </c>
      <c r="AH18334">
        <v>1.3487383939E-2</v>
      </c>
      <c r="AI18334">
        <v>8.1668652300000003E-4</v>
      </c>
      <c r="AJ18334">
        <v>56.04</v>
      </c>
      <c r="AK18334">
        <v>2.7036742E-5</v>
      </c>
      <c r="AL18334">
        <v>3.0815633461999999E-2</v>
      </c>
      <c r="AM18334">
        <v>3.6658861800000002E-4</v>
      </c>
      <c r="AN18334">
        <v>88</v>
      </c>
      <c r="AO18334">
        <v>2.351944E-5</v>
      </c>
      <c r="AP18334">
        <v>1.1370453072999999E-2</v>
      </c>
      <c r="AQ18334">
        <v>5.4373598300000003E-4</v>
      </c>
      <c r="AR18334">
        <v>68.150000000000006</v>
      </c>
      <c r="AS18334">
        <v>4.2048787999999997E-5</v>
      </c>
      <c r="AT18334">
        <v>1.1709529600000001E-2</v>
      </c>
      <c r="AU18334">
        <v>1.0735550140000001E-3</v>
      </c>
      <c r="AV18334">
        <v>18.47</v>
      </c>
      <c r="AW18334">
        <v>8.9107200000000006E-6</v>
      </c>
      <c r="AX18334">
        <v>1.0156159986E-2</v>
      </c>
      <c r="AY18334">
        <v>1.9017007E-4</v>
      </c>
    </row>
    <row r="18335" spans="1:51" x14ac:dyDescent="0.25">
      <c r="A18335" t="s">
        <v>58</v>
      </c>
      <c r="B18335" s="2">
        <v>44256</v>
      </c>
      <c r="C18335" t="s">
        <v>388</v>
      </c>
      <c r="D18335">
        <v>12</v>
      </c>
      <c r="E18335">
        <v>1.2536434E-5</v>
      </c>
      <c r="F18335">
        <v>2.0168067227E-2</v>
      </c>
      <c r="G18335">
        <v>2.6825833299999998E-4</v>
      </c>
      <c r="H18335">
        <v>5</v>
      </c>
      <c r="I18335">
        <v>1.0195675E-5</v>
      </c>
      <c r="J18335">
        <v>1.3623978202E-2</v>
      </c>
      <c r="K18335">
        <v>1.9735543700000001E-4</v>
      </c>
      <c r="L18335">
        <v>7</v>
      </c>
      <c r="M18335">
        <v>1.5482751999999999E-5</v>
      </c>
      <c r="N18335">
        <v>3.6269430052E-2</v>
      </c>
      <c r="O18335">
        <v>3.6832412499999999E-4</v>
      </c>
      <c r="P18335">
        <v>1</v>
      </c>
      <c r="Q18335">
        <v>1.044703E-6</v>
      </c>
      <c r="R18335">
        <v>1.680672269E-3</v>
      </c>
      <c r="S18335">
        <v>2.3181955E-5</v>
      </c>
      <c r="T18335">
        <v>1</v>
      </c>
      <c r="U18335">
        <v>2.039135E-6</v>
      </c>
      <c r="V18335">
        <v>2.72479564E-3</v>
      </c>
      <c r="W18335">
        <v>4.8902147000000003E-5</v>
      </c>
      <c r="AB18335">
        <v>1280.57</v>
      </c>
      <c r="AC18335">
        <v>3.4227244199999999E-4</v>
      </c>
      <c r="AD18335">
        <v>0.41141052430199998</v>
      </c>
      <c r="AE18335">
        <v>5.098059278E-3</v>
      </c>
      <c r="AF18335">
        <v>66.66</v>
      </c>
      <c r="AG18335">
        <v>4.1134083999999999E-5</v>
      </c>
      <c r="AH18335">
        <v>4.5021400071999999E-2</v>
      </c>
      <c r="AI18335">
        <v>6.9361019999999995E-4</v>
      </c>
      <c r="AJ18335">
        <v>1212.25</v>
      </c>
      <c r="AK18335">
        <v>5.8485577299999996E-4</v>
      </c>
      <c r="AL18335">
        <v>0.78350315472300003</v>
      </c>
      <c r="AM18335">
        <v>7.9300038269999994E-3</v>
      </c>
      <c r="AN18335">
        <v>27.94</v>
      </c>
      <c r="AO18335">
        <v>7.4674580000000002E-6</v>
      </c>
      <c r="AP18335">
        <v>8.9758642430000004E-3</v>
      </c>
      <c r="AQ18335">
        <v>1.7263701199999999E-4</v>
      </c>
      <c r="AR18335">
        <v>23.34</v>
      </c>
      <c r="AS18335">
        <v>1.4403356E-5</v>
      </c>
      <c r="AT18335">
        <v>1.5764523701E-2</v>
      </c>
      <c r="AU18335">
        <v>3.6773461800000001E-4</v>
      </c>
      <c r="AV18335">
        <v>4.45</v>
      </c>
      <c r="AW18335">
        <v>2.146949E-6</v>
      </c>
      <c r="AX18335">
        <v>2.8761639700000002E-3</v>
      </c>
      <c r="AY18335">
        <v>4.5819574E-5</v>
      </c>
    </row>
    <row r="18336" spans="1:51" x14ac:dyDescent="0.25">
      <c r="A18336" t="s">
        <v>59</v>
      </c>
      <c r="B18336" s="2">
        <v>44256</v>
      </c>
      <c r="C18336" t="s">
        <v>388</v>
      </c>
      <c r="D18336">
        <v>148</v>
      </c>
      <c r="E18336">
        <v>1.54616019E-4</v>
      </c>
      <c r="F18336">
        <v>9.5607235141999994E-2</v>
      </c>
      <c r="G18336">
        <v>3.3085194380000002E-3</v>
      </c>
      <c r="H18336">
        <v>42</v>
      </c>
      <c r="I18336">
        <v>8.5643673000000001E-5</v>
      </c>
      <c r="J18336">
        <v>6.1946902654999997E-2</v>
      </c>
      <c r="K18336">
        <v>1.6577856720000001E-3</v>
      </c>
      <c r="L18336">
        <v>95</v>
      </c>
      <c r="M18336">
        <v>2.10123066E-4</v>
      </c>
      <c r="N18336">
        <v>0.123697916667</v>
      </c>
      <c r="O18336">
        <v>4.9986845569999997E-3</v>
      </c>
      <c r="P18336">
        <v>66</v>
      </c>
      <c r="Q18336">
        <v>6.8950386999999994E-5</v>
      </c>
      <c r="R18336">
        <v>4.2635658914999999E-2</v>
      </c>
      <c r="S18336">
        <v>1.530009041E-3</v>
      </c>
      <c r="T18336">
        <v>50</v>
      </c>
      <c r="U18336">
        <v>1.0195675399999999E-4</v>
      </c>
      <c r="V18336">
        <v>7.3746312684000004E-2</v>
      </c>
      <c r="W18336">
        <v>2.4451073400000001E-3</v>
      </c>
      <c r="X18336">
        <v>16</v>
      </c>
      <c r="Y18336">
        <v>3.5389148000000001E-5</v>
      </c>
      <c r="Z18336">
        <v>2.0833333333000002E-2</v>
      </c>
      <c r="AA18336">
        <v>7.1630030899999997E-4</v>
      </c>
      <c r="AB18336">
        <v>299.82</v>
      </c>
      <c r="AC18336">
        <v>8.0135937000000001E-5</v>
      </c>
      <c r="AD18336">
        <v>8.3133441151000007E-2</v>
      </c>
      <c r="AE18336">
        <v>1.193603999E-3</v>
      </c>
      <c r="AF18336">
        <v>97.88</v>
      </c>
      <c r="AG18336">
        <v>6.0395434000000001E-5</v>
      </c>
      <c r="AH18336">
        <v>6.6160859673999997E-2</v>
      </c>
      <c r="AI18336">
        <v>1.018398488E-3</v>
      </c>
      <c r="AJ18336">
        <v>182.34</v>
      </c>
      <c r="AK18336">
        <v>8.7968463999999998E-5</v>
      </c>
      <c r="AL18336">
        <v>9.5283765381000002E-2</v>
      </c>
      <c r="AM18336">
        <v>1.192756034E-3</v>
      </c>
      <c r="AN18336">
        <v>270.17</v>
      </c>
      <c r="AO18336">
        <v>7.2210241000000001E-5</v>
      </c>
      <c r="AP18336">
        <v>7.4911282822000005E-2</v>
      </c>
      <c r="AQ18336">
        <v>1.669398014E-3</v>
      </c>
      <c r="AR18336">
        <v>232.67</v>
      </c>
      <c r="AS18336">
        <v>1.4356592900000001E-4</v>
      </c>
      <c r="AT18336">
        <v>0.15727091594100001</v>
      </c>
      <c r="AU18336">
        <v>3.6654070400000001E-3</v>
      </c>
      <c r="AV18336">
        <v>33.619999999999997</v>
      </c>
      <c r="AW18336">
        <v>1.6219611999999999E-5</v>
      </c>
      <c r="AX18336">
        <v>1.7568406187000001E-2</v>
      </c>
      <c r="AY18336">
        <v>3.46154379E-4</v>
      </c>
    </row>
    <row r="18337" spans="1:51" x14ac:dyDescent="0.25">
      <c r="A18337" t="s">
        <v>111</v>
      </c>
      <c r="B18337" s="2">
        <v>44287</v>
      </c>
      <c r="C18337" t="s">
        <v>390</v>
      </c>
      <c r="D18337">
        <v>265</v>
      </c>
      <c r="E18337">
        <v>2.7632173000000001E-4</v>
      </c>
      <c r="F18337">
        <v>2.0685348528999999E-2</v>
      </c>
      <c r="G18337">
        <v>7.4152838790000003E-3</v>
      </c>
      <c r="H18337">
        <v>220</v>
      </c>
      <c r="I18337">
        <v>4.33203897E-4</v>
      </c>
      <c r="J18337">
        <v>2.7993383382000001E-2</v>
      </c>
      <c r="K18337">
        <v>1.0557128460999999E-2</v>
      </c>
      <c r="L18337">
        <v>42</v>
      </c>
      <c r="M18337">
        <v>9.6197231999999995E-5</v>
      </c>
      <c r="N18337">
        <v>8.6295459219999995E-3</v>
      </c>
      <c r="O18337">
        <v>2.8761213450000001E-3</v>
      </c>
      <c r="P18337">
        <v>797</v>
      </c>
      <c r="Q18337">
        <v>8.3105063800000001E-4</v>
      </c>
      <c r="R18337">
        <v>6.2212161423999997E-2</v>
      </c>
      <c r="S18337">
        <v>1.2135515797E-2</v>
      </c>
      <c r="T18337">
        <v>629</v>
      </c>
      <c r="U18337">
        <v>1.2385693239999999E-3</v>
      </c>
      <c r="V18337">
        <v>8.0035627942000004E-2</v>
      </c>
      <c r="W18337">
        <v>1.8276914136000001E-2</v>
      </c>
      <c r="X18337">
        <v>165</v>
      </c>
      <c r="Y18337">
        <v>3.77917696E-4</v>
      </c>
      <c r="Z18337">
        <v>3.3901787549000001E-2</v>
      </c>
      <c r="AA18337">
        <v>5.3644580270000002E-3</v>
      </c>
      <c r="AB18337">
        <v>437.37</v>
      </c>
      <c r="AC18337">
        <v>1.2740821E-4</v>
      </c>
      <c r="AD18337">
        <v>2.4581085248000002E-2</v>
      </c>
      <c r="AE18337">
        <v>2.0865116149999998E-3</v>
      </c>
      <c r="AF18337">
        <v>354.17</v>
      </c>
      <c r="AG18337">
        <v>2.40554725E-4</v>
      </c>
      <c r="AH18337">
        <v>3.5154123258999997E-2</v>
      </c>
      <c r="AI18337">
        <v>4.7373665040000004E-3</v>
      </c>
      <c r="AJ18337">
        <v>79.83</v>
      </c>
      <c r="AK18337">
        <v>4.1660306999999997E-5</v>
      </c>
      <c r="AL18337">
        <v>1.05727328E-2</v>
      </c>
      <c r="AM18337">
        <v>6.0020383700000002E-4</v>
      </c>
      <c r="AN18337">
        <v>1167.08</v>
      </c>
      <c r="AO18337">
        <v>3.39974296E-4</v>
      </c>
      <c r="AP18337">
        <v>6.5591826350999999E-2</v>
      </c>
      <c r="AQ18337">
        <v>6.4074771529999998E-3</v>
      </c>
      <c r="AR18337">
        <v>799.54</v>
      </c>
      <c r="AS18337">
        <v>5.4306111800000003E-4</v>
      </c>
      <c r="AT18337">
        <v>7.9361723001000001E-2</v>
      </c>
      <c r="AU18337">
        <v>1.0645833626999999E-2</v>
      </c>
      <c r="AV18337">
        <v>359.06</v>
      </c>
      <c r="AW18337">
        <v>1.8738712799999999E-4</v>
      </c>
      <c r="AX18337">
        <v>4.7555915421000003E-2</v>
      </c>
      <c r="AY18337">
        <v>3.3986130469999998E-3</v>
      </c>
    </row>
    <row r="18338" spans="1:51" x14ac:dyDescent="0.25">
      <c r="A18338" t="s">
        <v>2</v>
      </c>
      <c r="B18338" s="2">
        <v>44287</v>
      </c>
      <c r="C18338" t="s">
        <v>390</v>
      </c>
      <c r="D18338">
        <v>26</v>
      </c>
      <c r="E18338">
        <v>2.7110811000000001E-5</v>
      </c>
      <c r="F18338">
        <v>2.5000000000000001E-2</v>
      </c>
      <c r="G18338">
        <v>7.2753728600000005E-4</v>
      </c>
      <c r="H18338">
        <v>22</v>
      </c>
      <c r="I18338">
        <v>4.3320389999999999E-5</v>
      </c>
      <c r="J18338">
        <v>3.6666666666999997E-2</v>
      </c>
      <c r="K18338">
        <v>1.055712846E-3</v>
      </c>
      <c r="L18338">
        <v>4</v>
      </c>
      <c r="M18338">
        <v>9.1616409999999993E-6</v>
      </c>
      <c r="N18338">
        <v>9.1533180779999994E-3</v>
      </c>
      <c r="O18338">
        <v>2.73916319E-4</v>
      </c>
      <c r="P18338">
        <v>29</v>
      </c>
      <c r="Q18338">
        <v>3.0238982E-5</v>
      </c>
      <c r="R18338">
        <v>2.7884615384999999E-2</v>
      </c>
      <c r="S18338">
        <v>4.4156832900000003E-4</v>
      </c>
      <c r="T18338">
        <v>15</v>
      </c>
      <c r="U18338">
        <v>2.9536629E-5</v>
      </c>
      <c r="V18338">
        <v>2.5000000000000001E-2</v>
      </c>
      <c r="W18338">
        <v>4.35856458E-4</v>
      </c>
      <c r="X18338">
        <v>13</v>
      </c>
      <c r="Y18338">
        <v>2.9775333999999999E-5</v>
      </c>
      <c r="Z18338">
        <v>2.9748283753E-2</v>
      </c>
      <c r="AA18338">
        <v>4.2265426900000002E-4</v>
      </c>
      <c r="AB18338">
        <v>86.96</v>
      </c>
      <c r="AC18338">
        <v>2.5330711000000001E-5</v>
      </c>
      <c r="AD18338">
        <v>1.6739234116999999E-2</v>
      </c>
      <c r="AE18338">
        <v>4.14830592E-4</v>
      </c>
      <c r="AF18338">
        <v>44.87</v>
      </c>
      <c r="AG18338">
        <v>3.0478738000000001E-5</v>
      </c>
      <c r="AH18338">
        <v>1.9752339648000002E-2</v>
      </c>
      <c r="AI18338">
        <v>6.0023329299999995E-4</v>
      </c>
      <c r="AJ18338">
        <v>41.97</v>
      </c>
      <c r="AK18338">
        <v>2.1903547999999999E-5</v>
      </c>
      <c r="AL18338">
        <v>1.4476766183000001E-2</v>
      </c>
      <c r="AM18338">
        <v>3.1556640499999999E-4</v>
      </c>
      <c r="AN18338">
        <v>132.25</v>
      </c>
      <c r="AO18338">
        <v>3.8525273999999997E-5</v>
      </c>
      <c r="AP18338">
        <v>2.5458565749E-2</v>
      </c>
      <c r="AQ18338">
        <v>7.2608374700000003E-4</v>
      </c>
      <c r="AR18338">
        <v>55.82</v>
      </c>
      <c r="AS18338">
        <v>3.7916905999999999E-5</v>
      </c>
      <c r="AT18338">
        <v>2.4572788711E-2</v>
      </c>
      <c r="AU18338">
        <v>7.4329952399999997E-4</v>
      </c>
      <c r="AV18338">
        <v>75.92</v>
      </c>
      <c r="AW18338">
        <v>3.9622268000000001E-5</v>
      </c>
      <c r="AX18338">
        <v>2.6187644215E-2</v>
      </c>
      <c r="AY18338">
        <v>7.1862330500000002E-4</v>
      </c>
    </row>
    <row r="18339" spans="1:51" x14ac:dyDescent="0.25">
      <c r="A18339" t="s">
        <v>3</v>
      </c>
      <c r="B18339" s="2">
        <v>44287</v>
      </c>
      <c r="C18339" t="s">
        <v>390</v>
      </c>
      <c r="D18339">
        <v>26</v>
      </c>
      <c r="E18339">
        <v>2.7110811000000001E-5</v>
      </c>
      <c r="F18339">
        <v>1.8080667594E-2</v>
      </c>
      <c r="G18339">
        <v>7.2753728600000005E-4</v>
      </c>
      <c r="H18339">
        <v>11</v>
      </c>
      <c r="I18339">
        <v>2.1660194999999999E-5</v>
      </c>
      <c r="J18339">
        <v>1.1815252417000001E-2</v>
      </c>
      <c r="K18339">
        <v>5.2785642299999999E-4</v>
      </c>
      <c r="L18339">
        <v>12</v>
      </c>
      <c r="M18339">
        <v>2.7484923000000001E-5</v>
      </c>
      <c r="N18339">
        <v>2.6666666666999999E-2</v>
      </c>
      <c r="O18339">
        <v>8.2174895600000005E-4</v>
      </c>
      <c r="P18339">
        <v>61</v>
      </c>
      <c r="Q18339">
        <v>6.3606133999999994E-5</v>
      </c>
      <c r="R18339">
        <v>4.2420027816000003E-2</v>
      </c>
      <c r="S18339">
        <v>9.2881614000000004E-4</v>
      </c>
      <c r="T18339">
        <v>53</v>
      </c>
      <c r="U18339">
        <v>1.04362757E-4</v>
      </c>
      <c r="V18339">
        <v>5.6928034372000003E-2</v>
      </c>
      <c r="W18339">
        <v>1.5400261509999999E-3</v>
      </c>
      <c r="X18339">
        <v>7</v>
      </c>
      <c r="Y18339">
        <v>1.6032872E-5</v>
      </c>
      <c r="Z18339">
        <v>1.5555555556E-2</v>
      </c>
      <c r="AA18339">
        <v>2.2758306800000001E-4</v>
      </c>
      <c r="AB18339">
        <v>67.010000000000005</v>
      </c>
      <c r="AC18339">
        <v>1.9519693E-5</v>
      </c>
      <c r="AD18339">
        <v>9.8556534550000002E-3</v>
      </c>
      <c r="AE18339">
        <v>3.1966593999999999E-4</v>
      </c>
      <c r="AF18339">
        <v>40.1</v>
      </c>
      <c r="AG18339">
        <v>2.7238141000000001E-5</v>
      </c>
      <c r="AH18339">
        <v>1.3666836532E-2</v>
      </c>
      <c r="AI18339">
        <v>5.3641455499999998E-4</v>
      </c>
      <c r="AJ18339">
        <v>22.64</v>
      </c>
      <c r="AK18339">
        <v>1.1814481E-5</v>
      </c>
      <c r="AL18339">
        <v>6.1419495909999997E-3</v>
      </c>
      <c r="AM18339">
        <v>1.7021229799999999E-4</v>
      </c>
      <c r="AN18339">
        <v>146.93</v>
      </c>
      <c r="AO18339">
        <v>4.2800211999999997E-5</v>
      </c>
      <c r="AP18339">
        <v>2.1610179621000002E-2</v>
      </c>
      <c r="AQ18339">
        <v>8.06653286E-4</v>
      </c>
      <c r="AR18339">
        <v>108.76</v>
      </c>
      <c r="AS18339">
        <v>7.3874102000000004E-5</v>
      </c>
      <c r="AT18339">
        <v>3.7066600385000002E-2</v>
      </c>
      <c r="AU18339">
        <v>1.4481821240000001E-3</v>
      </c>
      <c r="AV18339">
        <v>34.04</v>
      </c>
      <c r="AW18339">
        <v>1.7762275999999999E-5</v>
      </c>
      <c r="AX18339">
        <v>9.2340076999999996E-3</v>
      </c>
      <c r="AY18339">
        <v>3.22151816E-4</v>
      </c>
    </row>
    <row r="18340" spans="1:51" x14ac:dyDescent="0.25">
      <c r="A18340" t="s">
        <v>113</v>
      </c>
      <c r="B18340" s="2">
        <v>44287</v>
      </c>
      <c r="C18340" t="s">
        <v>390</v>
      </c>
      <c r="AB18340">
        <v>0.23</v>
      </c>
      <c r="AC18340">
        <v>6.7932000000000002E-8</v>
      </c>
      <c r="AD18340">
        <v>5.1317145460000003E-3</v>
      </c>
      <c r="AE18340">
        <v>1.112486E-6</v>
      </c>
      <c r="AF18340">
        <v>0.22</v>
      </c>
      <c r="AG18340">
        <v>1.4681E-7</v>
      </c>
      <c r="AH18340">
        <v>9.3840656319999997E-3</v>
      </c>
      <c r="AI18340">
        <v>2.8912040000000001E-6</v>
      </c>
      <c r="AJ18340">
        <v>0.02</v>
      </c>
      <c r="AK18340">
        <v>8.8979999999999997E-9</v>
      </c>
      <c r="AL18340">
        <v>8.0138766400000003E-4</v>
      </c>
      <c r="AM18340">
        <v>1.2819600000000002E-7</v>
      </c>
      <c r="AN18340">
        <v>0.24</v>
      </c>
      <c r="AO18340">
        <v>7.0374000000000005E-8</v>
      </c>
      <c r="AP18340">
        <v>5.3162594669999997E-3</v>
      </c>
      <c r="AQ18340">
        <v>1.326343E-6</v>
      </c>
      <c r="AR18340">
        <v>0.24</v>
      </c>
      <c r="AS18340">
        <v>1.6408700000000001E-7</v>
      </c>
      <c r="AT18340">
        <v>1.0488393822E-2</v>
      </c>
      <c r="AU18340">
        <v>3.2166560000000001E-6</v>
      </c>
    </row>
    <row r="18341" spans="1:51" x14ac:dyDescent="0.25">
      <c r="A18341" t="s">
        <v>114</v>
      </c>
      <c r="B18341" s="2">
        <v>44287</v>
      </c>
      <c r="C18341" t="s">
        <v>390</v>
      </c>
      <c r="P18341">
        <v>30</v>
      </c>
      <c r="Q18341">
        <v>3.1281705000000003E-5</v>
      </c>
      <c r="R18341">
        <v>7.5757575758000004E-2</v>
      </c>
      <c r="S18341">
        <v>4.5679482300000002E-4</v>
      </c>
      <c r="T18341">
        <v>30</v>
      </c>
      <c r="U18341">
        <v>5.9073258999999997E-5</v>
      </c>
      <c r="V18341">
        <v>0.13574660633499999</v>
      </c>
      <c r="W18341">
        <v>8.7171291599999999E-4</v>
      </c>
      <c r="AB18341">
        <v>5.26</v>
      </c>
      <c r="AC18341">
        <v>1.5316990000000001E-6</v>
      </c>
      <c r="AD18341">
        <v>3.386818154E-3</v>
      </c>
      <c r="AE18341">
        <v>2.5084003000000001E-5</v>
      </c>
      <c r="AF18341">
        <v>2.79</v>
      </c>
      <c r="AG18341">
        <v>1.8954249999999999E-6</v>
      </c>
      <c r="AH18341">
        <v>3.9181202430000001E-3</v>
      </c>
      <c r="AI18341">
        <v>3.7327565999999998E-5</v>
      </c>
      <c r="AJ18341">
        <v>2.4700000000000002</v>
      </c>
      <c r="AK18341">
        <v>1.286765E-6</v>
      </c>
      <c r="AL18341">
        <v>2.955929741E-3</v>
      </c>
      <c r="AM18341">
        <v>1.8538546000000001E-5</v>
      </c>
      <c r="AN18341">
        <v>44.3</v>
      </c>
      <c r="AO18341">
        <v>1.2905261999999999E-5</v>
      </c>
      <c r="AP18341">
        <v>2.8535484513999999E-2</v>
      </c>
      <c r="AQ18341">
        <v>2.4322477599999999E-4</v>
      </c>
      <c r="AR18341">
        <v>40.880000000000003</v>
      </c>
      <c r="AS18341">
        <v>2.7766450999999998E-5</v>
      </c>
      <c r="AT18341">
        <v>5.7397312882999998E-2</v>
      </c>
      <c r="AU18341">
        <v>5.4431630699999995E-4</v>
      </c>
      <c r="AV18341">
        <v>3.42</v>
      </c>
      <c r="AW18341">
        <v>1.784662E-6</v>
      </c>
      <c r="AX18341">
        <v>4.0996873319999998E-3</v>
      </c>
      <c r="AY18341">
        <v>3.2368157000000002E-5</v>
      </c>
    </row>
    <row r="18342" spans="1:51" x14ac:dyDescent="0.25">
      <c r="A18342" t="s">
        <v>4</v>
      </c>
      <c r="B18342" s="2">
        <v>44287</v>
      </c>
      <c r="C18342" t="s">
        <v>390</v>
      </c>
      <c r="D18342">
        <v>15</v>
      </c>
      <c r="E18342">
        <v>1.5640852999999999E-5</v>
      </c>
      <c r="F18342">
        <v>2.7173913043E-2</v>
      </c>
      <c r="G18342">
        <v>4.1973305E-4</v>
      </c>
      <c r="H18342">
        <v>11</v>
      </c>
      <c r="I18342">
        <v>2.1660194999999999E-5</v>
      </c>
      <c r="J18342">
        <v>3.1884057971000003E-2</v>
      </c>
      <c r="K18342">
        <v>5.2785642299999999E-4</v>
      </c>
      <c r="L18342">
        <v>4</v>
      </c>
      <c r="M18342">
        <v>9.1616409999999993E-6</v>
      </c>
      <c r="N18342">
        <v>2.8776978416999999E-2</v>
      </c>
      <c r="O18342">
        <v>2.73916319E-4</v>
      </c>
      <c r="P18342">
        <v>15</v>
      </c>
      <c r="Q18342">
        <v>1.5640852999999999E-5</v>
      </c>
      <c r="R18342">
        <v>2.7173913043E-2</v>
      </c>
      <c r="S18342">
        <v>2.2839741100000001E-4</v>
      </c>
      <c r="T18342">
        <v>9</v>
      </c>
      <c r="U18342">
        <v>1.7721978000000001E-5</v>
      </c>
      <c r="V18342">
        <v>2.6086956522E-2</v>
      </c>
      <c r="W18342">
        <v>2.6151387499999997E-4</v>
      </c>
      <c r="X18342">
        <v>2</v>
      </c>
      <c r="Y18342">
        <v>4.5808210000000002E-6</v>
      </c>
      <c r="Z18342">
        <v>1.4388489209E-2</v>
      </c>
      <c r="AA18342">
        <v>6.5023733999999999E-5</v>
      </c>
      <c r="AB18342">
        <v>38.770000000000003</v>
      </c>
      <c r="AC18342">
        <v>1.1293130000000001E-5</v>
      </c>
      <c r="AD18342">
        <v>4.5037694620000002E-3</v>
      </c>
      <c r="AE18342">
        <v>1.8494292699999999E-4</v>
      </c>
      <c r="AF18342">
        <v>14.36</v>
      </c>
      <c r="AG18342">
        <v>9.7534099999999995E-6</v>
      </c>
      <c r="AH18342">
        <v>1.9832235156000001E-2</v>
      </c>
      <c r="AI18342">
        <v>1.9207886200000001E-4</v>
      </c>
      <c r="AJ18342">
        <v>21.54</v>
      </c>
      <c r="AK18342">
        <v>1.1242809E-5</v>
      </c>
      <c r="AL18342">
        <v>2.7764201419999998E-3</v>
      </c>
      <c r="AM18342">
        <v>1.6197617000000001E-4</v>
      </c>
      <c r="AN18342">
        <v>19.13</v>
      </c>
      <c r="AO18342">
        <v>5.5725289999999998E-6</v>
      </c>
      <c r="AP18342">
        <v>2.2223588619999998E-3</v>
      </c>
      <c r="AQ18342">
        <v>1.0502516E-4</v>
      </c>
      <c r="AR18342">
        <v>13.9</v>
      </c>
      <c r="AS18342">
        <v>9.44059E-6</v>
      </c>
      <c r="AT18342">
        <v>1.9196158380000002E-2</v>
      </c>
      <c r="AU18342">
        <v>1.8506747800000001E-4</v>
      </c>
      <c r="AV18342">
        <v>3.75</v>
      </c>
      <c r="AW18342">
        <v>1.9571869999999999E-6</v>
      </c>
      <c r="AX18342">
        <v>4.8332882699999999E-4</v>
      </c>
      <c r="AY18342">
        <v>3.5497217000000003E-5</v>
      </c>
    </row>
    <row r="18343" spans="1:51" x14ac:dyDescent="0.25">
      <c r="A18343" t="s">
        <v>115</v>
      </c>
      <c r="B18343" s="2">
        <v>44287</v>
      </c>
      <c r="C18343" t="s">
        <v>390</v>
      </c>
      <c r="AB18343">
        <v>0.53</v>
      </c>
      <c r="AC18343">
        <v>1.5459400000000001E-7</v>
      </c>
      <c r="AD18343">
        <v>6.1692650260000001E-3</v>
      </c>
      <c r="AE18343">
        <v>2.5317260000000001E-6</v>
      </c>
      <c r="AF18343">
        <v>0.53</v>
      </c>
      <c r="AG18343">
        <v>3.6045600000000003E-7</v>
      </c>
      <c r="AH18343">
        <v>8.3634477730000004E-3</v>
      </c>
      <c r="AI18343">
        <v>7.098642E-6</v>
      </c>
      <c r="AN18343">
        <v>0.03</v>
      </c>
      <c r="AO18343">
        <v>9.8849999999999988E-9</v>
      </c>
      <c r="AP18343">
        <v>3.9449082200000002E-4</v>
      </c>
      <c r="AQ18343">
        <v>1.8631100000000001E-7</v>
      </c>
      <c r="AR18343">
        <v>0.03</v>
      </c>
      <c r="AS18343">
        <v>2.1908E-8</v>
      </c>
      <c r="AT18343">
        <v>5.0831541600000003E-4</v>
      </c>
      <c r="AU18343">
        <v>4.2946800000000004E-7</v>
      </c>
    </row>
    <row r="18344" spans="1:51" x14ac:dyDescent="0.25">
      <c r="A18344" t="s">
        <v>116</v>
      </c>
      <c r="B18344" s="2">
        <v>44287</v>
      </c>
      <c r="C18344" t="s">
        <v>390</v>
      </c>
      <c r="P18344">
        <v>10</v>
      </c>
      <c r="Q18344">
        <v>1.0427235E-5</v>
      </c>
      <c r="R18344">
        <v>6.25E-2</v>
      </c>
      <c r="S18344">
        <v>1.52264941E-4</v>
      </c>
      <c r="T18344">
        <v>7</v>
      </c>
      <c r="U18344">
        <v>1.3783760000000001E-5</v>
      </c>
      <c r="V18344">
        <v>7.0000000000000007E-2</v>
      </c>
      <c r="W18344">
        <v>2.0339967999999999E-4</v>
      </c>
      <c r="X18344">
        <v>3</v>
      </c>
      <c r="Y18344">
        <v>6.8712310000000002E-6</v>
      </c>
      <c r="Z18344">
        <v>5.4545454544999997E-2</v>
      </c>
      <c r="AA18344">
        <v>9.7535599999999995E-5</v>
      </c>
      <c r="AB18344">
        <v>73.91</v>
      </c>
      <c r="AC18344">
        <v>2.1529503999999999E-5</v>
      </c>
      <c r="AD18344">
        <v>5.2905379517000001E-2</v>
      </c>
      <c r="AE18344">
        <v>3.5257978899999999E-4</v>
      </c>
      <c r="AF18344">
        <v>16.420000000000002</v>
      </c>
      <c r="AG18344">
        <v>1.1150392000000001E-5</v>
      </c>
      <c r="AH18344">
        <v>1.7158599669000001E-2</v>
      </c>
      <c r="AI18344">
        <v>2.1959034400000001E-4</v>
      </c>
      <c r="AJ18344">
        <v>57.49</v>
      </c>
      <c r="AK18344">
        <v>3.0002974999999999E-5</v>
      </c>
      <c r="AL18344">
        <v>0.13543382323700001</v>
      </c>
      <c r="AM18344">
        <v>4.3225559999999998E-4</v>
      </c>
      <c r="AN18344">
        <v>55.37</v>
      </c>
      <c r="AO18344">
        <v>1.6129817999999999E-5</v>
      </c>
      <c r="AP18344">
        <v>3.9636498924000001E-2</v>
      </c>
      <c r="AQ18344">
        <v>3.0399780999999999E-4</v>
      </c>
      <c r="AR18344">
        <v>34.1</v>
      </c>
      <c r="AS18344">
        <v>2.3161646000000001E-5</v>
      </c>
      <c r="AT18344">
        <v>3.5641921503000003E-2</v>
      </c>
      <c r="AU18344">
        <v>4.5404655000000002E-4</v>
      </c>
      <c r="AV18344">
        <v>21.24</v>
      </c>
      <c r="AW18344">
        <v>1.1084958999999999E-5</v>
      </c>
      <c r="AX18344">
        <v>5.0037647939E-2</v>
      </c>
      <c r="AY18344">
        <v>2.0104627999999999E-4</v>
      </c>
    </row>
    <row r="18345" spans="1:51" x14ac:dyDescent="0.25">
      <c r="A18345" t="s">
        <v>117</v>
      </c>
      <c r="B18345" s="2">
        <v>44287</v>
      </c>
      <c r="C18345" t="s">
        <v>390</v>
      </c>
      <c r="P18345">
        <v>6</v>
      </c>
      <c r="Q18345">
        <v>6.2563410000000002E-6</v>
      </c>
      <c r="R18345">
        <v>1.5665796345E-2</v>
      </c>
      <c r="S18345">
        <v>9.1358964999999995E-5</v>
      </c>
      <c r="T18345">
        <v>1</v>
      </c>
      <c r="U18345">
        <v>1.969109E-6</v>
      </c>
      <c r="V18345">
        <v>3.4129692829999998E-3</v>
      </c>
      <c r="W18345">
        <v>2.9057096999999998E-5</v>
      </c>
      <c r="X18345">
        <v>5</v>
      </c>
      <c r="Y18345">
        <v>1.1452050999999999E-5</v>
      </c>
      <c r="Z18345">
        <v>6.1728395062000001E-2</v>
      </c>
      <c r="AA18345">
        <v>1.6255933399999999E-4</v>
      </c>
      <c r="AB18345">
        <v>6.58</v>
      </c>
      <c r="AC18345">
        <v>1.9161569999999998E-6</v>
      </c>
      <c r="AD18345">
        <v>9.5756558760000006E-3</v>
      </c>
      <c r="AE18345">
        <v>3.1380117000000001E-5</v>
      </c>
      <c r="AF18345">
        <v>5.39</v>
      </c>
      <c r="AG18345">
        <v>3.6621180000000001E-6</v>
      </c>
      <c r="AH18345">
        <v>9.6924862590000004E-3</v>
      </c>
      <c r="AI18345">
        <v>7.2119944000000001E-5</v>
      </c>
      <c r="AJ18345">
        <v>1.1200000000000001</v>
      </c>
      <c r="AK18345">
        <v>5.8241500000000002E-7</v>
      </c>
      <c r="AL18345">
        <v>8.8625298110000007E-3</v>
      </c>
      <c r="AM18345">
        <v>8.3909109999999997E-6</v>
      </c>
      <c r="AN18345">
        <v>6.11</v>
      </c>
      <c r="AO18345">
        <v>1.7805580000000001E-6</v>
      </c>
      <c r="AP18345">
        <v>8.8980226830000005E-3</v>
      </c>
      <c r="AQ18345">
        <v>3.3558081000000001E-5</v>
      </c>
      <c r="AR18345">
        <v>2.88</v>
      </c>
      <c r="AS18345">
        <v>1.9592030000000001E-6</v>
      </c>
      <c r="AT18345">
        <v>5.1853996929999997E-3</v>
      </c>
      <c r="AU18345">
        <v>3.8406991999999998E-5</v>
      </c>
      <c r="AV18345">
        <v>3.18</v>
      </c>
      <c r="AW18345">
        <v>1.6594979999999999E-6</v>
      </c>
      <c r="AX18345">
        <v>2.5252341865E-2</v>
      </c>
      <c r="AY18345">
        <v>3.0098075000000001E-5</v>
      </c>
    </row>
    <row r="18346" spans="1:51" x14ac:dyDescent="0.25">
      <c r="A18346" t="s">
        <v>118</v>
      </c>
      <c r="B18346" s="2">
        <v>44287</v>
      </c>
      <c r="C18346" t="s">
        <v>390</v>
      </c>
      <c r="D18346">
        <v>182</v>
      </c>
      <c r="E18346">
        <v>1.8977567899999999E-4</v>
      </c>
      <c r="F18346">
        <v>4.1657129777999999E-2</v>
      </c>
      <c r="G18346">
        <v>5.0927610040000003E-3</v>
      </c>
      <c r="H18346">
        <v>34</v>
      </c>
      <c r="I18346">
        <v>6.6949692999999994E-5</v>
      </c>
      <c r="J18346">
        <v>2.0190023753000001E-2</v>
      </c>
      <c r="K18346">
        <v>1.6315562169999999E-3</v>
      </c>
      <c r="L18346">
        <v>148</v>
      </c>
      <c r="M18346">
        <v>3.38980722E-4</v>
      </c>
      <c r="N18346">
        <v>5.5493063367000002E-2</v>
      </c>
      <c r="O18346">
        <v>1.0134903787000001E-2</v>
      </c>
      <c r="P18346">
        <v>339</v>
      </c>
      <c r="Q18346">
        <v>3.5348326999999998E-4</v>
      </c>
      <c r="R18346">
        <v>7.7592126344999998E-2</v>
      </c>
      <c r="S18346">
        <v>5.1617814999999996E-3</v>
      </c>
      <c r="T18346">
        <v>105</v>
      </c>
      <c r="U18346">
        <v>2.06756406E-4</v>
      </c>
      <c r="V18346">
        <v>6.2351543943E-2</v>
      </c>
      <c r="W18346">
        <v>3.050995206E-3</v>
      </c>
      <c r="X18346">
        <v>233</v>
      </c>
      <c r="Y18346">
        <v>5.3366559600000001E-4</v>
      </c>
      <c r="Z18346">
        <v>8.7364079489999996E-2</v>
      </c>
      <c r="AA18346">
        <v>7.5752649720000004E-3</v>
      </c>
      <c r="AB18346">
        <v>911.8</v>
      </c>
      <c r="AC18346">
        <v>2.6561276600000001E-4</v>
      </c>
      <c r="AD18346">
        <v>2.9056061639999999E-2</v>
      </c>
      <c r="AE18346">
        <v>4.3498305429999998E-3</v>
      </c>
      <c r="AF18346">
        <v>225.34</v>
      </c>
      <c r="AG18346">
        <v>1.53054154E-4</v>
      </c>
      <c r="AH18346">
        <v>1.9318977243999998E-2</v>
      </c>
      <c r="AI18346">
        <v>3.014173272E-3</v>
      </c>
      <c r="AJ18346">
        <v>682.67</v>
      </c>
      <c r="AK18346">
        <v>3.5626983999999999E-4</v>
      </c>
      <c r="AL18346">
        <v>3.4904870411000002E-2</v>
      </c>
      <c r="AM18346">
        <v>5.1328120420000003E-3</v>
      </c>
      <c r="AN18346">
        <v>1592.1</v>
      </c>
      <c r="AO18346">
        <v>4.6378700899999997E-4</v>
      </c>
      <c r="AP18346">
        <v>5.0734850243999999E-2</v>
      </c>
      <c r="AQ18346">
        <v>8.7409686390000005E-3</v>
      </c>
      <c r="AR18346">
        <v>637.38</v>
      </c>
      <c r="AS18346">
        <v>4.3291447300000002E-4</v>
      </c>
      <c r="AT18346">
        <v>5.4643827891000002E-2</v>
      </c>
      <c r="AU18346">
        <v>8.4865870659999992E-3</v>
      </c>
      <c r="AV18346">
        <v>947.49</v>
      </c>
      <c r="AW18346">
        <v>4.9447114899999996E-4</v>
      </c>
      <c r="AX18346">
        <v>4.8444884778999997E-2</v>
      </c>
      <c r="AY18346">
        <v>8.9681512119999997E-3</v>
      </c>
    </row>
    <row r="18347" spans="1:51" x14ac:dyDescent="0.25">
      <c r="A18347" t="s">
        <v>5</v>
      </c>
      <c r="B18347" s="2">
        <v>44287</v>
      </c>
      <c r="C18347" t="s">
        <v>390</v>
      </c>
      <c r="D18347">
        <v>18</v>
      </c>
      <c r="E18347">
        <v>1.8769022999999999E-5</v>
      </c>
      <c r="F18347">
        <v>2.7363940409999999E-3</v>
      </c>
      <c r="G18347">
        <v>5.0367966000000001E-4</v>
      </c>
      <c r="H18347">
        <v>4</v>
      </c>
      <c r="I18347">
        <v>7.8764339999999993E-6</v>
      </c>
      <c r="J18347">
        <v>1.323188885E-3</v>
      </c>
      <c r="K18347">
        <v>1.9194779E-4</v>
      </c>
      <c r="L18347">
        <v>14</v>
      </c>
      <c r="M18347">
        <v>3.2065744000000001E-5</v>
      </c>
      <c r="N18347">
        <v>4.0206777710000002E-3</v>
      </c>
      <c r="O18347">
        <v>9.5870711500000002E-4</v>
      </c>
      <c r="P18347">
        <v>979</v>
      </c>
      <c r="Q18347">
        <v>1.0208263170000001E-3</v>
      </c>
      <c r="R18347">
        <v>0.14882943143800001</v>
      </c>
      <c r="S18347">
        <v>1.4906737724E-2</v>
      </c>
      <c r="T18347">
        <v>252</v>
      </c>
      <c r="U18347">
        <v>4.9621537299999996E-4</v>
      </c>
      <c r="V18347">
        <v>8.3360899767999999E-2</v>
      </c>
      <c r="W18347">
        <v>7.3223884930000002E-3</v>
      </c>
      <c r="X18347">
        <v>710</v>
      </c>
      <c r="Y18347">
        <v>1.6261913E-3</v>
      </c>
      <c r="Z18347">
        <v>0.20390580126399999</v>
      </c>
      <c r="AA18347">
        <v>2.308342545E-2</v>
      </c>
      <c r="AB18347">
        <v>192.58</v>
      </c>
      <c r="AC18347">
        <v>5.6099756999999997E-5</v>
      </c>
      <c r="AD18347">
        <v>1.3030677143E-2</v>
      </c>
      <c r="AE18347">
        <v>9.1872254199999997E-4</v>
      </c>
      <c r="AF18347">
        <v>120.76</v>
      </c>
      <c r="AG18347">
        <v>8.2024949000000002E-5</v>
      </c>
      <c r="AH18347">
        <v>2.1047966636999999E-2</v>
      </c>
      <c r="AI18347">
        <v>1.6153590269999999E-3</v>
      </c>
      <c r="AJ18347">
        <v>70.97</v>
      </c>
      <c r="AK18347">
        <v>3.7039104E-5</v>
      </c>
      <c r="AL18347">
        <v>8.0096144059999992E-3</v>
      </c>
      <c r="AM18347">
        <v>5.3362574999999996E-4</v>
      </c>
      <c r="AN18347">
        <v>2254.71</v>
      </c>
      <c r="AO18347">
        <v>6.56806953E-4</v>
      </c>
      <c r="AP18347">
        <v>0.15256107746799999</v>
      </c>
      <c r="AQ18347">
        <v>1.2378805065E-2</v>
      </c>
      <c r="AR18347">
        <v>479.06</v>
      </c>
      <c r="AS18347">
        <v>3.25387111E-4</v>
      </c>
      <c r="AT18347">
        <v>8.3495779266999998E-2</v>
      </c>
      <c r="AU18347">
        <v>6.3786872839999998E-3</v>
      </c>
      <c r="AV18347">
        <v>1750.63</v>
      </c>
      <c r="AW18347">
        <v>9.1361090799999998E-4</v>
      </c>
      <c r="AX18347">
        <v>0.197566091936</v>
      </c>
      <c r="AY18347">
        <v>1.6570027992000001E-2</v>
      </c>
    </row>
    <row r="18348" spans="1:51" x14ac:dyDescent="0.25">
      <c r="A18348" t="s">
        <v>119</v>
      </c>
      <c r="B18348" s="2">
        <v>44287</v>
      </c>
      <c r="C18348" t="s">
        <v>390</v>
      </c>
      <c r="AB18348">
        <v>0.76</v>
      </c>
      <c r="AC18348">
        <v>2.2237600000000001E-7</v>
      </c>
      <c r="AD18348">
        <v>4.8328251260000002E-3</v>
      </c>
      <c r="AE18348">
        <v>3.6417569999999999E-6</v>
      </c>
      <c r="AF18348">
        <v>0.68</v>
      </c>
      <c r="AG18348">
        <v>4.58629E-7</v>
      </c>
      <c r="AH18348">
        <v>9.2035764580000005E-3</v>
      </c>
      <c r="AI18348">
        <v>9.0320129999999998E-6</v>
      </c>
      <c r="AJ18348">
        <v>0.01</v>
      </c>
      <c r="AK18348">
        <v>5.5219999999999997E-9</v>
      </c>
      <c r="AL18348">
        <v>1.2775545500000001E-4</v>
      </c>
      <c r="AM18348">
        <v>7.9561000000000007E-8</v>
      </c>
      <c r="AN18348">
        <v>1.19</v>
      </c>
      <c r="AO18348">
        <v>3.4582500000000004E-7</v>
      </c>
      <c r="AP18348">
        <v>7.515716112E-3</v>
      </c>
      <c r="AQ18348">
        <v>6.5177530000000003E-6</v>
      </c>
      <c r="AR18348">
        <v>0.47</v>
      </c>
      <c r="AS18348">
        <v>3.22098E-7</v>
      </c>
      <c r="AT18348">
        <v>6.4637368030000001E-3</v>
      </c>
      <c r="AU18348">
        <v>6.3142170000000003E-6</v>
      </c>
      <c r="AV18348">
        <v>0.68</v>
      </c>
      <c r="AW18348">
        <v>3.5646600000000001E-7</v>
      </c>
      <c r="AX18348">
        <v>8.2466021059999992E-3</v>
      </c>
      <c r="AY18348">
        <v>6.4651640000000002E-6</v>
      </c>
    </row>
    <row r="18349" spans="1:51" x14ac:dyDescent="0.25">
      <c r="A18349" t="s">
        <v>120</v>
      </c>
      <c r="B18349" s="2">
        <v>44287</v>
      </c>
      <c r="C18349" t="s">
        <v>390</v>
      </c>
      <c r="D18349">
        <v>1557</v>
      </c>
      <c r="E18349">
        <v>1.623520506E-3</v>
      </c>
      <c r="F18349">
        <v>9.7373358349000003E-2</v>
      </c>
      <c r="G18349">
        <v>4.3568290566999998E-2</v>
      </c>
      <c r="H18349">
        <v>844</v>
      </c>
      <c r="I18349">
        <v>1.661927679E-3</v>
      </c>
      <c r="J18349">
        <v>0.108302322597</v>
      </c>
      <c r="K18349">
        <v>4.0500983732E-2</v>
      </c>
      <c r="L18349">
        <v>700</v>
      </c>
      <c r="M18349">
        <v>1.603287197E-3</v>
      </c>
      <c r="N18349">
        <v>8.6687306502000003E-2</v>
      </c>
      <c r="O18349">
        <v>4.7935355749E-2</v>
      </c>
      <c r="P18349">
        <v>191</v>
      </c>
      <c r="Q18349">
        <v>1.9916019000000001E-4</v>
      </c>
      <c r="R18349">
        <v>1.1944965603999999E-2</v>
      </c>
      <c r="S18349">
        <v>2.908260373E-3</v>
      </c>
      <c r="T18349">
        <v>105</v>
      </c>
      <c r="U18349">
        <v>2.06756406E-4</v>
      </c>
      <c r="V18349">
        <v>1.3473630181E-2</v>
      </c>
      <c r="W18349">
        <v>3.050995206E-3</v>
      </c>
      <c r="X18349">
        <v>85</v>
      </c>
      <c r="Y18349">
        <v>1.9468487400000001E-4</v>
      </c>
      <c r="Z18349">
        <v>1.0526315789E-2</v>
      </c>
      <c r="AA18349">
        <v>2.7635086809999999E-3</v>
      </c>
      <c r="AB18349">
        <v>4701.88</v>
      </c>
      <c r="AC18349">
        <v>1.369680245E-3</v>
      </c>
      <c r="AD18349">
        <v>8.6420341196999997E-2</v>
      </c>
      <c r="AE18349">
        <v>2.2430687535E-2</v>
      </c>
      <c r="AF18349">
        <v>1896.37</v>
      </c>
      <c r="AG18349">
        <v>1.2880368889999999E-3</v>
      </c>
      <c r="AH18349">
        <v>7.0188866185000004E-2</v>
      </c>
      <c r="AI18349">
        <v>2.5365965322E-2</v>
      </c>
      <c r="AJ18349">
        <v>2776.88</v>
      </c>
      <c r="AK18349">
        <v>1.449187323E-3</v>
      </c>
      <c r="AL18349">
        <v>0.103655856748</v>
      </c>
      <c r="AM18349">
        <v>2.0878573769E-2</v>
      </c>
      <c r="AN18349">
        <v>755.88</v>
      </c>
      <c r="AO18349">
        <v>2.20190453E-4</v>
      </c>
      <c r="AP18349">
        <v>1.3892975506999999E-2</v>
      </c>
      <c r="AQ18349">
        <v>4.1499175470000003E-3</v>
      </c>
      <c r="AR18349">
        <v>467.74</v>
      </c>
      <c r="AS18349">
        <v>3.1769391999999998E-4</v>
      </c>
      <c r="AT18349">
        <v>1.7312063227000001E-2</v>
      </c>
      <c r="AU18349">
        <v>6.22787475E-3</v>
      </c>
      <c r="AV18349">
        <v>281.66000000000003</v>
      </c>
      <c r="AW18349">
        <v>1.46993874E-4</v>
      </c>
      <c r="AX18349">
        <v>1.0514014134000001E-2</v>
      </c>
      <c r="AY18349">
        <v>2.666006495E-3</v>
      </c>
    </row>
    <row r="18350" spans="1:51" x14ac:dyDescent="0.25">
      <c r="A18350" t="s">
        <v>121</v>
      </c>
      <c r="B18350" s="2">
        <v>44287</v>
      </c>
      <c r="C18350" t="s">
        <v>390</v>
      </c>
      <c r="D18350">
        <v>378</v>
      </c>
      <c r="E18350">
        <v>3.94149487E-4</v>
      </c>
      <c r="F18350">
        <v>4.963887065E-2</v>
      </c>
      <c r="G18350">
        <v>1.0577272854E-2</v>
      </c>
      <c r="H18350">
        <v>339</v>
      </c>
      <c r="I18350">
        <v>6.6752782399999997E-4</v>
      </c>
      <c r="J18350">
        <v>5.3946530871999999E-2</v>
      </c>
      <c r="K18350">
        <v>1.626757522E-2</v>
      </c>
      <c r="L18350">
        <v>36</v>
      </c>
      <c r="M18350">
        <v>8.2454770000000007E-5</v>
      </c>
      <c r="N18350">
        <v>2.8548770817E-2</v>
      </c>
      <c r="O18350">
        <v>2.4652468669999999E-3</v>
      </c>
      <c r="P18350">
        <v>874</v>
      </c>
      <c r="Q18350">
        <v>9.1134034799999998E-4</v>
      </c>
      <c r="R18350">
        <v>0.114773473408</v>
      </c>
      <c r="S18350">
        <v>1.3307955842999999E-2</v>
      </c>
      <c r="T18350">
        <v>677</v>
      </c>
      <c r="U18350">
        <v>1.3330865380000001E-3</v>
      </c>
      <c r="V18350">
        <v>0.107733927435</v>
      </c>
      <c r="W18350">
        <v>1.9671654802000001E-2</v>
      </c>
      <c r="X18350">
        <v>196</v>
      </c>
      <c r="Y18350">
        <v>4.4892041500000003E-4</v>
      </c>
      <c r="Z18350">
        <v>0.15543219666899999</v>
      </c>
      <c r="AA18350">
        <v>6.3723258990000002E-3</v>
      </c>
      <c r="AB18350">
        <v>895.21</v>
      </c>
      <c r="AC18350">
        <v>2.6077795499999999E-4</v>
      </c>
      <c r="AD18350">
        <v>4.5127850464000002E-2</v>
      </c>
      <c r="AE18350">
        <v>4.2706528370000003E-3</v>
      </c>
      <c r="AF18350">
        <v>229.75</v>
      </c>
      <c r="AG18350">
        <v>1.5605024100000001E-4</v>
      </c>
      <c r="AH18350">
        <v>2.2176921586000001E-2</v>
      </c>
      <c r="AI18350">
        <v>3.073176734E-3</v>
      </c>
      <c r="AJ18350">
        <v>651.69000000000005</v>
      </c>
      <c r="AK18350">
        <v>3.4009917600000001E-4</v>
      </c>
      <c r="AL18350">
        <v>7.4107095848999993E-2</v>
      </c>
      <c r="AM18350">
        <v>4.8998398150000002E-3</v>
      </c>
      <c r="AN18350">
        <v>1008.86</v>
      </c>
      <c r="AO18350">
        <v>2.9388693799999998E-4</v>
      </c>
      <c r="AP18350">
        <v>5.0857388580000003E-2</v>
      </c>
      <c r="AQ18350">
        <v>5.5388712030000004E-3</v>
      </c>
      <c r="AR18350">
        <v>574.05999999999995</v>
      </c>
      <c r="AS18350">
        <v>3.89908436E-4</v>
      </c>
      <c r="AT18350">
        <v>5.5411441626000001E-2</v>
      </c>
      <c r="AU18350">
        <v>7.643523369E-3</v>
      </c>
      <c r="AV18350">
        <v>411.03</v>
      </c>
      <c r="AW18350">
        <v>2.1450562899999999E-4</v>
      </c>
      <c r="AX18350">
        <v>4.6740451851000002E-2</v>
      </c>
      <c r="AY18350">
        <v>3.8904573479999999E-3</v>
      </c>
    </row>
    <row r="18351" spans="1:51" x14ac:dyDescent="0.25">
      <c r="A18351" t="s">
        <v>6</v>
      </c>
      <c r="B18351" s="2">
        <v>44287</v>
      </c>
      <c r="C18351" t="s">
        <v>390</v>
      </c>
      <c r="D18351">
        <v>18</v>
      </c>
      <c r="E18351">
        <v>1.8769022999999999E-5</v>
      </c>
      <c r="F18351">
        <v>5.6728647970000004E-3</v>
      </c>
      <c r="G18351">
        <v>5.0367966000000001E-4</v>
      </c>
      <c r="H18351">
        <v>6</v>
      </c>
      <c r="I18351">
        <v>1.1814651999999999E-5</v>
      </c>
      <c r="J18351">
        <v>3.4924330619999998E-3</v>
      </c>
      <c r="K18351">
        <v>2.8792168499999998E-4</v>
      </c>
      <c r="L18351">
        <v>12</v>
      </c>
      <c r="M18351">
        <v>2.7484923000000001E-5</v>
      </c>
      <c r="N18351">
        <v>8.5470085469999992E-3</v>
      </c>
      <c r="O18351">
        <v>8.2174895600000005E-4</v>
      </c>
      <c r="P18351">
        <v>532</v>
      </c>
      <c r="Q18351">
        <v>5.5472890800000005E-4</v>
      </c>
      <c r="R18351">
        <v>0.16766467065900001</v>
      </c>
      <c r="S18351">
        <v>8.1004948610000002E-3</v>
      </c>
      <c r="T18351">
        <v>335</v>
      </c>
      <c r="U18351">
        <v>6.5965138899999999E-4</v>
      </c>
      <c r="V18351">
        <v>0.194994179278</v>
      </c>
      <c r="W18351">
        <v>9.7341275610000003E-3</v>
      </c>
      <c r="X18351">
        <v>190</v>
      </c>
      <c r="Y18351">
        <v>4.3517795300000001E-4</v>
      </c>
      <c r="Z18351">
        <v>0.13532763532799999</v>
      </c>
      <c r="AA18351">
        <v>6.1772546979999999E-3</v>
      </c>
      <c r="AB18351">
        <v>164.9</v>
      </c>
      <c r="AC18351">
        <v>4.8035742E-5</v>
      </c>
      <c r="AD18351">
        <v>2.3006016337000001E-2</v>
      </c>
      <c r="AE18351">
        <v>7.8666150199999997E-4</v>
      </c>
      <c r="AF18351">
        <v>33.47</v>
      </c>
      <c r="AG18351">
        <v>2.2731663999999999E-5</v>
      </c>
      <c r="AH18351">
        <v>1.2336615519E-2</v>
      </c>
      <c r="AI18351">
        <v>4.4766621699999999E-4</v>
      </c>
      <c r="AJ18351">
        <v>125.35</v>
      </c>
      <c r="AK18351">
        <v>6.5417401999999994E-5</v>
      </c>
      <c r="AL18351">
        <v>2.9201859098000001E-2</v>
      </c>
      <c r="AM18351">
        <v>9.42474463E-4</v>
      </c>
      <c r="AN18351">
        <v>1033.32</v>
      </c>
      <c r="AO18351">
        <v>3.0100990899999998E-4</v>
      </c>
      <c r="AP18351">
        <v>0.14416429522999999</v>
      </c>
      <c r="AQ18351">
        <v>5.6731174529999996E-3</v>
      </c>
      <c r="AR18351">
        <v>459</v>
      </c>
      <c r="AS18351">
        <v>3.11758957E-4</v>
      </c>
      <c r="AT18351">
        <v>0.16919352605400001</v>
      </c>
      <c r="AU18351">
        <v>6.1115294069999998E-3</v>
      </c>
      <c r="AV18351">
        <v>554.04</v>
      </c>
      <c r="AW18351">
        <v>2.8914228899999997E-4</v>
      </c>
      <c r="AX18351">
        <v>0.12907104492300001</v>
      </c>
      <c r="AY18351">
        <v>5.2441315829999998E-3</v>
      </c>
    </row>
    <row r="18352" spans="1:51" x14ac:dyDescent="0.25">
      <c r="A18352" t="s">
        <v>122</v>
      </c>
      <c r="B18352" s="2">
        <v>44287</v>
      </c>
      <c r="C18352" t="s">
        <v>390</v>
      </c>
      <c r="D18352">
        <v>6</v>
      </c>
      <c r="E18352">
        <v>6.2563410000000002E-6</v>
      </c>
      <c r="F18352">
        <v>1.0067114094000001E-2</v>
      </c>
      <c r="G18352">
        <v>1.6789322E-4</v>
      </c>
      <c r="H18352">
        <v>2</v>
      </c>
      <c r="I18352">
        <v>3.9382169999999997E-6</v>
      </c>
      <c r="J18352">
        <v>1.1695906432999999E-2</v>
      </c>
      <c r="K18352">
        <v>9.5973894999999999E-5</v>
      </c>
      <c r="L18352">
        <v>3</v>
      </c>
      <c r="M18352">
        <v>6.8712310000000002E-6</v>
      </c>
      <c r="N18352">
        <v>7.7922077920000001E-3</v>
      </c>
      <c r="O18352">
        <v>2.0543723900000001E-4</v>
      </c>
      <c r="AB18352">
        <v>41.23</v>
      </c>
      <c r="AC18352">
        <v>1.2011913999999999E-5</v>
      </c>
      <c r="AD18352">
        <v>2.0160866082E-2</v>
      </c>
      <c r="AE18352">
        <v>1.96714147E-4</v>
      </c>
      <c r="AF18352">
        <v>31.27</v>
      </c>
      <c r="AG18352">
        <v>2.1237986000000001E-5</v>
      </c>
      <c r="AH18352">
        <v>4.5699702749000003E-2</v>
      </c>
      <c r="AI18352">
        <v>4.1825045800000002E-4</v>
      </c>
      <c r="AJ18352">
        <v>6.67</v>
      </c>
      <c r="AK18352">
        <v>3.4790320000000001E-6</v>
      </c>
      <c r="AL18352">
        <v>5.2286149049999998E-3</v>
      </c>
      <c r="AM18352">
        <v>5.0122737999999998E-5</v>
      </c>
      <c r="AN18352">
        <v>11.08</v>
      </c>
      <c r="AO18352">
        <v>3.2282799999999999E-6</v>
      </c>
      <c r="AP18352">
        <v>5.4183638459999999E-3</v>
      </c>
      <c r="AQ18352">
        <v>6.0843215999999998E-5</v>
      </c>
      <c r="AR18352">
        <v>7.43</v>
      </c>
      <c r="AS18352">
        <v>5.0480359999999999E-6</v>
      </c>
      <c r="AT18352">
        <v>1.0862318153000001E-2</v>
      </c>
      <c r="AU18352">
        <v>9.8958576999999995E-5</v>
      </c>
      <c r="AV18352">
        <v>3.49</v>
      </c>
      <c r="AW18352">
        <v>1.820486E-6</v>
      </c>
      <c r="AX18352">
        <v>2.7359964420000001E-3</v>
      </c>
      <c r="AY18352">
        <v>3.301789E-5</v>
      </c>
    </row>
    <row r="18353" spans="1:51" x14ac:dyDescent="0.25">
      <c r="A18353" t="s">
        <v>123</v>
      </c>
      <c r="B18353" s="2">
        <v>44287</v>
      </c>
      <c r="C18353" t="s">
        <v>390</v>
      </c>
      <c r="D18353">
        <v>10</v>
      </c>
      <c r="E18353">
        <v>1.0427235E-5</v>
      </c>
      <c r="F18353">
        <v>8.9047195010000003E-3</v>
      </c>
      <c r="G18353">
        <v>2.7982203300000002E-4</v>
      </c>
      <c r="H18353">
        <v>4</v>
      </c>
      <c r="I18353">
        <v>7.8764339999999993E-6</v>
      </c>
      <c r="J18353">
        <v>6.1255742730000002E-3</v>
      </c>
      <c r="K18353">
        <v>1.9194779E-4</v>
      </c>
      <c r="L18353">
        <v>6</v>
      </c>
      <c r="M18353">
        <v>1.3742462E-5</v>
      </c>
      <c r="N18353">
        <v>1.3157894737000001E-2</v>
      </c>
      <c r="O18353">
        <v>4.1087447800000002E-4</v>
      </c>
      <c r="P18353">
        <v>11</v>
      </c>
      <c r="Q18353">
        <v>1.1469959E-5</v>
      </c>
      <c r="R18353">
        <v>9.7951914509999995E-3</v>
      </c>
      <c r="S18353">
        <v>1.67491435E-4</v>
      </c>
      <c r="T18353">
        <v>8</v>
      </c>
      <c r="U18353">
        <v>1.5752869000000001E-5</v>
      </c>
      <c r="V18353">
        <v>1.2251148545E-2</v>
      </c>
      <c r="W18353">
        <v>2.3245677800000001E-4</v>
      </c>
      <c r="X18353">
        <v>3</v>
      </c>
      <c r="Y18353">
        <v>6.8712310000000002E-6</v>
      </c>
      <c r="Z18353">
        <v>6.5789473680000002E-3</v>
      </c>
      <c r="AA18353">
        <v>9.7535599999999995E-5</v>
      </c>
      <c r="AB18353">
        <v>61.73</v>
      </c>
      <c r="AC18353">
        <v>1.7983016000000001E-5</v>
      </c>
      <c r="AD18353">
        <v>1.6993258734999999E-2</v>
      </c>
      <c r="AE18353">
        <v>2.9450042900000002E-4</v>
      </c>
      <c r="AF18353">
        <v>32.630000000000003</v>
      </c>
      <c r="AG18353">
        <v>2.2164183E-5</v>
      </c>
      <c r="AH18353">
        <v>1.6530384762999999E-2</v>
      </c>
      <c r="AI18353">
        <v>4.3649053299999997E-4</v>
      </c>
      <c r="AJ18353">
        <v>28.84</v>
      </c>
      <c r="AK18353">
        <v>1.5052554E-5</v>
      </c>
      <c r="AL18353">
        <v>1.7667724339000001E-2</v>
      </c>
      <c r="AM18353">
        <v>2.1686351099999999E-4</v>
      </c>
      <c r="AN18353">
        <v>53.34</v>
      </c>
      <c r="AO18353">
        <v>1.5538990000000001E-5</v>
      </c>
      <c r="AP18353">
        <v>1.4683748014000001E-2</v>
      </c>
      <c r="AQ18353">
        <v>2.92862505E-4</v>
      </c>
      <c r="AR18353">
        <v>33.15</v>
      </c>
      <c r="AS18353">
        <v>2.2517236E-5</v>
      </c>
      <c r="AT18353">
        <v>1.6793696827E-2</v>
      </c>
      <c r="AU18353">
        <v>4.4141394400000001E-4</v>
      </c>
      <c r="AV18353">
        <v>20.149999999999999</v>
      </c>
      <c r="AW18353">
        <v>1.0515360999999999E-5</v>
      </c>
      <c r="AX18353">
        <v>1.2342258222E-2</v>
      </c>
      <c r="AY18353">
        <v>1.9071557599999999E-4</v>
      </c>
    </row>
    <row r="18354" spans="1:51" x14ac:dyDescent="0.25">
      <c r="A18354" t="s">
        <v>7</v>
      </c>
      <c r="B18354" s="2">
        <v>44287</v>
      </c>
      <c r="C18354" t="s">
        <v>390</v>
      </c>
      <c r="D18354">
        <v>283</v>
      </c>
      <c r="E18354">
        <v>2.95090753E-4</v>
      </c>
      <c r="F18354">
        <v>7.4808353159000002E-2</v>
      </c>
      <c r="G18354">
        <v>7.9189635390000002E-3</v>
      </c>
      <c r="H18354">
        <v>98</v>
      </c>
      <c r="I18354">
        <v>1.9297264499999999E-4</v>
      </c>
      <c r="J18354">
        <v>5.1687763712999997E-2</v>
      </c>
      <c r="K18354">
        <v>4.7027208599999997E-3</v>
      </c>
      <c r="L18354">
        <v>185</v>
      </c>
      <c r="M18354">
        <v>4.2372590199999999E-4</v>
      </c>
      <c r="N18354">
        <v>9.8666666666999997E-2</v>
      </c>
      <c r="O18354">
        <v>1.2668629734E-2</v>
      </c>
      <c r="P18354">
        <v>63</v>
      </c>
      <c r="Q18354">
        <v>6.5691581000000001E-5</v>
      </c>
      <c r="R18354">
        <v>1.6653449643000001E-2</v>
      </c>
      <c r="S18354">
        <v>9.5926912800000004E-4</v>
      </c>
      <c r="T18354">
        <v>32</v>
      </c>
      <c r="U18354">
        <v>6.3011476000000006E-5</v>
      </c>
      <c r="V18354">
        <v>1.6877637131E-2</v>
      </c>
      <c r="W18354">
        <v>9.2982711000000003E-4</v>
      </c>
      <c r="X18354">
        <v>31</v>
      </c>
      <c r="Y18354">
        <v>7.1002718999999996E-5</v>
      </c>
      <c r="Z18354">
        <v>1.6533333333E-2</v>
      </c>
      <c r="AA18354">
        <v>1.0078678719999999E-3</v>
      </c>
      <c r="AB18354">
        <v>887.55</v>
      </c>
      <c r="AC18354">
        <v>2.5854679399999999E-4</v>
      </c>
      <c r="AD18354">
        <v>0.106567728316</v>
      </c>
      <c r="AE18354">
        <v>4.2341140310000001E-3</v>
      </c>
      <c r="AF18354">
        <v>190.61</v>
      </c>
      <c r="AG18354">
        <v>1.29464192E-4</v>
      </c>
      <c r="AH18354">
        <v>6.5878997770999995E-2</v>
      </c>
      <c r="AI18354">
        <v>2.5496041529999998E-3</v>
      </c>
      <c r="AJ18354">
        <v>696.21</v>
      </c>
      <c r="AK18354">
        <v>3.6333631200000002E-4</v>
      </c>
      <c r="AL18354">
        <v>0.12893723795699999</v>
      </c>
      <c r="AM18354">
        <v>5.2346193499999997E-3</v>
      </c>
      <c r="AN18354">
        <v>113.41</v>
      </c>
      <c r="AO18354">
        <v>3.3037958000000003E-5</v>
      </c>
      <c r="AP18354">
        <v>1.3617574079E-2</v>
      </c>
      <c r="AQ18354">
        <v>6.2266460199999997E-4</v>
      </c>
      <c r="AR18354">
        <v>49.27</v>
      </c>
      <c r="AS18354">
        <v>3.3463975000000002E-5</v>
      </c>
      <c r="AT18354">
        <v>1.7028439422E-2</v>
      </c>
      <c r="AU18354">
        <v>6.5600703399999998E-4</v>
      </c>
      <c r="AV18354">
        <v>63.76</v>
      </c>
      <c r="AW18354">
        <v>3.3274327999999997E-5</v>
      </c>
      <c r="AX18354">
        <v>1.1808068001E-2</v>
      </c>
      <c r="AY18354">
        <v>6.0349163200000002E-4</v>
      </c>
    </row>
    <row r="18355" spans="1:51" x14ac:dyDescent="0.25">
      <c r="A18355" t="s">
        <v>125</v>
      </c>
      <c r="B18355" s="2">
        <v>44287</v>
      </c>
      <c r="C18355" t="s">
        <v>390</v>
      </c>
      <c r="D18355">
        <v>3</v>
      </c>
      <c r="E18355">
        <v>3.1281709999999998E-6</v>
      </c>
      <c r="F18355">
        <v>4.4843049329999999E-3</v>
      </c>
      <c r="G18355">
        <v>8.3946610000000001E-5</v>
      </c>
      <c r="L18355">
        <v>3</v>
      </c>
      <c r="M18355">
        <v>6.8712310000000002E-6</v>
      </c>
      <c r="N18355">
        <v>1.2396694215E-2</v>
      </c>
      <c r="O18355">
        <v>2.0543723900000001E-4</v>
      </c>
      <c r="P18355">
        <v>1</v>
      </c>
      <c r="Q18355">
        <v>1.042724E-6</v>
      </c>
      <c r="R18355">
        <v>1.4947683109999999E-3</v>
      </c>
      <c r="S18355">
        <v>1.5226493999999999E-5</v>
      </c>
      <c r="T18355">
        <v>1</v>
      </c>
      <c r="U18355">
        <v>1.969109E-6</v>
      </c>
      <c r="V18355">
        <v>2.3529411760000001E-3</v>
      </c>
      <c r="W18355">
        <v>2.9057096999999998E-5</v>
      </c>
      <c r="AB18355">
        <v>10.58</v>
      </c>
      <c r="AC18355">
        <v>3.0808939999999998E-6</v>
      </c>
      <c r="AD18355">
        <v>6.5572141979999997E-3</v>
      </c>
      <c r="AE18355">
        <v>5.0454533E-5</v>
      </c>
      <c r="AF18355">
        <v>5.43</v>
      </c>
      <c r="AG18355">
        <v>3.6871900000000002E-6</v>
      </c>
      <c r="AH18355">
        <v>4.564930321E-3</v>
      </c>
      <c r="AI18355">
        <v>7.2613707999999994E-5</v>
      </c>
      <c r="AJ18355">
        <v>5.1100000000000003</v>
      </c>
      <c r="AK18355">
        <v>2.667458E-6</v>
      </c>
      <c r="AL18355">
        <v>1.2504650064999999E-2</v>
      </c>
      <c r="AM18355">
        <v>3.8430304000000001E-5</v>
      </c>
      <c r="AN18355">
        <v>2.25</v>
      </c>
      <c r="AO18355">
        <v>6.5636500000000007E-7</v>
      </c>
      <c r="AP18355">
        <v>1.3969726830000001E-3</v>
      </c>
      <c r="AQ18355">
        <v>1.2370473000000001E-5</v>
      </c>
      <c r="AR18355">
        <v>1.83</v>
      </c>
      <c r="AS18355">
        <v>1.2444300000000001E-6</v>
      </c>
      <c r="AT18355">
        <v>1.5406685209999999E-3</v>
      </c>
      <c r="AU18355">
        <v>2.4395039999999999E-5</v>
      </c>
      <c r="AV18355">
        <v>0.41</v>
      </c>
      <c r="AW18355">
        <v>2.15088E-7</v>
      </c>
      <c r="AX18355">
        <v>1.0082994200000001E-3</v>
      </c>
      <c r="AY18355">
        <v>3.9010130000000002E-6</v>
      </c>
    </row>
    <row r="18356" spans="1:51" x14ac:dyDescent="0.25">
      <c r="A18356" t="s">
        <v>8</v>
      </c>
      <c r="B18356" s="2">
        <v>44287</v>
      </c>
      <c r="C18356" t="s">
        <v>390</v>
      </c>
      <c r="D18356">
        <v>51</v>
      </c>
      <c r="E18356">
        <v>5.3178898999999997E-5</v>
      </c>
      <c r="F18356">
        <v>8.9962956430000001E-3</v>
      </c>
      <c r="G18356">
        <v>1.4270923690000001E-3</v>
      </c>
      <c r="H18356">
        <v>23</v>
      </c>
      <c r="I18356">
        <v>4.5289498000000002E-5</v>
      </c>
      <c r="J18356">
        <v>7.2418136019999999E-3</v>
      </c>
      <c r="K18356">
        <v>1.1036997939999999E-3</v>
      </c>
      <c r="L18356">
        <v>28</v>
      </c>
      <c r="M18356">
        <v>6.4131488000000001E-5</v>
      </c>
      <c r="N18356">
        <v>1.1419249592E-2</v>
      </c>
      <c r="O18356">
        <v>1.91741423E-3</v>
      </c>
      <c r="P18356">
        <v>2033</v>
      </c>
      <c r="Q18356">
        <v>2.1198568970000001E-3</v>
      </c>
      <c r="R18356">
        <v>0.35861704004200001</v>
      </c>
      <c r="S18356">
        <v>3.0955462505E-2</v>
      </c>
      <c r="T18356">
        <v>871</v>
      </c>
      <c r="U18356">
        <v>1.7150936109999999E-3</v>
      </c>
      <c r="V18356">
        <v>0.27424433249399999</v>
      </c>
      <c r="W18356">
        <v>2.5308731657999999E-2</v>
      </c>
      <c r="X18356">
        <v>1152</v>
      </c>
      <c r="Y18356">
        <v>2.6385526440000002E-3</v>
      </c>
      <c r="Z18356">
        <v>0.46982055464900002</v>
      </c>
      <c r="AA18356">
        <v>3.7453670590000002E-2</v>
      </c>
      <c r="AB18356">
        <v>301.16000000000003</v>
      </c>
      <c r="AC18356">
        <v>8.7729057000000002E-5</v>
      </c>
      <c r="AD18356">
        <v>1.9096759469E-2</v>
      </c>
      <c r="AE18356">
        <v>1.4367025210000001E-3</v>
      </c>
      <c r="AF18356">
        <v>191.93</v>
      </c>
      <c r="AG18356">
        <v>1.3036418499999999E-4</v>
      </c>
      <c r="AH18356">
        <v>2.4856289228000001E-2</v>
      </c>
      <c r="AI18356">
        <v>2.5673281839999999E-3</v>
      </c>
      <c r="AJ18356">
        <v>107.54</v>
      </c>
      <c r="AK18356">
        <v>5.6123225E-5</v>
      </c>
      <c r="AL18356">
        <v>1.3552892434E-2</v>
      </c>
      <c r="AM18356">
        <v>8.0857241599999999E-4</v>
      </c>
      <c r="AN18356">
        <v>5248.7</v>
      </c>
      <c r="AO18356">
        <v>1.5289712650000001E-3</v>
      </c>
      <c r="AP18356">
        <v>0.33282469403999998</v>
      </c>
      <c r="AQ18356">
        <v>2.8816438629000001E-2</v>
      </c>
      <c r="AR18356">
        <v>2049.52</v>
      </c>
      <c r="AS18356">
        <v>1.3920641870000001E-3</v>
      </c>
      <c r="AT18356">
        <v>0.26542220874799999</v>
      </c>
      <c r="AU18356">
        <v>2.7289163694000002E-2</v>
      </c>
      <c r="AV18356">
        <v>3171.73</v>
      </c>
      <c r="AW18356">
        <v>1.6552522670000001E-3</v>
      </c>
      <c r="AX18356">
        <v>0.39971786922300001</v>
      </c>
      <c r="AY18356">
        <v>3.0021069314999999E-2</v>
      </c>
    </row>
    <row r="18357" spans="1:51" x14ac:dyDescent="0.25">
      <c r="A18357" t="s">
        <v>127</v>
      </c>
      <c r="B18357" s="2">
        <v>44287</v>
      </c>
      <c r="C18357" t="s">
        <v>390</v>
      </c>
      <c r="D18357">
        <v>111</v>
      </c>
      <c r="E18357">
        <v>1.1574231E-4</v>
      </c>
      <c r="F18357">
        <v>1.2847222222E-2</v>
      </c>
      <c r="G18357">
        <v>3.1060245680000001E-3</v>
      </c>
      <c r="H18357">
        <v>89</v>
      </c>
      <c r="I18357">
        <v>1.7525066799999999E-4</v>
      </c>
      <c r="J18357">
        <v>1.3181279621E-2</v>
      </c>
      <c r="K18357">
        <v>4.2708383320000003E-3</v>
      </c>
      <c r="L18357">
        <v>22</v>
      </c>
      <c r="M18357">
        <v>5.0389025999999999E-5</v>
      </c>
      <c r="N18357">
        <v>1.2215435869000001E-2</v>
      </c>
      <c r="O18357">
        <v>1.5065397519999999E-3</v>
      </c>
      <c r="P18357">
        <v>322</v>
      </c>
      <c r="Q18357">
        <v>3.3575697000000002E-4</v>
      </c>
      <c r="R18357">
        <v>3.7268518519000003E-2</v>
      </c>
      <c r="S18357">
        <v>4.9029310999999997E-3</v>
      </c>
      <c r="T18357">
        <v>266</v>
      </c>
      <c r="U18357">
        <v>5.2378289399999999E-4</v>
      </c>
      <c r="V18357">
        <v>3.9395734597E-2</v>
      </c>
      <c r="W18357">
        <v>7.7291878540000003E-3</v>
      </c>
      <c r="X18357">
        <v>53</v>
      </c>
      <c r="Y18357">
        <v>1.2139174499999999E-4</v>
      </c>
      <c r="Z18357">
        <v>2.9428095501999998E-2</v>
      </c>
      <c r="AA18357">
        <v>1.7231289419999999E-3</v>
      </c>
      <c r="AB18357">
        <v>670.6</v>
      </c>
      <c r="AC18357">
        <v>1.9534938800000001E-4</v>
      </c>
      <c r="AD18357">
        <v>2.3081327144000002E-2</v>
      </c>
      <c r="AE18357">
        <v>3.1991562299999998E-3</v>
      </c>
      <c r="AF18357">
        <v>548.11</v>
      </c>
      <c r="AG18357">
        <v>3.7228507100000002E-4</v>
      </c>
      <c r="AH18357">
        <v>3.2551926885999997E-2</v>
      </c>
      <c r="AI18357">
        <v>7.331599173E-3</v>
      </c>
      <c r="AJ18357">
        <v>113.94</v>
      </c>
      <c r="AK18357">
        <v>5.9464742999999998E-5</v>
      </c>
      <c r="AL18357">
        <v>9.5440658129999998E-3</v>
      </c>
      <c r="AM18357">
        <v>8.5671397600000005E-4</v>
      </c>
      <c r="AN18357">
        <v>943.06</v>
      </c>
      <c r="AO18357">
        <v>2.7471812600000001E-4</v>
      </c>
      <c r="AP18357">
        <v>3.2459067293999999E-2</v>
      </c>
      <c r="AQ18357">
        <v>5.177597644E-3</v>
      </c>
      <c r="AR18357">
        <v>696.58</v>
      </c>
      <c r="AS18357">
        <v>4.7312407099999999E-4</v>
      </c>
      <c r="AT18357">
        <v>4.1369104992E-2</v>
      </c>
      <c r="AU18357">
        <v>9.2748311099999994E-3</v>
      </c>
      <c r="AV18357">
        <v>240.53</v>
      </c>
      <c r="AW18357">
        <v>1.2552731599999999E-4</v>
      </c>
      <c r="AX18357">
        <v>2.0147080296E-2</v>
      </c>
      <c r="AY18357">
        <v>2.2766706420000002E-3</v>
      </c>
    </row>
    <row r="18358" spans="1:51" x14ac:dyDescent="0.25">
      <c r="A18358" t="s">
        <v>128</v>
      </c>
      <c r="B18358" s="2">
        <v>44287</v>
      </c>
      <c r="C18358" t="s">
        <v>390</v>
      </c>
      <c r="D18358">
        <v>5</v>
      </c>
      <c r="E18358">
        <v>5.2136179999999996E-6</v>
      </c>
      <c r="F18358">
        <v>2.2624434389000001E-2</v>
      </c>
      <c r="G18358">
        <v>1.3991101700000001E-4</v>
      </c>
      <c r="L18358">
        <v>5</v>
      </c>
      <c r="M18358">
        <v>1.1452050999999999E-5</v>
      </c>
      <c r="N18358">
        <v>4.3103448276000003E-2</v>
      </c>
      <c r="O18358">
        <v>3.4239539799999999E-4</v>
      </c>
      <c r="P18358">
        <v>6</v>
      </c>
      <c r="Q18358">
        <v>6.2563410000000002E-6</v>
      </c>
      <c r="R18358">
        <v>2.7149321266999999E-2</v>
      </c>
      <c r="S18358">
        <v>9.1358964999999995E-5</v>
      </c>
      <c r="T18358">
        <v>2</v>
      </c>
      <c r="U18358">
        <v>3.9382169999999997E-6</v>
      </c>
      <c r="V18358">
        <v>1.9047619048000002E-2</v>
      </c>
      <c r="W18358">
        <v>5.8114193999999997E-5</v>
      </c>
      <c r="X18358">
        <v>4</v>
      </c>
      <c r="Y18358">
        <v>9.1616409999999993E-6</v>
      </c>
      <c r="Z18358">
        <v>3.4482758620999997E-2</v>
      </c>
      <c r="AA18358">
        <v>1.30047467E-4</v>
      </c>
      <c r="AB18358">
        <v>11.56</v>
      </c>
      <c r="AC18358">
        <v>3.368408E-6</v>
      </c>
      <c r="AD18358">
        <v>1.6402727554000001E-2</v>
      </c>
      <c r="AE18358">
        <v>5.5163020999999998E-5</v>
      </c>
      <c r="AF18358">
        <v>6.98</v>
      </c>
      <c r="AG18358">
        <v>4.7429199999999996E-6</v>
      </c>
      <c r="AH18358">
        <v>1.7837647171E-2</v>
      </c>
      <c r="AI18358">
        <v>9.3404736999999998E-5</v>
      </c>
      <c r="AJ18358">
        <v>4.5199999999999996</v>
      </c>
      <c r="AK18358">
        <v>2.3569299999999998E-6</v>
      </c>
      <c r="AL18358">
        <v>1.4680810407E-2</v>
      </c>
      <c r="AM18358">
        <v>3.3956503999999997E-5</v>
      </c>
      <c r="AN18358">
        <v>19.98</v>
      </c>
      <c r="AO18358">
        <v>5.8213389999999997E-6</v>
      </c>
      <c r="AP18358">
        <v>2.8347469393000001E-2</v>
      </c>
      <c r="AQ18358">
        <v>1.09714457E-4</v>
      </c>
      <c r="AR18358">
        <v>9.75</v>
      </c>
      <c r="AS18358">
        <v>6.6225770000000003E-6</v>
      </c>
      <c r="AT18358">
        <v>2.4906848491999999E-2</v>
      </c>
      <c r="AU18358">
        <v>1.2982489600000001E-4</v>
      </c>
      <c r="AV18358">
        <v>10.23</v>
      </c>
      <c r="AW18358">
        <v>5.3393610000000001E-6</v>
      </c>
      <c r="AX18358">
        <v>3.3257736102000002E-2</v>
      </c>
      <c r="AY18358">
        <v>9.6839220000000001E-5</v>
      </c>
    </row>
    <row r="18359" spans="1:51" x14ac:dyDescent="0.25">
      <c r="A18359" t="s">
        <v>9</v>
      </c>
      <c r="B18359" s="2">
        <v>44287</v>
      </c>
      <c r="C18359" t="s">
        <v>390</v>
      </c>
      <c r="D18359">
        <v>2</v>
      </c>
      <c r="E18359">
        <v>2.0854470000000002E-6</v>
      </c>
      <c r="F18359">
        <v>2.38948626E-3</v>
      </c>
      <c r="G18359">
        <v>5.5964407000000002E-5</v>
      </c>
      <c r="L18359">
        <v>2</v>
      </c>
      <c r="M18359">
        <v>4.5808210000000002E-6</v>
      </c>
      <c r="N18359">
        <v>9.615384615E-3</v>
      </c>
      <c r="O18359">
        <v>1.36958159E-4</v>
      </c>
      <c r="AB18359">
        <v>29.73</v>
      </c>
      <c r="AC18359">
        <v>8.6606169999999996E-6</v>
      </c>
      <c r="AD18359">
        <v>2.6915226558000001E-2</v>
      </c>
      <c r="AE18359">
        <v>1.41831348E-4</v>
      </c>
      <c r="AF18359">
        <v>5.19</v>
      </c>
      <c r="AG18359">
        <v>3.5250569999999998E-6</v>
      </c>
      <c r="AH18359">
        <v>9.252341822E-3</v>
      </c>
      <c r="AI18359">
        <v>6.9420744000000005E-5</v>
      </c>
      <c r="AJ18359">
        <v>24.42</v>
      </c>
      <c r="AK18359">
        <v>1.2744959E-5</v>
      </c>
      <c r="AL18359">
        <v>5.0577667616000001E-2</v>
      </c>
      <c r="AM18359">
        <v>1.83617784E-4</v>
      </c>
      <c r="AN18359">
        <v>3.87</v>
      </c>
      <c r="AO18359">
        <v>1.1261079999999999E-6</v>
      </c>
      <c r="AP18359">
        <v>3.4996874010000002E-3</v>
      </c>
      <c r="AQ18359">
        <v>2.1223697E-5</v>
      </c>
      <c r="AR18359">
        <v>2.02</v>
      </c>
      <c r="AS18359">
        <v>1.37144E-6</v>
      </c>
      <c r="AT18359">
        <v>3.5996668300000002E-3</v>
      </c>
      <c r="AU18359">
        <v>2.6884860000000001E-5</v>
      </c>
      <c r="AV18359">
        <v>1.61</v>
      </c>
      <c r="AW18359">
        <v>8.3774400000000009E-7</v>
      </c>
      <c r="AX18359">
        <v>3.3245411320000002E-3</v>
      </c>
      <c r="AY18359">
        <v>1.5194042E-5</v>
      </c>
    </row>
    <row r="18360" spans="1:51" x14ac:dyDescent="0.25">
      <c r="A18360" t="s">
        <v>129</v>
      </c>
      <c r="B18360" s="2">
        <v>44287</v>
      </c>
      <c r="C18360" t="s">
        <v>390</v>
      </c>
      <c r="D18360">
        <v>7</v>
      </c>
      <c r="E18360">
        <v>7.2990650000000002E-6</v>
      </c>
      <c r="F18360">
        <v>4.4871794872E-2</v>
      </c>
      <c r="G18360">
        <v>1.9587542299999999E-4</v>
      </c>
      <c r="H18360">
        <v>4</v>
      </c>
      <c r="I18360">
        <v>7.8764339999999993E-6</v>
      </c>
      <c r="J18360">
        <v>7.1428571428999998E-2</v>
      </c>
      <c r="K18360">
        <v>1.9194779E-4</v>
      </c>
      <c r="L18360">
        <v>3</v>
      </c>
      <c r="M18360">
        <v>6.8712310000000002E-6</v>
      </c>
      <c r="N18360">
        <v>3.0303030303000002E-2</v>
      </c>
      <c r="O18360">
        <v>2.0543723900000001E-4</v>
      </c>
      <c r="AB18360">
        <v>7.86</v>
      </c>
      <c r="AC18360">
        <v>2.2899950000000002E-6</v>
      </c>
      <c r="AD18360">
        <v>1.0812219997E-2</v>
      </c>
      <c r="AE18360">
        <v>3.7502310000000002E-5</v>
      </c>
      <c r="AF18360">
        <v>3.99</v>
      </c>
      <c r="AG18360">
        <v>2.7134160000000002E-6</v>
      </c>
      <c r="AH18360">
        <v>1.0286522986E-2</v>
      </c>
      <c r="AI18360">
        <v>5.3436685000000002E-5</v>
      </c>
      <c r="AJ18360">
        <v>3.86</v>
      </c>
      <c r="AK18360">
        <v>2.0142670000000001E-6</v>
      </c>
      <c r="AL18360">
        <v>1.2410390215000001E-2</v>
      </c>
      <c r="AM18360">
        <v>2.9019725000000001E-5</v>
      </c>
      <c r="AN18360">
        <v>3.15</v>
      </c>
      <c r="AO18360">
        <v>9.17688E-7</v>
      </c>
      <c r="AP18360">
        <v>4.332866847E-3</v>
      </c>
      <c r="AQ18360">
        <v>1.7295617000000001E-5</v>
      </c>
      <c r="AR18360">
        <v>1.95</v>
      </c>
      <c r="AS18360">
        <v>1.3276359999999999E-6</v>
      </c>
      <c r="AT18360">
        <v>5.0330480190000004E-3</v>
      </c>
      <c r="AU18360">
        <v>2.6026146000000001E-5</v>
      </c>
      <c r="AV18360">
        <v>1.17</v>
      </c>
      <c r="AW18360">
        <v>6.1218800000000003E-7</v>
      </c>
      <c r="AX18360">
        <v>3.7718391690000001E-3</v>
      </c>
      <c r="AY18360">
        <v>1.1103162E-5</v>
      </c>
    </row>
    <row r="18361" spans="1:51" x14ac:dyDescent="0.25">
      <c r="A18361" t="s">
        <v>130</v>
      </c>
      <c r="B18361" s="2">
        <v>44287</v>
      </c>
      <c r="C18361" t="s">
        <v>390</v>
      </c>
      <c r="D18361">
        <v>33</v>
      </c>
      <c r="E18361">
        <v>3.4409875999999998E-5</v>
      </c>
      <c r="F18361">
        <v>0.139830508475</v>
      </c>
      <c r="G18361">
        <v>9.2341270999999996E-4</v>
      </c>
      <c r="H18361">
        <v>16</v>
      </c>
      <c r="I18361">
        <v>3.1505738000000003E-5</v>
      </c>
      <c r="J18361">
        <v>0.126984126984</v>
      </c>
      <c r="K18361">
        <v>7.6779116099999999E-4</v>
      </c>
      <c r="L18361">
        <v>17</v>
      </c>
      <c r="M18361">
        <v>3.8936975000000002E-5</v>
      </c>
      <c r="N18361">
        <v>0.15454545454499999</v>
      </c>
      <c r="O18361">
        <v>1.1641443540000001E-3</v>
      </c>
      <c r="P18361">
        <v>2</v>
      </c>
      <c r="Q18361">
        <v>2.0854470000000002E-6</v>
      </c>
      <c r="R18361">
        <v>8.4745762709999995E-3</v>
      </c>
      <c r="S18361">
        <v>3.0452987999999998E-5</v>
      </c>
      <c r="T18361">
        <v>2</v>
      </c>
      <c r="U18361">
        <v>3.9382169999999997E-6</v>
      </c>
      <c r="V18361">
        <v>1.5873015872999999E-2</v>
      </c>
      <c r="W18361">
        <v>5.8114193999999997E-5</v>
      </c>
      <c r="AB18361">
        <v>47.28</v>
      </c>
      <c r="AC18361">
        <v>1.3771651E-5</v>
      </c>
      <c r="AD18361">
        <v>6.8283547380999995E-2</v>
      </c>
      <c r="AE18361">
        <v>2.25532643E-4</v>
      </c>
      <c r="AF18361">
        <v>37.369999999999997</v>
      </c>
      <c r="AG18361">
        <v>2.5380928999999999E-5</v>
      </c>
      <c r="AH18361">
        <v>7.9470021373999999E-2</v>
      </c>
      <c r="AI18361">
        <v>4.9983953999999998E-4</v>
      </c>
      <c r="AJ18361">
        <v>9.74</v>
      </c>
      <c r="AK18361">
        <v>5.084131E-6</v>
      </c>
      <c r="AL18361">
        <v>4.5239051077999998E-2</v>
      </c>
      <c r="AM18361">
        <v>7.3247545000000003E-5</v>
      </c>
      <c r="AN18361">
        <v>4.71</v>
      </c>
      <c r="AO18361">
        <v>1.3707409999999999E-6</v>
      </c>
      <c r="AP18361">
        <v>6.7964998340000003E-3</v>
      </c>
      <c r="AQ18361">
        <v>2.5834272000000001E-5</v>
      </c>
      <c r="AR18361">
        <v>4.01</v>
      </c>
      <c r="AS18361">
        <v>2.7228640000000001E-6</v>
      </c>
      <c r="AT18361">
        <v>8.5255377770000005E-3</v>
      </c>
      <c r="AU18361">
        <v>5.3377341E-5</v>
      </c>
      <c r="AV18361">
        <v>0.69</v>
      </c>
      <c r="AW18361">
        <v>3.5953500000000002E-7</v>
      </c>
      <c r="AX18361">
        <v>3.1991711440000001E-3</v>
      </c>
      <c r="AY18361">
        <v>6.5208280000000002E-6</v>
      </c>
    </row>
    <row r="18362" spans="1:51" x14ac:dyDescent="0.25">
      <c r="A18362" t="s">
        <v>131</v>
      </c>
      <c r="B18362" s="2">
        <v>44287</v>
      </c>
      <c r="C18362" t="s">
        <v>390</v>
      </c>
      <c r="D18362">
        <v>17</v>
      </c>
      <c r="E18362">
        <v>1.77263E-5</v>
      </c>
      <c r="F18362">
        <v>2.0807833537000001E-2</v>
      </c>
      <c r="G18362">
        <v>4.7569745599999999E-4</v>
      </c>
      <c r="H18362">
        <v>6</v>
      </c>
      <c r="I18362">
        <v>1.1814651999999999E-5</v>
      </c>
      <c r="J18362">
        <v>1.3729977117000001E-2</v>
      </c>
      <c r="K18362">
        <v>2.8792168499999998E-4</v>
      </c>
      <c r="L18362">
        <v>11</v>
      </c>
      <c r="M18362">
        <v>2.5194513E-5</v>
      </c>
      <c r="N18362">
        <v>2.9023746701999999E-2</v>
      </c>
      <c r="O18362">
        <v>7.5326987599999996E-4</v>
      </c>
      <c r="P18362">
        <v>54</v>
      </c>
      <c r="Q18362">
        <v>5.630707E-5</v>
      </c>
      <c r="R18362">
        <v>6.6095471236E-2</v>
      </c>
      <c r="S18362">
        <v>8.2223068099999996E-4</v>
      </c>
      <c r="T18362">
        <v>27</v>
      </c>
      <c r="U18362">
        <v>5.3165933000000002E-5</v>
      </c>
      <c r="V18362">
        <v>6.1784897025E-2</v>
      </c>
      <c r="W18362">
        <v>7.8454162400000004E-4</v>
      </c>
      <c r="X18362">
        <v>27</v>
      </c>
      <c r="Y18362">
        <v>6.1841078000000006E-5</v>
      </c>
      <c r="Z18362">
        <v>7.1240105541000007E-2</v>
      </c>
      <c r="AA18362">
        <v>8.7782040399999998E-4</v>
      </c>
      <c r="AB18362">
        <v>100.34</v>
      </c>
      <c r="AC18362">
        <v>2.9228943000000002E-5</v>
      </c>
      <c r="AD18362">
        <v>2.2413318195999999E-2</v>
      </c>
      <c r="AE18362">
        <v>4.7867032300000001E-4</v>
      </c>
      <c r="AF18362">
        <v>37.92</v>
      </c>
      <c r="AG18362">
        <v>2.5758346E-5</v>
      </c>
      <c r="AH18362">
        <v>1.8434407912E-2</v>
      </c>
      <c r="AI18362">
        <v>5.0727220199999997E-4</v>
      </c>
      <c r="AJ18362">
        <v>62.26</v>
      </c>
      <c r="AK18362">
        <v>3.2493000000000002E-5</v>
      </c>
      <c r="AL18362">
        <v>2.5923238503000001E-2</v>
      </c>
      <c r="AM18362">
        <v>4.6812960599999998E-4</v>
      </c>
      <c r="AN18362">
        <v>147.82</v>
      </c>
      <c r="AO18362">
        <v>4.3059412000000003E-5</v>
      </c>
      <c r="AP18362">
        <v>3.3018789126000002E-2</v>
      </c>
      <c r="AQ18362">
        <v>8.11538406E-4</v>
      </c>
      <c r="AR18362">
        <v>51.8</v>
      </c>
      <c r="AS18362">
        <v>3.5182433000000001E-5</v>
      </c>
      <c r="AT18362">
        <v>2.5178919710000001E-2</v>
      </c>
      <c r="AU18362">
        <v>6.8969461800000005E-4</v>
      </c>
      <c r="AV18362">
        <v>95.93</v>
      </c>
      <c r="AW18362">
        <v>5.0063250000000002E-5</v>
      </c>
      <c r="AX18362">
        <v>3.9940958988999999E-2</v>
      </c>
      <c r="AY18362">
        <v>9.0798987199999998E-4</v>
      </c>
    </row>
    <row r="18363" spans="1:51" x14ac:dyDescent="0.25">
      <c r="A18363" t="s">
        <v>132</v>
      </c>
      <c r="B18363" s="2">
        <v>44287</v>
      </c>
      <c r="C18363" t="s">
        <v>390</v>
      </c>
      <c r="D18363">
        <v>81</v>
      </c>
      <c r="E18363">
        <v>8.4460604E-5</v>
      </c>
      <c r="F18363">
        <v>0.14700544464599999</v>
      </c>
      <c r="G18363">
        <v>2.266558469E-3</v>
      </c>
      <c r="H18363">
        <v>19</v>
      </c>
      <c r="I18363">
        <v>3.7413063999999997E-5</v>
      </c>
      <c r="J18363">
        <v>6.9090909091000005E-2</v>
      </c>
      <c r="K18363">
        <v>9.1175200300000004E-4</v>
      </c>
      <c r="L18363">
        <v>62</v>
      </c>
      <c r="M18363">
        <v>1.42005437E-4</v>
      </c>
      <c r="N18363">
        <v>0.23664122137400001</v>
      </c>
      <c r="O18363">
        <v>4.2457029380000002E-3</v>
      </c>
      <c r="P18363">
        <v>45</v>
      </c>
      <c r="Q18363">
        <v>4.6922558000000002E-5</v>
      </c>
      <c r="R18363">
        <v>8.166969147E-2</v>
      </c>
      <c r="S18363">
        <v>6.8519223399999998E-4</v>
      </c>
      <c r="T18363">
        <v>34</v>
      </c>
      <c r="U18363">
        <v>6.6949692999999994E-5</v>
      </c>
      <c r="V18363">
        <v>0.123636363636</v>
      </c>
      <c r="W18363">
        <v>9.8794130500000008E-4</v>
      </c>
      <c r="X18363">
        <v>11</v>
      </c>
      <c r="Y18363">
        <v>2.5194513E-5</v>
      </c>
      <c r="Z18363">
        <v>4.1984732823999997E-2</v>
      </c>
      <c r="AA18363">
        <v>3.5763053499999998E-4</v>
      </c>
      <c r="AB18363">
        <v>316.51</v>
      </c>
      <c r="AC18363">
        <v>9.2200849999999997E-5</v>
      </c>
      <c r="AD18363">
        <v>9.9461165062999998E-2</v>
      </c>
      <c r="AE18363">
        <v>1.509935228E-3</v>
      </c>
      <c r="AF18363">
        <v>72.95</v>
      </c>
      <c r="AG18363">
        <v>4.9545644999999999E-5</v>
      </c>
      <c r="AH18363">
        <v>6.3457532577E-2</v>
      </c>
      <c r="AI18363">
        <v>9.7572758199999997E-4</v>
      </c>
      <c r="AJ18363">
        <v>243.37</v>
      </c>
      <c r="AK18363">
        <v>1.2700900399999999E-4</v>
      </c>
      <c r="AL18363">
        <v>0.120499421048</v>
      </c>
      <c r="AM18363">
        <v>1.8298302849999999E-3</v>
      </c>
      <c r="AN18363">
        <v>75.680000000000007</v>
      </c>
      <c r="AO18363">
        <v>2.2045332000000001E-5</v>
      </c>
      <c r="AP18363">
        <v>2.3781281854000001E-2</v>
      </c>
      <c r="AQ18363">
        <v>4.1548717700000003E-4</v>
      </c>
      <c r="AR18363">
        <v>35.659999999999997</v>
      </c>
      <c r="AS18363">
        <v>2.4219659999999998E-5</v>
      </c>
      <c r="AT18363">
        <v>3.1020281120999998E-2</v>
      </c>
      <c r="AU18363">
        <v>4.7478720000000002E-4</v>
      </c>
      <c r="AV18363">
        <v>39.86</v>
      </c>
      <c r="AW18363">
        <v>2.0803110000000001E-5</v>
      </c>
      <c r="AX18363">
        <v>1.9736890125999999E-2</v>
      </c>
      <c r="AY18363">
        <v>3.7730298200000002E-4</v>
      </c>
    </row>
    <row r="18364" spans="1:51" x14ac:dyDescent="0.25">
      <c r="A18364" t="s">
        <v>133</v>
      </c>
      <c r="B18364" s="2">
        <v>44287</v>
      </c>
      <c r="C18364" t="s">
        <v>390</v>
      </c>
      <c r="D18364">
        <v>7</v>
      </c>
      <c r="E18364">
        <v>7.2990650000000002E-6</v>
      </c>
      <c r="F18364">
        <v>1.2544802867E-2</v>
      </c>
      <c r="G18364">
        <v>1.9587542299999999E-4</v>
      </c>
      <c r="H18364">
        <v>1</v>
      </c>
      <c r="I18364">
        <v>1.969109E-6</v>
      </c>
      <c r="J18364">
        <v>2.4570024570000001E-3</v>
      </c>
      <c r="K18364">
        <v>4.7986947999999998E-5</v>
      </c>
      <c r="L18364">
        <v>2</v>
      </c>
      <c r="M18364">
        <v>4.5808210000000002E-6</v>
      </c>
      <c r="N18364">
        <v>2.2471910112000001E-2</v>
      </c>
      <c r="O18364">
        <v>1.36958159E-4</v>
      </c>
      <c r="P18364">
        <v>2</v>
      </c>
      <c r="Q18364">
        <v>2.0854470000000002E-6</v>
      </c>
      <c r="R18364">
        <v>3.5842293910000001E-3</v>
      </c>
      <c r="S18364">
        <v>3.0452987999999998E-5</v>
      </c>
      <c r="T18364">
        <v>2</v>
      </c>
      <c r="U18364">
        <v>3.9382169999999997E-6</v>
      </c>
      <c r="V18364">
        <v>4.9140049140000003E-3</v>
      </c>
      <c r="W18364">
        <v>5.8114193999999997E-5</v>
      </c>
      <c r="AB18364">
        <v>20.13</v>
      </c>
      <c r="AC18364">
        <v>5.8654060000000004E-6</v>
      </c>
      <c r="AD18364">
        <v>2.2167345665000001E-2</v>
      </c>
      <c r="AE18364">
        <v>9.6055336E-5</v>
      </c>
      <c r="AF18364">
        <v>12</v>
      </c>
      <c r="AG18364">
        <v>8.1538789999999992E-6</v>
      </c>
      <c r="AH18364">
        <v>1.9720699711E-2</v>
      </c>
      <c r="AI18364">
        <v>1.6057849199999999E-4</v>
      </c>
      <c r="AJ18364">
        <v>6.81</v>
      </c>
      <c r="AK18364">
        <v>3.5545929999999998E-6</v>
      </c>
      <c r="AL18364">
        <v>2.941189315E-2</v>
      </c>
      <c r="AM18364">
        <v>5.1211346999999997E-5</v>
      </c>
      <c r="AN18364">
        <v>5.3</v>
      </c>
      <c r="AO18364">
        <v>1.5450090000000001E-6</v>
      </c>
      <c r="AP18364">
        <v>5.8391092620000001E-3</v>
      </c>
      <c r="AQ18364">
        <v>2.9118700999999999E-5</v>
      </c>
      <c r="AR18364">
        <v>3.09</v>
      </c>
      <c r="AS18364">
        <v>2.0970509999999999E-6</v>
      </c>
      <c r="AT18364">
        <v>5.0718584989999996E-3</v>
      </c>
      <c r="AU18364">
        <v>4.1109297999999997E-5</v>
      </c>
      <c r="AV18364">
        <v>1.95</v>
      </c>
      <c r="AW18364">
        <v>1.0178649999999999E-6</v>
      </c>
      <c r="AX18364">
        <v>8.4221584880000006E-3</v>
      </c>
      <c r="AY18364">
        <v>1.8460875E-5</v>
      </c>
    </row>
    <row r="18365" spans="1:51" x14ac:dyDescent="0.25">
      <c r="A18365" t="s">
        <v>134</v>
      </c>
      <c r="B18365" s="2">
        <v>44287</v>
      </c>
      <c r="C18365" t="s">
        <v>390</v>
      </c>
      <c r="AB18365">
        <v>0</v>
      </c>
      <c r="AC18365">
        <v>2.9E-11</v>
      </c>
      <c r="AD18365">
        <v>5.5644370000000003E-5</v>
      </c>
      <c r="AE18365">
        <v>4.8299999999999999E-10</v>
      </c>
      <c r="AF18365">
        <v>0</v>
      </c>
      <c r="AG18365">
        <v>6.8999999999999994E-11</v>
      </c>
      <c r="AH18365">
        <v>8.1352838000000002E-5</v>
      </c>
      <c r="AI18365">
        <v>1.3539999999999999E-9</v>
      </c>
      <c r="AN18365">
        <v>0</v>
      </c>
      <c r="AO18365">
        <v>1.0000000000000001E-11</v>
      </c>
      <c r="AP18365">
        <v>1.8548122999999999E-5</v>
      </c>
      <c r="AQ18365">
        <v>1.8499999999999998E-10</v>
      </c>
      <c r="AR18365">
        <v>0</v>
      </c>
      <c r="AS18365">
        <v>2.2999999999999998E-11</v>
      </c>
      <c r="AT18365">
        <v>2.7117613000000002E-5</v>
      </c>
      <c r="AU18365">
        <v>4.49E-10</v>
      </c>
    </row>
    <row r="18366" spans="1:51" x14ac:dyDescent="0.25">
      <c r="A18366" t="s">
        <v>135</v>
      </c>
      <c r="B18366" s="2">
        <v>44287</v>
      </c>
      <c r="C18366" t="s">
        <v>390</v>
      </c>
      <c r="D18366">
        <v>293</v>
      </c>
      <c r="E18366">
        <v>3.05517989E-4</v>
      </c>
      <c r="F18366">
        <v>3.9945466939000002E-2</v>
      </c>
      <c r="G18366">
        <v>8.1987855719999995E-3</v>
      </c>
      <c r="H18366">
        <v>183</v>
      </c>
      <c r="I18366">
        <v>3.6034687800000001E-4</v>
      </c>
      <c r="J18366">
        <v>4.8813016803999999E-2</v>
      </c>
      <c r="K18366">
        <v>8.7816114019999992E-3</v>
      </c>
      <c r="L18366">
        <v>109</v>
      </c>
      <c r="M18366">
        <v>2.4965472100000002E-4</v>
      </c>
      <c r="N18366">
        <v>3.1214203895000001E-2</v>
      </c>
      <c r="O18366">
        <v>7.4642196809999997E-3</v>
      </c>
      <c r="P18366">
        <v>474</v>
      </c>
      <c r="Q18366">
        <v>4.9425094400000003E-4</v>
      </c>
      <c r="R18366">
        <v>6.4621676892000005E-2</v>
      </c>
      <c r="S18366">
        <v>7.2173582029999997E-3</v>
      </c>
      <c r="T18366">
        <v>250</v>
      </c>
      <c r="U18366">
        <v>4.9227715599999998E-4</v>
      </c>
      <c r="V18366">
        <v>6.6684449186E-2</v>
      </c>
      <c r="W18366">
        <v>7.2642742990000004E-3</v>
      </c>
      <c r="X18366">
        <v>219</v>
      </c>
      <c r="Y18366">
        <v>5.0159985199999999E-4</v>
      </c>
      <c r="Z18366">
        <v>6.2714776631999994E-2</v>
      </c>
      <c r="AA18366">
        <v>7.1200988360000002E-3</v>
      </c>
      <c r="AB18366">
        <v>2303.9</v>
      </c>
      <c r="AC18366">
        <v>6.7113752699999999E-4</v>
      </c>
      <c r="AD18366">
        <v>4.0580785029999997E-2</v>
      </c>
      <c r="AE18366">
        <v>1.099094202E-2</v>
      </c>
      <c r="AF18366">
        <v>1266.6199999999999</v>
      </c>
      <c r="AG18366">
        <v>8.6030805099999996E-4</v>
      </c>
      <c r="AH18366">
        <v>4.7516494244999999E-2</v>
      </c>
      <c r="AI18366">
        <v>1.6942483851000001E-2</v>
      </c>
      <c r="AJ18366">
        <v>1009.45</v>
      </c>
      <c r="AK18366">
        <v>5.2680947599999999E-4</v>
      </c>
      <c r="AL18366">
        <v>3.4169187455999998E-2</v>
      </c>
      <c r="AM18366">
        <v>7.5897921140000001E-3</v>
      </c>
      <c r="AN18366">
        <v>2017.62</v>
      </c>
      <c r="AO18366">
        <v>5.8774268500000001E-4</v>
      </c>
      <c r="AP18366">
        <v>3.5538259471999997E-2</v>
      </c>
      <c r="AQ18366">
        <v>1.1077154561999999E-2</v>
      </c>
      <c r="AR18366">
        <v>859.34</v>
      </c>
      <c r="AS18366">
        <v>5.8367540999999996E-4</v>
      </c>
      <c r="AT18366">
        <v>3.2237533078000001E-2</v>
      </c>
      <c r="AU18366">
        <v>1.1442011051E-2</v>
      </c>
      <c r="AV18366">
        <v>1147.8499999999999</v>
      </c>
      <c r="AW18366">
        <v>5.9903669899999997E-4</v>
      </c>
      <c r="AX18366">
        <v>3.8853889670000002E-2</v>
      </c>
      <c r="AY18366">
        <v>1.0864641378000001E-2</v>
      </c>
    </row>
    <row r="18367" spans="1:51" x14ac:dyDescent="0.25">
      <c r="A18367" t="s">
        <v>136</v>
      </c>
      <c r="B18367" s="2">
        <v>44287</v>
      </c>
      <c r="C18367" t="s">
        <v>390</v>
      </c>
      <c r="AB18367">
        <v>0.05</v>
      </c>
      <c r="AC18367">
        <v>1.4764000000000001E-8</v>
      </c>
      <c r="AD18367">
        <v>5.6638988919999996E-3</v>
      </c>
      <c r="AE18367">
        <v>2.4178400000000004E-7</v>
      </c>
      <c r="AF18367">
        <v>0.03</v>
      </c>
      <c r="AG18367">
        <v>2.2475000000000001E-8</v>
      </c>
      <c r="AH18367">
        <v>5.6788654009999997E-3</v>
      </c>
      <c r="AI18367">
        <v>4.4261100000000004E-7</v>
      </c>
      <c r="AJ18367">
        <v>0.02</v>
      </c>
      <c r="AK18367">
        <v>9.1809999999999996E-9</v>
      </c>
      <c r="AL18367">
        <v>6.7476866280000002E-3</v>
      </c>
      <c r="AM18367">
        <v>1.3227400000000001E-7</v>
      </c>
      <c r="AN18367">
        <v>0</v>
      </c>
      <c r="AO18367">
        <v>3.9599999999999998E-10</v>
      </c>
      <c r="AP18367">
        <v>1.51748766E-4</v>
      </c>
      <c r="AQ18367">
        <v>7.4549999999999996E-9</v>
      </c>
      <c r="AR18367">
        <v>0</v>
      </c>
      <c r="AS18367">
        <v>9.2199999999999992E-10</v>
      </c>
      <c r="AT18367">
        <v>2.33042288E-4</v>
      </c>
      <c r="AU18367">
        <v>1.808E-8</v>
      </c>
    </row>
    <row r="18368" spans="1:51" x14ac:dyDescent="0.25">
      <c r="A18368" t="s">
        <v>137</v>
      </c>
      <c r="B18368" s="2">
        <v>44287</v>
      </c>
      <c r="C18368" t="s">
        <v>390</v>
      </c>
      <c r="D18368">
        <v>1</v>
      </c>
      <c r="E18368">
        <v>1.042724E-6</v>
      </c>
      <c r="F18368">
        <v>1.9230769230999999E-2</v>
      </c>
      <c r="G18368">
        <v>2.7982202999999999E-5</v>
      </c>
      <c r="AB18368">
        <v>4.05</v>
      </c>
      <c r="AC18368">
        <v>1.1810950000000001E-6</v>
      </c>
      <c r="AD18368">
        <v>2.6183480693E-2</v>
      </c>
      <c r="AE18368">
        <v>1.934231E-5</v>
      </c>
      <c r="AF18368">
        <v>1.74</v>
      </c>
      <c r="AG18368">
        <v>1.1802379999999999E-6</v>
      </c>
      <c r="AH18368">
        <v>1.5979730617999999E-2</v>
      </c>
      <c r="AI18368">
        <v>2.3243031999999998E-5</v>
      </c>
      <c r="AJ18368">
        <v>1.02</v>
      </c>
      <c r="AK18368">
        <v>5.3121200000000001E-7</v>
      </c>
      <c r="AL18368">
        <v>2.3422859010000002E-2</v>
      </c>
      <c r="AM18368">
        <v>7.6532240000000005E-6</v>
      </c>
      <c r="AN18368">
        <v>1.01</v>
      </c>
      <c r="AO18368">
        <v>2.9325900000000005E-7</v>
      </c>
      <c r="AP18368">
        <v>6.5012099989999999E-3</v>
      </c>
      <c r="AQ18368">
        <v>5.5270419999999997E-6</v>
      </c>
      <c r="AR18368">
        <v>0.48</v>
      </c>
      <c r="AS18368">
        <v>3.2438800000000001E-7</v>
      </c>
      <c r="AT18368">
        <v>4.392027368E-3</v>
      </c>
      <c r="AU18368">
        <v>6.359108E-6</v>
      </c>
      <c r="AV18368">
        <v>0.53</v>
      </c>
      <c r="AW18368">
        <v>2.76133E-7</v>
      </c>
      <c r="AX18368">
        <v>1.2175596868E-2</v>
      </c>
      <c r="AY18368">
        <v>5.0081859999999998E-6</v>
      </c>
    </row>
    <row r="18369" spans="1:51" x14ac:dyDescent="0.25">
      <c r="A18369" t="s">
        <v>138</v>
      </c>
      <c r="B18369" s="2">
        <v>44287</v>
      </c>
      <c r="C18369" t="s">
        <v>390</v>
      </c>
      <c r="D18369">
        <v>472</v>
      </c>
      <c r="E18369">
        <v>4.9216549699999999E-4</v>
      </c>
      <c r="F18369">
        <v>0.23874557410200001</v>
      </c>
      <c r="G18369">
        <v>1.3207599965999999E-2</v>
      </c>
      <c r="H18369">
        <v>431</v>
      </c>
      <c r="I18369">
        <v>8.4868581700000005E-4</v>
      </c>
      <c r="J18369">
        <v>0.26572133168899997</v>
      </c>
      <c r="K18369">
        <v>2.0682374393999999E-2</v>
      </c>
      <c r="L18369">
        <v>40</v>
      </c>
      <c r="M18369">
        <v>9.1616410999999996E-5</v>
      </c>
      <c r="N18369">
        <v>0.11764705882400001</v>
      </c>
      <c r="O18369">
        <v>2.7391631859999999E-3</v>
      </c>
      <c r="P18369">
        <v>11</v>
      </c>
      <c r="Q18369">
        <v>1.1469959E-5</v>
      </c>
      <c r="R18369">
        <v>5.5639858370000001E-3</v>
      </c>
      <c r="S18369">
        <v>1.67491435E-4</v>
      </c>
      <c r="T18369">
        <v>8</v>
      </c>
      <c r="U18369">
        <v>1.5752869000000001E-5</v>
      </c>
      <c r="V18369">
        <v>4.9321824909999996E-3</v>
      </c>
      <c r="W18369">
        <v>2.3245677800000001E-4</v>
      </c>
      <c r="X18369">
        <v>3</v>
      </c>
      <c r="Y18369">
        <v>6.8712310000000002E-6</v>
      </c>
      <c r="Z18369">
        <v>8.8235294120000002E-3</v>
      </c>
      <c r="AA18369">
        <v>9.7535599999999995E-5</v>
      </c>
      <c r="AB18369">
        <v>1643.53</v>
      </c>
      <c r="AC18369">
        <v>4.78768425E-4</v>
      </c>
      <c r="AD18369">
        <v>0.43972720142999999</v>
      </c>
      <c r="AE18369">
        <v>7.8405927150000006E-3</v>
      </c>
      <c r="AF18369">
        <v>906.19</v>
      </c>
      <c r="AG18369">
        <v>6.1549658700000003E-4</v>
      </c>
      <c r="AH18369">
        <v>0.39697532015699999</v>
      </c>
      <c r="AI18369">
        <v>1.2121287206E-2</v>
      </c>
      <c r="AJ18369">
        <v>733.59</v>
      </c>
      <c r="AK18369">
        <v>3.8284559100000001E-4</v>
      </c>
      <c r="AL18369">
        <v>0.51241241554500006</v>
      </c>
      <c r="AM18369">
        <v>5.5156913029999997E-3</v>
      </c>
      <c r="AN18369">
        <v>37.56</v>
      </c>
      <c r="AO18369">
        <v>1.0941394E-5</v>
      </c>
      <c r="AP18369">
        <v>1.0049176930999999E-2</v>
      </c>
      <c r="AQ18369">
        <v>2.0621186200000001E-4</v>
      </c>
      <c r="AR18369">
        <v>33.880000000000003</v>
      </c>
      <c r="AS18369">
        <v>2.3013498E-5</v>
      </c>
      <c r="AT18369">
        <v>1.4842959536000001E-2</v>
      </c>
      <c r="AU18369">
        <v>4.5114236299999998E-4</v>
      </c>
      <c r="AV18369">
        <v>3.6</v>
      </c>
      <c r="AW18369">
        <v>1.876976E-6</v>
      </c>
      <c r="AX18369">
        <v>2.5122026760000002E-3</v>
      </c>
      <c r="AY18369">
        <v>3.4042436999999999E-5</v>
      </c>
    </row>
    <row r="18370" spans="1:51" x14ac:dyDescent="0.25">
      <c r="A18370" t="s">
        <v>139</v>
      </c>
      <c r="B18370" s="2">
        <v>44287</v>
      </c>
      <c r="C18370" t="s">
        <v>390</v>
      </c>
      <c r="D18370">
        <v>11</v>
      </c>
      <c r="E18370">
        <v>1.1469959E-5</v>
      </c>
      <c r="F18370">
        <v>4.7577854669999999E-3</v>
      </c>
      <c r="G18370">
        <v>3.0780423699999998E-4</v>
      </c>
      <c r="H18370">
        <v>3</v>
      </c>
      <c r="I18370">
        <v>5.9073259999999996E-6</v>
      </c>
      <c r="J18370">
        <v>2.7855153200000001E-3</v>
      </c>
      <c r="K18370">
        <v>1.4396084299999999E-4</v>
      </c>
      <c r="L18370">
        <v>8</v>
      </c>
      <c r="M18370">
        <v>1.8323281999999999E-5</v>
      </c>
      <c r="N18370">
        <v>6.4935064940000002E-3</v>
      </c>
      <c r="O18370">
        <v>5.47832637E-4</v>
      </c>
      <c r="P18370">
        <v>534</v>
      </c>
      <c r="Q18370">
        <v>5.5681435499999998E-4</v>
      </c>
      <c r="R18370">
        <v>0.23096885813099999</v>
      </c>
      <c r="S18370">
        <v>8.130947849E-3</v>
      </c>
      <c r="T18370">
        <v>242</v>
      </c>
      <c r="U18370">
        <v>4.7652428700000003E-4</v>
      </c>
      <c r="V18370">
        <v>0.22469823584000001</v>
      </c>
      <c r="W18370">
        <v>7.0318175210000002E-3</v>
      </c>
      <c r="X18370">
        <v>291</v>
      </c>
      <c r="Y18370">
        <v>6.6650939199999998E-4</v>
      </c>
      <c r="Z18370">
        <v>0.23620129870100001</v>
      </c>
      <c r="AA18370">
        <v>9.4609532480000001E-3</v>
      </c>
      <c r="AB18370">
        <v>171.61</v>
      </c>
      <c r="AC18370">
        <v>4.9989639E-5</v>
      </c>
      <c r="AD18370">
        <v>1.4207200495999999E-2</v>
      </c>
      <c r="AE18370">
        <v>8.1865967400000003E-4</v>
      </c>
      <c r="AF18370">
        <v>41.09</v>
      </c>
      <c r="AG18370">
        <v>2.7908667999999998E-5</v>
      </c>
      <c r="AH18370">
        <v>1.2090701190999999E-2</v>
      </c>
      <c r="AI18370">
        <v>5.4961958300000005E-4</v>
      </c>
      <c r="AJ18370">
        <v>130.22999999999999</v>
      </c>
      <c r="AK18370">
        <v>6.7963105999999996E-5</v>
      </c>
      <c r="AL18370">
        <v>1.5084891249000001E-2</v>
      </c>
      <c r="AM18370">
        <v>9.7915066099999999E-4</v>
      </c>
      <c r="AN18370">
        <v>1429.81</v>
      </c>
      <c r="AO18370">
        <v>4.1651032599999998E-4</v>
      </c>
      <c r="AP18370">
        <v>0.118373442404</v>
      </c>
      <c r="AQ18370">
        <v>7.8499475510000003E-3</v>
      </c>
      <c r="AR18370">
        <v>448.18</v>
      </c>
      <c r="AS18370">
        <v>3.0440705600000002E-4</v>
      </c>
      <c r="AT18370">
        <v>0.131876404498</v>
      </c>
      <c r="AU18370">
        <v>5.9674072919999998E-3</v>
      </c>
      <c r="AV18370">
        <v>977.17</v>
      </c>
      <c r="AW18370">
        <v>5.0996440300000003E-4</v>
      </c>
      <c r="AX18370">
        <v>0.11319019961</v>
      </c>
      <c r="AY18370">
        <v>9.2491501030000003E-3</v>
      </c>
    </row>
    <row r="18371" spans="1:51" x14ac:dyDescent="0.25">
      <c r="A18371" t="s">
        <v>10</v>
      </c>
      <c r="B18371" s="2">
        <v>44287</v>
      </c>
      <c r="C18371" t="s">
        <v>390</v>
      </c>
      <c r="D18371">
        <v>4</v>
      </c>
      <c r="E18371">
        <v>4.1708940000000004E-6</v>
      </c>
      <c r="F18371">
        <v>4.4296788480000003E-3</v>
      </c>
      <c r="G18371">
        <v>1.1192881299999999E-4</v>
      </c>
      <c r="H18371">
        <v>2</v>
      </c>
      <c r="I18371">
        <v>3.9382169999999997E-6</v>
      </c>
      <c r="J18371">
        <v>2.8571428570000001E-3</v>
      </c>
      <c r="K18371">
        <v>9.5973894999999999E-5</v>
      </c>
      <c r="L18371">
        <v>2</v>
      </c>
      <c r="M18371">
        <v>4.5808210000000002E-6</v>
      </c>
      <c r="N18371">
        <v>1.5151515152E-2</v>
      </c>
      <c r="O18371">
        <v>1.36958159E-4</v>
      </c>
      <c r="P18371">
        <v>2</v>
      </c>
      <c r="Q18371">
        <v>2.0854470000000002E-6</v>
      </c>
      <c r="R18371">
        <v>2.2148394240000002E-3</v>
      </c>
      <c r="S18371">
        <v>3.0452987999999998E-5</v>
      </c>
      <c r="T18371">
        <v>2</v>
      </c>
      <c r="U18371">
        <v>3.9382169999999997E-6</v>
      </c>
      <c r="V18371">
        <v>2.8571428570000001E-3</v>
      </c>
      <c r="W18371">
        <v>5.8114193999999997E-5</v>
      </c>
      <c r="AB18371">
        <v>20.65</v>
      </c>
      <c r="AC18371">
        <v>6.0152090000000001E-6</v>
      </c>
      <c r="AD18371">
        <v>9.8213561079999994E-3</v>
      </c>
      <c r="AE18371">
        <v>9.8508600000000001E-5</v>
      </c>
      <c r="AF18371">
        <v>11.29</v>
      </c>
      <c r="AG18371">
        <v>7.6668689999999996E-6</v>
      </c>
      <c r="AH18371">
        <v>7.6804339999999999E-3</v>
      </c>
      <c r="AI18371">
        <v>1.50987556E-4</v>
      </c>
      <c r="AJ18371">
        <v>7.69</v>
      </c>
      <c r="AK18371">
        <v>4.0125670000000001E-6</v>
      </c>
      <c r="AL18371">
        <v>1.5461591126999999E-2</v>
      </c>
      <c r="AM18371">
        <v>5.7809417999999998E-5</v>
      </c>
      <c r="AN18371">
        <v>4</v>
      </c>
      <c r="AO18371">
        <v>1.1646409999999999E-6</v>
      </c>
      <c r="AP18371">
        <v>1.9015727869999999E-3</v>
      </c>
      <c r="AQ18371">
        <v>2.1949935E-5</v>
      </c>
      <c r="AR18371">
        <v>2.31</v>
      </c>
      <c r="AS18371">
        <v>1.5677310000000001E-6</v>
      </c>
      <c r="AT18371">
        <v>1.5705049669999999E-3</v>
      </c>
      <c r="AU18371">
        <v>3.0732831999999999E-5</v>
      </c>
      <c r="AV18371">
        <v>1.36</v>
      </c>
      <c r="AW18371">
        <v>7.1097400000000008E-7</v>
      </c>
      <c r="AX18371">
        <v>2.7395883299999998E-3</v>
      </c>
      <c r="AY18371">
        <v>1.2894823E-5</v>
      </c>
    </row>
    <row r="18372" spans="1:51" x14ac:dyDescent="0.25">
      <c r="A18372" t="s">
        <v>140</v>
      </c>
      <c r="B18372" s="2">
        <v>44287</v>
      </c>
      <c r="C18372" t="s">
        <v>390</v>
      </c>
      <c r="D18372">
        <v>143</v>
      </c>
      <c r="E18372">
        <v>1.49109462E-4</v>
      </c>
      <c r="F18372">
        <v>6.7262464721999995E-2</v>
      </c>
      <c r="G18372">
        <v>4.0014550750000002E-3</v>
      </c>
      <c r="H18372">
        <v>119</v>
      </c>
      <c r="I18372">
        <v>2.34323926E-4</v>
      </c>
      <c r="J18372">
        <v>7.0791195717000002E-2</v>
      </c>
      <c r="K18372">
        <v>5.7104467579999997E-3</v>
      </c>
      <c r="L18372">
        <v>24</v>
      </c>
      <c r="M18372">
        <v>5.4969846999999999E-5</v>
      </c>
      <c r="N18372">
        <v>5.6470588235000001E-2</v>
      </c>
      <c r="O18372">
        <v>1.6434979110000001E-3</v>
      </c>
      <c r="P18372">
        <v>47</v>
      </c>
      <c r="Q18372">
        <v>4.9008005000000003E-5</v>
      </c>
      <c r="R18372">
        <v>2.210724365E-2</v>
      </c>
      <c r="S18372">
        <v>7.1564522299999997E-4</v>
      </c>
      <c r="T18372">
        <v>26</v>
      </c>
      <c r="U18372">
        <v>5.1196824000000003E-5</v>
      </c>
      <c r="V18372">
        <v>1.5466983938000001E-2</v>
      </c>
      <c r="W18372">
        <v>7.5548452700000001E-4</v>
      </c>
      <c r="X18372">
        <v>21</v>
      </c>
      <c r="Y18372">
        <v>4.8098615999999998E-5</v>
      </c>
      <c r="Z18372">
        <v>4.9411764705999998E-2</v>
      </c>
      <c r="AA18372">
        <v>6.8274920300000002E-4</v>
      </c>
      <c r="AB18372">
        <v>1023.76</v>
      </c>
      <c r="AC18372">
        <v>2.9822554899999997E-4</v>
      </c>
      <c r="AD18372">
        <v>0.17760176209199999</v>
      </c>
      <c r="AE18372">
        <v>4.8839166159999996E-3</v>
      </c>
      <c r="AF18372">
        <v>544.02</v>
      </c>
      <c r="AG18372">
        <v>3.6950488900000002E-4</v>
      </c>
      <c r="AH18372">
        <v>0.133694945718</v>
      </c>
      <c r="AI18372">
        <v>7.276847637E-3</v>
      </c>
      <c r="AJ18372">
        <v>475.41</v>
      </c>
      <c r="AK18372">
        <v>2.48104969E-4</v>
      </c>
      <c r="AL18372">
        <v>0.28700499368600002</v>
      </c>
      <c r="AM18372">
        <v>3.5744708820000001E-3</v>
      </c>
      <c r="AN18372">
        <v>230.01</v>
      </c>
      <c r="AO18372">
        <v>6.7003982000000002E-5</v>
      </c>
      <c r="AP18372">
        <v>3.9902769100999998E-2</v>
      </c>
      <c r="AQ18372">
        <v>1.2628204150000001E-3</v>
      </c>
      <c r="AR18372">
        <v>216.72</v>
      </c>
      <c r="AS18372">
        <v>1.47196554E-4</v>
      </c>
      <c r="AT18372">
        <v>5.3258930880999998E-2</v>
      </c>
      <c r="AU18372">
        <v>2.885550036E-3</v>
      </c>
      <c r="AV18372">
        <v>11.72</v>
      </c>
      <c r="AW18372">
        <v>6.1154239999999997E-6</v>
      </c>
      <c r="AX18372">
        <v>7.0742531300000003E-3</v>
      </c>
      <c r="AY18372">
        <v>1.1091456200000001E-4</v>
      </c>
    </row>
    <row r="18373" spans="1:51" x14ac:dyDescent="0.25">
      <c r="A18373" t="s">
        <v>141</v>
      </c>
      <c r="B18373" s="2">
        <v>44287</v>
      </c>
      <c r="C18373" t="s">
        <v>390</v>
      </c>
      <c r="D18373">
        <v>1</v>
      </c>
      <c r="E18373">
        <v>1.042724E-6</v>
      </c>
      <c r="F18373">
        <v>2.7777777779999999E-3</v>
      </c>
      <c r="G18373">
        <v>2.7982202999999999E-5</v>
      </c>
      <c r="L18373">
        <v>1</v>
      </c>
      <c r="M18373">
        <v>2.29041E-6</v>
      </c>
      <c r="N18373">
        <v>1.0526315789E-2</v>
      </c>
      <c r="O18373">
        <v>6.8479079999999998E-5</v>
      </c>
      <c r="AB18373">
        <v>8.7899999999999991</v>
      </c>
      <c r="AC18373">
        <v>2.5594750000000002E-6</v>
      </c>
      <c r="AD18373">
        <v>1.3472937341E-2</v>
      </c>
      <c r="AE18373">
        <v>4.1915459000000003E-5</v>
      </c>
      <c r="AF18373">
        <v>4.6500000000000004</v>
      </c>
      <c r="AG18373">
        <v>3.159369E-6</v>
      </c>
      <c r="AH18373">
        <v>1.2422938442000001E-2</v>
      </c>
      <c r="AI18373">
        <v>6.2219066999999998E-5</v>
      </c>
      <c r="AJ18373">
        <v>3.91</v>
      </c>
      <c r="AK18373">
        <v>2.0399230000000002E-6</v>
      </c>
      <c r="AL18373">
        <v>1.5874966269999999E-2</v>
      </c>
      <c r="AM18373">
        <v>2.9389354000000001E-5</v>
      </c>
      <c r="AN18373">
        <v>2.96</v>
      </c>
      <c r="AO18373">
        <v>8.6249500000000007E-7</v>
      </c>
      <c r="AP18373">
        <v>4.5401292669999998E-3</v>
      </c>
      <c r="AQ18373">
        <v>1.6255402999999998E-5</v>
      </c>
      <c r="AR18373">
        <v>2.66</v>
      </c>
      <c r="AS18373">
        <v>1.809922E-6</v>
      </c>
      <c r="AT18373">
        <v>7.1167856179999997E-3</v>
      </c>
      <c r="AU18373">
        <v>3.5480596999999999E-5</v>
      </c>
      <c r="AV18373">
        <v>0.27</v>
      </c>
      <c r="AW18373">
        <v>1.4174E-7</v>
      </c>
      <c r="AX18373">
        <v>1.1030386850000001E-3</v>
      </c>
      <c r="AY18373">
        <v>2.5707129999999999E-6</v>
      </c>
    </row>
    <row r="18374" spans="1:51" x14ac:dyDescent="0.25">
      <c r="A18374" t="s">
        <v>11</v>
      </c>
      <c r="B18374" s="2">
        <v>44287</v>
      </c>
      <c r="C18374" t="s">
        <v>390</v>
      </c>
      <c r="D18374">
        <v>88</v>
      </c>
      <c r="E18374">
        <v>9.1759668999999997E-5</v>
      </c>
      <c r="F18374">
        <v>0.102923976608</v>
      </c>
      <c r="G18374">
        <v>2.4624338919999999E-3</v>
      </c>
      <c r="H18374">
        <v>41</v>
      </c>
      <c r="I18374">
        <v>8.0733454000000003E-5</v>
      </c>
      <c r="J18374">
        <v>8.1349206349000003E-2</v>
      </c>
      <c r="K18374">
        <v>1.96746485E-3</v>
      </c>
      <c r="L18374">
        <v>47</v>
      </c>
      <c r="M18374">
        <v>1.0764928300000001E-4</v>
      </c>
      <c r="N18374">
        <v>0.135446685879</v>
      </c>
      <c r="O18374">
        <v>3.2185167429999999E-3</v>
      </c>
      <c r="P18374">
        <v>9</v>
      </c>
      <c r="Q18374">
        <v>9.3845119999999992E-6</v>
      </c>
      <c r="R18374">
        <v>1.0526315789E-2</v>
      </c>
      <c r="S18374">
        <v>1.37038447E-4</v>
      </c>
      <c r="T18374">
        <v>6</v>
      </c>
      <c r="U18374">
        <v>1.1814651999999999E-5</v>
      </c>
      <c r="V18374">
        <v>1.1904761905E-2</v>
      </c>
      <c r="W18374">
        <v>1.7434258299999999E-4</v>
      </c>
      <c r="X18374">
        <v>3</v>
      </c>
      <c r="Y18374">
        <v>6.8712310000000002E-6</v>
      </c>
      <c r="Z18374">
        <v>8.6455331410000003E-3</v>
      </c>
      <c r="AA18374">
        <v>9.7535599999999995E-5</v>
      </c>
      <c r="AB18374">
        <v>524.52</v>
      </c>
      <c r="AC18374">
        <v>1.5279645700000001E-4</v>
      </c>
      <c r="AD18374">
        <v>0.139410543129</v>
      </c>
      <c r="AE18374">
        <v>2.50228445E-3</v>
      </c>
      <c r="AF18374">
        <v>355.18</v>
      </c>
      <c r="AG18374">
        <v>2.4124450999999999E-4</v>
      </c>
      <c r="AH18374">
        <v>0.19703966016400001</v>
      </c>
      <c r="AI18374">
        <v>4.7509507970000002E-3</v>
      </c>
      <c r="AJ18374">
        <v>168.44</v>
      </c>
      <c r="AK18374">
        <v>8.7904805999999995E-5</v>
      </c>
      <c r="AL18374">
        <v>8.6833947862999999E-2</v>
      </c>
      <c r="AM18374">
        <v>1.2664525519999999E-3</v>
      </c>
      <c r="AN18374">
        <v>58.99</v>
      </c>
      <c r="AO18374">
        <v>1.7183784999999999E-5</v>
      </c>
      <c r="AP18374">
        <v>1.5678379164E-2</v>
      </c>
      <c r="AQ18374">
        <v>3.2386186300000002E-4</v>
      </c>
      <c r="AR18374">
        <v>51.49</v>
      </c>
      <c r="AS18374">
        <v>3.4972680999999999E-5</v>
      </c>
      <c r="AT18374">
        <v>2.8564401597000001E-2</v>
      </c>
      <c r="AU18374">
        <v>6.8558275700000002E-4</v>
      </c>
      <c r="AV18374">
        <v>7.27</v>
      </c>
      <c r="AW18374">
        <v>3.793692E-6</v>
      </c>
      <c r="AX18374">
        <v>3.7474770289999998E-3</v>
      </c>
      <c r="AY18374">
        <v>6.8805637000000005E-5</v>
      </c>
    </row>
    <row r="18375" spans="1:51" x14ac:dyDescent="0.25">
      <c r="A18375" t="s">
        <v>12</v>
      </c>
      <c r="B18375" s="2">
        <v>44287</v>
      </c>
      <c r="C18375" t="s">
        <v>390</v>
      </c>
      <c r="D18375">
        <v>38</v>
      </c>
      <c r="E18375">
        <v>3.9623492999999999E-5</v>
      </c>
      <c r="F18375">
        <v>5.6379821958000002E-2</v>
      </c>
      <c r="G18375">
        <v>1.0633237260000001E-3</v>
      </c>
      <c r="H18375">
        <v>16</v>
      </c>
      <c r="I18375">
        <v>3.1505738000000003E-5</v>
      </c>
      <c r="J18375">
        <v>4.8632218844999998E-2</v>
      </c>
      <c r="K18375">
        <v>7.6779116099999999E-4</v>
      </c>
      <c r="L18375">
        <v>19</v>
      </c>
      <c r="M18375">
        <v>4.3517794999999998E-5</v>
      </c>
      <c r="N18375">
        <v>6.8345323740999997E-2</v>
      </c>
      <c r="O18375">
        <v>1.3011025130000001E-3</v>
      </c>
      <c r="P18375">
        <v>2</v>
      </c>
      <c r="Q18375">
        <v>2.0854470000000002E-6</v>
      </c>
      <c r="R18375">
        <v>2.9673590499999999E-3</v>
      </c>
      <c r="S18375">
        <v>3.0452987999999998E-5</v>
      </c>
      <c r="T18375">
        <v>2</v>
      </c>
      <c r="U18375">
        <v>3.9382169999999997E-6</v>
      </c>
      <c r="V18375">
        <v>6.0790273560000002E-3</v>
      </c>
      <c r="W18375">
        <v>5.8114193999999997E-5</v>
      </c>
      <c r="AB18375">
        <v>87.84</v>
      </c>
      <c r="AC18375">
        <v>2.5587676E-5</v>
      </c>
      <c r="AD18375">
        <v>3.9254802216000001E-2</v>
      </c>
      <c r="AE18375">
        <v>4.1903880099999999E-4</v>
      </c>
      <c r="AF18375">
        <v>31.83</v>
      </c>
      <c r="AG18375">
        <v>2.1619519000000001E-5</v>
      </c>
      <c r="AH18375">
        <v>2.8732951257000001E-2</v>
      </c>
      <c r="AI18375">
        <v>4.2576418000000001E-4</v>
      </c>
      <c r="AJ18375">
        <v>51.92</v>
      </c>
      <c r="AK18375">
        <v>2.7094007000000001E-5</v>
      </c>
      <c r="AL18375">
        <v>5.3532517267999999E-2</v>
      </c>
      <c r="AM18375">
        <v>3.9034582500000001E-4</v>
      </c>
      <c r="AN18375">
        <v>39.15</v>
      </c>
      <c r="AO18375">
        <v>1.1404881E-5</v>
      </c>
      <c r="AP18375">
        <v>1.7496562077E-2</v>
      </c>
      <c r="AQ18375">
        <v>2.1494718200000001E-4</v>
      </c>
      <c r="AR18375">
        <v>9.69</v>
      </c>
      <c r="AS18375">
        <v>6.5834789999999998E-6</v>
      </c>
      <c r="AT18375">
        <v>8.7496289770000006E-3</v>
      </c>
      <c r="AU18375">
        <v>1.2905843500000001E-4</v>
      </c>
      <c r="AV18375">
        <v>28.73</v>
      </c>
      <c r="AW18375">
        <v>1.4995172999999999E-5</v>
      </c>
      <c r="AX18375">
        <v>2.9627561233000001E-2</v>
      </c>
      <c r="AY18375">
        <v>2.7196526500000001E-4</v>
      </c>
    </row>
    <row r="18376" spans="1:51" x14ac:dyDescent="0.25">
      <c r="A18376" t="s">
        <v>142</v>
      </c>
      <c r="B18376" s="2">
        <v>44287</v>
      </c>
      <c r="C18376" t="s">
        <v>390</v>
      </c>
      <c r="D18376">
        <v>658</v>
      </c>
      <c r="E18376">
        <v>6.8611207000000005E-4</v>
      </c>
      <c r="F18376">
        <v>4.1386250707999998E-2</v>
      </c>
      <c r="G18376">
        <v>1.8412289783999999E-2</v>
      </c>
      <c r="H18376">
        <v>366</v>
      </c>
      <c r="I18376">
        <v>7.2069375600000002E-4</v>
      </c>
      <c r="J18376">
        <v>6.3785291041999995E-2</v>
      </c>
      <c r="K18376">
        <v>1.7563222803E-2</v>
      </c>
      <c r="L18376">
        <v>288</v>
      </c>
      <c r="M18376">
        <v>6.5963816100000005E-4</v>
      </c>
      <c r="N18376">
        <v>2.8970928478000001E-2</v>
      </c>
      <c r="O18376">
        <v>1.9721974937000002E-2</v>
      </c>
      <c r="P18376">
        <v>266</v>
      </c>
      <c r="Q18376">
        <v>2.7736445400000003E-4</v>
      </c>
      <c r="R18376">
        <v>1.6730611988000001E-2</v>
      </c>
      <c r="S18376">
        <v>4.0502474310000003E-3</v>
      </c>
      <c r="T18376">
        <v>144</v>
      </c>
      <c r="U18376">
        <v>2.8355164199999998E-4</v>
      </c>
      <c r="V18376">
        <v>2.5095852213000001E-2</v>
      </c>
      <c r="W18376">
        <v>4.1842219959999996E-3</v>
      </c>
      <c r="X18376">
        <v>122</v>
      </c>
      <c r="Y18376">
        <v>2.79430054E-4</v>
      </c>
      <c r="Z18376">
        <v>1.2272407202000001E-2</v>
      </c>
      <c r="AA18376">
        <v>3.9664477529999997E-3</v>
      </c>
      <c r="AB18376">
        <v>2360.0300000000002</v>
      </c>
      <c r="AC18376">
        <v>6.8748619600000004E-4</v>
      </c>
      <c r="AD18376">
        <v>3.6009960308000001E-2</v>
      </c>
      <c r="AE18376">
        <v>1.1258677423E-2</v>
      </c>
      <c r="AF18376">
        <v>1213.03</v>
      </c>
      <c r="AG18376">
        <v>8.2390884100000004E-4</v>
      </c>
      <c r="AH18376">
        <v>5.0210521353999997E-2</v>
      </c>
      <c r="AI18376">
        <v>1.6225655698E-2</v>
      </c>
      <c r="AJ18376">
        <v>1093.27</v>
      </c>
      <c r="AK18376">
        <v>5.7055391800000003E-4</v>
      </c>
      <c r="AL18376">
        <v>2.7524296324000001E-2</v>
      </c>
      <c r="AM18376">
        <v>8.2200222670000007E-3</v>
      </c>
      <c r="AN18376">
        <v>1160.6500000000001</v>
      </c>
      <c r="AO18376">
        <v>3.381018E-4</v>
      </c>
      <c r="AP18376">
        <v>1.7709493635E-2</v>
      </c>
      <c r="AQ18376">
        <v>6.3721863230000002E-3</v>
      </c>
      <c r="AR18376">
        <v>626.5</v>
      </c>
      <c r="AS18376">
        <v>4.2552688400000001E-4</v>
      </c>
      <c r="AT18376">
        <v>2.5932391563E-2</v>
      </c>
      <c r="AU18376">
        <v>8.3417653410000001E-3</v>
      </c>
      <c r="AV18376">
        <v>519.19000000000005</v>
      </c>
      <c r="AW18376">
        <v>2.70954463E-4</v>
      </c>
      <c r="AX18376">
        <v>1.3071211478E-2</v>
      </c>
      <c r="AY18376">
        <v>4.9142616299999997E-3</v>
      </c>
    </row>
    <row r="18377" spans="1:51" x14ac:dyDescent="0.25">
      <c r="A18377" t="s">
        <v>143</v>
      </c>
      <c r="B18377" s="2">
        <v>44287</v>
      </c>
      <c r="C18377" t="s">
        <v>390</v>
      </c>
      <c r="D18377">
        <v>6</v>
      </c>
      <c r="E18377">
        <v>6.2563410000000002E-6</v>
      </c>
      <c r="F18377">
        <v>6.1855670102999999E-2</v>
      </c>
      <c r="G18377">
        <v>1.6789322E-4</v>
      </c>
      <c r="H18377">
        <v>3</v>
      </c>
      <c r="I18377">
        <v>5.9073259999999996E-6</v>
      </c>
      <c r="J18377">
        <v>4.4776119402999998E-2</v>
      </c>
      <c r="K18377">
        <v>1.4396084299999999E-4</v>
      </c>
      <c r="L18377">
        <v>3</v>
      </c>
      <c r="M18377">
        <v>6.8712310000000002E-6</v>
      </c>
      <c r="N18377">
        <v>0.1875</v>
      </c>
      <c r="O18377">
        <v>2.0543723900000001E-4</v>
      </c>
      <c r="AB18377">
        <v>5.9</v>
      </c>
      <c r="AC18377">
        <v>1.717603E-6</v>
      </c>
      <c r="AD18377">
        <v>1.8586402320000001E-2</v>
      </c>
      <c r="AE18377">
        <v>2.8128478999999999E-5</v>
      </c>
      <c r="AF18377">
        <v>1.37</v>
      </c>
      <c r="AG18377">
        <v>9.3377700000000006E-7</v>
      </c>
      <c r="AH18377">
        <v>7.6587679309999997E-3</v>
      </c>
      <c r="AI18377">
        <v>1.838934E-5</v>
      </c>
      <c r="AJ18377">
        <v>4.49</v>
      </c>
      <c r="AK18377">
        <v>2.3411299999999999E-6</v>
      </c>
      <c r="AL18377">
        <v>3.5090244978E-2</v>
      </c>
      <c r="AM18377">
        <v>3.3728875E-5</v>
      </c>
      <c r="AN18377">
        <v>1.0900000000000001</v>
      </c>
      <c r="AO18377">
        <v>3.1755800000000004E-7</v>
      </c>
      <c r="AP18377">
        <v>3.4363338549999998E-3</v>
      </c>
      <c r="AQ18377">
        <v>5.9849960000000002E-6</v>
      </c>
      <c r="AR18377">
        <v>1.06</v>
      </c>
      <c r="AS18377">
        <v>7.1966099999999995E-7</v>
      </c>
      <c r="AT18377">
        <v>5.9026041650000003E-3</v>
      </c>
      <c r="AU18377">
        <v>1.4107782999999999E-5</v>
      </c>
      <c r="AV18377">
        <v>0.03</v>
      </c>
      <c r="AW18377">
        <v>1.4482E-8</v>
      </c>
      <c r="AX18377">
        <v>2.17061223E-4</v>
      </c>
      <c r="AY18377">
        <v>2.6265400000000004E-7</v>
      </c>
    </row>
    <row r="18378" spans="1:51" x14ac:dyDescent="0.25">
      <c r="A18378" t="s">
        <v>144</v>
      </c>
      <c r="B18378" s="2">
        <v>44287</v>
      </c>
      <c r="C18378" t="s">
        <v>390</v>
      </c>
      <c r="D18378">
        <v>1</v>
      </c>
      <c r="E18378">
        <v>1.042724E-6</v>
      </c>
      <c r="F18378">
        <v>1.2500000000000001E-2</v>
      </c>
      <c r="G18378">
        <v>2.7982202999999999E-5</v>
      </c>
      <c r="H18378">
        <v>1</v>
      </c>
      <c r="I18378">
        <v>1.969109E-6</v>
      </c>
      <c r="J18378">
        <v>2.8571428571E-2</v>
      </c>
      <c r="K18378">
        <v>4.7986947999999998E-5</v>
      </c>
      <c r="AB18378">
        <v>23.57</v>
      </c>
      <c r="AC18378">
        <v>6.8654980000000001E-6</v>
      </c>
      <c r="AD18378">
        <v>6.2175025602999999E-2</v>
      </c>
      <c r="AE18378">
        <v>1.12433417E-4</v>
      </c>
      <c r="AF18378">
        <v>8.06</v>
      </c>
      <c r="AG18378">
        <v>5.4773549999999997E-6</v>
      </c>
      <c r="AH18378">
        <v>3.7748593245000003E-2</v>
      </c>
      <c r="AI18378">
        <v>1.07868331E-4</v>
      </c>
      <c r="AJ18378">
        <v>13.98</v>
      </c>
      <c r="AK18378">
        <v>7.2962410000000002E-6</v>
      </c>
      <c r="AL18378">
        <v>9.1450053475000001E-2</v>
      </c>
      <c r="AM18378">
        <v>1.05117602E-4</v>
      </c>
      <c r="AN18378">
        <v>2.12</v>
      </c>
      <c r="AO18378">
        <v>6.1810400000000007E-7</v>
      </c>
      <c r="AP18378">
        <v>5.5976514609999998E-3</v>
      </c>
      <c r="AQ18378">
        <v>1.1649382E-5</v>
      </c>
      <c r="AR18378">
        <v>1.7</v>
      </c>
      <c r="AS18378">
        <v>1.1569610000000001E-6</v>
      </c>
      <c r="AT18378">
        <v>7.973491244E-3</v>
      </c>
      <c r="AU18378">
        <v>2.2680340999999999E-5</v>
      </c>
      <c r="AV18378">
        <v>0.32</v>
      </c>
      <c r="AW18378">
        <v>1.6838500000000001E-7</v>
      </c>
      <c r="AX18378">
        <v>2.1105196779999998E-3</v>
      </c>
      <c r="AY18378">
        <v>3.0539830000000001E-6</v>
      </c>
    </row>
    <row r="18379" spans="1:51" x14ac:dyDescent="0.25">
      <c r="A18379" t="s">
        <v>145</v>
      </c>
      <c r="B18379" s="2">
        <v>44287</v>
      </c>
      <c r="C18379" t="s">
        <v>390</v>
      </c>
      <c r="D18379">
        <v>1</v>
      </c>
      <c r="E18379">
        <v>1.042724E-6</v>
      </c>
      <c r="F18379">
        <v>3.1152647979999998E-3</v>
      </c>
      <c r="G18379">
        <v>2.7982202999999999E-5</v>
      </c>
      <c r="H18379">
        <v>1</v>
      </c>
      <c r="I18379">
        <v>1.969109E-6</v>
      </c>
      <c r="J18379">
        <v>3.7174721189999998E-3</v>
      </c>
      <c r="K18379">
        <v>4.7986947999999998E-5</v>
      </c>
      <c r="P18379">
        <v>26</v>
      </c>
      <c r="Q18379">
        <v>2.7110811000000001E-5</v>
      </c>
      <c r="R18379">
        <v>8.0996884734999997E-2</v>
      </c>
      <c r="S18379">
        <v>3.9588884699999998E-4</v>
      </c>
      <c r="T18379">
        <v>18</v>
      </c>
      <c r="U18379">
        <v>3.5443954999999998E-5</v>
      </c>
      <c r="V18379">
        <v>6.6914498141000006E-2</v>
      </c>
      <c r="W18379">
        <v>5.2302774999999995E-4</v>
      </c>
      <c r="X18379">
        <v>8</v>
      </c>
      <c r="Y18379">
        <v>1.8323281999999999E-5</v>
      </c>
      <c r="Z18379">
        <v>0.29629629629600002</v>
      </c>
      <c r="AA18379">
        <v>2.60094935E-4</v>
      </c>
      <c r="AB18379">
        <v>6.28</v>
      </c>
      <c r="AC18379">
        <v>1.8297499999999999E-6</v>
      </c>
      <c r="AD18379">
        <v>1.1254007375E-2</v>
      </c>
      <c r="AE18379">
        <v>2.9965064E-5</v>
      </c>
      <c r="AF18379">
        <v>5.83</v>
      </c>
      <c r="AG18379">
        <v>3.9604810000000001E-6</v>
      </c>
      <c r="AH18379">
        <v>1.3996097040999999E-2</v>
      </c>
      <c r="AI18379">
        <v>7.7995762000000006E-5</v>
      </c>
      <c r="AJ18379">
        <v>0.4</v>
      </c>
      <c r="AK18379">
        <v>2.0767700000000001E-7</v>
      </c>
      <c r="AL18379">
        <v>3.7445593220000002E-3</v>
      </c>
      <c r="AM18379">
        <v>2.9920229999999999E-6</v>
      </c>
      <c r="AN18379">
        <v>54.49</v>
      </c>
      <c r="AO18379">
        <v>1.5874395000000001E-5</v>
      </c>
      <c r="AP18379">
        <v>9.7636583651000003E-2</v>
      </c>
      <c r="AQ18379">
        <v>2.9918386900000001E-4</v>
      </c>
      <c r="AR18379">
        <v>23.22</v>
      </c>
      <c r="AS18379">
        <v>1.5771224000000001E-5</v>
      </c>
      <c r="AT18379">
        <v>5.5734543119000002E-2</v>
      </c>
      <c r="AU18379">
        <v>3.0916931099999998E-4</v>
      </c>
      <c r="AV18379">
        <v>27</v>
      </c>
      <c r="AW18379">
        <v>1.4093149E-5</v>
      </c>
      <c r="AX18379">
        <v>0.25410901281999998</v>
      </c>
      <c r="AY18379">
        <v>2.5560538800000002E-4</v>
      </c>
    </row>
    <row r="18380" spans="1:51" x14ac:dyDescent="0.25">
      <c r="A18380" t="s">
        <v>146</v>
      </c>
      <c r="B18380" s="2">
        <v>44287</v>
      </c>
      <c r="C18380" t="s">
        <v>390</v>
      </c>
      <c r="D18380">
        <v>24</v>
      </c>
      <c r="E18380">
        <v>2.5025364000000001E-5</v>
      </c>
      <c r="F18380">
        <v>7.9522862820000009E-3</v>
      </c>
      <c r="G18380">
        <v>6.7157288000000001E-4</v>
      </c>
      <c r="H18380">
        <v>18</v>
      </c>
      <c r="I18380">
        <v>3.5443954999999998E-5</v>
      </c>
      <c r="J18380">
        <v>8.4309133490000007E-3</v>
      </c>
      <c r="K18380">
        <v>8.6376505599999995E-4</v>
      </c>
      <c r="L18380">
        <v>5</v>
      </c>
      <c r="M18380">
        <v>1.1452050999999999E-5</v>
      </c>
      <c r="N18380">
        <v>7.9113924050000003E-3</v>
      </c>
      <c r="O18380">
        <v>3.4239539799999999E-4</v>
      </c>
      <c r="P18380">
        <v>33</v>
      </c>
      <c r="Q18380">
        <v>3.4409875999999998E-5</v>
      </c>
      <c r="R18380">
        <v>1.0934393638000001E-2</v>
      </c>
      <c r="S18380">
        <v>5.0247430500000002E-4</v>
      </c>
      <c r="T18380">
        <v>31</v>
      </c>
      <c r="U18380">
        <v>6.1042367E-5</v>
      </c>
      <c r="V18380">
        <v>1.4519906323000001E-2</v>
      </c>
      <c r="W18380">
        <v>9.0077001300000001E-4</v>
      </c>
      <c r="X18380">
        <v>2</v>
      </c>
      <c r="Y18380">
        <v>4.5808210000000002E-6</v>
      </c>
      <c r="Z18380">
        <v>3.1645569619999999E-3</v>
      </c>
      <c r="AA18380">
        <v>6.5023733999999999E-5</v>
      </c>
      <c r="AB18380">
        <v>64.16</v>
      </c>
      <c r="AC18380">
        <v>1.8689044E-5</v>
      </c>
      <c r="AD18380">
        <v>1.2625629559E-2</v>
      </c>
      <c r="AE18380">
        <v>3.0606275499999998E-4</v>
      </c>
      <c r="AF18380">
        <v>41.19</v>
      </c>
      <c r="AG18380">
        <v>2.7977892E-5</v>
      </c>
      <c r="AH18380">
        <v>1.3406076111E-2</v>
      </c>
      <c r="AI18380">
        <v>5.5098285400000005E-4</v>
      </c>
      <c r="AJ18380">
        <v>21.84</v>
      </c>
      <c r="AK18380">
        <v>1.1398588999999999E-5</v>
      </c>
      <c r="AL18380">
        <v>1.238392581E-2</v>
      </c>
      <c r="AM18380">
        <v>1.6422051699999999E-4</v>
      </c>
      <c r="AN18380">
        <v>102.73</v>
      </c>
      <c r="AO18380">
        <v>2.9924525E-5</v>
      </c>
      <c r="AP18380">
        <v>2.0215906435E-2</v>
      </c>
      <c r="AQ18380">
        <v>5.63985902E-4</v>
      </c>
      <c r="AR18380">
        <v>71.78</v>
      </c>
      <c r="AS18380">
        <v>4.8752977999999999E-5</v>
      </c>
      <c r="AT18380">
        <v>2.3360806671E-2</v>
      </c>
      <c r="AU18380">
        <v>9.5572316200000001E-4</v>
      </c>
      <c r="AV18380">
        <v>30.21</v>
      </c>
      <c r="AW18380">
        <v>1.5765512999999999E-5</v>
      </c>
      <c r="AX18380">
        <v>1.7128342282000001E-2</v>
      </c>
      <c r="AY18380">
        <v>2.8593681099999999E-4</v>
      </c>
    </row>
    <row r="18381" spans="1:51" x14ac:dyDescent="0.25">
      <c r="A18381" t="s">
        <v>147</v>
      </c>
      <c r="B18381" s="2">
        <v>44287</v>
      </c>
      <c r="C18381" t="s">
        <v>390</v>
      </c>
      <c r="D18381">
        <v>117</v>
      </c>
      <c r="E18381">
        <v>1.2199865099999999E-4</v>
      </c>
      <c r="F18381">
        <v>5.7493857494000003E-2</v>
      </c>
      <c r="G18381">
        <v>3.2739177880000002E-3</v>
      </c>
      <c r="H18381">
        <v>90</v>
      </c>
      <c r="I18381">
        <v>1.7721977599999999E-4</v>
      </c>
      <c r="J18381">
        <v>7.8465562337E-2</v>
      </c>
      <c r="K18381">
        <v>4.3188252799999998E-3</v>
      </c>
      <c r="L18381">
        <v>27</v>
      </c>
      <c r="M18381">
        <v>6.1841078000000006E-5</v>
      </c>
      <c r="N18381">
        <v>3.1213872832E-2</v>
      </c>
      <c r="O18381">
        <v>1.84893515E-3</v>
      </c>
      <c r="P18381">
        <v>18</v>
      </c>
      <c r="Q18381">
        <v>1.8769022999999999E-5</v>
      </c>
      <c r="R18381">
        <v>8.8452088450000008E-3</v>
      </c>
      <c r="S18381">
        <v>2.74076894E-4</v>
      </c>
      <c r="T18381">
        <v>12</v>
      </c>
      <c r="U18381">
        <v>2.3629302999999999E-5</v>
      </c>
      <c r="V18381">
        <v>1.0462074978E-2</v>
      </c>
      <c r="W18381">
        <v>3.4868516599999999E-4</v>
      </c>
      <c r="X18381">
        <v>5</v>
      </c>
      <c r="Y18381">
        <v>1.1452050999999999E-5</v>
      </c>
      <c r="Z18381">
        <v>5.7803468210000002E-3</v>
      </c>
      <c r="AA18381">
        <v>1.6255933399999999E-4</v>
      </c>
      <c r="AB18381">
        <v>2817.47</v>
      </c>
      <c r="AC18381">
        <v>8.2074273099999996E-4</v>
      </c>
      <c r="AD18381">
        <v>0.168605302953</v>
      </c>
      <c r="AE18381">
        <v>1.3440964647E-2</v>
      </c>
      <c r="AF18381">
        <v>463.09</v>
      </c>
      <c r="AG18381">
        <v>3.1453448500000001E-4</v>
      </c>
      <c r="AH18381">
        <v>6.2186827366000001E-2</v>
      </c>
      <c r="AI18381">
        <v>6.1942875229999998E-3</v>
      </c>
      <c r="AJ18381">
        <v>2351.29</v>
      </c>
      <c r="AK18381">
        <v>1.2270809450000001E-3</v>
      </c>
      <c r="AL18381">
        <v>0.25600734970400002</v>
      </c>
      <c r="AM18381">
        <v>1.7678666954E-2</v>
      </c>
      <c r="AN18381">
        <v>164.24</v>
      </c>
      <c r="AO18381">
        <v>4.7844605E-5</v>
      </c>
      <c r="AP18381">
        <v>9.8287244120000006E-3</v>
      </c>
      <c r="AQ18381">
        <v>9.0172467900000001E-4</v>
      </c>
      <c r="AR18381">
        <v>127.16</v>
      </c>
      <c r="AS18381">
        <v>8.6370452999999994E-5</v>
      </c>
      <c r="AT18381">
        <v>1.7076361054000001E-2</v>
      </c>
      <c r="AU18381">
        <v>1.693152831E-3</v>
      </c>
      <c r="AV18381">
        <v>36.46</v>
      </c>
      <c r="AW18381">
        <v>1.9029251E-5</v>
      </c>
      <c r="AX18381">
        <v>3.9700950619999996E-3</v>
      </c>
      <c r="AY18381">
        <v>3.4513074600000003E-4</v>
      </c>
    </row>
    <row r="18382" spans="1:51" x14ac:dyDescent="0.25">
      <c r="A18382" t="s">
        <v>148</v>
      </c>
      <c r="B18382" s="2">
        <v>44287</v>
      </c>
      <c r="C18382" t="s">
        <v>390</v>
      </c>
      <c r="P18382">
        <v>2661</v>
      </c>
      <c r="Q18382">
        <v>2.7746872609999999E-3</v>
      </c>
      <c r="R18382">
        <v>6.3016553389999994E-2</v>
      </c>
      <c r="S18382">
        <v>4.0517700799000002E-2</v>
      </c>
      <c r="T18382">
        <v>1844</v>
      </c>
      <c r="U18382">
        <v>3.6310363019999999E-3</v>
      </c>
      <c r="V18382">
        <v>7.4974588331E-2</v>
      </c>
      <c r="W18382">
        <v>5.3581287228999998E-2</v>
      </c>
      <c r="X18382">
        <v>807</v>
      </c>
      <c r="Y18382">
        <v>1.848361097E-3</v>
      </c>
      <c r="Z18382">
        <v>4.6744670991999998E-2</v>
      </c>
      <c r="AA18382">
        <v>2.6237076533E-2</v>
      </c>
      <c r="AN18382">
        <v>10530.98</v>
      </c>
      <c r="AO18382">
        <v>3.067722153E-3</v>
      </c>
      <c r="AP18382">
        <v>5.0238818374000002E-2</v>
      </c>
      <c r="AQ18382">
        <v>5.7817193279E-2</v>
      </c>
      <c r="AR18382">
        <v>5107.05</v>
      </c>
      <c r="AS18382">
        <v>3.4687762219999998E-3</v>
      </c>
      <c r="AT18382">
        <v>6.8312373721999997E-2</v>
      </c>
      <c r="AU18382">
        <v>6.7999739547000004E-2</v>
      </c>
      <c r="AV18382">
        <v>5371.26</v>
      </c>
      <c r="AW18382">
        <v>2.8031352319999999E-3</v>
      </c>
      <c r="AX18382">
        <v>4.0385024631000001E-2</v>
      </c>
      <c r="AY18382">
        <v>5.0840055486999998E-2</v>
      </c>
    </row>
    <row r="18383" spans="1:51" x14ac:dyDescent="0.25">
      <c r="A18383" t="s">
        <v>149</v>
      </c>
      <c r="B18383" s="2">
        <v>44287</v>
      </c>
      <c r="C18383" t="s">
        <v>390</v>
      </c>
      <c r="AB18383">
        <v>0.27</v>
      </c>
      <c r="AC18383">
        <v>7.8468999999999999E-8</v>
      </c>
      <c r="AD18383">
        <v>4.5795875559999999E-3</v>
      </c>
      <c r="AE18383">
        <v>1.2850500000000001E-6</v>
      </c>
      <c r="AF18383">
        <v>0.27</v>
      </c>
      <c r="AG18383">
        <v>1.8296000000000002E-7</v>
      </c>
      <c r="AH18383">
        <v>1.5720370143000002E-2</v>
      </c>
      <c r="AI18383">
        <v>3.6031190000000002E-6</v>
      </c>
      <c r="AN18383">
        <v>0.03</v>
      </c>
      <c r="AO18383">
        <v>8.0789999999999991E-9</v>
      </c>
      <c r="AP18383">
        <v>4.7153103799999998E-4</v>
      </c>
      <c r="AQ18383">
        <v>1.52273E-7</v>
      </c>
      <c r="AR18383">
        <v>0.03</v>
      </c>
      <c r="AS18383">
        <v>1.8838E-8</v>
      </c>
      <c r="AT18383">
        <v>1.618626647E-3</v>
      </c>
      <c r="AU18383">
        <v>3.69292E-7</v>
      </c>
    </row>
    <row r="18384" spans="1:51" x14ac:dyDescent="0.25">
      <c r="A18384" t="s">
        <v>313</v>
      </c>
      <c r="B18384" s="2">
        <v>44287</v>
      </c>
      <c r="C18384" t="s">
        <v>390</v>
      </c>
      <c r="AB18384">
        <v>0</v>
      </c>
      <c r="AC18384">
        <v>9.1999999999999992E-10</v>
      </c>
      <c r="AD18384">
        <v>0.122348946843</v>
      </c>
      <c r="AE18384">
        <v>1.5068E-8</v>
      </c>
      <c r="AF18384">
        <v>0</v>
      </c>
      <c r="AG18384">
        <v>2.1449999999999999E-9</v>
      </c>
      <c r="AH18384">
        <v>0.142056174338</v>
      </c>
      <c r="AI18384">
        <v>4.2249000000000003E-8</v>
      </c>
    </row>
    <row r="18385" spans="1:51" x14ac:dyDescent="0.25">
      <c r="A18385" t="s">
        <v>354</v>
      </c>
      <c r="B18385" s="2">
        <v>44287</v>
      </c>
      <c r="C18385" t="s">
        <v>390</v>
      </c>
      <c r="AB18385">
        <v>0.04</v>
      </c>
      <c r="AC18385">
        <v>1.1480000000000001E-8</v>
      </c>
      <c r="AD18385">
        <v>0.57142857142900005</v>
      </c>
      <c r="AE18385">
        <v>1.8800300000000002E-7</v>
      </c>
      <c r="AF18385">
        <v>0.04</v>
      </c>
      <c r="AG18385">
        <v>2.6767000000000001E-8</v>
      </c>
      <c r="AH18385">
        <v>0.57142857142900005</v>
      </c>
      <c r="AI18385">
        <v>5.2713700000000007E-7</v>
      </c>
    </row>
    <row r="18386" spans="1:51" x14ac:dyDescent="0.25">
      <c r="A18386" t="s">
        <v>13</v>
      </c>
      <c r="B18386" s="2">
        <v>44287</v>
      </c>
      <c r="C18386" t="s">
        <v>390</v>
      </c>
      <c r="D18386">
        <v>40</v>
      </c>
      <c r="E18386">
        <v>4.1708939999999999E-5</v>
      </c>
      <c r="F18386">
        <v>1.2558869702E-2</v>
      </c>
      <c r="G18386">
        <v>1.1192881330000001E-3</v>
      </c>
      <c r="H18386">
        <v>24</v>
      </c>
      <c r="I18386">
        <v>4.7258607000000001E-5</v>
      </c>
      <c r="J18386">
        <v>1.3590033975000001E-2</v>
      </c>
      <c r="K18386">
        <v>1.1516867409999999E-3</v>
      </c>
      <c r="L18386">
        <v>15</v>
      </c>
      <c r="M18386">
        <v>3.4356154000000002E-5</v>
      </c>
      <c r="N18386">
        <v>1.0768126346000001E-2</v>
      </c>
      <c r="O18386">
        <v>1.0271861949999999E-3</v>
      </c>
      <c r="P18386">
        <v>67</v>
      </c>
      <c r="Q18386">
        <v>6.9862475000000002E-5</v>
      </c>
      <c r="R18386">
        <v>2.1036106749999998E-2</v>
      </c>
      <c r="S18386">
        <v>1.0201751049999999E-3</v>
      </c>
      <c r="T18386">
        <v>41</v>
      </c>
      <c r="U18386">
        <v>8.0733454000000003E-5</v>
      </c>
      <c r="V18386">
        <v>2.3216308041E-2</v>
      </c>
      <c r="W18386">
        <v>1.1913409849999999E-3</v>
      </c>
      <c r="X18386">
        <v>26</v>
      </c>
      <c r="Y18386">
        <v>5.9550667000000002E-5</v>
      </c>
      <c r="Z18386">
        <v>1.8664752332999999E-2</v>
      </c>
      <c r="AA18386">
        <v>8.4530853800000004E-4</v>
      </c>
      <c r="AB18386">
        <v>248.54</v>
      </c>
      <c r="AC18386">
        <v>7.2399928999999997E-5</v>
      </c>
      <c r="AD18386">
        <v>1.6569322825E-2</v>
      </c>
      <c r="AE18386">
        <v>1.1856637340000001E-3</v>
      </c>
      <c r="AF18386">
        <v>121.01</v>
      </c>
      <c r="AG18386">
        <v>8.2188458000000006E-5</v>
      </c>
      <c r="AH18386">
        <v>1.6414699567E-2</v>
      </c>
      <c r="AI18386">
        <v>1.6185790870000001E-3</v>
      </c>
      <c r="AJ18386">
        <v>126.5</v>
      </c>
      <c r="AK18386">
        <v>6.6018256999999993E-5</v>
      </c>
      <c r="AL18386">
        <v>1.6791450616999999E-2</v>
      </c>
      <c r="AM18386">
        <v>9.5113104599999995E-4</v>
      </c>
      <c r="AN18386">
        <v>183.83</v>
      </c>
      <c r="AO18386">
        <v>5.3550895999999998E-5</v>
      </c>
      <c r="AP18386">
        <v>1.2255565600999999E-2</v>
      </c>
      <c r="AQ18386">
        <v>1.0092708379999999E-3</v>
      </c>
      <c r="AR18386">
        <v>92.98</v>
      </c>
      <c r="AS18386">
        <v>6.3153663000000004E-5</v>
      </c>
      <c r="AT18386">
        <v>1.2613065529E-2</v>
      </c>
      <c r="AU18386">
        <v>1.238025275E-3</v>
      </c>
      <c r="AV18386">
        <v>90.42</v>
      </c>
      <c r="AW18386">
        <v>4.7185697000000003E-5</v>
      </c>
      <c r="AX18386">
        <v>1.2001472544E-2</v>
      </c>
      <c r="AY18386">
        <v>8.5580011599999996E-4</v>
      </c>
    </row>
    <row r="18387" spans="1:51" x14ac:dyDescent="0.25">
      <c r="A18387" t="s">
        <v>150</v>
      </c>
      <c r="B18387" s="2">
        <v>44287</v>
      </c>
      <c r="C18387" t="s">
        <v>390</v>
      </c>
      <c r="AB18387">
        <v>13.77</v>
      </c>
      <c r="AC18387">
        <v>4.0118310000000001E-6</v>
      </c>
      <c r="AD18387">
        <v>6.6986335164999994E-2</v>
      </c>
      <c r="AE18387">
        <v>6.5700104999999998E-5</v>
      </c>
      <c r="AF18387">
        <v>3.2</v>
      </c>
      <c r="AG18387">
        <v>2.172932E-6</v>
      </c>
      <c r="AH18387">
        <v>2.653759784E-2</v>
      </c>
      <c r="AI18387">
        <v>4.2792652000000003E-5</v>
      </c>
      <c r="AJ18387">
        <v>10.57</v>
      </c>
      <c r="AK18387">
        <v>5.5139569999999999E-6</v>
      </c>
      <c r="AL18387">
        <v>0.13798930677599999</v>
      </c>
      <c r="AM18387">
        <v>7.9440084999999998E-5</v>
      </c>
      <c r="AN18387">
        <v>2.57</v>
      </c>
      <c r="AO18387">
        <v>7.50057E-7</v>
      </c>
      <c r="AP18387">
        <v>1.2523853333000001E-2</v>
      </c>
      <c r="AQ18387">
        <v>1.4136289E-5</v>
      </c>
      <c r="AR18387">
        <v>2.16</v>
      </c>
      <c r="AS18387">
        <v>1.469115E-6</v>
      </c>
      <c r="AT18387">
        <v>1.7942023716999999E-2</v>
      </c>
      <c r="AU18387">
        <v>2.8799629000000001E-5</v>
      </c>
      <c r="AV18387">
        <v>0.41</v>
      </c>
      <c r="AW18387">
        <v>2.1395900000000002E-7</v>
      </c>
      <c r="AX18387">
        <v>5.354418451E-3</v>
      </c>
      <c r="AY18387">
        <v>3.880541E-6</v>
      </c>
    </row>
    <row r="18388" spans="1:51" x14ac:dyDescent="0.25">
      <c r="A18388" t="s">
        <v>151</v>
      </c>
      <c r="B18388" s="2">
        <v>44287</v>
      </c>
      <c r="C18388" t="s">
        <v>390</v>
      </c>
      <c r="D18388">
        <v>1</v>
      </c>
      <c r="E18388">
        <v>1.042724E-6</v>
      </c>
      <c r="F18388">
        <v>9.9009900989999993E-3</v>
      </c>
      <c r="G18388">
        <v>2.7982202999999999E-5</v>
      </c>
      <c r="H18388">
        <v>1</v>
      </c>
      <c r="I18388">
        <v>1.969109E-6</v>
      </c>
      <c r="J18388">
        <v>1.4492753622999999E-2</v>
      </c>
      <c r="K18388">
        <v>4.7986947999999998E-5</v>
      </c>
      <c r="P18388">
        <v>1</v>
      </c>
      <c r="Q18388">
        <v>1.042724E-6</v>
      </c>
      <c r="R18388">
        <v>9.9009900989999993E-3</v>
      </c>
      <c r="S18388">
        <v>1.5226493999999999E-5</v>
      </c>
      <c r="X18388">
        <v>1</v>
      </c>
      <c r="Y18388">
        <v>2.29041E-6</v>
      </c>
      <c r="Z18388">
        <v>3.125E-2</v>
      </c>
      <c r="AA18388">
        <v>3.2511866999999999E-5</v>
      </c>
      <c r="AB18388">
        <v>1.46</v>
      </c>
      <c r="AC18388">
        <v>4.2580300000000004E-7</v>
      </c>
      <c r="AD18388">
        <v>1.296736528E-2</v>
      </c>
      <c r="AE18388">
        <v>6.9731960000000003E-6</v>
      </c>
      <c r="AF18388">
        <v>1.46</v>
      </c>
      <c r="AG18388">
        <v>9.89952E-7</v>
      </c>
      <c r="AH18388">
        <v>1.9202696852999999E-2</v>
      </c>
      <c r="AI18388">
        <v>1.9495618999999999E-5</v>
      </c>
      <c r="AJ18388">
        <v>0</v>
      </c>
      <c r="AK18388">
        <v>2.1979999999999996E-9</v>
      </c>
      <c r="AL18388">
        <v>1.15990615E-4</v>
      </c>
      <c r="AM18388">
        <v>3.1671E-8</v>
      </c>
      <c r="AN18388">
        <v>1.2</v>
      </c>
      <c r="AO18388">
        <v>3.5000200000000004E-7</v>
      </c>
      <c r="AP18388">
        <v>1.0658947362E-2</v>
      </c>
      <c r="AQ18388">
        <v>6.5964769999999999E-6</v>
      </c>
      <c r="AR18388">
        <v>0.16</v>
      </c>
      <c r="AS18388">
        <v>1.0977E-7</v>
      </c>
      <c r="AT18388">
        <v>2.1292823879999999E-3</v>
      </c>
      <c r="AU18388">
        <v>2.1518700000000001E-6</v>
      </c>
      <c r="AV18388">
        <v>1.04</v>
      </c>
      <c r="AW18388">
        <v>5.42692E-7</v>
      </c>
      <c r="AX18388">
        <v>2.8634605268000001E-2</v>
      </c>
      <c r="AY18388">
        <v>9.8427279999999997E-6</v>
      </c>
    </row>
    <row r="18389" spans="1:51" x14ac:dyDescent="0.25">
      <c r="A18389" t="s">
        <v>152</v>
      </c>
      <c r="B18389" s="2">
        <v>44287</v>
      </c>
      <c r="C18389" t="s">
        <v>390</v>
      </c>
      <c r="D18389">
        <v>4</v>
      </c>
      <c r="E18389">
        <v>4.1708940000000004E-6</v>
      </c>
      <c r="F18389">
        <v>1.1976047904E-2</v>
      </c>
      <c r="G18389">
        <v>1.1192881299999999E-4</v>
      </c>
      <c r="H18389">
        <v>4</v>
      </c>
      <c r="I18389">
        <v>7.8764339999999993E-6</v>
      </c>
      <c r="J18389">
        <v>1.8348623852999998E-2</v>
      </c>
      <c r="K18389">
        <v>1.9194779E-4</v>
      </c>
      <c r="P18389">
        <v>1</v>
      </c>
      <c r="Q18389">
        <v>1.042724E-6</v>
      </c>
      <c r="R18389">
        <v>2.994011976E-3</v>
      </c>
      <c r="S18389">
        <v>1.5226493999999999E-5</v>
      </c>
      <c r="T18389">
        <v>1</v>
      </c>
      <c r="U18389">
        <v>1.969109E-6</v>
      </c>
      <c r="V18389">
        <v>4.5871559629999999E-3</v>
      </c>
      <c r="W18389">
        <v>2.9057096999999998E-5</v>
      </c>
      <c r="AB18389">
        <v>50.86</v>
      </c>
      <c r="AC18389">
        <v>1.4815008E-5</v>
      </c>
      <c r="AD18389">
        <v>3.1247703355E-2</v>
      </c>
      <c r="AE18389">
        <v>2.4261925900000001E-4</v>
      </c>
      <c r="AF18389">
        <v>36.26</v>
      </c>
      <c r="AG18389">
        <v>2.4628096000000001E-5</v>
      </c>
      <c r="AH18389">
        <v>3.7411932756000001E-2</v>
      </c>
      <c r="AI18389">
        <v>4.8501361200000001E-4</v>
      </c>
      <c r="AJ18389">
        <v>14.48</v>
      </c>
      <c r="AK18389">
        <v>7.5582459999999999E-6</v>
      </c>
      <c r="AL18389">
        <v>2.2817385974000001E-2</v>
      </c>
      <c r="AM18389">
        <v>1.08892345E-4</v>
      </c>
      <c r="AN18389">
        <v>27.5</v>
      </c>
      <c r="AO18389">
        <v>8.0115290000000005E-6</v>
      </c>
      <c r="AP18389">
        <v>1.6897856938999999E-2</v>
      </c>
      <c r="AQ18389">
        <v>1.5099285100000001E-4</v>
      </c>
      <c r="AR18389">
        <v>22.52</v>
      </c>
      <c r="AS18389">
        <v>1.5296097999999999E-5</v>
      </c>
      <c r="AT18389">
        <v>2.3235924562999999E-2</v>
      </c>
      <c r="AU18389">
        <v>2.9985521900000001E-4</v>
      </c>
      <c r="AV18389">
        <v>4.76</v>
      </c>
      <c r="AW18389">
        <v>2.4821010000000002E-6</v>
      </c>
      <c r="AX18389">
        <v>7.4931463039999997E-3</v>
      </c>
      <c r="AY18389">
        <v>4.5017496000000003E-5</v>
      </c>
    </row>
    <row r="18390" spans="1:51" x14ac:dyDescent="0.25">
      <c r="A18390" t="s">
        <v>153</v>
      </c>
      <c r="B18390" s="2">
        <v>44287</v>
      </c>
      <c r="C18390" t="s">
        <v>390</v>
      </c>
      <c r="D18390">
        <v>10</v>
      </c>
      <c r="E18390">
        <v>1.0427235E-5</v>
      </c>
      <c r="F18390">
        <v>9.3109869650000003E-3</v>
      </c>
      <c r="G18390">
        <v>2.7982203300000002E-4</v>
      </c>
      <c r="H18390">
        <v>6</v>
      </c>
      <c r="I18390">
        <v>1.1814651999999999E-5</v>
      </c>
      <c r="J18390">
        <v>1.0771992819000001E-2</v>
      </c>
      <c r="K18390">
        <v>2.8792168499999998E-4</v>
      </c>
      <c r="L18390">
        <v>4</v>
      </c>
      <c r="M18390">
        <v>9.1616409999999993E-6</v>
      </c>
      <c r="N18390">
        <v>7.7972709550000003E-3</v>
      </c>
      <c r="O18390">
        <v>2.73916319E-4</v>
      </c>
      <c r="P18390">
        <v>62</v>
      </c>
      <c r="Q18390">
        <v>6.4648857999999995E-5</v>
      </c>
      <c r="R18390">
        <v>5.7728119181000001E-2</v>
      </c>
      <c r="S18390">
        <v>9.4404263400000004E-4</v>
      </c>
      <c r="T18390">
        <v>40</v>
      </c>
      <c r="U18390">
        <v>7.8764344999999997E-5</v>
      </c>
      <c r="V18390">
        <v>7.1813285458000004E-2</v>
      </c>
      <c r="W18390">
        <v>1.162283888E-3</v>
      </c>
      <c r="X18390">
        <v>22</v>
      </c>
      <c r="Y18390">
        <v>5.0389025999999999E-5</v>
      </c>
      <c r="Z18390">
        <v>4.2884990253000001E-2</v>
      </c>
      <c r="AA18390">
        <v>7.1526106999999996E-4</v>
      </c>
      <c r="AB18390">
        <v>116.19</v>
      </c>
      <c r="AC18390">
        <v>3.3847436000000002E-5</v>
      </c>
      <c r="AD18390">
        <v>1.4611854461000001E-2</v>
      </c>
      <c r="AE18390">
        <v>5.5430547100000001E-4</v>
      </c>
      <c r="AF18390">
        <v>53.61</v>
      </c>
      <c r="AG18390">
        <v>3.6415072E-5</v>
      </c>
      <c r="AH18390">
        <v>1.481879778E-2</v>
      </c>
      <c r="AI18390">
        <v>7.1714052599999997E-4</v>
      </c>
      <c r="AJ18390">
        <v>62.33</v>
      </c>
      <c r="AK18390">
        <v>3.2529125000000002E-5</v>
      </c>
      <c r="AL18390">
        <v>1.4508618028000001E-2</v>
      </c>
      <c r="AM18390">
        <v>4.6865007000000003E-4</v>
      </c>
      <c r="AN18390">
        <v>237.27</v>
      </c>
      <c r="AO18390">
        <v>6.9117320000000005E-5</v>
      </c>
      <c r="AP18390">
        <v>2.9837776670999999E-2</v>
      </c>
      <c r="AQ18390">
        <v>1.302650394E-3</v>
      </c>
      <c r="AR18390">
        <v>88.2</v>
      </c>
      <c r="AS18390">
        <v>5.9908609999999998E-5</v>
      </c>
      <c r="AT18390">
        <v>2.4379289384E-2</v>
      </c>
      <c r="AU18390">
        <v>1.174411266E-3</v>
      </c>
      <c r="AV18390">
        <v>148.53</v>
      </c>
      <c r="AW18390">
        <v>7.7513876999999994E-5</v>
      </c>
      <c r="AX18390">
        <v>3.4572686012000003E-2</v>
      </c>
      <c r="AY18390">
        <v>1.405857896E-3</v>
      </c>
    </row>
    <row r="18391" spans="1:51" x14ac:dyDescent="0.25">
      <c r="A18391" t="s">
        <v>154</v>
      </c>
      <c r="B18391" s="2">
        <v>44287</v>
      </c>
      <c r="C18391" t="s">
        <v>390</v>
      </c>
      <c r="D18391">
        <v>57</v>
      </c>
      <c r="E18391">
        <v>5.9435239999999999E-5</v>
      </c>
      <c r="F18391">
        <v>1.842870999E-2</v>
      </c>
      <c r="G18391">
        <v>1.594985589E-3</v>
      </c>
      <c r="H18391">
        <v>31</v>
      </c>
      <c r="I18391">
        <v>6.1042367E-5</v>
      </c>
      <c r="J18391">
        <v>2.4447949526999999E-2</v>
      </c>
      <c r="K18391">
        <v>1.487595374E-3</v>
      </c>
      <c r="L18391">
        <v>26</v>
      </c>
      <c r="M18391">
        <v>5.9550667000000002E-5</v>
      </c>
      <c r="N18391">
        <v>1.4348785871999999E-2</v>
      </c>
      <c r="O18391">
        <v>1.7804560710000001E-3</v>
      </c>
      <c r="P18391">
        <v>183</v>
      </c>
      <c r="Q18391">
        <v>1.9081840200000001E-4</v>
      </c>
      <c r="R18391">
        <v>5.9165858389999999E-2</v>
      </c>
      <c r="S18391">
        <v>2.78644842E-3</v>
      </c>
      <c r="T18391">
        <v>103</v>
      </c>
      <c r="U18391">
        <v>2.0281818799999999E-4</v>
      </c>
      <c r="V18391">
        <v>8.1230283912000004E-2</v>
      </c>
      <c r="W18391">
        <v>2.9928810110000001E-3</v>
      </c>
      <c r="X18391">
        <v>80</v>
      </c>
      <c r="Y18391">
        <v>1.8323282199999999E-4</v>
      </c>
      <c r="Z18391">
        <v>4.4150110375000003E-2</v>
      </c>
      <c r="AA18391">
        <v>2.6009493469999999E-3</v>
      </c>
      <c r="AB18391">
        <v>216.37</v>
      </c>
      <c r="AC18391">
        <v>6.3029538000000001E-5</v>
      </c>
      <c r="AD18391">
        <v>2.6715784134000001E-2</v>
      </c>
      <c r="AE18391">
        <v>1.032208702E-3</v>
      </c>
      <c r="AF18391">
        <v>152.4</v>
      </c>
      <c r="AG18391">
        <v>1.0350961E-4</v>
      </c>
      <c r="AH18391">
        <v>4.0172305047E-2</v>
      </c>
      <c r="AI18391">
        <v>2.0384673699999998E-3</v>
      </c>
      <c r="AJ18391">
        <v>63.31</v>
      </c>
      <c r="AK18391">
        <v>3.3041192000000003E-5</v>
      </c>
      <c r="AL18391">
        <v>1.4883138864000001E-2</v>
      </c>
      <c r="AM18391">
        <v>4.7602746100000002E-4</v>
      </c>
      <c r="AN18391">
        <v>572.79999999999995</v>
      </c>
      <c r="AO18391">
        <v>1.6685857999999999E-4</v>
      </c>
      <c r="AP18391">
        <v>7.0724900647000002E-2</v>
      </c>
      <c r="AQ18391">
        <v>3.1447746170000001E-3</v>
      </c>
      <c r="AR18391">
        <v>391.77</v>
      </c>
      <c r="AS18391">
        <v>2.6609680100000001E-4</v>
      </c>
      <c r="AT18391">
        <v>0.103272748269</v>
      </c>
      <c r="AU18391">
        <v>5.2163967960000002E-3</v>
      </c>
      <c r="AV18391">
        <v>177.08</v>
      </c>
      <c r="AW18391">
        <v>9.2415208999999994E-5</v>
      </c>
      <c r="AX18391">
        <v>4.1627686619000001E-2</v>
      </c>
      <c r="AY18391">
        <v>1.676121178E-3</v>
      </c>
    </row>
    <row r="18392" spans="1:51" x14ac:dyDescent="0.25">
      <c r="A18392" t="s">
        <v>155</v>
      </c>
      <c r="B18392" s="2">
        <v>44287</v>
      </c>
      <c r="C18392" t="s">
        <v>390</v>
      </c>
      <c r="D18392">
        <v>6</v>
      </c>
      <c r="E18392">
        <v>6.2563410000000002E-6</v>
      </c>
      <c r="F18392">
        <v>2.266717038E-3</v>
      </c>
      <c r="G18392">
        <v>1.6789322E-4</v>
      </c>
      <c r="H18392">
        <v>4</v>
      </c>
      <c r="I18392">
        <v>7.8764339999999993E-6</v>
      </c>
      <c r="J18392">
        <v>2.2637238260000002E-3</v>
      </c>
      <c r="K18392">
        <v>1.9194779E-4</v>
      </c>
      <c r="L18392">
        <v>2</v>
      </c>
      <c r="M18392">
        <v>4.5808210000000002E-6</v>
      </c>
      <c r="N18392">
        <v>2.309468822E-3</v>
      </c>
      <c r="O18392">
        <v>1.36958159E-4</v>
      </c>
      <c r="P18392">
        <v>50</v>
      </c>
      <c r="Q18392">
        <v>5.2136175999999998E-5</v>
      </c>
      <c r="R18392">
        <v>1.8889308651000001E-2</v>
      </c>
      <c r="S18392">
        <v>7.6132470499999997E-4</v>
      </c>
      <c r="T18392">
        <v>18</v>
      </c>
      <c r="U18392">
        <v>3.5443954999999998E-5</v>
      </c>
      <c r="V18392">
        <v>1.0186757216E-2</v>
      </c>
      <c r="W18392">
        <v>5.2302774999999995E-4</v>
      </c>
      <c r="X18392">
        <v>32</v>
      </c>
      <c r="Y18392">
        <v>7.3293129000000004E-5</v>
      </c>
      <c r="Z18392">
        <v>3.6951501154999997E-2</v>
      </c>
      <c r="AA18392">
        <v>1.040379739E-3</v>
      </c>
      <c r="AB18392">
        <v>49.82</v>
      </c>
      <c r="AC18392">
        <v>1.4512385000000001E-5</v>
      </c>
      <c r="AD18392">
        <v>6.9264327989999996E-3</v>
      </c>
      <c r="AE18392">
        <v>2.3766332599999999E-4</v>
      </c>
      <c r="AF18392">
        <v>29.07</v>
      </c>
      <c r="AG18392">
        <v>1.9746687E-5</v>
      </c>
      <c r="AH18392">
        <v>9.8558055280000001E-3</v>
      </c>
      <c r="AI18392">
        <v>3.8888154900000002E-4</v>
      </c>
      <c r="AJ18392">
        <v>20.260000000000002</v>
      </c>
      <c r="AK18392">
        <v>1.0573477999999999E-5</v>
      </c>
      <c r="AL18392">
        <v>4.8205894049999998E-3</v>
      </c>
      <c r="AM18392">
        <v>1.5233305499999999E-4</v>
      </c>
      <c r="AN18392">
        <v>266.12</v>
      </c>
      <c r="AO18392">
        <v>7.7520846999999993E-5</v>
      </c>
      <c r="AP18392">
        <v>3.6998946620000001E-2</v>
      </c>
      <c r="AQ18392">
        <v>1.461031214E-3</v>
      </c>
      <c r="AR18392">
        <v>81.38</v>
      </c>
      <c r="AS18392">
        <v>5.5273647000000001E-5</v>
      </c>
      <c r="AT18392">
        <v>2.7587732221E-2</v>
      </c>
      <c r="AU18392">
        <v>1.083550327E-3</v>
      </c>
      <c r="AV18392">
        <v>182.79</v>
      </c>
      <c r="AW18392">
        <v>9.5394790000000003E-5</v>
      </c>
      <c r="AX18392">
        <v>4.3491756463999998E-2</v>
      </c>
      <c r="AY18392">
        <v>1.7301614079999999E-3</v>
      </c>
    </row>
    <row r="18393" spans="1:51" x14ac:dyDescent="0.25">
      <c r="A18393" t="s">
        <v>156</v>
      </c>
      <c r="B18393" s="2">
        <v>44287</v>
      </c>
      <c r="C18393" t="s">
        <v>390</v>
      </c>
      <c r="D18393">
        <v>45</v>
      </c>
      <c r="E18393">
        <v>4.6922558000000002E-5</v>
      </c>
      <c r="F18393">
        <v>7.0488721799999996E-3</v>
      </c>
      <c r="G18393">
        <v>1.259199149E-3</v>
      </c>
      <c r="H18393">
        <v>31</v>
      </c>
      <c r="I18393">
        <v>6.1042367E-5</v>
      </c>
      <c r="J18393">
        <v>7.3130455300000003E-3</v>
      </c>
      <c r="K18393">
        <v>1.487595374E-3</v>
      </c>
      <c r="L18393">
        <v>14</v>
      </c>
      <c r="M18393">
        <v>3.2065744000000001E-5</v>
      </c>
      <c r="N18393">
        <v>6.7437379580000002E-3</v>
      </c>
      <c r="O18393">
        <v>9.5870711500000002E-4</v>
      </c>
      <c r="P18393">
        <v>3016</v>
      </c>
      <c r="Q18393">
        <v>3.1448541069999999E-3</v>
      </c>
      <c r="R18393">
        <v>0.472431077694</v>
      </c>
      <c r="S18393">
        <v>4.5923106205000001E-2</v>
      </c>
      <c r="T18393">
        <v>1775</v>
      </c>
      <c r="U18393">
        <v>3.4951678069999998E-3</v>
      </c>
      <c r="V18393">
        <v>0.41873083274400003</v>
      </c>
      <c r="W18393">
        <v>5.1576347522999999E-2</v>
      </c>
      <c r="X18393">
        <v>1211</v>
      </c>
      <c r="Y18393">
        <v>2.7736868510000001E-3</v>
      </c>
      <c r="Z18393">
        <v>0.58333333333299997</v>
      </c>
      <c r="AA18393">
        <v>3.9371870732999997E-2</v>
      </c>
      <c r="AB18393">
        <v>900.76</v>
      </c>
      <c r="AC18393">
        <v>2.6239611899999998E-4</v>
      </c>
      <c r="AD18393">
        <v>4.5554086010000001E-2</v>
      </c>
      <c r="AE18393">
        <v>4.2971528409999999E-3</v>
      </c>
      <c r="AF18393">
        <v>247.91</v>
      </c>
      <c r="AG18393">
        <v>1.6838076000000001E-4</v>
      </c>
      <c r="AH18393">
        <v>2.4885109845E-2</v>
      </c>
      <c r="AI18393">
        <v>3.316007907E-3</v>
      </c>
      <c r="AJ18393">
        <v>647.51</v>
      </c>
      <c r="AK18393">
        <v>3.3792061999999998E-4</v>
      </c>
      <c r="AL18393">
        <v>6.7160023841000005E-2</v>
      </c>
      <c r="AM18393">
        <v>4.8684531540000003E-3</v>
      </c>
      <c r="AN18393">
        <v>6651.02</v>
      </c>
      <c r="AO18393">
        <v>1.937471338E-3</v>
      </c>
      <c r="AP18393">
        <v>0.33636067597899999</v>
      </c>
      <c r="AQ18393">
        <v>3.6515417373999999E-2</v>
      </c>
      <c r="AR18393">
        <v>3382.18</v>
      </c>
      <c r="AS18393">
        <v>2.2972215669999998E-3</v>
      </c>
      <c r="AT18393">
        <v>0.33950797681799999</v>
      </c>
      <c r="AU18393">
        <v>4.503330807E-2</v>
      </c>
      <c r="AV18393">
        <v>3222.48</v>
      </c>
      <c r="AW18393">
        <v>1.68173804E-3</v>
      </c>
      <c r="AX18393">
        <v>0.33423697802800001</v>
      </c>
      <c r="AY18393">
        <v>3.0501437917E-2</v>
      </c>
    </row>
    <row r="18394" spans="1:51" x14ac:dyDescent="0.25">
      <c r="A18394" t="s">
        <v>157</v>
      </c>
      <c r="B18394" s="2">
        <v>44287</v>
      </c>
      <c r="C18394" t="s">
        <v>390</v>
      </c>
      <c r="D18394">
        <v>1</v>
      </c>
      <c r="E18394">
        <v>1.042724E-6</v>
      </c>
      <c r="F18394">
        <v>1.0141987829999999E-3</v>
      </c>
      <c r="G18394">
        <v>2.7982202999999999E-5</v>
      </c>
      <c r="H18394">
        <v>1</v>
      </c>
      <c r="I18394">
        <v>1.969109E-6</v>
      </c>
      <c r="J18394">
        <v>1.2820512819999999E-3</v>
      </c>
      <c r="K18394">
        <v>4.7986947999999998E-5</v>
      </c>
      <c r="P18394">
        <v>2</v>
      </c>
      <c r="Q18394">
        <v>2.0854470000000002E-6</v>
      </c>
      <c r="R18394">
        <v>2.0283975659999998E-3</v>
      </c>
      <c r="S18394">
        <v>3.0452987999999998E-5</v>
      </c>
      <c r="T18394">
        <v>2</v>
      </c>
      <c r="U18394">
        <v>3.9382169999999997E-6</v>
      </c>
      <c r="V18394">
        <v>2.5641025639999999E-3</v>
      </c>
      <c r="W18394">
        <v>5.8114193999999997E-5</v>
      </c>
      <c r="AB18394">
        <v>17.559999999999999</v>
      </c>
      <c r="AC18394">
        <v>5.1147560000000002E-6</v>
      </c>
      <c r="AD18394">
        <v>1.8115085058999999E-2</v>
      </c>
      <c r="AE18394">
        <v>8.3762238999999996E-5</v>
      </c>
      <c r="AF18394">
        <v>6.9</v>
      </c>
      <c r="AG18394">
        <v>4.6836049999999999E-6</v>
      </c>
      <c r="AH18394">
        <v>1.1378674876E-2</v>
      </c>
      <c r="AI18394">
        <v>9.2236611000000001E-5</v>
      </c>
      <c r="AJ18394">
        <v>9.5299999999999994</v>
      </c>
      <c r="AK18394">
        <v>4.9715650000000001E-6</v>
      </c>
      <c r="AL18394">
        <v>3.7251009674000003E-2</v>
      </c>
      <c r="AM18394">
        <v>7.1625795999999997E-5</v>
      </c>
      <c r="AN18394">
        <v>4.6900000000000004</v>
      </c>
      <c r="AO18394">
        <v>1.3662759999999999E-6</v>
      </c>
      <c r="AP18394">
        <v>4.8389806319999997E-3</v>
      </c>
      <c r="AQ18394">
        <v>2.5750127E-5</v>
      </c>
      <c r="AR18394">
        <v>2.5299999999999998</v>
      </c>
      <c r="AS18394">
        <v>1.7199250000000001E-6</v>
      </c>
      <c r="AT18394">
        <v>4.1785048780000004E-3</v>
      </c>
      <c r="AU18394">
        <v>3.3716341E-5</v>
      </c>
      <c r="AV18394">
        <v>1.82</v>
      </c>
      <c r="AW18394">
        <v>9.4966900000000008E-7</v>
      </c>
      <c r="AX18394">
        <v>7.1156912420000003E-3</v>
      </c>
      <c r="AY18394">
        <v>1.7224005999999999E-5</v>
      </c>
    </row>
    <row r="18395" spans="1:51" x14ac:dyDescent="0.25">
      <c r="A18395" t="s">
        <v>158</v>
      </c>
      <c r="B18395" s="2">
        <v>44287</v>
      </c>
      <c r="C18395" t="s">
        <v>390</v>
      </c>
      <c r="D18395">
        <v>36</v>
      </c>
      <c r="E18395">
        <v>3.7538045999999998E-5</v>
      </c>
      <c r="F18395">
        <v>1.3819577735E-2</v>
      </c>
      <c r="G18395">
        <v>1.007359319E-3</v>
      </c>
      <c r="H18395">
        <v>30</v>
      </c>
      <c r="I18395">
        <v>5.9073258999999997E-5</v>
      </c>
      <c r="J18395">
        <v>1.7921146953000001E-2</v>
      </c>
      <c r="K18395">
        <v>1.439608427E-3</v>
      </c>
      <c r="L18395">
        <v>6</v>
      </c>
      <c r="M18395">
        <v>1.3742462E-5</v>
      </c>
      <c r="N18395">
        <v>6.5861690449999996E-3</v>
      </c>
      <c r="O18395">
        <v>4.1087447800000002E-4</v>
      </c>
      <c r="P18395">
        <v>64</v>
      </c>
      <c r="Q18395">
        <v>6.6734305000000003E-5</v>
      </c>
      <c r="R18395">
        <v>2.4568138196000001E-2</v>
      </c>
      <c r="S18395">
        <v>9.7449562200000004E-4</v>
      </c>
      <c r="T18395">
        <v>38</v>
      </c>
      <c r="U18395">
        <v>7.4826127999999995E-5</v>
      </c>
      <c r="V18395">
        <v>2.2700119474E-2</v>
      </c>
      <c r="W18395">
        <v>1.1041696929999999E-3</v>
      </c>
      <c r="X18395">
        <v>25</v>
      </c>
      <c r="Y18395">
        <v>5.7260257E-5</v>
      </c>
      <c r="Z18395">
        <v>2.7442371021E-2</v>
      </c>
      <c r="AA18395">
        <v>8.1279667099999999E-4</v>
      </c>
      <c r="AB18395">
        <v>421.53</v>
      </c>
      <c r="AC18395">
        <v>1.2279435199999999E-4</v>
      </c>
      <c r="AD18395">
        <v>2.5857691424999999E-2</v>
      </c>
      <c r="AE18395">
        <v>2.0109523810000001E-3</v>
      </c>
      <c r="AF18395">
        <v>289.10000000000002</v>
      </c>
      <c r="AG18395">
        <v>1.9636042400000001E-4</v>
      </c>
      <c r="AH18395">
        <v>2.9711728810000001E-2</v>
      </c>
      <c r="AI18395">
        <v>3.86702566E-3</v>
      </c>
      <c r="AJ18395">
        <v>124.58</v>
      </c>
      <c r="AK18395">
        <v>6.5014695999999995E-5</v>
      </c>
      <c r="AL18395">
        <v>1.9498975280000001E-2</v>
      </c>
      <c r="AM18395">
        <v>9.3667264599999996E-4</v>
      </c>
      <c r="AN18395">
        <v>484.09</v>
      </c>
      <c r="AO18395">
        <v>1.41018319E-4</v>
      </c>
      <c r="AP18395">
        <v>2.9695243409E-2</v>
      </c>
      <c r="AQ18395">
        <v>2.6577646250000001E-3</v>
      </c>
      <c r="AR18395">
        <v>290.77</v>
      </c>
      <c r="AS18395">
        <v>1.9749688899999999E-4</v>
      </c>
      <c r="AT18395">
        <v>2.9883689822000001E-2</v>
      </c>
      <c r="AU18395">
        <v>3.8716066240000002E-3</v>
      </c>
      <c r="AV18395">
        <v>189.76</v>
      </c>
      <c r="AW18395">
        <v>9.9032324999999999E-5</v>
      </c>
      <c r="AX18395">
        <v>2.9701420903999999E-2</v>
      </c>
      <c r="AY18395">
        <v>1.7961348480000001E-3</v>
      </c>
    </row>
    <row r="18396" spans="1:51" x14ac:dyDescent="0.25">
      <c r="A18396" t="s">
        <v>159</v>
      </c>
      <c r="B18396" s="2">
        <v>44287</v>
      </c>
      <c r="C18396" t="s">
        <v>390</v>
      </c>
      <c r="D18396">
        <v>50</v>
      </c>
      <c r="E18396">
        <v>5.2136175999999998E-5</v>
      </c>
      <c r="F18396">
        <v>7.9617834395000003E-2</v>
      </c>
      <c r="G18396">
        <v>1.3991101660000001E-3</v>
      </c>
      <c r="H18396">
        <v>41</v>
      </c>
      <c r="I18396">
        <v>8.0733454000000003E-5</v>
      </c>
      <c r="J18396">
        <v>8.5594989561999998E-2</v>
      </c>
      <c r="K18396">
        <v>1.96746485E-3</v>
      </c>
      <c r="L18396">
        <v>6</v>
      </c>
      <c r="M18396">
        <v>1.3742462E-5</v>
      </c>
      <c r="N18396">
        <v>5.6603773585000003E-2</v>
      </c>
      <c r="O18396">
        <v>4.1087447800000002E-4</v>
      </c>
      <c r="P18396">
        <v>7</v>
      </c>
      <c r="Q18396">
        <v>7.2990650000000002E-6</v>
      </c>
      <c r="R18396">
        <v>1.1146496815E-2</v>
      </c>
      <c r="S18396">
        <v>1.0658545900000001E-4</v>
      </c>
      <c r="T18396">
        <v>5</v>
      </c>
      <c r="U18396">
        <v>9.8455430000000001E-6</v>
      </c>
      <c r="V18396">
        <v>1.0438413361E-2</v>
      </c>
      <c r="W18396">
        <v>1.45285486E-4</v>
      </c>
      <c r="X18396">
        <v>2</v>
      </c>
      <c r="Y18396">
        <v>4.5808210000000002E-6</v>
      </c>
      <c r="Z18396">
        <v>1.8867924527999999E-2</v>
      </c>
      <c r="AA18396">
        <v>6.5023733999999999E-5</v>
      </c>
      <c r="AB18396">
        <v>169.41</v>
      </c>
      <c r="AC18396">
        <v>4.9351258999999997E-5</v>
      </c>
      <c r="AD18396">
        <v>9.7545688320000004E-2</v>
      </c>
      <c r="AE18396">
        <v>8.0820518400000001E-4</v>
      </c>
      <c r="AF18396">
        <v>63.82</v>
      </c>
      <c r="AG18396">
        <v>4.3345320000000001E-5</v>
      </c>
      <c r="AH18396">
        <v>5.3762743683999997E-2</v>
      </c>
      <c r="AI18396">
        <v>8.5362143300000005E-4</v>
      </c>
      <c r="AJ18396">
        <v>104.62</v>
      </c>
      <c r="AK18396">
        <v>5.4600659000000002E-5</v>
      </c>
      <c r="AL18396">
        <v>0.20927984853600001</v>
      </c>
      <c r="AM18396">
        <v>7.8663667199999998E-4</v>
      </c>
      <c r="AN18396">
        <v>55.04</v>
      </c>
      <c r="AO18396">
        <v>1.6032282999999999E-5</v>
      </c>
      <c r="AP18396">
        <v>3.1688757929999999E-2</v>
      </c>
      <c r="AQ18396">
        <v>3.0215957400000002E-4</v>
      </c>
      <c r="AR18396">
        <v>26.87</v>
      </c>
      <c r="AS18396">
        <v>1.8251254999999999E-5</v>
      </c>
      <c r="AT18396">
        <v>2.2637681725999999E-2</v>
      </c>
      <c r="AU18396">
        <v>3.5778630200000001E-4</v>
      </c>
      <c r="AV18396">
        <v>27.58</v>
      </c>
      <c r="AW18396">
        <v>1.4393645E-5</v>
      </c>
      <c r="AX18396">
        <v>5.5169659364999998E-2</v>
      </c>
      <c r="AY18396">
        <v>2.6105543699999999E-4</v>
      </c>
    </row>
    <row r="18397" spans="1:51" x14ac:dyDescent="0.25">
      <c r="A18397" t="s">
        <v>160</v>
      </c>
      <c r="B18397" s="2">
        <v>44287</v>
      </c>
      <c r="C18397" t="s">
        <v>390</v>
      </c>
      <c r="D18397">
        <v>1</v>
      </c>
      <c r="E18397">
        <v>1.042724E-6</v>
      </c>
      <c r="F18397">
        <v>3.597122302E-3</v>
      </c>
      <c r="G18397">
        <v>2.7982202999999999E-5</v>
      </c>
      <c r="L18397">
        <v>1</v>
      </c>
      <c r="M18397">
        <v>2.29041E-6</v>
      </c>
      <c r="N18397">
        <v>1.2820512821E-2</v>
      </c>
      <c r="O18397">
        <v>6.8479079999999998E-5</v>
      </c>
      <c r="P18397">
        <v>3</v>
      </c>
      <c r="Q18397">
        <v>3.1281709999999998E-6</v>
      </c>
      <c r="R18397">
        <v>1.0791366905999999E-2</v>
      </c>
      <c r="S18397">
        <v>4.5679481999999999E-5</v>
      </c>
      <c r="T18397">
        <v>2</v>
      </c>
      <c r="U18397">
        <v>3.9382169999999997E-6</v>
      </c>
      <c r="V18397">
        <v>1.1111111111000001E-2</v>
      </c>
      <c r="W18397">
        <v>5.8114193999999997E-5</v>
      </c>
      <c r="X18397">
        <v>1</v>
      </c>
      <c r="Y18397">
        <v>2.29041E-6</v>
      </c>
      <c r="Z18397">
        <v>1.2820512821E-2</v>
      </c>
      <c r="AA18397">
        <v>3.2511866999999999E-5</v>
      </c>
      <c r="AB18397">
        <v>14.85</v>
      </c>
      <c r="AC18397">
        <v>4.325219E-6</v>
      </c>
      <c r="AD18397">
        <v>1.0362143757E-2</v>
      </c>
      <c r="AE18397">
        <v>7.0832322000000003E-5</v>
      </c>
      <c r="AF18397">
        <v>9.64</v>
      </c>
      <c r="AG18397">
        <v>6.5459789999999997E-6</v>
      </c>
      <c r="AH18397">
        <v>1.4297704814999999E-2</v>
      </c>
      <c r="AI18397">
        <v>1.2891328899999999E-4</v>
      </c>
      <c r="AJ18397">
        <v>4.7300000000000004</v>
      </c>
      <c r="AK18397">
        <v>2.4701380000000001E-6</v>
      </c>
      <c r="AL18397">
        <v>6.688793922E-3</v>
      </c>
      <c r="AM18397">
        <v>3.5587504999999998E-5</v>
      </c>
      <c r="AN18397">
        <v>19.98</v>
      </c>
      <c r="AO18397">
        <v>5.8212670000000002E-6</v>
      </c>
      <c r="AP18397">
        <v>1.3946301146E-2</v>
      </c>
      <c r="AQ18397">
        <v>1.0971310300000001E-4</v>
      </c>
      <c r="AR18397">
        <v>13.12</v>
      </c>
      <c r="AS18397">
        <v>8.9128879999999995E-6</v>
      </c>
      <c r="AT18397">
        <v>1.9467498869999999E-2</v>
      </c>
      <c r="AU18397">
        <v>1.7472272399999999E-4</v>
      </c>
      <c r="AV18397">
        <v>6.8</v>
      </c>
      <c r="AW18397">
        <v>3.546467E-6</v>
      </c>
      <c r="AX18397">
        <v>9.6033441800000008E-3</v>
      </c>
      <c r="AY18397">
        <v>6.4321755000000002E-5</v>
      </c>
    </row>
    <row r="18398" spans="1:51" x14ac:dyDescent="0.25">
      <c r="A18398" t="s">
        <v>161</v>
      </c>
      <c r="B18398" s="2">
        <v>44287</v>
      </c>
      <c r="C18398" t="s">
        <v>390</v>
      </c>
      <c r="D18398">
        <v>3</v>
      </c>
      <c r="E18398">
        <v>3.1281709999999998E-6</v>
      </c>
      <c r="F18398">
        <v>1.1111111111000001E-2</v>
      </c>
      <c r="G18398">
        <v>8.3946610000000001E-5</v>
      </c>
      <c r="H18398">
        <v>3</v>
      </c>
      <c r="I18398">
        <v>5.9073259999999996E-6</v>
      </c>
      <c r="J18398">
        <v>1.9867549668999999E-2</v>
      </c>
      <c r="K18398">
        <v>1.4396084299999999E-4</v>
      </c>
      <c r="P18398">
        <v>1</v>
      </c>
      <c r="Q18398">
        <v>1.042724E-6</v>
      </c>
      <c r="R18398">
        <v>3.7037037039999998E-3</v>
      </c>
      <c r="S18398">
        <v>1.5226493999999999E-5</v>
      </c>
      <c r="T18398">
        <v>1</v>
      </c>
      <c r="U18398">
        <v>1.969109E-6</v>
      </c>
      <c r="V18398">
        <v>6.6225165559999997E-3</v>
      </c>
      <c r="W18398">
        <v>2.9057096999999998E-5</v>
      </c>
      <c r="AB18398">
        <v>22.22</v>
      </c>
      <c r="AC18398">
        <v>6.4738569999999998E-6</v>
      </c>
      <c r="AD18398">
        <v>1.1201330452000001E-2</v>
      </c>
      <c r="AE18398">
        <v>1.06019675E-4</v>
      </c>
      <c r="AF18398">
        <v>21.76</v>
      </c>
      <c r="AG18398">
        <v>1.4781570000000001E-5</v>
      </c>
      <c r="AH18398">
        <v>2.1818210511E-2</v>
      </c>
      <c r="AI18398">
        <v>2.9110098100000001E-4</v>
      </c>
      <c r="AJ18398">
        <v>0.46</v>
      </c>
      <c r="AK18398">
        <v>2.3802500000000002E-7</v>
      </c>
      <c r="AL18398">
        <v>4.67767666E-4</v>
      </c>
      <c r="AM18398">
        <v>3.429242E-6</v>
      </c>
      <c r="AN18398">
        <v>14.14</v>
      </c>
      <c r="AO18398">
        <v>4.117953E-6</v>
      </c>
      <c r="AP18398">
        <v>7.1250500699999997E-3</v>
      </c>
      <c r="AQ18398">
        <v>7.7610837E-5</v>
      </c>
      <c r="AR18398">
        <v>9.74</v>
      </c>
      <c r="AS18398">
        <v>6.61312E-6</v>
      </c>
      <c r="AT18398">
        <v>9.7612389959999997E-3</v>
      </c>
      <c r="AU18398">
        <v>1.2963950399999999E-4</v>
      </c>
      <c r="AV18398">
        <v>4.3099999999999996</v>
      </c>
      <c r="AW18398">
        <v>2.248296E-6</v>
      </c>
      <c r="AX18398">
        <v>4.4183666699999999E-3</v>
      </c>
      <c r="AY18398">
        <v>4.0777011000000003E-5</v>
      </c>
    </row>
    <row r="18399" spans="1:51" x14ac:dyDescent="0.25">
      <c r="A18399" t="s">
        <v>14</v>
      </c>
      <c r="B18399" s="2">
        <v>44287</v>
      </c>
      <c r="C18399" t="s">
        <v>390</v>
      </c>
      <c r="D18399">
        <v>59</v>
      </c>
      <c r="E18399">
        <v>6.1520687E-5</v>
      </c>
      <c r="F18399">
        <v>7.2570725707000003E-2</v>
      </c>
      <c r="G18399">
        <v>1.650949996E-3</v>
      </c>
      <c r="H18399">
        <v>32</v>
      </c>
      <c r="I18399">
        <v>6.3011476000000006E-5</v>
      </c>
      <c r="J18399">
        <v>6.4777327935000004E-2</v>
      </c>
      <c r="K18399">
        <v>1.535582322E-3</v>
      </c>
      <c r="L18399">
        <v>27</v>
      </c>
      <c r="M18399">
        <v>6.1841078000000006E-5</v>
      </c>
      <c r="N18399">
        <v>8.6538461538000003E-2</v>
      </c>
      <c r="O18399">
        <v>1.84893515E-3</v>
      </c>
      <c r="P18399">
        <v>11</v>
      </c>
      <c r="Q18399">
        <v>1.1469959E-5</v>
      </c>
      <c r="R18399">
        <v>1.3530135301E-2</v>
      </c>
      <c r="S18399">
        <v>1.67491435E-4</v>
      </c>
      <c r="T18399">
        <v>5</v>
      </c>
      <c r="U18399">
        <v>9.8455430000000001E-6</v>
      </c>
      <c r="V18399">
        <v>1.0121457489999999E-2</v>
      </c>
      <c r="W18399">
        <v>1.45285486E-4</v>
      </c>
      <c r="X18399">
        <v>6</v>
      </c>
      <c r="Y18399">
        <v>1.3742462E-5</v>
      </c>
      <c r="Z18399">
        <v>1.9230769230999999E-2</v>
      </c>
      <c r="AA18399">
        <v>1.9507120100000001E-4</v>
      </c>
      <c r="AB18399">
        <v>232.4</v>
      </c>
      <c r="AC18399">
        <v>6.7699705000000005E-5</v>
      </c>
      <c r="AD18399">
        <v>4.3966882658000001E-2</v>
      </c>
      <c r="AE18399">
        <v>1.1086900980000001E-3</v>
      </c>
      <c r="AF18399">
        <v>56.26</v>
      </c>
      <c r="AG18399">
        <v>3.8211933000000003E-5</v>
      </c>
      <c r="AH18399">
        <v>1.9515125356000002E-2</v>
      </c>
      <c r="AI18399">
        <v>7.5252701900000005E-4</v>
      </c>
      <c r="AJ18399">
        <v>176</v>
      </c>
      <c r="AK18399">
        <v>9.1850541000000003E-5</v>
      </c>
      <c r="AL18399">
        <v>7.4005770265999998E-2</v>
      </c>
      <c r="AM18399">
        <v>1.323299105E-3</v>
      </c>
      <c r="AN18399">
        <v>43.03</v>
      </c>
      <c r="AO18399">
        <v>1.2533471E-5</v>
      </c>
      <c r="AP18399">
        <v>8.1397349480000006E-3</v>
      </c>
      <c r="AQ18399">
        <v>2.3621765099999999E-4</v>
      </c>
      <c r="AR18399">
        <v>21.77</v>
      </c>
      <c r="AS18399">
        <v>1.4789801E-5</v>
      </c>
      <c r="AT18399">
        <v>7.5532643200000001E-3</v>
      </c>
      <c r="AU18399">
        <v>2.8993010200000001E-4</v>
      </c>
      <c r="AV18399">
        <v>20.83</v>
      </c>
      <c r="AW18399">
        <v>1.0869132999999999E-5</v>
      </c>
      <c r="AX18399">
        <v>8.7574723399999992E-3</v>
      </c>
      <c r="AY18399">
        <v>1.9713188500000001E-4</v>
      </c>
    </row>
    <row r="18400" spans="1:51" x14ac:dyDescent="0.25">
      <c r="A18400" t="s">
        <v>162</v>
      </c>
      <c r="B18400" s="2">
        <v>44287</v>
      </c>
      <c r="C18400" t="s">
        <v>390</v>
      </c>
      <c r="D18400">
        <v>166</v>
      </c>
      <c r="E18400">
        <v>1.7309210300000001E-4</v>
      </c>
      <c r="F18400">
        <v>1.7774922368999999E-2</v>
      </c>
      <c r="G18400">
        <v>4.6450457509999996E-3</v>
      </c>
      <c r="H18400">
        <v>75</v>
      </c>
      <c r="I18400">
        <v>1.47683147E-4</v>
      </c>
      <c r="J18400">
        <v>1.3863216265999999E-2</v>
      </c>
      <c r="K18400">
        <v>3.5990210660000002E-3</v>
      </c>
      <c r="L18400">
        <v>85</v>
      </c>
      <c r="M18400">
        <v>1.9468487400000001E-4</v>
      </c>
      <c r="N18400">
        <v>2.2788203752999999E-2</v>
      </c>
      <c r="O18400">
        <v>5.820721769E-3</v>
      </c>
      <c r="P18400">
        <v>564</v>
      </c>
      <c r="Q18400">
        <v>5.8809605999999995E-4</v>
      </c>
      <c r="R18400">
        <v>6.0391904915000003E-2</v>
      </c>
      <c r="S18400">
        <v>8.5877426719999997E-3</v>
      </c>
      <c r="T18400">
        <v>222</v>
      </c>
      <c r="U18400">
        <v>4.3714211499999998E-4</v>
      </c>
      <c r="V18400">
        <v>4.1035120148000002E-2</v>
      </c>
      <c r="W18400">
        <v>6.4506755779999998E-3</v>
      </c>
      <c r="X18400">
        <v>331</v>
      </c>
      <c r="Y18400">
        <v>7.5812580300000005E-4</v>
      </c>
      <c r="Z18400">
        <v>8.8739946380999996E-2</v>
      </c>
      <c r="AA18400">
        <v>1.0761427921000001E-2</v>
      </c>
      <c r="AB18400">
        <v>857.14</v>
      </c>
      <c r="AC18400">
        <v>2.4968948200000001E-4</v>
      </c>
      <c r="AD18400">
        <v>3.2190276057999997E-2</v>
      </c>
      <c r="AE18400">
        <v>4.0890614929999999E-3</v>
      </c>
      <c r="AF18400">
        <v>389.16</v>
      </c>
      <c r="AG18400">
        <v>2.6432494799999998E-4</v>
      </c>
      <c r="AH18400">
        <v>3.5390532033000001E-2</v>
      </c>
      <c r="AI18400">
        <v>5.205485583E-3</v>
      </c>
      <c r="AJ18400">
        <v>463.5</v>
      </c>
      <c r="AK18400">
        <v>2.4189051199999999E-4</v>
      </c>
      <c r="AL18400">
        <v>3.0245577780000001E-2</v>
      </c>
      <c r="AM18400">
        <v>3.48493864E-3</v>
      </c>
      <c r="AN18400">
        <v>1064.1500000000001</v>
      </c>
      <c r="AO18400">
        <v>3.0999294200000001E-4</v>
      </c>
      <c r="AP18400">
        <v>3.9964672556000003E-2</v>
      </c>
      <c r="AQ18400">
        <v>5.8424201909999997E-3</v>
      </c>
      <c r="AR18400">
        <v>358.26</v>
      </c>
      <c r="AS18400">
        <v>2.4333721099999999E-4</v>
      </c>
      <c r="AT18400">
        <v>3.2580478810999999E-2</v>
      </c>
      <c r="AU18400">
        <v>4.7702318939999997E-3</v>
      </c>
      <c r="AV18400">
        <v>695.87</v>
      </c>
      <c r="AW18400">
        <v>3.6315619900000002E-4</v>
      </c>
      <c r="AX18400">
        <v>4.5408432822000001E-2</v>
      </c>
      <c r="AY18400">
        <v>6.5865110949999998E-3</v>
      </c>
    </row>
    <row r="18401" spans="1:51" x14ac:dyDescent="0.25">
      <c r="A18401" t="s">
        <v>15</v>
      </c>
      <c r="B18401" s="2">
        <v>44287</v>
      </c>
      <c r="C18401" t="s">
        <v>390</v>
      </c>
      <c r="D18401">
        <v>20</v>
      </c>
      <c r="E18401">
        <v>2.085447E-5</v>
      </c>
      <c r="F18401">
        <v>2.0703933747000001E-2</v>
      </c>
      <c r="G18401">
        <v>5.5964406600000005E-4</v>
      </c>
      <c r="H18401">
        <v>12</v>
      </c>
      <c r="I18401">
        <v>2.3629302999999999E-5</v>
      </c>
      <c r="J18401">
        <v>2.1778584391999999E-2</v>
      </c>
      <c r="K18401">
        <v>5.7584337099999996E-4</v>
      </c>
      <c r="L18401">
        <v>8</v>
      </c>
      <c r="M18401">
        <v>1.8323281999999999E-5</v>
      </c>
      <c r="N18401">
        <v>1.9607843137000001E-2</v>
      </c>
      <c r="O18401">
        <v>5.47832637E-4</v>
      </c>
      <c r="P18401">
        <v>3</v>
      </c>
      <c r="Q18401">
        <v>3.1281709999999998E-6</v>
      </c>
      <c r="R18401">
        <v>3.1055900619999998E-3</v>
      </c>
      <c r="S18401">
        <v>4.5679481999999999E-5</v>
      </c>
      <c r="T18401">
        <v>3</v>
      </c>
      <c r="U18401">
        <v>5.9073259999999996E-6</v>
      </c>
      <c r="V18401">
        <v>5.4446460979999996E-3</v>
      </c>
      <c r="W18401">
        <v>8.7171291999999995E-5</v>
      </c>
      <c r="AB18401">
        <v>100.6</v>
      </c>
      <c r="AC18401">
        <v>2.9305867E-5</v>
      </c>
      <c r="AD18401">
        <v>3.7670400490999997E-2</v>
      </c>
      <c r="AE18401">
        <v>4.7993008199999999E-4</v>
      </c>
      <c r="AF18401">
        <v>56.33</v>
      </c>
      <c r="AG18401">
        <v>3.8258922999999997E-5</v>
      </c>
      <c r="AH18401">
        <v>4.5234638756999998E-2</v>
      </c>
      <c r="AI18401">
        <v>7.5345242499999998E-4</v>
      </c>
      <c r="AJ18401">
        <v>44.01</v>
      </c>
      <c r="AK18401">
        <v>2.2968028000000001E-5</v>
      </c>
      <c r="AL18401">
        <v>3.1491180010000001E-2</v>
      </c>
      <c r="AM18401">
        <v>3.3090246800000002E-4</v>
      </c>
      <c r="AN18401">
        <v>16.57</v>
      </c>
      <c r="AO18401">
        <v>4.8277810000000003E-6</v>
      </c>
      <c r="AP18401">
        <v>6.2057344979999998E-3</v>
      </c>
      <c r="AQ18401">
        <v>9.0988920999999996E-5</v>
      </c>
      <c r="AR18401">
        <v>8.6</v>
      </c>
      <c r="AS18401">
        <v>5.8438690000000003E-6</v>
      </c>
      <c r="AT18401">
        <v>6.9093765680000004E-3</v>
      </c>
      <c r="AU18401">
        <v>1.1455958799999999E-4</v>
      </c>
      <c r="AV18401">
        <v>7.94</v>
      </c>
      <c r="AW18401">
        <v>4.143984E-6</v>
      </c>
      <c r="AX18401">
        <v>5.6817650939999997E-3</v>
      </c>
      <c r="AY18401">
        <v>7.5158830000000005E-5</v>
      </c>
    </row>
    <row r="18402" spans="1:51" x14ac:dyDescent="0.25">
      <c r="A18402" t="s">
        <v>163</v>
      </c>
      <c r="B18402" s="2">
        <v>44287</v>
      </c>
      <c r="C18402" t="s">
        <v>390</v>
      </c>
      <c r="AB18402">
        <v>3.99</v>
      </c>
      <c r="AC18402">
        <v>1.16159E-6</v>
      </c>
      <c r="AD18402">
        <v>3.2107299431999997E-2</v>
      </c>
      <c r="AE18402">
        <v>1.9022880999999998E-5</v>
      </c>
      <c r="AF18402">
        <v>1.23</v>
      </c>
      <c r="AG18402">
        <v>8.33299E-7</v>
      </c>
      <c r="AH18402">
        <v>1.6832462850999999E-2</v>
      </c>
      <c r="AI18402">
        <v>1.6410581999999999E-5</v>
      </c>
      <c r="AJ18402">
        <v>2.71</v>
      </c>
      <c r="AK18402">
        <v>1.4128179999999999E-6</v>
      </c>
      <c r="AL18402">
        <v>7.2781925987000007E-2</v>
      </c>
      <c r="AM18402">
        <v>2.0354593000000001E-5</v>
      </c>
      <c r="AN18402">
        <v>2.82</v>
      </c>
      <c r="AO18402">
        <v>8.2107000000000009E-7</v>
      </c>
      <c r="AP18402">
        <v>2.269504457E-2</v>
      </c>
      <c r="AQ18402">
        <v>1.5474660999999999E-5</v>
      </c>
      <c r="AR18402">
        <v>1.5</v>
      </c>
      <c r="AS18402">
        <v>1.020923E-6</v>
      </c>
      <c r="AT18402">
        <v>2.0622431037E-2</v>
      </c>
      <c r="AU18402">
        <v>2.0013546E-5</v>
      </c>
      <c r="AV18402">
        <v>0.62</v>
      </c>
      <c r="AW18402">
        <v>3.2606700000000003E-7</v>
      </c>
      <c r="AX18402">
        <v>1.6797468512000001E-2</v>
      </c>
      <c r="AY18402">
        <v>5.9138239999999998E-6</v>
      </c>
    </row>
    <row r="18403" spans="1:51" x14ac:dyDescent="0.25">
      <c r="A18403" t="s">
        <v>164</v>
      </c>
      <c r="B18403" s="2">
        <v>44287</v>
      </c>
      <c r="C18403" t="s">
        <v>390</v>
      </c>
      <c r="D18403">
        <v>12</v>
      </c>
      <c r="E18403">
        <v>1.2512682E-5</v>
      </c>
      <c r="F18403">
        <v>1.5345268541999999E-2</v>
      </c>
      <c r="G18403">
        <v>3.3578644E-4</v>
      </c>
      <c r="H18403">
        <v>12</v>
      </c>
      <c r="I18403">
        <v>2.3629302999999999E-5</v>
      </c>
      <c r="J18403">
        <v>2.0725388601000001E-2</v>
      </c>
      <c r="K18403">
        <v>5.7584337099999996E-4</v>
      </c>
      <c r="P18403">
        <v>1</v>
      </c>
      <c r="Q18403">
        <v>1.042724E-6</v>
      </c>
      <c r="R18403">
        <v>1.2787723790000001E-3</v>
      </c>
      <c r="S18403">
        <v>1.5226493999999999E-5</v>
      </c>
      <c r="T18403">
        <v>1</v>
      </c>
      <c r="U18403">
        <v>1.969109E-6</v>
      </c>
      <c r="V18403">
        <v>1.7271157169999999E-3</v>
      </c>
      <c r="W18403">
        <v>2.9057096999999998E-5</v>
      </c>
      <c r="AB18403">
        <v>13.15</v>
      </c>
      <c r="AC18403">
        <v>3.831887E-6</v>
      </c>
      <c r="AD18403">
        <v>1.3819283193E-2</v>
      </c>
      <c r="AE18403">
        <v>6.2753224E-5</v>
      </c>
      <c r="AF18403">
        <v>10.35</v>
      </c>
      <c r="AG18403">
        <v>7.0284670000000003E-6</v>
      </c>
      <c r="AH18403">
        <v>1.4604125927E-2</v>
      </c>
      <c r="AI18403">
        <v>1.38415183E-4</v>
      </c>
      <c r="AJ18403">
        <v>2.54</v>
      </c>
      <c r="AK18403">
        <v>1.3281010000000001E-6</v>
      </c>
      <c r="AL18403">
        <v>1.2245043521999999E-2</v>
      </c>
      <c r="AM18403">
        <v>1.9134070000000002E-5</v>
      </c>
      <c r="AN18403">
        <v>9.73</v>
      </c>
      <c r="AO18403">
        <v>2.834402E-6</v>
      </c>
      <c r="AP18403">
        <v>1.0221962317E-2</v>
      </c>
      <c r="AQ18403">
        <v>5.3419817E-5</v>
      </c>
      <c r="AR18403">
        <v>8.76</v>
      </c>
      <c r="AS18403">
        <v>5.9530509999999999E-6</v>
      </c>
      <c r="AT18403">
        <v>1.2369568336E-2</v>
      </c>
      <c r="AU18403">
        <v>1.16699926E-4</v>
      </c>
      <c r="AV18403">
        <v>0.66</v>
      </c>
      <c r="AW18403">
        <v>3.4291500000000002E-7</v>
      </c>
      <c r="AX18403">
        <v>3.1616659279999999E-3</v>
      </c>
      <c r="AY18403">
        <v>6.219403E-6</v>
      </c>
    </row>
    <row r="18404" spans="1:51" x14ac:dyDescent="0.25">
      <c r="A18404" t="s">
        <v>165</v>
      </c>
      <c r="B18404" s="2">
        <v>44287</v>
      </c>
      <c r="C18404" t="s">
        <v>390</v>
      </c>
      <c r="D18404">
        <v>38</v>
      </c>
      <c r="E18404">
        <v>3.9623492999999999E-5</v>
      </c>
      <c r="F18404">
        <v>2.9803921569E-2</v>
      </c>
      <c r="G18404">
        <v>1.0633237260000001E-3</v>
      </c>
      <c r="H18404">
        <v>22</v>
      </c>
      <c r="I18404">
        <v>4.3320389999999999E-5</v>
      </c>
      <c r="J18404">
        <v>3.2738095238000003E-2</v>
      </c>
      <c r="K18404">
        <v>1.055712846E-3</v>
      </c>
      <c r="L18404">
        <v>16</v>
      </c>
      <c r="M18404">
        <v>3.6646563999999997E-5</v>
      </c>
      <c r="N18404">
        <v>2.6981450253E-2</v>
      </c>
      <c r="O18404">
        <v>1.095665274E-3</v>
      </c>
      <c r="P18404">
        <v>221</v>
      </c>
      <c r="Q18404">
        <v>2.3044189600000001E-4</v>
      </c>
      <c r="R18404">
        <v>0.17333333333299999</v>
      </c>
      <c r="S18404">
        <v>3.3650551960000001E-3</v>
      </c>
      <c r="T18404">
        <v>96</v>
      </c>
      <c r="U18404">
        <v>1.89034428E-4</v>
      </c>
      <c r="V18404">
        <v>0.14285714285699999</v>
      </c>
      <c r="W18404">
        <v>2.7894813309999999E-3</v>
      </c>
      <c r="X18404">
        <v>125</v>
      </c>
      <c r="Y18404">
        <v>2.8630128499999998E-4</v>
      </c>
      <c r="Z18404">
        <v>0.21079258010099999</v>
      </c>
      <c r="AA18404">
        <v>4.0639833539999996E-3</v>
      </c>
      <c r="AB18404">
        <v>75.91</v>
      </c>
      <c r="AC18404">
        <v>2.2112752000000001E-5</v>
      </c>
      <c r="AD18404">
        <v>1.9682976525E-2</v>
      </c>
      <c r="AE18404">
        <v>3.6213140700000002E-4</v>
      </c>
      <c r="AF18404">
        <v>39.21</v>
      </c>
      <c r="AG18404">
        <v>2.6633609999999999E-5</v>
      </c>
      <c r="AH18404">
        <v>2.3868348995999999E-2</v>
      </c>
      <c r="AI18404">
        <v>5.2450922400000002E-4</v>
      </c>
      <c r="AJ18404">
        <v>36.57</v>
      </c>
      <c r="AK18404">
        <v>1.9086965E-5</v>
      </c>
      <c r="AL18404">
        <v>1.6647645970999998E-2</v>
      </c>
      <c r="AM18404">
        <v>2.7498763799999997E-4</v>
      </c>
      <c r="AN18404">
        <v>589.24</v>
      </c>
      <c r="AO18404">
        <v>1.7164914699999999E-4</v>
      </c>
      <c r="AP18404">
        <v>0.15278813339200001</v>
      </c>
      <c r="AQ18404">
        <v>3.2350621720000001E-3</v>
      </c>
      <c r="AR18404">
        <v>200.37</v>
      </c>
      <c r="AS18404">
        <v>1.3609692299999999E-4</v>
      </c>
      <c r="AT18404">
        <v>0.12196652478</v>
      </c>
      <c r="AU18404">
        <v>2.6679597500000002E-3</v>
      </c>
      <c r="AV18404">
        <v>387.88</v>
      </c>
      <c r="AW18404">
        <v>2.0242490200000001E-4</v>
      </c>
      <c r="AX18404">
        <v>0.17655495139899999</v>
      </c>
      <c r="AY18404">
        <v>3.6713509699999999E-3</v>
      </c>
    </row>
    <row r="18405" spans="1:51" x14ac:dyDescent="0.25">
      <c r="A18405" t="s">
        <v>166</v>
      </c>
      <c r="B18405" s="2">
        <v>44287</v>
      </c>
      <c r="C18405" t="s">
        <v>390</v>
      </c>
      <c r="D18405">
        <v>1</v>
      </c>
      <c r="E18405">
        <v>1.042724E-6</v>
      </c>
      <c r="F18405">
        <v>2.8571428571E-2</v>
      </c>
      <c r="G18405">
        <v>2.7982202999999999E-5</v>
      </c>
      <c r="H18405">
        <v>1</v>
      </c>
      <c r="I18405">
        <v>1.969109E-6</v>
      </c>
      <c r="J18405">
        <v>4.7619047619000002E-2</v>
      </c>
      <c r="K18405">
        <v>4.7986947999999998E-5</v>
      </c>
      <c r="AB18405">
        <v>1.29</v>
      </c>
      <c r="AC18405">
        <v>3.7541300000000003E-7</v>
      </c>
      <c r="AD18405">
        <v>1.6628041021999999E-2</v>
      </c>
      <c r="AE18405">
        <v>6.1479869999999997E-6</v>
      </c>
      <c r="AF18405">
        <v>1.17</v>
      </c>
      <c r="AG18405">
        <v>7.9163500000000009E-7</v>
      </c>
      <c r="AH18405">
        <v>3.1379179734E-2</v>
      </c>
      <c r="AI18405">
        <v>1.5590079000000001E-5</v>
      </c>
      <c r="AJ18405">
        <v>0.12</v>
      </c>
      <c r="AK18405">
        <v>6.1730999999999999E-8</v>
      </c>
      <c r="AL18405">
        <v>3.2420657289999998E-3</v>
      </c>
      <c r="AM18405">
        <v>8.8936300000000005E-7</v>
      </c>
      <c r="AN18405">
        <v>0.31</v>
      </c>
      <c r="AO18405">
        <v>9.0553000000000004E-8</v>
      </c>
      <c r="AP18405">
        <v>4.0108355869999997E-3</v>
      </c>
      <c r="AQ18405">
        <v>1.706649E-6</v>
      </c>
      <c r="AR18405">
        <v>0.1</v>
      </c>
      <c r="AS18405">
        <v>6.5589999999999994E-8</v>
      </c>
      <c r="AT18405">
        <v>2.5998936770000002E-3</v>
      </c>
      <c r="AU18405">
        <v>1.28579E-6</v>
      </c>
    </row>
    <row r="18406" spans="1:51" x14ac:dyDescent="0.25">
      <c r="A18406" t="s">
        <v>16</v>
      </c>
      <c r="B18406" s="2">
        <v>44287</v>
      </c>
      <c r="C18406" t="s">
        <v>390</v>
      </c>
      <c r="D18406">
        <v>49</v>
      </c>
      <c r="E18406">
        <v>5.1093451999999997E-5</v>
      </c>
      <c r="F18406">
        <v>1.0606060606000001E-2</v>
      </c>
      <c r="G18406">
        <v>1.371127963E-3</v>
      </c>
      <c r="H18406">
        <v>36</v>
      </c>
      <c r="I18406">
        <v>7.0887909999999997E-5</v>
      </c>
      <c r="J18406">
        <v>9.6982758620000001E-3</v>
      </c>
      <c r="K18406">
        <v>1.7275301119999999E-3</v>
      </c>
      <c r="L18406">
        <v>5</v>
      </c>
      <c r="M18406">
        <v>1.1452050999999999E-5</v>
      </c>
      <c r="N18406">
        <v>6.7385444739999998E-3</v>
      </c>
      <c r="O18406">
        <v>3.4239539799999999E-4</v>
      </c>
      <c r="P18406">
        <v>53</v>
      </c>
      <c r="Q18406">
        <v>5.5264345999999998E-5</v>
      </c>
      <c r="R18406">
        <v>1.1471861472E-2</v>
      </c>
      <c r="S18406">
        <v>8.0700418699999996E-4</v>
      </c>
      <c r="T18406">
        <v>39</v>
      </c>
      <c r="U18406">
        <v>7.6795236000000005E-5</v>
      </c>
      <c r="V18406">
        <v>1.0506465517E-2</v>
      </c>
      <c r="W18406">
        <v>1.1332267910000001E-3</v>
      </c>
      <c r="X18406">
        <v>10</v>
      </c>
      <c r="Y18406">
        <v>2.2904103000000001E-5</v>
      </c>
      <c r="Z18406">
        <v>1.3477088949E-2</v>
      </c>
      <c r="AA18406">
        <v>3.2511866799999999E-4</v>
      </c>
      <c r="AB18406">
        <v>156.12</v>
      </c>
      <c r="AC18406">
        <v>4.5478731E-5</v>
      </c>
      <c r="AD18406">
        <v>2.9326386313E-2</v>
      </c>
      <c r="AE18406">
        <v>7.4478638799999996E-4</v>
      </c>
      <c r="AF18406">
        <v>77.52</v>
      </c>
      <c r="AG18406">
        <v>5.2651710999999999E-5</v>
      </c>
      <c r="AH18406">
        <v>1.9744300597000001E-2</v>
      </c>
      <c r="AI18406">
        <v>1.036896921E-3</v>
      </c>
      <c r="AJ18406">
        <v>74</v>
      </c>
      <c r="AK18406">
        <v>3.8619357000000001E-5</v>
      </c>
      <c r="AL18406">
        <v>5.9843798523000001E-2</v>
      </c>
      <c r="AM18406">
        <v>5.5639259699999995E-4</v>
      </c>
      <c r="AN18406">
        <v>80.94</v>
      </c>
      <c r="AO18406">
        <v>2.3578848E-5</v>
      </c>
      <c r="AP18406">
        <v>1.5204522975999999E-2</v>
      </c>
      <c r="AQ18406">
        <v>4.4438927399999999E-4</v>
      </c>
      <c r="AR18406">
        <v>53.92</v>
      </c>
      <c r="AS18406">
        <v>3.6621749999999999E-5</v>
      </c>
      <c r="AT18406">
        <v>1.373309302E-2</v>
      </c>
      <c r="AU18406">
        <v>7.1791010300000001E-4</v>
      </c>
      <c r="AV18406">
        <v>26.03</v>
      </c>
      <c r="AW18406">
        <v>1.3583497E-5</v>
      </c>
      <c r="AX18406">
        <v>2.1048721031999999E-2</v>
      </c>
      <c r="AY18406">
        <v>2.46361912E-4</v>
      </c>
    </row>
    <row r="18407" spans="1:51" x14ac:dyDescent="0.25">
      <c r="A18407" t="s">
        <v>168</v>
      </c>
      <c r="B18407" s="2">
        <v>44287</v>
      </c>
      <c r="C18407" t="s">
        <v>390</v>
      </c>
      <c r="AB18407">
        <v>0.02</v>
      </c>
      <c r="AC18407">
        <v>6.9969999999999997E-9</v>
      </c>
      <c r="AD18407">
        <v>2.9046543899999999E-4</v>
      </c>
      <c r="AE18407">
        <v>1.1459E-7</v>
      </c>
      <c r="AF18407">
        <v>0.02</v>
      </c>
      <c r="AG18407">
        <v>1.6315000000000001E-8</v>
      </c>
      <c r="AH18407">
        <v>5.2828537699999999E-4</v>
      </c>
      <c r="AI18407">
        <v>3.2129700000000002E-7</v>
      </c>
      <c r="AN18407">
        <v>3.09</v>
      </c>
      <c r="AO18407">
        <v>9.0033200000000012E-7</v>
      </c>
      <c r="AP18407">
        <v>3.7374276688000002E-2</v>
      </c>
      <c r="AQ18407">
        <v>1.6968510999999999E-5</v>
      </c>
      <c r="AR18407">
        <v>3.07</v>
      </c>
      <c r="AS18407">
        <v>2.085448E-6</v>
      </c>
      <c r="AT18407">
        <v>6.7528132153999998E-2</v>
      </c>
      <c r="AU18407">
        <v>4.0881826000000003E-5</v>
      </c>
    </row>
    <row r="18408" spans="1:51" x14ac:dyDescent="0.25">
      <c r="A18408" t="s">
        <v>169</v>
      </c>
      <c r="B18408" s="2">
        <v>44287</v>
      </c>
      <c r="C18408" t="s">
        <v>390</v>
      </c>
      <c r="P18408">
        <v>1</v>
      </c>
      <c r="Q18408">
        <v>1.042724E-6</v>
      </c>
      <c r="R18408">
        <v>3.3333333333000002E-2</v>
      </c>
      <c r="S18408">
        <v>1.5226493999999999E-5</v>
      </c>
      <c r="T18408">
        <v>1</v>
      </c>
      <c r="U18408">
        <v>1.969109E-6</v>
      </c>
      <c r="V18408">
        <v>5.5555555556000003E-2</v>
      </c>
      <c r="W18408">
        <v>2.9057096999999998E-5</v>
      </c>
      <c r="AB18408">
        <v>0.23</v>
      </c>
      <c r="AC18408">
        <v>6.7585999999999994E-8</v>
      </c>
      <c r="AD18408">
        <v>3.0776906500000001E-3</v>
      </c>
      <c r="AE18408">
        <v>1.106832E-6</v>
      </c>
      <c r="AF18408">
        <v>0.23</v>
      </c>
      <c r="AG18408">
        <v>1.56375E-7</v>
      </c>
      <c r="AH18408">
        <v>5.1436112269999997E-3</v>
      </c>
      <c r="AI18408">
        <v>3.079573E-6</v>
      </c>
      <c r="AJ18408">
        <v>0</v>
      </c>
      <c r="AK18408">
        <v>9.2999999999999999E-10</v>
      </c>
      <c r="AL18408">
        <v>5.8821552000000001E-5</v>
      </c>
      <c r="AM18408">
        <v>1.3402E-8</v>
      </c>
      <c r="AN18408">
        <v>1.96</v>
      </c>
      <c r="AO18408">
        <v>5.7063800000000008E-7</v>
      </c>
      <c r="AP18408">
        <v>2.5985274345E-2</v>
      </c>
      <c r="AQ18408">
        <v>1.0754781E-5</v>
      </c>
      <c r="AR18408">
        <v>0.66</v>
      </c>
      <c r="AS18408">
        <v>4.4678100000000006E-7</v>
      </c>
      <c r="AT18408">
        <v>1.4695871079E-2</v>
      </c>
      <c r="AU18408">
        <v>8.7584170000000005E-6</v>
      </c>
      <c r="AV18408">
        <v>1.3</v>
      </c>
      <c r="AW18408">
        <v>6.7902E-7</v>
      </c>
      <c r="AX18408">
        <v>4.2935271421000003E-2</v>
      </c>
      <c r="AY18408">
        <v>1.2315289E-5</v>
      </c>
    </row>
    <row r="18409" spans="1:51" x14ac:dyDescent="0.25">
      <c r="A18409" t="s">
        <v>170</v>
      </c>
      <c r="B18409" s="2">
        <v>44287</v>
      </c>
      <c r="C18409" t="s">
        <v>390</v>
      </c>
      <c r="D18409">
        <v>12</v>
      </c>
      <c r="E18409">
        <v>1.2512682E-5</v>
      </c>
      <c r="F18409">
        <v>2.6548672565999999E-2</v>
      </c>
      <c r="G18409">
        <v>3.3578644E-4</v>
      </c>
      <c r="H18409">
        <v>4</v>
      </c>
      <c r="I18409">
        <v>7.8764339999999993E-6</v>
      </c>
      <c r="J18409">
        <v>1.7937219731000001E-2</v>
      </c>
      <c r="K18409">
        <v>1.9194779E-4</v>
      </c>
      <c r="L18409">
        <v>8</v>
      </c>
      <c r="M18409">
        <v>1.8323281999999999E-5</v>
      </c>
      <c r="N18409">
        <v>3.5087719298000003E-2</v>
      </c>
      <c r="O18409">
        <v>5.47832637E-4</v>
      </c>
      <c r="P18409">
        <v>1</v>
      </c>
      <c r="Q18409">
        <v>1.042724E-6</v>
      </c>
      <c r="R18409">
        <v>2.2123893810000001E-3</v>
      </c>
      <c r="S18409">
        <v>1.5226493999999999E-5</v>
      </c>
      <c r="T18409">
        <v>1</v>
      </c>
      <c r="U18409">
        <v>1.969109E-6</v>
      </c>
      <c r="V18409">
        <v>4.4843049329999999E-3</v>
      </c>
      <c r="W18409">
        <v>2.9057096999999998E-5</v>
      </c>
      <c r="AB18409">
        <v>26.03</v>
      </c>
      <c r="AC18409">
        <v>7.5814799999999996E-6</v>
      </c>
      <c r="AD18409">
        <v>2.745082829E-2</v>
      </c>
      <c r="AE18409">
        <v>1.2415876500000001E-4</v>
      </c>
      <c r="AF18409">
        <v>8.98</v>
      </c>
      <c r="AG18409">
        <v>6.0977699999999999E-6</v>
      </c>
      <c r="AH18409">
        <v>1.8177905960999999E-2</v>
      </c>
      <c r="AI18409">
        <v>1.2008647699999999E-4</v>
      </c>
      <c r="AJ18409">
        <v>17.05</v>
      </c>
      <c r="AK18409">
        <v>8.8969760000000007E-6</v>
      </c>
      <c r="AL18409">
        <v>3.8111761920000001E-2</v>
      </c>
      <c r="AM18409">
        <v>1.2817954999999999E-4</v>
      </c>
      <c r="AN18409">
        <v>6.26</v>
      </c>
      <c r="AO18409">
        <v>1.8242860000000001E-6</v>
      </c>
      <c r="AP18409">
        <v>6.605327074E-3</v>
      </c>
      <c r="AQ18409">
        <v>3.4382214999999999E-5</v>
      </c>
      <c r="AR18409">
        <v>2.0299999999999998</v>
      </c>
      <c r="AS18409">
        <v>1.3777149999999999E-6</v>
      </c>
      <c r="AT18409">
        <v>4.1070716940000002E-3</v>
      </c>
      <c r="AU18409">
        <v>2.7007875000000001E-5</v>
      </c>
      <c r="AV18409">
        <v>4.12</v>
      </c>
      <c r="AW18409">
        <v>2.1499470000000002E-6</v>
      </c>
      <c r="AX18409">
        <v>9.2096740110000005E-3</v>
      </c>
      <c r="AY18409">
        <v>3.8993267999999997E-5</v>
      </c>
    </row>
    <row r="18410" spans="1:51" x14ac:dyDescent="0.25">
      <c r="A18410" t="s">
        <v>171</v>
      </c>
      <c r="B18410" s="2">
        <v>44287</v>
      </c>
      <c r="C18410" t="s">
        <v>390</v>
      </c>
      <c r="D18410">
        <v>19</v>
      </c>
      <c r="E18410">
        <v>1.9811747000000001E-5</v>
      </c>
      <c r="F18410">
        <v>1.1085180863E-2</v>
      </c>
      <c r="G18410">
        <v>5.3166186300000003E-4</v>
      </c>
      <c r="H18410">
        <v>7</v>
      </c>
      <c r="I18410">
        <v>1.3783760000000001E-5</v>
      </c>
      <c r="J18410">
        <v>6.9375619430000002E-3</v>
      </c>
      <c r="K18410">
        <v>3.3590863300000002E-4</v>
      </c>
      <c r="L18410">
        <v>11</v>
      </c>
      <c r="M18410">
        <v>2.5194513E-5</v>
      </c>
      <c r="N18410">
        <v>1.5850144092000001E-2</v>
      </c>
      <c r="O18410">
        <v>7.5326987599999996E-4</v>
      </c>
      <c r="P18410">
        <v>291</v>
      </c>
      <c r="Q18410">
        <v>3.0343254200000002E-4</v>
      </c>
      <c r="R18410">
        <v>0.16977829638299999</v>
      </c>
      <c r="S18410">
        <v>4.4309097830000001E-3</v>
      </c>
      <c r="T18410">
        <v>184</v>
      </c>
      <c r="U18410">
        <v>3.62315987E-4</v>
      </c>
      <c r="V18410">
        <v>0.18235877106000001</v>
      </c>
      <c r="W18410">
        <v>5.3465058839999996E-3</v>
      </c>
      <c r="X18410">
        <v>105</v>
      </c>
      <c r="Y18410">
        <v>2.4049307999999999E-4</v>
      </c>
      <c r="Z18410">
        <v>0.151296829971</v>
      </c>
      <c r="AA18410">
        <v>3.413746017E-3</v>
      </c>
      <c r="AB18410">
        <v>382.33</v>
      </c>
      <c r="AC18410">
        <v>1.11373184E-4</v>
      </c>
      <c r="AD18410">
        <v>3.7251754370000001E-2</v>
      </c>
      <c r="AE18410">
        <v>1.8239126279999999E-3</v>
      </c>
      <c r="AF18410">
        <v>138.80000000000001</v>
      </c>
      <c r="AG18410">
        <v>9.4274627000000001E-5</v>
      </c>
      <c r="AH18410">
        <v>3.5379757355999998E-2</v>
      </c>
      <c r="AI18410">
        <v>1.8565981539999999E-3</v>
      </c>
      <c r="AJ18410">
        <v>240.24</v>
      </c>
      <c r="AK18410">
        <v>1.25376803E-4</v>
      </c>
      <c r="AL18410">
        <v>3.8420189825999998E-2</v>
      </c>
      <c r="AM18410">
        <v>1.8063150159999999E-3</v>
      </c>
      <c r="AN18410">
        <v>730.47</v>
      </c>
      <c r="AO18410">
        <v>2.1278983199999999E-4</v>
      </c>
      <c r="AP18410">
        <v>7.1173277694000003E-2</v>
      </c>
      <c r="AQ18410">
        <v>4.0104384479999998E-3</v>
      </c>
      <c r="AR18410">
        <v>234.3</v>
      </c>
      <c r="AS18410">
        <v>1.59137652E-4</v>
      </c>
      <c r="AT18410">
        <v>5.9721811729999998E-2</v>
      </c>
      <c r="AU18410">
        <v>3.1196359130000002E-3</v>
      </c>
      <c r="AV18410">
        <v>492.92</v>
      </c>
      <c r="AW18410">
        <v>2.5724102900000001E-4</v>
      </c>
      <c r="AX18410">
        <v>7.8828371460000005E-2</v>
      </c>
      <c r="AY18410">
        <v>4.665543082E-3</v>
      </c>
    </row>
    <row r="18411" spans="1:51" x14ac:dyDescent="0.25">
      <c r="A18411" t="s">
        <v>172</v>
      </c>
      <c r="B18411" s="2">
        <v>44287</v>
      </c>
      <c r="C18411" t="s">
        <v>390</v>
      </c>
      <c r="D18411">
        <v>767</v>
      </c>
      <c r="E18411">
        <v>7.9976893200000003E-4</v>
      </c>
      <c r="F18411">
        <v>2.6513187458999998E-2</v>
      </c>
      <c r="G18411">
        <v>2.1462349945E-2</v>
      </c>
      <c r="H18411">
        <v>541</v>
      </c>
      <c r="I18411">
        <v>1.065287766E-3</v>
      </c>
      <c r="J18411">
        <v>2.9616247879E-2</v>
      </c>
      <c r="K18411">
        <v>2.5960938624999999E-2</v>
      </c>
      <c r="L18411">
        <v>217</v>
      </c>
      <c r="M18411">
        <v>4.97019031E-4</v>
      </c>
      <c r="N18411">
        <v>2.1472392638E-2</v>
      </c>
      <c r="O18411">
        <v>1.4859960282E-2</v>
      </c>
      <c r="P18411">
        <v>1566</v>
      </c>
      <c r="Q18411">
        <v>1.632905017E-3</v>
      </c>
      <c r="R18411">
        <v>5.413253137E-2</v>
      </c>
      <c r="S18411">
        <v>2.3844689759999999E-2</v>
      </c>
      <c r="T18411">
        <v>1032</v>
      </c>
      <c r="U18411">
        <v>2.0321201000000001E-3</v>
      </c>
      <c r="V18411">
        <v>5.6495319427999999E-2</v>
      </c>
      <c r="W18411">
        <v>2.9986924306000001E-2</v>
      </c>
      <c r="X18411">
        <v>521</v>
      </c>
      <c r="Y18411">
        <v>1.193303757E-3</v>
      </c>
      <c r="Z18411">
        <v>5.1553532555000003E-2</v>
      </c>
      <c r="AA18411">
        <v>1.6938682619000001E-2</v>
      </c>
      <c r="AB18411">
        <v>4929.1899999999996</v>
      </c>
      <c r="AC18411">
        <v>1.435896729E-3</v>
      </c>
      <c r="AD18411">
        <v>3.6116928876000001E-2</v>
      </c>
      <c r="AE18411">
        <v>2.3515087539000001E-2</v>
      </c>
      <c r="AF18411">
        <v>2689.02</v>
      </c>
      <c r="AG18411">
        <v>1.8264153300000001E-3</v>
      </c>
      <c r="AH18411">
        <v>3.8916703763999999E-2</v>
      </c>
      <c r="AI18411">
        <v>3.5968525680000002E-2</v>
      </c>
      <c r="AJ18411">
        <v>2155.31</v>
      </c>
      <c r="AK18411">
        <v>1.1248056770000001E-3</v>
      </c>
      <c r="AL18411">
        <v>3.3071063528000003E-2</v>
      </c>
      <c r="AM18411">
        <v>1.6205177849E-2</v>
      </c>
      <c r="AN18411">
        <v>4933.93</v>
      </c>
      <c r="AO18411">
        <v>1.4372768129999999E-3</v>
      </c>
      <c r="AP18411">
        <v>3.6151641967999998E-2</v>
      </c>
      <c r="AQ18411">
        <v>2.7088278266E-2</v>
      </c>
      <c r="AR18411">
        <v>2722.97</v>
      </c>
      <c r="AS18411">
        <v>1.8494780650000001E-3</v>
      </c>
      <c r="AT18411">
        <v>3.9408117515E-2</v>
      </c>
      <c r="AU18411">
        <v>3.6256021912000003E-2</v>
      </c>
      <c r="AV18411">
        <v>2170.0100000000002</v>
      </c>
      <c r="AW18411">
        <v>1.132478835E-3</v>
      </c>
      <c r="AX18411">
        <v>3.3296666495000002E-2</v>
      </c>
      <c r="AY18411">
        <v>2.053960371E-2</v>
      </c>
    </row>
    <row r="18412" spans="1:51" x14ac:dyDescent="0.25">
      <c r="A18412" t="s">
        <v>173</v>
      </c>
      <c r="B18412" s="2">
        <v>44287</v>
      </c>
      <c r="C18412" t="s">
        <v>390</v>
      </c>
      <c r="P18412">
        <v>2</v>
      </c>
      <c r="Q18412">
        <v>2.0854470000000002E-6</v>
      </c>
      <c r="R18412">
        <v>4.7619047619000002E-2</v>
      </c>
      <c r="S18412">
        <v>3.0452987999999998E-5</v>
      </c>
      <c r="T18412">
        <v>1</v>
      </c>
      <c r="U18412">
        <v>1.969109E-6</v>
      </c>
      <c r="V18412">
        <v>3.4482758620999997E-2</v>
      </c>
      <c r="W18412">
        <v>2.9057096999999998E-5</v>
      </c>
      <c r="X18412">
        <v>1</v>
      </c>
      <c r="Y18412">
        <v>2.29041E-6</v>
      </c>
      <c r="Z18412">
        <v>7.6923076923000003E-2</v>
      </c>
      <c r="AA18412">
        <v>3.2511866999999999E-5</v>
      </c>
      <c r="AB18412">
        <v>0.56999999999999995</v>
      </c>
      <c r="AC18412">
        <v>1.6660900000000001E-7</v>
      </c>
      <c r="AD18412">
        <v>6.6465967270000004E-3</v>
      </c>
      <c r="AE18412">
        <v>2.7284840000000002E-6</v>
      </c>
      <c r="AF18412">
        <v>0.56999999999999995</v>
      </c>
      <c r="AG18412">
        <v>3.8573100000000003E-7</v>
      </c>
      <c r="AH18412">
        <v>8.0773341759999995E-3</v>
      </c>
      <c r="AI18412">
        <v>7.5963889999999997E-6</v>
      </c>
      <c r="AJ18412">
        <v>0</v>
      </c>
      <c r="AK18412">
        <v>2.1039999999999998E-9</v>
      </c>
      <c r="AL18412">
        <v>2.6674984499999997E-4</v>
      </c>
      <c r="AM18412">
        <v>3.0316999999999999E-8</v>
      </c>
      <c r="AN18412">
        <v>7.43</v>
      </c>
      <c r="AO18412">
        <v>2.163648E-6</v>
      </c>
      <c r="AP18412">
        <v>8.6315346040000004E-2</v>
      </c>
      <c r="AQ18412">
        <v>4.0778165E-5</v>
      </c>
      <c r="AR18412">
        <v>5.91</v>
      </c>
      <c r="AS18412">
        <v>4.0157880000000003E-6</v>
      </c>
      <c r="AT18412">
        <v>8.4092006553000004E-2</v>
      </c>
      <c r="AU18412">
        <v>7.8723015000000006E-5</v>
      </c>
      <c r="AV18412">
        <v>1.22</v>
      </c>
      <c r="AW18412">
        <v>6.3409700000000002E-7</v>
      </c>
      <c r="AX18412">
        <v>8.0379187473000005E-2</v>
      </c>
      <c r="AY18412">
        <v>1.1500520000000001E-5</v>
      </c>
    </row>
    <row r="18413" spans="1:51" x14ac:dyDescent="0.25">
      <c r="A18413" t="s">
        <v>174</v>
      </c>
      <c r="B18413" s="2">
        <v>44287</v>
      </c>
      <c r="C18413" t="s">
        <v>390</v>
      </c>
      <c r="D18413">
        <v>1</v>
      </c>
      <c r="E18413">
        <v>1.042724E-6</v>
      </c>
      <c r="F18413">
        <v>8.7719298250000001E-3</v>
      </c>
      <c r="G18413">
        <v>2.7982202999999999E-5</v>
      </c>
      <c r="L18413">
        <v>1</v>
      </c>
      <c r="M18413">
        <v>2.29041E-6</v>
      </c>
      <c r="N18413">
        <v>0.04</v>
      </c>
      <c r="O18413">
        <v>6.8479079999999998E-5</v>
      </c>
      <c r="AB18413">
        <v>1.67</v>
      </c>
      <c r="AC18413">
        <v>4.8757000000000002E-7</v>
      </c>
      <c r="AD18413">
        <v>1.6847637889999999E-2</v>
      </c>
      <c r="AE18413">
        <v>7.9847350000000007E-6</v>
      </c>
      <c r="AF18413">
        <v>1.47</v>
      </c>
      <c r="AG18413">
        <v>9.982330000000001E-7</v>
      </c>
      <c r="AH18413">
        <v>3.5401546192999997E-2</v>
      </c>
      <c r="AI18413">
        <v>1.9658705999999998E-5</v>
      </c>
      <c r="AJ18413">
        <v>0.2</v>
      </c>
      <c r="AK18413">
        <v>1.06492E-7</v>
      </c>
      <c r="AL18413">
        <v>3.5284889679999998E-3</v>
      </c>
      <c r="AM18413">
        <v>1.5342470000000001E-6</v>
      </c>
      <c r="AN18413">
        <v>0.55000000000000004</v>
      </c>
      <c r="AO18413">
        <v>1.58834E-7</v>
      </c>
      <c r="AP18413">
        <v>5.4883781250000003E-3</v>
      </c>
      <c r="AQ18413">
        <v>2.9935260000000001E-6</v>
      </c>
      <c r="AR18413">
        <v>0.32</v>
      </c>
      <c r="AS18413">
        <v>2.17073E-7</v>
      </c>
      <c r="AT18413">
        <v>7.6983171959999997E-3</v>
      </c>
      <c r="AU18413">
        <v>4.2553609999999999E-6</v>
      </c>
      <c r="AV18413">
        <v>0.23</v>
      </c>
      <c r="AW18413">
        <v>1.1776400000000001E-7</v>
      </c>
      <c r="AX18413">
        <v>3.9019464620000002E-3</v>
      </c>
      <c r="AY18413">
        <v>2.135864E-6</v>
      </c>
    </row>
    <row r="18414" spans="1:51" x14ac:dyDescent="0.25">
      <c r="A18414" t="s">
        <v>175</v>
      </c>
      <c r="B18414" s="2">
        <v>44287</v>
      </c>
      <c r="C18414" t="s">
        <v>390</v>
      </c>
      <c r="D18414">
        <v>16</v>
      </c>
      <c r="E18414">
        <v>1.6683576000000002E-5</v>
      </c>
      <c r="F18414">
        <v>9.8159509202000006E-2</v>
      </c>
      <c r="G18414">
        <v>4.4771525300000002E-4</v>
      </c>
      <c r="H18414">
        <v>2</v>
      </c>
      <c r="I18414">
        <v>3.9382169999999997E-6</v>
      </c>
      <c r="J18414">
        <v>2.1276595745000002E-2</v>
      </c>
      <c r="K18414">
        <v>9.5973894999999999E-5</v>
      </c>
      <c r="L18414">
        <v>14</v>
      </c>
      <c r="M18414">
        <v>3.2065744000000001E-5</v>
      </c>
      <c r="N18414">
        <v>0.245614035088</v>
      </c>
      <c r="O18414">
        <v>9.5870711500000002E-4</v>
      </c>
      <c r="P18414">
        <v>2</v>
      </c>
      <c r="Q18414">
        <v>2.0854470000000002E-6</v>
      </c>
      <c r="R18414">
        <v>1.2269938649999999E-2</v>
      </c>
      <c r="S18414">
        <v>3.0452987999999998E-5</v>
      </c>
      <c r="X18414">
        <v>2</v>
      </c>
      <c r="Y18414">
        <v>4.5808210000000002E-6</v>
      </c>
      <c r="Z18414">
        <v>3.5087719298000003E-2</v>
      </c>
      <c r="AA18414">
        <v>6.5023733999999999E-5</v>
      </c>
      <c r="AB18414">
        <v>14.07</v>
      </c>
      <c r="AC18414">
        <v>4.0985889999999999E-6</v>
      </c>
      <c r="AD18414">
        <v>2.3321187162999999E-2</v>
      </c>
      <c r="AE18414">
        <v>6.7120897999999998E-5</v>
      </c>
      <c r="AF18414">
        <v>5.19</v>
      </c>
      <c r="AG18414">
        <v>3.5238430000000002E-6</v>
      </c>
      <c r="AH18414">
        <v>1.2642100888E-2</v>
      </c>
      <c r="AI18414">
        <v>6.9396839000000006E-5</v>
      </c>
      <c r="AJ18414">
        <v>8.33</v>
      </c>
      <c r="AK18414">
        <v>4.3465940000000003E-6</v>
      </c>
      <c r="AL18414">
        <v>5.2666796978000002E-2</v>
      </c>
      <c r="AM18414">
        <v>6.2621768999999999E-5</v>
      </c>
      <c r="AN18414">
        <v>4.46</v>
      </c>
      <c r="AO18414">
        <v>1.2991509999999999E-6</v>
      </c>
      <c r="AP18414">
        <v>7.3922349610000002E-3</v>
      </c>
      <c r="AQ18414">
        <v>2.4485020000000002E-5</v>
      </c>
      <c r="AR18414">
        <v>2.12</v>
      </c>
      <c r="AS18414">
        <v>1.438596E-6</v>
      </c>
      <c r="AT18414">
        <v>5.1610916849999999E-3</v>
      </c>
      <c r="AU18414">
        <v>2.8201349000000001E-5</v>
      </c>
      <c r="AV18414">
        <v>2.0299999999999998</v>
      </c>
      <c r="AW18414">
        <v>1.0571189999999999E-6</v>
      </c>
      <c r="AX18414">
        <v>1.2808901559E-2</v>
      </c>
      <c r="AY18414">
        <v>1.9172818999999999E-5</v>
      </c>
    </row>
    <row r="18415" spans="1:51" x14ac:dyDescent="0.25">
      <c r="A18415" t="s">
        <v>17</v>
      </c>
      <c r="B18415" s="2">
        <v>44287</v>
      </c>
      <c r="C18415" t="s">
        <v>390</v>
      </c>
      <c r="D18415">
        <v>4</v>
      </c>
      <c r="E18415">
        <v>4.1708940000000004E-6</v>
      </c>
      <c r="F18415">
        <v>4.7281323879999997E-3</v>
      </c>
      <c r="G18415">
        <v>1.1192881299999999E-4</v>
      </c>
      <c r="H18415">
        <v>2</v>
      </c>
      <c r="I18415">
        <v>3.9382169999999997E-6</v>
      </c>
      <c r="J18415">
        <v>4.5146726859999998E-3</v>
      </c>
      <c r="K18415">
        <v>9.5973894999999999E-5</v>
      </c>
      <c r="L18415">
        <v>2</v>
      </c>
      <c r="M18415">
        <v>4.5808210000000002E-6</v>
      </c>
      <c r="N18415">
        <v>5.0505050509999996E-3</v>
      </c>
      <c r="O18415">
        <v>1.36958159E-4</v>
      </c>
      <c r="P18415">
        <v>264</v>
      </c>
      <c r="Q18415">
        <v>2.7527900699999999E-4</v>
      </c>
      <c r="R18415">
        <v>0.31205673758899999</v>
      </c>
      <c r="S18415">
        <v>4.0197944420000001E-3</v>
      </c>
      <c r="T18415">
        <v>116</v>
      </c>
      <c r="U18415">
        <v>2.2841659999999999E-4</v>
      </c>
      <c r="V18415">
        <v>0.26185101580100001</v>
      </c>
      <c r="W18415">
        <v>3.3706232749999999E-3</v>
      </c>
      <c r="X18415">
        <v>148</v>
      </c>
      <c r="Y18415">
        <v>3.38980722E-4</v>
      </c>
      <c r="Z18415">
        <v>0.373737373737</v>
      </c>
      <c r="AA18415">
        <v>4.8117562909999996E-3</v>
      </c>
      <c r="AB18415">
        <v>20.34</v>
      </c>
      <c r="AC18415">
        <v>5.9240240000000002E-6</v>
      </c>
      <c r="AD18415">
        <v>8.7264144940000007E-3</v>
      </c>
      <c r="AE18415">
        <v>9.7015290999999995E-5</v>
      </c>
      <c r="AF18415">
        <v>8.27</v>
      </c>
      <c r="AG18415">
        <v>5.6169590000000001E-6</v>
      </c>
      <c r="AH18415">
        <v>1.0884786129E-2</v>
      </c>
      <c r="AI18415">
        <v>1.10617631E-4</v>
      </c>
      <c r="AJ18415">
        <v>12.06</v>
      </c>
      <c r="AK18415">
        <v>6.2913759999999998E-6</v>
      </c>
      <c r="AL18415">
        <v>7.7841063249999998E-3</v>
      </c>
      <c r="AM18415">
        <v>9.0640423000000003E-5</v>
      </c>
      <c r="AN18415">
        <v>238.78</v>
      </c>
      <c r="AO18415">
        <v>6.9558556000000001E-5</v>
      </c>
      <c r="AP18415">
        <v>0.102463596761</v>
      </c>
      <c r="AQ18415">
        <v>1.3109663389999999E-3</v>
      </c>
      <c r="AR18415">
        <v>61.55</v>
      </c>
      <c r="AS18415">
        <v>4.1808950000000002E-5</v>
      </c>
      <c r="AT18415">
        <v>8.1019190704999994E-2</v>
      </c>
      <c r="AU18415">
        <v>8.1959674499999997E-4</v>
      </c>
      <c r="AV18415">
        <v>176.41</v>
      </c>
      <c r="AW18415">
        <v>9.2064556000000006E-5</v>
      </c>
      <c r="AX18415">
        <v>0.11390836066600001</v>
      </c>
      <c r="AY18415">
        <v>1.6697614400000001E-3</v>
      </c>
    </row>
    <row r="18416" spans="1:51" x14ac:dyDescent="0.25">
      <c r="A18416" t="s">
        <v>176</v>
      </c>
      <c r="B18416" s="2">
        <v>44287</v>
      </c>
      <c r="C18416" t="s">
        <v>390</v>
      </c>
      <c r="D18416">
        <v>748</v>
      </c>
      <c r="E18416">
        <v>7.7995718599999998E-4</v>
      </c>
      <c r="F18416">
        <v>3.2131964430999999E-2</v>
      </c>
      <c r="G18416">
        <v>2.0930688082E-2</v>
      </c>
      <c r="H18416">
        <v>501</v>
      </c>
      <c r="I18416">
        <v>9.8652342100000005E-4</v>
      </c>
      <c r="J18416">
        <v>3.2239382238999997E-2</v>
      </c>
      <c r="K18416">
        <v>2.4041460723000001E-2</v>
      </c>
      <c r="L18416">
        <v>244</v>
      </c>
      <c r="M18416">
        <v>5.58860109E-4</v>
      </c>
      <c r="N18416">
        <v>3.2751677851999998E-2</v>
      </c>
      <c r="O18416">
        <v>1.6708895432E-2</v>
      </c>
      <c r="P18416">
        <v>3258</v>
      </c>
      <c r="Q18416">
        <v>3.3971931969999998E-3</v>
      </c>
      <c r="R18416">
        <v>0.13995446539799999</v>
      </c>
      <c r="S18416">
        <v>4.9607917777E-2</v>
      </c>
      <c r="T18416">
        <v>2072</v>
      </c>
      <c r="U18416">
        <v>4.0799930689999998E-3</v>
      </c>
      <c r="V18416">
        <v>0.13333333333299999</v>
      </c>
      <c r="W18416">
        <v>6.0206305389999999E-2</v>
      </c>
      <c r="X18416">
        <v>1166</v>
      </c>
      <c r="Y18416">
        <v>2.6706183879999998E-3</v>
      </c>
      <c r="Z18416">
        <v>0.15651006711400001</v>
      </c>
      <c r="AA18416">
        <v>3.7908836724999999E-2</v>
      </c>
      <c r="AB18416">
        <v>6683.75</v>
      </c>
      <c r="AC18416">
        <v>1.947006286E-3</v>
      </c>
      <c r="AD18416">
        <v>5.4438213361E-2</v>
      </c>
      <c r="AE18416">
        <v>3.1885317612000003E-2</v>
      </c>
      <c r="AF18416">
        <v>2679.42</v>
      </c>
      <c r="AG18416">
        <v>1.819894678E-3</v>
      </c>
      <c r="AH18416">
        <v>4.5145827107999997E-2</v>
      </c>
      <c r="AI18416">
        <v>3.5840111164000002E-2</v>
      </c>
      <c r="AJ18416">
        <v>3954.52</v>
      </c>
      <c r="AK18416">
        <v>2.0637735320000001E-3</v>
      </c>
      <c r="AL18416">
        <v>6.4074048768000005E-2</v>
      </c>
      <c r="AM18416">
        <v>2.9732973268E-2</v>
      </c>
      <c r="AN18416">
        <v>10912.69</v>
      </c>
      <c r="AO18416">
        <v>3.1789164800000002E-3</v>
      </c>
      <c r="AP18416">
        <v>8.8882370254000004E-2</v>
      </c>
      <c r="AQ18416">
        <v>5.9912866751E-2</v>
      </c>
      <c r="AR18416">
        <v>4942.93</v>
      </c>
      <c r="AS18416">
        <v>3.357305992E-3</v>
      </c>
      <c r="AT18416">
        <v>8.3284135967000003E-2</v>
      </c>
      <c r="AU18416">
        <v>6.5814546222000003E-2</v>
      </c>
      <c r="AV18416">
        <v>5871.73</v>
      </c>
      <c r="AW18416">
        <v>3.0643168410000002E-3</v>
      </c>
      <c r="AX18416">
        <v>9.5137951743999999E-2</v>
      </c>
      <c r="AY18416">
        <v>5.5577068287E-2</v>
      </c>
    </row>
    <row r="18417" spans="1:51" x14ac:dyDescent="0.25">
      <c r="A18417" t="s">
        <v>18</v>
      </c>
      <c r="B18417" s="2">
        <v>44287</v>
      </c>
      <c r="C18417" t="s">
        <v>390</v>
      </c>
      <c r="D18417">
        <v>68</v>
      </c>
      <c r="E18417">
        <v>7.0905199000000004E-5</v>
      </c>
      <c r="F18417">
        <v>2.7059291683E-2</v>
      </c>
      <c r="G18417">
        <v>1.902789826E-3</v>
      </c>
      <c r="H18417">
        <v>26</v>
      </c>
      <c r="I18417">
        <v>5.1196824000000003E-5</v>
      </c>
      <c r="J18417">
        <v>2.8077753779999999E-2</v>
      </c>
      <c r="K18417">
        <v>1.2476606360000001E-3</v>
      </c>
      <c r="L18417">
        <v>42</v>
      </c>
      <c r="M18417">
        <v>9.6197231999999995E-5</v>
      </c>
      <c r="N18417">
        <v>2.7833001988000001E-2</v>
      </c>
      <c r="O18417">
        <v>2.8761213450000001E-3</v>
      </c>
      <c r="P18417">
        <v>5</v>
      </c>
      <c r="Q18417">
        <v>5.2136179999999996E-6</v>
      </c>
      <c r="R18417">
        <v>1.9896537999999999E-3</v>
      </c>
      <c r="S18417">
        <v>7.6132470000000001E-5</v>
      </c>
      <c r="X18417">
        <v>5</v>
      </c>
      <c r="Y18417">
        <v>1.1452050999999999E-5</v>
      </c>
      <c r="Z18417">
        <v>3.3134526179999998E-3</v>
      </c>
      <c r="AA18417">
        <v>1.6255933399999999E-4</v>
      </c>
      <c r="AB18417">
        <v>181.79</v>
      </c>
      <c r="AC18417">
        <v>5.2954909000000001E-5</v>
      </c>
      <c r="AD18417">
        <v>3.3632612016999998E-2</v>
      </c>
      <c r="AE18417">
        <v>8.6722066899999996E-4</v>
      </c>
      <c r="AF18417">
        <v>38.14</v>
      </c>
      <c r="AG18417">
        <v>2.5907259E-5</v>
      </c>
      <c r="AH18417">
        <v>2.1420322097E-2</v>
      </c>
      <c r="AI18417">
        <v>5.1020482199999996E-4</v>
      </c>
      <c r="AJ18417">
        <v>141.88999999999999</v>
      </c>
      <c r="AK18417">
        <v>7.4049938000000001E-5</v>
      </c>
      <c r="AL18417">
        <v>4.0721197737000003E-2</v>
      </c>
      <c r="AM18417">
        <v>1.066844206E-3</v>
      </c>
      <c r="AN18417">
        <v>20.99</v>
      </c>
      <c r="AO18417">
        <v>6.1134739999999997E-6</v>
      </c>
      <c r="AP18417">
        <v>3.8827769760000001E-3</v>
      </c>
      <c r="AQ18417">
        <v>1.15220315E-4</v>
      </c>
      <c r="AR18417">
        <v>11.43</v>
      </c>
      <c r="AS18417">
        <v>7.7636619999999993E-6</v>
      </c>
      <c r="AT18417">
        <v>6.4190559840000003E-3</v>
      </c>
      <c r="AU18417">
        <v>1.5219402299999999E-4</v>
      </c>
      <c r="AV18417">
        <v>9.0500000000000007</v>
      </c>
      <c r="AW18417">
        <v>4.7236629999999998E-6</v>
      </c>
      <c r="AX18417">
        <v>2.5976147820000002E-3</v>
      </c>
      <c r="AY18417">
        <v>8.5672387999999997E-5</v>
      </c>
    </row>
    <row r="18418" spans="1:51" x14ac:dyDescent="0.25">
      <c r="A18418" t="s">
        <v>177</v>
      </c>
      <c r="B18418" s="2">
        <v>44287</v>
      </c>
      <c r="C18418" t="s">
        <v>390</v>
      </c>
      <c r="P18418">
        <v>2</v>
      </c>
      <c r="Q18418">
        <v>2.0854470000000002E-6</v>
      </c>
      <c r="R18418">
        <v>4.237288136E-3</v>
      </c>
      <c r="S18418">
        <v>3.0452987999999998E-5</v>
      </c>
      <c r="T18418">
        <v>2</v>
      </c>
      <c r="U18418">
        <v>3.9382169999999997E-6</v>
      </c>
      <c r="V18418">
        <v>6.825938567E-3</v>
      </c>
      <c r="W18418">
        <v>5.8114193999999997E-5</v>
      </c>
      <c r="AB18418">
        <v>9.2799999999999994</v>
      </c>
      <c r="AC18418">
        <v>2.7045690000000001E-6</v>
      </c>
      <c r="AD18418">
        <v>8.5641023100000001E-3</v>
      </c>
      <c r="AE18418">
        <v>4.4291610999999998E-5</v>
      </c>
      <c r="AF18418">
        <v>8.25</v>
      </c>
      <c r="AG18418">
        <v>5.6036409999999997E-6</v>
      </c>
      <c r="AH18418">
        <v>1.4080895381E-2</v>
      </c>
      <c r="AI18418">
        <v>1.10355344E-4</v>
      </c>
      <c r="AJ18418">
        <v>0.98</v>
      </c>
      <c r="AK18418">
        <v>5.1151800000000007E-7</v>
      </c>
      <c r="AL18418">
        <v>2.032724228E-3</v>
      </c>
      <c r="AM18418">
        <v>7.369481E-6</v>
      </c>
      <c r="AN18418">
        <v>8.27</v>
      </c>
      <c r="AO18418">
        <v>2.4077299999999998E-6</v>
      </c>
      <c r="AP18418">
        <v>7.6241521739999997E-3</v>
      </c>
      <c r="AQ18418">
        <v>4.5378357999999997E-5</v>
      </c>
      <c r="AR18418">
        <v>6.85</v>
      </c>
      <c r="AS18418">
        <v>4.6504770000000002E-6</v>
      </c>
      <c r="AT18418">
        <v>1.1685774289999999E-2</v>
      </c>
      <c r="AU18418">
        <v>9.1165068999999994E-5</v>
      </c>
      <c r="AV18418">
        <v>1.4</v>
      </c>
      <c r="AW18418">
        <v>7.2866700000000005E-7</v>
      </c>
      <c r="AX18418">
        <v>2.8956541839999998E-3</v>
      </c>
      <c r="AY18418">
        <v>1.3215718E-5</v>
      </c>
    </row>
    <row r="18419" spans="1:51" x14ac:dyDescent="0.25">
      <c r="A18419" t="s">
        <v>179</v>
      </c>
      <c r="B18419" s="2">
        <v>44287</v>
      </c>
      <c r="C18419" t="s">
        <v>390</v>
      </c>
      <c r="D18419">
        <v>42</v>
      </c>
      <c r="E18419">
        <v>4.3794387E-5</v>
      </c>
      <c r="F18419">
        <v>4.4680851059999997E-3</v>
      </c>
      <c r="G18419">
        <v>1.1752525389999999E-3</v>
      </c>
      <c r="H18419">
        <v>20</v>
      </c>
      <c r="I18419">
        <v>3.9382172000000001E-5</v>
      </c>
      <c r="J18419">
        <v>4.7169811319999998E-3</v>
      </c>
      <c r="K18419">
        <v>9.5973895100000001E-4</v>
      </c>
      <c r="L18419">
        <v>22</v>
      </c>
      <c r="M18419">
        <v>5.0389025999999999E-5</v>
      </c>
      <c r="N18419">
        <v>4.3196544280000001E-3</v>
      </c>
      <c r="O18419">
        <v>1.5065397519999999E-3</v>
      </c>
      <c r="P18419">
        <v>310</v>
      </c>
      <c r="Q18419">
        <v>3.2324428800000003E-4</v>
      </c>
      <c r="R18419">
        <v>3.2978723404000002E-2</v>
      </c>
      <c r="S18419">
        <v>4.7202131709999998E-3</v>
      </c>
      <c r="T18419">
        <v>84</v>
      </c>
      <c r="U18419">
        <v>1.65405124E-4</v>
      </c>
      <c r="V18419">
        <v>1.9811320755E-2</v>
      </c>
      <c r="W18419">
        <v>2.4407961640000001E-3</v>
      </c>
      <c r="X18419">
        <v>221</v>
      </c>
      <c r="Y18419">
        <v>5.0618067199999998E-4</v>
      </c>
      <c r="Z18419">
        <v>4.3392892204999998E-2</v>
      </c>
      <c r="AA18419">
        <v>7.1851225699999998E-3</v>
      </c>
      <c r="AB18419">
        <v>816.76</v>
      </c>
      <c r="AC18419">
        <v>2.3792542799999999E-4</v>
      </c>
      <c r="AD18419">
        <v>1.9859344213000001E-2</v>
      </c>
      <c r="AE18419">
        <v>3.8964064490000002E-3</v>
      </c>
      <c r="AF18419">
        <v>328.65</v>
      </c>
      <c r="AG18419">
        <v>2.23226403E-4</v>
      </c>
      <c r="AH18419">
        <v>2.2091603994000002E-2</v>
      </c>
      <c r="AI18419">
        <v>4.3961110409999997E-3</v>
      </c>
      <c r="AJ18419">
        <v>484.51</v>
      </c>
      <c r="AK18419">
        <v>2.52853796E-4</v>
      </c>
      <c r="AL18419">
        <v>1.8678069980999999E-2</v>
      </c>
      <c r="AM18419">
        <v>3.6428876789999999E-3</v>
      </c>
      <c r="AN18419">
        <v>1184.8900000000001</v>
      </c>
      <c r="AO18419">
        <v>3.4516289900000003E-4</v>
      </c>
      <c r="AP18419">
        <v>2.8810324589E-2</v>
      </c>
      <c r="AQ18419">
        <v>6.5052664630000003E-3</v>
      </c>
      <c r="AR18419">
        <v>431.49</v>
      </c>
      <c r="AS18419">
        <v>2.9307073099999999E-4</v>
      </c>
      <c r="AT18419">
        <v>2.9003748879000001E-2</v>
      </c>
      <c r="AU18419">
        <v>5.7451769990000002E-3</v>
      </c>
      <c r="AV18419">
        <v>745.69</v>
      </c>
      <c r="AW18419">
        <v>3.8915702500000001E-4</v>
      </c>
      <c r="AX18419">
        <v>2.8746660143000001E-2</v>
      </c>
      <c r="AY18419">
        <v>7.0580842959999997E-3</v>
      </c>
    </row>
    <row r="18420" spans="1:51" x14ac:dyDescent="0.25">
      <c r="A18420" t="s">
        <v>180</v>
      </c>
      <c r="B18420" s="2">
        <v>44287</v>
      </c>
      <c r="C18420" t="s">
        <v>390</v>
      </c>
      <c r="D18420">
        <v>17</v>
      </c>
      <c r="E18420">
        <v>1.77263E-5</v>
      </c>
      <c r="F18420">
        <v>3.0303030303000002E-2</v>
      </c>
      <c r="G18420">
        <v>4.7569745599999999E-4</v>
      </c>
      <c r="H18420">
        <v>17</v>
      </c>
      <c r="I18420">
        <v>3.3474847000000002E-5</v>
      </c>
      <c r="J18420">
        <v>3.4000000000000002E-2</v>
      </c>
      <c r="K18420">
        <v>8.1577810799999997E-4</v>
      </c>
      <c r="P18420">
        <v>6</v>
      </c>
      <c r="Q18420">
        <v>6.2563410000000002E-6</v>
      </c>
      <c r="R18420">
        <v>1.0695187166E-2</v>
      </c>
      <c r="S18420">
        <v>9.1358964999999995E-5</v>
      </c>
      <c r="T18420">
        <v>6</v>
      </c>
      <c r="U18420">
        <v>1.1814651999999999E-5</v>
      </c>
      <c r="V18420">
        <v>1.2E-2</v>
      </c>
      <c r="W18420">
        <v>1.7434258299999999E-4</v>
      </c>
      <c r="AB18420">
        <v>101.77</v>
      </c>
      <c r="AC18420">
        <v>2.964502E-5</v>
      </c>
      <c r="AD18420">
        <v>7.4044838752000006E-2</v>
      </c>
      <c r="AE18420">
        <v>4.8548424000000002E-4</v>
      </c>
      <c r="AF18420">
        <v>95.08</v>
      </c>
      <c r="AG18420">
        <v>6.4577069999999993E-5</v>
      </c>
      <c r="AH18420">
        <v>9.4904423575999999E-2</v>
      </c>
      <c r="AI18420">
        <v>1.2717490649999999E-3</v>
      </c>
      <c r="AJ18420">
        <v>6.14</v>
      </c>
      <c r="AK18420">
        <v>3.2025139999999998E-6</v>
      </c>
      <c r="AL18420">
        <v>1.7237947657E-2</v>
      </c>
      <c r="AM18420">
        <v>4.6138906000000003E-5</v>
      </c>
      <c r="AN18420">
        <v>34.74</v>
      </c>
      <c r="AO18420">
        <v>1.0120701000000001E-5</v>
      </c>
      <c r="AP18420">
        <v>2.5278635495999999E-2</v>
      </c>
      <c r="AQ18420">
        <v>1.9074429699999999E-4</v>
      </c>
      <c r="AR18420">
        <v>29.21</v>
      </c>
      <c r="AS18420">
        <v>1.9841146000000001E-5</v>
      </c>
      <c r="AT18420">
        <v>2.9159150389999999E-2</v>
      </c>
      <c r="AU18420">
        <v>3.8895352300000001E-4</v>
      </c>
      <c r="AV18420">
        <v>5.37</v>
      </c>
      <c r="AW18420">
        <v>2.8042549999999998E-6</v>
      </c>
      <c r="AX18420">
        <v>1.5094267599E-2</v>
      </c>
      <c r="AY18420">
        <v>5.0860362000000001E-5</v>
      </c>
    </row>
    <row r="18421" spans="1:51" x14ac:dyDescent="0.25">
      <c r="A18421" t="s">
        <v>181</v>
      </c>
      <c r="B18421" s="2">
        <v>44287</v>
      </c>
      <c r="C18421" t="s">
        <v>390</v>
      </c>
      <c r="D18421">
        <v>3</v>
      </c>
      <c r="E18421">
        <v>3.1281709999999998E-6</v>
      </c>
      <c r="F18421">
        <v>9.0361445779999997E-3</v>
      </c>
      <c r="G18421">
        <v>8.3946610000000001E-5</v>
      </c>
      <c r="H18421">
        <v>2</v>
      </c>
      <c r="I18421">
        <v>3.9382169999999997E-6</v>
      </c>
      <c r="J18421">
        <v>8.1632653060000008E-3</v>
      </c>
      <c r="K18421">
        <v>9.5973894999999999E-5</v>
      </c>
      <c r="L18421">
        <v>1</v>
      </c>
      <c r="M18421">
        <v>2.29041E-6</v>
      </c>
      <c r="N18421">
        <v>1.3513513514E-2</v>
      </c>
      <c r="O18421">
        <v>6.8479079999999998E-5</v>
      </c>
      <c r="P18421">
        <v>3</v>
      </c>
      <c r="Q18421">
        <v>3.1281709999999998E-6</v>
      </c>
      <c r="R18421">
        <v>9.0361445779999997E-3</v>
      </c>
      <c r="S18421">
        <v>4.5679481999999999E-5</v>
      </c>
      <c r="T18421">
        <v>2</v>
      </c>
      <c r="U18421">
        <v>3.9382169999999997E-6</v>
      </c>
      <c r="V18421">
        <v>8.1632653060000008E-3</v>
      </c>
      <c r="W18421">
        <v>5.8114193999999997E-5</v>
      </c>
      <c r="X18421">
        <v>1</v>
      </c>
      <c r="Y18421">
        <v>2.29041E-6</v>
      </c>
      <c r="Z18421">
        <v>1.3513513514E-2</v>
      </c>
      <c r="AA18421">
        <v>3.2511866999999999E-5</v>
      </c>
      <c r="AB18421">
        <v>6.41</v>
      </c>
      <c r="AC18421">
        <v>1.8677660000000001E-6</v>
      </c>
      <c r="AD18421">
        <v>3.2336455810000001E-3</v>
      </c>
      <c r="AE18421">
        <v>3.0587635000000001E-5</v>
      </c>
      <c r="AF18421">
        <v>5.39</v>
      </c>
      <c r="AG18421">
        <v>3.6600090000000001E-6</v>
      </c>
      <c r="AH18421">
        <v>4.3226373149999999E-3</v>
      </c>
      <c r="AI18421">
        <v>7.2078420999999995E-5</v>
      </c>
      <c r="AJ18421">
        <v>0.97</v>
      </c>
      <c r="AK18421">
        <v>5.0563700000000004E-7</v>
      </c>
      <c r="AL18421">
        <v>1.356540277E-3</v>
      </c>
      <c r="AM18421">
        <v>7.2847599999999999E-6</v>
      </c>
      <c r="AN18421">
        <v>32.65</v>
      </c>
      <c r="AO18421">
        <v>9.5104859999999999E-6</v>
      </c>
      <c r="AP18421">
        <v>1.6465413264000001E-2</v>
      </c>
      <c r="AQ18421">
        <v>1.7924362000000001E-4</v>
      </c>
      <c r="AR18421">
        <v>16.86</v>
      </c>
      <c r="AS18421">
        <v>1.1454085999999999E-5</v>
      </c>
      <c r="AT18421">
        <v>1.3527796492E-2</v>
      </c>
      <c r="AU18421">
        <v>2.2453880100000001E-4</v>
      </c>
      <c r="AV18421">
        <v>15.66</v>
      </c>
      <c r="AW18421">
        <v>8.1732440000000003E-6</v>
      </c>
      <c r="AX18421">
        <v>2.1927455706999999E-2</v>
      </c>
      <c r="AY18421">
        <v>1.4823694399999999E-4</v>
      </c>
    </row>
    <row r="18422" spans="1:51" x14ac:dyDescent="0.25">
      <c r="A18422" t="s">
        <v>182</v>
      </c>
      <c r="B18422" s="2">
        <v>44287</v>
      </c>
      <c r="C18422" t="s">
        <v>390</v>
      </c>
      <c r="D18422">
        <v>1</v>
      </c>
      <c r="E18422">
        <v>1.042724E-6</v>
      </c>
      <c r="F18422">
        <v>1.9193857970000001E-3</v>
      </c>
      <c r="G18422">
        <v>2.7982202999999999E-5</v>
      </c>
      <c r="H18422">
        <v>1</v>
      </c>
      <c r="I18422">
        <v>1.969109E-6</v>
      </c>
      <c r="J18422">
        <v>2.5974025970000002E-3</v>
      </c>
      <c r="K18422">
        <v>4.7986947999999998E-5</v>
      </c>
      <c r="AB18422">
        <v>20.81</v>
      </c>
      <c r="AC18422">
        <v>6.0616370000000001E-6</v>
      </c>
      <c r="AD18422">
        <v>1.1330667880000001E-2</v>
      </c>
      <c r="AE18422">
        <v>9.9268931000000006E-5</v>
      </c>
      <c r="AF18422">
        <v>18.309999999999999</v>
      </c>
      <c r="AG18422">
        <v>1.2434287999999999E-5</v>
      </c>
      <c r="AH18422">
        <v>2.7556312060000001E-2</v>
      </c>
      <c r="AI18422">
        <v>2.4487475199999999E-4</v>
      </c>
      <c r="AJ18422">
        <v>2.48</v>
      </c>
      <c r="AK18422">
        <v>1.2951239999999999E-6</v>
      </c>
      <c r="AL18422">
        <v>2.1422024530000001E-3</v>
      </c>
      <c r="AM18422">
        <v>1.8658964E-5</v>
      </c>
      <c r="AN18422">
        <v>7.91</v>
      </c>
      <c r="AO18422">
        <v>2.3052570000000001E-6</v>
      </c>
      <c r="AP18422">
        <v>4.309082996E-3</v>
      </c>
      <c r="AQ18422">
        <v>4.3447049E-5</v>
      </c>
      <c r="AR18422">
        <v>7.91</v>
      </c>
      <c r="AS18422">
        <v>5.373856E-6</v>
      </c>
      <c r="AT18422">
        <v>1.1909298420999999E-2</v>
      </c>
      <c r="AU18422">
        <v>1.05345737E-4</v>
      </c>
    </row>
    <row r="18423" spans="1:51" x14ac:dyDescent="0.25">
      <c r="A18423" t="s">
        <v>183</v>
      </c>
      <c r="B18423" s="2">
        <v>44287</v>
      </c>
      <c r="C18423" t="s">
        <v>390</v>
      </c>
      <c r="D18423">
        <v>8</v>
      </c>
      <c r="E18423">
        <v>8.3417880000000008E-6</v>
      </c>
      <c r="F18423">
        <v>1.3289036545000001E-2</v>
      </c>
      <c r="G18423">
        <v>2.2385762700000001E-4</v>
      </c>
      <c r="H18423">
        <v>8</v>
      </c>
      <c r="I18423">
        <v>1.5752869000000001E-5</v>
      </c>
      <c r="J18423">
        <v>5.9259259258999997E-2</v>
      </c>
      <c r="K18423">
        <v>3.8389558E-4</v>
      </c>
      <c r="P18423">
        <v>12</v>
      </c>
      <c r="Q18423">
        <v>1.2512682E-5</v>
      </c>
      <c r="R18423">
        <v>1.9933554817000002E-2</v>
      </c>
      <c r="S18423">
        <v>1.8271792899999999E-4</v>
      </c>
      <c r="T18423">
        <v>12</v>
      </c>
      <c r="U18423">
        <v>2.3629302999999999E-5</v>
      </c>
      <c r="V18423">
        <v>8.8888888888999998E-2</v>
      </c>
      <c r="W18423">
        <v>3.4868516599999999E-4</v>
      </c>
      <c r="AB18423">
        <v>23.37</v>
      </c>
      <c r="AC18423">
        <v>6.8064440000000001E-6</v>
      </c>
      <c r="AD18423">
        <v>5.3578554621000002E-2</v>
      </c>
      <c r="AE18423">
        <v>1.11466318E-4</v>
      </c>
      <c r="AF18423">
        <v>14.12</v>
      </c>
      <c r="AG18423">
        <v>9.5923540000000007E-6</v>
      </c>
      <c r="AH18423">
        <v>7.5949155300999993E-2</v>
      </c>
      <c r="AI18423">
        <v>1.8890709500000001E-4</v>
      </c>
      <c r="AJ18423">
        <v>8.93</v>
      </c>
      <c r="AK18423">
        <v>4.662069E-6</v>
      </c>
      <c r="AL18423">
        <v>3.7265144378999998E-2</v>
      </c>
      <c r="AM18423">
        <v>6.7166857000000005E-5</v>
      </c>
      <c r="AN18423">
        <v>12.85</v>
      </c>
      <c r="AO18423">
        <v>3.7425090000000002E-6</v>
      </c>
      <c r="AP18423">
        <v>2.9460056469999999E-2</v>
      </c>
      <c r="AQ18423">
        <v>7.0534862999999993E-5</v>
      </c>
      <c r="AR18423">
        <v>12.72</v>
      </c>
      <c r="AS18423">
        <v>8.6403710000000002E-6</v>
      </c>
      <c r="AT18423">
        <v>6.8411667373000001E-2</v>
      </c>
      <c r="AU18423">
        <v>1.69380484E-4</v>
      </c>
      <c r="AV18423">
        <v>0.13</v>
      </c>
      <c r="AW18423">
        <v>6.5792999999999999E-8</v>
      </c>
      <c r="AX18423">
        <v>5.2589764000000004E-4</v>
      </c>
      <c r="AY18423">
        <v>1.1932709999999999E-6</v>
      </c>
    </row>
    <row r="18424" spans="1:51" x14ac:dyDescent="0.25">
      <c r="A18424" t="s">
        <v>19</v>
      </c>
      <c r="B18424" s="2">
        <v>44287</v>
      </c>
      <c r="C18424" t="s">
        <v>390</v>
      </c>
      <c r="D18424">
        <v>4</v>
      </c>
      <c r="E18424">
        <v>4.1708940000000004E-6</v>
      </c>
      <c r="F18424">
        <v>1.834862385E-3</v>
      </c>
      <c r="G18424">
        <v>1.1192881299999999E-4</v>
      </c>
      <c r="H18424">
        <v>3</v>
      </c>
      <c r="I18424">
        <v>5.9073259999999996E-6</v>
      </c>
      <c r="J18424">
        <v>2.3041474650000002E-3</v>
      </c>
      <c r="K18424">
        <v>1.4396084299999999E-4</v>
      </c>
      <c r="L18424">
        <v>1</v>
      </c>
      <c r="M18424">
        <v>2.29041E-6</v>
      </c>
      <c r="N18424">
        <v>1.158748552E-3</v>
      </c>
      <c r="O18424">
        <v>6.8479079999999998E-5</v>
      </c>
      <c r="P18424">
        <v>14</v>
      </c>
      <c r="Q18424">
        <v>1.4598128999999999E-5</v>
      </c>
      <c r="R18424">
        <v>6.4220183489999997E-3</v>
      </c>
      <c r="S18424">
        <v>2.1317091699999999E-4</v>
      </c>
      <c r="T18424">
        <v>11</v>
      </c>
      <c r="U18424">
        <v>2.1660194999999999E-5</v>
      </c>
      <c r="V18424">
        <v>8.4485407069999994E-3</v>
      </c>
      <c r="W18424">
        <v>3.1962806900000002E-4</v>
      </c>
      <c r="X18424">
        <v>3</v>
      </c>
      <c r="Y18424">
        <v>6.8712310000000002E-6</v>
      </c>
      <c r="Z18424">
        <v>3.4762456550000002E-3</v>
      </c>
      <c r="AA18424">
        <v>9.7535599999999995E-5</v>
      </c>
      <c r="AB18424">
        <v>27.85</v>
      </c>
      <c r="AC18424">
        <v>8.1139980000000001E-6</v>
      </c>
      <c r="AD18424">
        <v>6.8773226710000003E-3</v>
      </c>
      <c r="AE18424">
        <v>1.32879597E-4</v>
      </c>
      <c r="AF18424">
        <v>23.21</v>
      </c>
      <c r="AG18424">
        <v>1.5761798E-5</v>
      </c>
      <c r="AH18424">
        <v>1.0321474832999999E-2</v>
      </c>
      <c r="AI18424">
        <v>3.1040509299999999E-4</v>
      </c>
      <c r="AJ18424">
        <v>4.54</v>
      </c>
      <c r="AK18424">
        <v>2.3696210000000001E-6</v>
      </c>
      <c r="AL18424">
        <v>2.5737887500000001E-3</v>
      </c>
      <c r="AM18424">
        <v>3.4139339E-5</v>
      </c>
      <c r="AN18424">
        <v>48.27</v>
      </c>
      <c r="AO18424">
        <v>1.4060302E-5</v>
      </c>
      <c r="AP18424">
        <v>1.1917334797000001E-2</v>
      </c>
      <c r="AQ18424">
        <v>2.6499374899999998E-4</v>
      </c>
      <c r="AR18424">
        <v>29.1</v>
      </c>
      <c r="AS18424">
        <v>1.9765855E-5</v>
      </c>
      <c r="AT18424">
        <v>1.2943496515E-2</v>
      </c>
      <c r="AU18424">
        <v>3.8747756700000001E-4</v>
      </c>
      <c r="AV18424">
        <v>19.02</v>
      </c>
      <c r="AW18424">
        <v>9.9253820000000006E-6</v>
      </c>
      <c r="AX18424">
        <v>1.0780560624000001E-2</v>
      </c>
      <c r="AY18424">
        <v>1.8001521600000001E-4</v>
      </c>
    </row>
    <row r="18425" spans="1:51" x14ac:dyDescent="0.25">
      <c r="A18425" t="s">
        <v>184</v>
      </c>
      <c r="B18425" s="2">
        <v>44287</v>
      </c>
      <c r="C18425" t="s">
        <v>390</v>
      </c>
      <c r="D18425">
        <v>1</v>
      </c>
      <c r="E18425">
        <v>1.042724E-6</v>
      </c>
      <c r="F18425">
        <v>1.0101010101000001E-2</v>
      </c>
      <c r="G18425">
        <v>2.7982202999999999E-5</v>
      </c>
      <c r="H18425">
        <v>1</v>
      </c>
      <c r="I18425">
        <v>1.969109E-6</v>
      </c>
      <c r="J18425">
        <v>1.6393442623E-2</v>
      </c>
      <c r="K18425">
        <v>4.7986947999999998E-5</v>
      </c>
      <c r="AB18425">
        <v>8.02</v>
      </c>
      <c r="AC18425">
        <v>2.3365430000000001E-6</v>
      </c>
      <c r="AD18425">
        <v>1.8927707025000001E-2</v>
      </c>
      <c r="AE18425">
        <v>3.8264601000000002E-5</v>
      </c>
      <c r="AF18425">
        <v>8.02</v>
      </c>
      <c r="AG18425">
        <v>5.4479430000000001E-6</v>
      </c>
      <c r="AH18425">
        <v>3.7104177820000001E-2</v>
      </c>
      <c r="AI18425">
        <v>1.07289111E-4</v>
      </c>
      <c r="AN18425">
        <v>1.44</v>
      </c>
      <c r="AO18425">
        <v>4.1807800000000005E-7</v>
      </c>
      <c r="AP18425">
        <v>3.3867362900000001E-3</v>
      </c>
      <c r="AQ18425">
        <v>7.8794910000000001E-6</v>
      </c>
      <c r="AR18425">
        <v>1.44</v>
      </c>
      <c r="AS18425">
        <v>9.7480099999999999E-7</v>
      </c>
      <c r="AT18425">
        <v>6.6390538149999996E-3</v>
      </c>
      <c r="AU18425">
        <v>1.9109393000000001E-5</v>
      </c>
    </row>
    <row r="18426" spans="1:51" x14ac:dyDescent="0.25">
      <c r="A18426" t="s">
        <v>185</v>
      </c>
      <c r="B18426" s="2">
        <v>44287</v>
      </c>
      <c r="C18426" t="s">
        <v>390</v>
      </c>
      <c r="D18426">
        <v>8</v>
      </c>
      <c r="E18426">
        <v>8.3417880000000008E-6</v>
      </c>
      <c r="F18426">
        <v>1.6194331983999999E-2</v>
      </c>
      <c r="G18426">
        <v>2.2385762700000001E-4</v>
      </c>
      <c r="H18426">
        <v>8</v>
      </c>
      <c r="I18426">
        <v>1.5752869000000001E-5</v>
      </c>
      <c r="J18426">
        <v>2.3952095808E-2</v>
      </c>
      <c r="K18426">
        <v>3.8389558E-4</v>
      </c>
      <c r="P18426">
        <v>13</v>
      </c>
      <c r="Q18426">
        <v>1.3555406E-5</v>
      </c>
      <c r="R18426">
        <v>2.6315789474000002E-2</v>
      </c>
      <c r="S18426">
        <v>1.9794442299999999E-4</v>
      </c>
      <c r="T18426">
        <v>12</v>
      </c>
      <c r="U18426">
        <v>2.3629302999999999E-5</v>
      </c>
      <c r="V18426">
        <v>3.5928143713000002E-2</v>
      </c>
      <c r="W18426">
        <v>3.4868516599999999E-4</v>
      </c>
      <c r="X18426">
        <v>1</v>
      </c>
      <c r="Y18426">
        <v>2.29041E-6</v>
      </c>
      <c r="Z18426">
        <v>6.9444444440000001E-3</v>
      </c>
      <c r="AA18426">
        <v>3.2511866999999999E-5</v>
      </c>
      <c r="AB18426">
        <v>52.51</v>
      </c>
      <c r="AC18426">
        <v>1.5296705999999998E-5</v>
      </c>
      <c r="AD18426">
        <v>2.97328491E-2</v>
      </c>
      <c r="AE18426">
        <v>2.5050782700000002E-4</v>
      </c>
      <c r="AF18426">
        <v>27.63</v>
      </c>
      <c r="AG18426">
        <v>1.8765498999999999E-5</v>
      </c>
      <c r="AH18426">
        <v>2.9198795281999999E-2</v>
      </c>
      <c r="AI18426">
        <v>3.6955851499999998E-4</v>
      </c>
      <c r="AJ18426">
        <v>23.97</v>
      </c>
      <c r="AK18426">
        <v>1.2510235999999999E-5</v>
      </c>
      <c r="AL18426">
        <v>3.2073026549000003E-2</v>
      </c>
      <c r="AM18426">
        <v>1.80236112E-4</v>
      </c>
      <c r="AN18426">
        <v>23.59</v>
      </c>
      <c r="AO18426">
        <v>6.8725809999999998E-6</v>
      </c>
      <c r="AP18426">
        <v>1.3358523971E-2</v>
      </c>
      <c r="AQ18426">
        <v>1.2952715799999999E-4</v>
      </c>
      <c r="AR18426">
        <v>11.67</v>
      </c>
      <c r="AS18426">
        <v>7.926722E-6</v>
      </c>
      <c r="AT18426">
        <v>1.2333843491E-2</v>
      </c>
      <c r="AU18426">
        <v>1.5539054400000001E-4</v>
      </c>
      <c r="AV18426">
        <v>11.33</v>
      </c>
      <c r="AW18426">
        <v>5.9112159999999999E-6</v>
      </c>
      <c r="AX18426">
        <v>1.5154835837999999E-2</v>
      </c>
      <c r="AY18426">
        <v>1.07210857E-4</v>
      </c>
    </row>
    <row r="18427" spans="1:51" x14ac:dyDescent="0.25">
      <c r="A18427" t="s">
        <v>186</v>
      </c>
      <c r="B18427" s="2">
        <v>44287</v>
      </c>
      <c r="C18427" t="s">
        <v>390</v>
      </c>
      <c r="AB18427">
        <v>4.3</v>
      </c>
      <c r="AC18427">
        <v>1.251859E-6</v>
      </c>
      <c r="AD18427">
        <v>1.5502819643E-2</v>
      </c>
      <c r="AE18427">
        <v>2.0501177E-5</v>
      </c>
      <c r="AF18427">
        <v>1.04</v>
      </c>
      <c r="AG18427">
        <v>7.0870500000000002E-7</v>
      </c>
      <c r="AH18427">
        <v>5.3214588580000003E-3</v>
      </c>
      <c r="AI18427">
        <v>1.3956878E-5</v>
      </c>
      <c r="AJ18427">
        <v>3.25</v>
      </c>
      <c r="AK18427">
        <v>1.6971339999999999E-6</v>
      </c>
      <c r="AL18427">
        <v>4.7772094474999999E-2</v>
      </c>
      <c r="AM18427">
        <v>2.4450756999999999E-5</v>
      </c>
      <c r="AN18427">
        <v>0.94</v>
      </c>
      <c r="AO18427">
        <v>2.7418700000000002E-7</v>
      </c>
      <c r="AP18427">
        <v>3.3954858620000002E-3</v>
      </c>
      <c r="AQ18427">
        <v>5.1675850000000001E-6</v>
      </c>
      <c r="AR18427">
        <v>0.75</v>
      </c>
      <c r="AS18427">
        <v>5.1271900000000008E-7</v>
      </c>
      <c r="AT18427">
        <v>3.8498568039999998E-3</v>
      </c>
      <c r="AU18427">
        <v>1.0051018E-5</v>
      </c>
      <c r="AV18427">
        <v>0.18</v>
      </c>
      <c r="AW18427">
        <v>9.6180000000000005E-8</v>
      </c>
      <c r="AX18427">
        <v>2.7073542820000001E-3</v>
      </c>
      <c r="AY18427">
        <v>1.7444110000000001E-6</v>
      </c>
    </row>
    <row r="18428" spans="1:51" x14ac:dyDescent="0.25">
      <c r="A18428" t="s">
        <v>187</v>
      </c>
      <c r="B18428" s="2">
        <v>44287</v>
      </c>
      <c r="C18428" t="s">
        <v>390</v>
      </c>
      <c r="D18428">
        <v>7</v>
      </c>
      <c r="E18428">
        <v>7.2990650000000002E-6</v>
      </c>
      <c r="F18428">
        <v>2.7888446215000001E-2</v>
      </c>
      <c r="G18428">
        <v>1.9587542299999999E-4</v>
      </c>
      <c r="H18428">
        <v>5</v>
      </c>
      <c r="I18428">
        <v>9.8455430000000001E-6</v>
      </c>
      <c r="J18428">
        <v>3.6496350364999999E-2</v>
      </c>
      <c r="K18428">
        <v>2.39934738E-4</v>
      </c>
      <c r="L18428">
        <v>2</v>
      </c>
      <c r="M18428">
        <v>4.5808210000000002E-6</v>
      </c>
      <c r="N18428">
        <v>1.7543859649000001E-2</v>
      </c>
      <c r="O18428">
        <v>1.36958159E-4</v>
      </c>
      <c r="P18428">
        <v>6</v>
      </c>
      <c r="Q18428">
        <v>6.2563410000000002E-6</v>
      </c>
      <c r="R18428">
        <v>2.3904382469999999E-2</v>
      </c>
      <c r="S18428">
        <v>9.1358964999999995E-5</v>
      </c>
      <c r="T18428">
        <v>4</v>
      </c>
      <c r="U18428">
        <v>7.8764339999999993E-6</v>
      </c>
      <c r="V18428">
        <v>2.9197080292000001E-2</v>
      </c>
      <c r="W18428">
        <v>1.16228389E-4</v>
      </c>
      <c r="X18428">
        <v>2</v>
      </c>
      <c r="Y18428">
        <v>4.5808210000000002E-6</v>
      </c>
      <c r="Z18428">
        <v>1.7543859649000001E-2</v>
      </c>
      <c r="AA18428">
        <v>6.5023733999999999E-5</v>
      </c>
      <c r="AB18428">
        <v>12.47</v>
      </c>
      <c r="AC18428">
        <v>3.6334339999999999E-6</v>
      </c>
      <c r="AD18428">
        <v>1.4676975419E-2</v>
      </c>
      <c r="AE18428">
        <v>5.9503241999999998E-5</v>
      </c>
      <c r="AF18428">
        <v>5.52</v>
      </c>
      <c r="AG18428">
        <v>3.7505860000000002E-6</v>
      </c>
      <c r="AH18428">
        <v>1.3616904221E-2</v>
      </c>
      <c r="AI18428">
        <v>7.3862191000000001E-5</v>
      </c>
      <c r="AJ18428">
        <v>6.95</v>
      </c>
      <c r="AK18428">
        <v>3.6244800000000001E-6</v>
      </c>
      <c r="AL18428">
        <v>1.5875053593E-2</v>
      </c>
      <c r="AM18428">
        <v>5.2218215000000002E-5</v>
      </c>
      <c r="AN18428">
        <v>5.0199999999999996</v>
      </c>
      <c r="AO18428">
        <v>1.4609460000000001E-6</v>
      </c>
      <c r="AP18428">
        <v>5.9013794790000003E-3</v>
      </c>
      <c r="AQ18428">
        <v>2.7534373000000001E-5</v>
      </c>
      <c r="AR18428">
        <v>2.2000000000000002</v>
      </c>
      <c r="AS18428">
        <v>1.4975019999999999E-6</v>
      </c>
      <c r="AT18428">
        <v>5.4368411770000001E-3</v>
      </c>
      <c r="AU18428">
        <v>2.9356098E-5</v>
      </c>
      <c r="AV18428">
        <v>2.76</v>
      </c>
      <c r="AW18428">
        <v>1.4424609999999999E-6</v>
      </c>
      <c r="AX18428">
        <v>6.3179130900000002E-3</v>
      </c>
      <c r="AY18428">
        <v>2.6161710000000001E-5</v>
      </c>
    </row>
    <row r="18429" spans="1:51" x14ac:dyDescent="0.25">
      <c r="A18429" t="s">
        <v>188</v>
      </c>
      <c r="B18429" s="2">
        <v>44287</v>
      </c>
      <c r="C18429" t="s">
        <v>390</v>
      </c>
      <c r="D18429">
        <v>1</v>
      </c>
      <c r="E18429">
        <v>1.042724E-6</v>
      </c>
      <c r="F18429">
        <v>1.1792452829999999E-3</v>
      </c>
      <c r="G18429">
        <v>2.7982202999999999E-5</v>
      </c>
      <c r="H18429">
        <v>1</v>
      </c>
      <c r="I18429">
        <v>1.969109E-6</v>
      </c>
      <c r="J18429">
        <v>2.2573363429999999E-3</v>
      </c>
      <c r="K18429">
        <v>4.7986947999999998E-5</v>
      </c>
      <c r="AB18429">
        <v>22.63</v>
      </c>
      <c r="AC18429">
        <v>6.5913849999999999E-6</v>
      </c>
      <c r="AD18429">
        <v>9.3858950829999992E-3</v>
      </c>
      <c r="AE18429">
        <v>1.0794439699999999E-4</v>
      </c>
      <c r="AF18429">
        <v>15.1</v>
      </c>
      <c r="AG18429">
        <v>1.0254658E-5</v>
      </c>
      <c r="AH18429">
        <v>1.1097066643E-2</v>
      </c>
      <c r="AI18429">
        <v>2.0195018699999999E-4</v>
      </c>
      <c r="AJ18429">
        <v>7.37</v>
      </c>
      <c r="AK18429">
        <v>3.847362E-6</v>
      </c>
      <c r="AL18429">
        <v>7.1745126040000003E-3</v>
      </c>
      <c r="AM18429">
        <v>5.5429300000000001E-5</v>
      </c>
      <c r="AN18429">
        <v>10.47</v>
      </c>
      <c r="AO18429">
        <v>3.048595E-6</v>
      </c>
      <c r="AP18429">
        <v>4.3410896940000001E-3</v>
      </c>
      <c r="AQ18429">
        <v>5.7456710000000002E-5</v>
      </c>
      <c r="AR18429">
        <v>8.0299999999999994</v>
      </c>
      <c r="AS18429">
        <v>5.4562639999999996E-6</v>
      </c>
      <c r="AT18429">
        <v>5.9044896790000001E-3</v>
      </c>
      <c r="AU18429">
        <v>1.0696121E-4</v>
      </c>
      <c r="AV18429">
        <v>2.2799999999999998</v>
      </c>
      <c r="AW18429">
        <v>1.1887149999999999E-6</v>
      </c>
      <c r="AX18429">
        <v>2.2167008940000002E-3</v>
      </c>
      <c r="AY18429">
        <v>2.1559553000000001E-5</v>
      </c>
    </row>
    <row r="18430" spans="1:51" x14ac:dyDescent="0.25">
      <c r="A18430" t="s">
        <v>20</v>
      </c>
      <c r="B18430" s="2">
        <v>44287</v>
      </c>
      <c r="C18430" t="s">
        <v>390</v>
      </c>
      <c r="D18430">
        <v>5</v>
      </c>
      <c r="E18430">
        <v>5.2136179999999996E-6</v>
      </c>
      <c r="F18430">
        <v>3.3467202140000001E-3</v>
      </c>
      <c r="G18430">
        <v>1.3991101700000001E-4</v>
      </c>
      <c r="H18430">
        <v>1</v>
      </c>
      <c r="I18430">
        <v>1.969109E-6</v>
      </c>
      <c r="J18430">
        <v>1.1990407669999999E-3</v>
      </c>
      <c r="K18430">
        <v>4.7986947999999998E-5</v>
      </c>
      <c r="L18430">
        <v>4</v>
      </c>
      <c r="M18430">
        <v>9.1616409999999993E-6</v>
      </c>
      <c r="N18430">
        <v>6.6225165559999997E-3</v>
      </c>
      <c r="O18430">
        <v>2.73916319E-4</v>
      </c>
      <c r="P18430">
        <v>62</v>
      </c>
      <c r="Q18430">
        <v>6.4648857999999995E-5</v>
      </c>
      <c r="R18430">
        <v>4.1499330655999998E-2</v>
      </c>
      <c r="S18430">
        <v>9.4404263400000004E-4</v>
      </c>
      <c r="T18430">
        <v>36</v>
      </c>
      <c r="U18430">
        <v>7.0887909999999997E-5</v>
      </c>
      <c r="V18430">
        <v>4.3165467626000001E-2</v>
      </c>
      <c r="W18430">
        <v>1.0460554989999999E-3</v>
      </c>
      <c r="X18430">
        <v>26</v>
      </c>
      <c r="Y18430">
        <v>5.9550667000000002E-5</v>
      </c>
      <c r="Z18430">
        <v>4.3046357616000001E-2</v>
      </c>
      <c r="AA18430">
        <v>8.4530853800000004E-4</v>
      </c>
      <c r="AB18430">
        <v>85.3</v>
      </c>
      <c r="AC18430">
        <v>2.4848991000000001E-5</v>
      </c>
      <c r="AD18430">
        <v>1.9829592741000001E-2</v>
      </c>
      <c r="AE18430">
        <v>4.0694165799999999E-4</v>
      </c>
      <c r="AF18430">
        <v>74.56</v>
      </c>
      <c r="AG18430">
        <v>5.0643365000000001E-5</v>
      </c>
      <c r="AH18430">
        <v>3.4101063512999998E-2</v>
      </c>
      <c r="AI18430">
        <v>9.9734554099999997E-4</v>
      </c>
      <c r="AJ18430">
        <v>7.5</v>
      </c>
      <c r="AK18430">
        <v>3.9160140000000002E-6</v>
      </c>
      <c r="AL18430">
        <v>3.8075961239999998E-3</v>
      </c>
      <c r="AM18430">
        <v>5.6418376999999999E-5</v>
      </c>
      <c r="AN18430">
        <v>74.44</v>
      </c>
      <c r="AO18430">
        <v>2.1683928000000001E-5</v>
      </c>
      <c r="AP18430">
        <v>1.7303859723000001E-2</v>
      </c>
      <c r="AQ18430">
        <v>4.0867580900000002E-4</v>
      </c>
      <c r="AR18430">
        <v>30.08</v>
      </c>
      <c r="AS18430">
        <v>2.0430237000000001E-5</v>
      </c>
      <c r="AT18430">
        <v>1.3756842494000001E-2</v>
      </c>
      <c r="AU18430">
        <v>4.0050170100000001E-4</v>
      </c>
      <c r="AV18430">
        <v>44.06</v>
      </c>
      <c r="AW18430">
        <v>2.2994852000000001E-5</v>
      </c>
      <c r="AX18430">
        <v>2.2358219193E-2</v>
      </c>
      <c r="AY18430">
        <v>4.1705428199999999E-4</v>
      </c>
    </row>
    <row r="18431" spans="1:51" x14ac:dyDescent="0.25">
      <c r="A18431" t="s">
        <v>189</v>
      </c>
      <c r="B18431" s="2">
        <v>44287</v>
      </c>
      <c r="C18431" t="s">
        <v>390</v>
      </c>
      <c r="D18431">
        <v>1090</v>
      </c>
      <c r="E18431">
        <v>1.136568626E-3</v>
      </c>
      <c r="F18431">
        <v>0.35183989670799998</v>
      </c>
      <c r="G18431">
        <v>3.0500601616999998E-2</v>
      </c>
      <c r="H18431">
        <v>858</v>
      </c>
      <c r="I18431">
        <v>1.6894951989999999E-3</v>
      </c>
      <c r="J18431">
        <v>0.36982758620700001</v>
      </c>
      <c r="K18431">
        <v>4.1172800997999998E-2</v>
      </c>
      <c r="L18431">
        <v>221</v>
      </c>
      <c r="M18431">
        <v>5.0618067199999998E-4</v>
      </c>
      <c r="N18431">
        <v>0.29624664879399998</v>
      </c>
      <c r="O18431">
        <v>1.5133876601000001E-2</v>
      </c>
      <c r="P18431">
        <v>17</v>
      </c>
      <c r="Q18431">
        <v>1.77263E-5</v>
      </c>
      <c r="R18431">
        <v>5.4874112329999997E-3</v>
      </c>
      <c r="S18431">
        <v>2.588504E-4</v>
      </c>
      <c r="T18431">
        <v>12</v>
      </c>
      <c r="U18431">
        <v>2.3629302999999999E-5</v>
      </c>
      <c r="V18431">
        <v>5.1724137929999997E-3</v>
      </c>
      <c r="W18431">
        <v>3.4868516599999999E-4</v>
      </c>
      <c r="X18431">
        <v>5</v>
      </c>
      <c r="Y18431">
        <v>1.1452050999999999E-5</v>
      </c>
      <c r="Z18431">
        <v>6.702412869E-3</v>
      </c>
      <c r="AA18431">
        <v>1.6255933399999999E-4</v>
      </c>
      <c r="AB18431">
        <v>9629.39</v>
      </c>
      <c r="AC18431">
        <v>2.8050839629999999E-3</v>
      </c>
      <c r="AD18431">
        <v>0.45995210540100001</v>
      </c>
      <c r="AE18431">
        <v>4.5937701233999997E-2</v>
      </c>
      <c r="AF18431">
        <v>3394.9</v>
      </c>
      <c r="AG18431">
        <v>2.305863102E-3</v>
      </c>
      <c r="AH18431">
        <v>0.287912251402</v>
      </c>
      <c r="AI18431">
        <v>4.5410534412999998E-2</v>
      </c>
      <c r="AJ18431">
        <v>6167.76</v>
      </c>
      <c r="AK18431">
        <v>3.2188115079999999E-3</v>
      </c>
      <c r="AL18431">
        <v>0.68850224203699995</v>
      </c>
      <c r="AM18431">
        <v>4.6373710601999997E-2</v>
      </c>
      <c r="AN18431">
        <v>150.61000000000001</v>
      </c>
      <c r="AO18431">
        <v>4.3873873E-5</v>
      </c>
      <c r="AP18431">
        <v>7.1940378649999999E-3</v>
      </c>
      <c r="AQ18431">
        <v>8.2688850800000005E-4</v>
      </c>
      <c r="AR18431">
        <v>102.39</v>
      </c>
      <c r="AS18431">
        <v>6.9544776E-5</v>
      </c>
      <c r="AT18431">
        <v>8.6834266250000007E-3</v>
      </c>
      <c r="AU18431">
        <v>1.363312695E-3</v>
      </c>
      <c r="AV18431">
        <v>47.83</v>
      </c>
      <c r="AW18431">
        <v>2.4961542E-5</v>
      </c>
      <c r="AX18431">
        <v>5.3392619149999999E-3</v>
      </c>
      <c r="AY18431">
        <v>4.5272385399999998E-4</v>
      </c>
    </row>
    <row r="18432" spans="1:51" x14ac:dyDescent="0.25">
      <c r="A18432" t="s">
        <v>21</v>
      </c>
      <c r="B18432" s="2">
        <v>44287</v>
      </c>
      <c r="C18432" t="s">
        <v>390</v>
      </c>
      <c r="D18432">
        <v>109</v>
      </c>
      <c r="E18432">
        <v>1.13656863E-4</v>
      </c>
      <c r="F18432">
        <v>5.0068902158999999E-2</v>
      </c>
      <c r="G18432">
        <v>3.0500601620000001E-3</v>
      </c>
      <c r="H18432">
        <v>63</v>
      </c>
      <c r="I18432">
        <v>1.2405384299999999E-4</v>
      </c>
      <c r="J18432">
        <v>4.4522968198000001E-2</v>
      </c>
      <c r="K18432">
        <v>3.023177696E-3</v>
      </c>
      <c r="L18432">
        <v>46</v>
      </c>
      <c r="M18432">
        <v>1.05358873E-4</v>
      </c>
      <c r="N18432">
        <v>6.1497326202999997E-2</v>
      </c>
      <c r="O18432">
        <v>3.150037663E-3</v>
      </c>
      <c r="P18432">
        <v>201</v>
      </c>
      <c r="Q18432">
        <v>2.0958742599999999E-4</v>
      </c>
      <c r="R18432">
        <v>9.2328892972000004E-2</v>
      </c>
      <c r="S18432">
        <v>3.0605253140000002E-3</v>
      </c>
      <c r="T18432">
        <v>149</v>
      </c>
      <c r="U18432">
        <v>2.93397185E-4</v>
      </c>
      <c r="V18432">
        <v>0.105300353357</v>
      </c>
      <c r="W18432">
        <v>4.3295074819999996E-3</v>
      </c>
      <c r="X18432">
        <v>49</v>
      </c>
      <c r="Y18432">
        <v>1.1223010400000001E-4</v>
      </c>
      <c r="Z18432">
        <v>6.5508021390000004E-2</v>
      </c>
      <c r="AA18432">
        <v>1.5930814749999999E-3</v>
      </c>
      <c r="AB18432">
        <v>710.03</v>
      </c>
      <c r="AC18432">
        <v>2.0683619399999999E-4</v>
      </c>
      <c r="AD18432">
        <v>5.6630793196E-2</v>
      </c>
      <c r="AE18432">
        <v>3.3872709099999998E-3</v>
      </c>
      <c r="AF18432">
        <v>302.36</v>
      </c>
      <c r="AG18432">
        <v>2.0536625800000001E-4</v>
      </c>
      <c r="AH18432">
        <v>5.5679218808000003E-2</v>
      </c>
      <c r="AI18432">
        <v>4.0443821269999999E-3</v>
      </c>
      <c r="AJ18432">
        <v>402.38</v>
      </c>
      <c r="AK18432">
        <v>2.0999072800000001E-4</v>
      </c>
      <c r="AL18432">
        <v>5.7493634012999999E-2</v>
      </c>
      <c r="AM18432">
        <v>3.025355541E-3</v>
      </c>
      <c r="AN18432">
        <v>950.97</v>
      </c>
      <c r="AO18432">
        <v>2.7702263900000003E-4</v>
      </c>
      <c r="AP18432">
        <v>7.5847516891E-2</v>
      </c>
      <c r="AQ18432">
        <v>5.2210306659999997E-3</v>
      </c>
      <c r="AR18432">
        <v>617.39</v>
      </c>
      <c r="AS18432">
        <v>4.1933808599999998E-4</v>
      </c>
      <c r="AT18432">
        <v>0.113691593068</v>
      </c>
      <c r="AU18432">
        <v>8.2204439760000005E-3</v>
      </c>
      <c r="AV18432">
        <v>320.44</v>
      </c>
      <c r="AW18432">
        <v>1.67229683E-4</v>
      </c>
      <c r="AX18432">
        <v>4.5786032185999997E-2</v>
      </c>
      <c r="AY18432">
        <v>3.0330204140000001E-3</v>
      </c>
    </row>
    <row r="18433" spans="1:51" x14ac:dyDescent="0.25">
      <c r="A18433" t="s">
        <v>191</v>
      </c>
      <c r="B18433" s="2">
        <v>44287</v>
      </c>
      <c r="C18433" t="s">
        <v>390</v>
      </c>
      <c r="D18433">
        <v>16</v>
      </c>
      <c r="E18433">
        <v>1.6683576000000002E-5</v>
      </c>
      <c r="F18433">
        <v>2.4464831804000001E-2</v>
      </c>
      <c r="G18433">
        <v>4.4771525300000002E-4</v>
      </c>
      <c r="H18433">
        <v>13</v>
      </c>
      <c r="I18433">
        <v>2.5598412000000002E-5</v>
      </c>
      <c r="J18433">
        <v>2.9816513760999998E-2</v>
      </c>
      <c r="K18433">
        <v>6.2383031800000005E-4</v>
      </c>
      <c r="L18433">
        <v>3</v>
      </c>
      <c r="M18433">
        <v>6.8712310000000002E-6</v>
      </c>
      <c r="N18433">
        <v>1.4285714285999999E-2</v>
      </c>
      <c r="O18433">
        <v>2.0543723900000001E-4</v>
      </c>
      <c r="P18433">
        <v>27</v>
      </c>
      <c r="Q18433">
        <v>2.8153535E-5</v>
      </c>
      <c r="R18433">
        <v>4.1284403669999997E-2</v>
      </c>
      <c r="S18433">
        <v>4.1111534099999998E-4</v>
      </c>
      <c r="T18433">
        <v>22</v>
      </c>
      <c r="U18433">
        <v>4.3320389999999999E-5</v>
      </c>
      <c r="V18433">
        <v>5.0458715596000001E-2</v>
      </c>
      <c r="W18433">
        <v>6.3925613800000004E-4</v>
      </c>
      <c r="X18433">
        <v>4</v>
      </c>
      <c r="Y18433">
        <v>9.1616409999999993E-6</v>
      </c>
      <c r="Z18433">
        <v>1.9047619048000002E-2</v>
      </c>
      <c r="AA18433">
        <v>1.30047467E-4</v>
      </c>
      <c r="AB18433">
        <v>65.89</v>
      </c>
      <c r="AC18433">
        <v>1.9194281000000002E-5</v>
      </c>
      <c r="AD18433">
        <v>1.6651100041000001E-2</v>
      </c>
      <c r="AE18433">
        <v>3.1433680300000001E-4</v>
      </c>
      <c r="AF18433">
        <v>35.71</v>
      </c>
      <c r="AG18433">
        <v>2.4252178000000001E-5</v>
      </c>
      <c r="AH18433">
        <v>1.6994991949000001E-2</v>
      </c>
      <c r="AI18433">
        <v>4.7761046399999999E-4</v>
      </c>
      <c r="AJ18433">
        <v>29.65</v>
      </c>
      <c r="AK18433">
        <v>1.5474840999999998E-5</v>
      </c>
      <c r="AL18433">
        <v>1.6430792435000001E-2</v>
      </c>
      <c r="AM18433">
        <v>2.2294744700000001E-4</v>
      </c>
      <c r="AN18433">
        <v>93.61</v>
      </c>
      <c r="AO18433">
        <v>2.7270258000000001E-5</v>
      </c>
      <c r="AP18433">
        <v>2.3657036191999999E-2</v>
      </c>
      <c r="AQ18433">
        <v>5.1396107E-4</v>
      </c>
      <c r="AR18433">
        <v>51.83</v>
      </c>
      <c r="AS18433">
        <v>3.5203097E-5</v>
      </c>
      <c r="AT18433">
        <v>2.4668974653000001E-2</v>
      </c>
      <c r="AU18433">
        <v>6.9009970500000001E-4</v>
      </c>
      <c r="AV18433">
        <v>40.54</v>
      </c>
      <c r="AW18433">
        <v>2.1159133999999998E-5</v>
      </c>
      <c r="AX18433">
        <v>2.2466229317999999E-2</v>
      </c>
      <c r="AY18433">
        <v>3.8376012400000002E-4</v>
      </c>
    </row>
    <row r="18434" spans="1:51" x14ac:dyDescent="0.25">
      <c r="A18434" t="s">
        <v>22</v>
      </c>
      <c r="B18434" s="2">
        <v>44287</v>
      </c>
      <c r="C18434" t="s">
        <v>390</v>
      </c>
      <c r="D18434">
        <v>1774</v>
      </c>
      <c r="E18434">
        <v>1.8497915070000001E-3</v>
      </c>
      <c r="F18434">
        <v>5.5366561592999998E-2</v>
      </c>
      <c r="G18434">
        <v>4.9640428686999999E-2</v>
      </c>
      <c r="H18434">
        <v>871</v>
      </c>
      <c r="I18434">
        <v>1.7150936109999999E-3</v>
      </c>
      <c r="J18434">
        <v>6.8777637397000005E-2</v>
      </c>
      <c r="K18434">
        <v>4.1796631315999998E-2</v>
      </c>
      <c r="L18434">
        <v>900</v>
      </c>
      <c r="M18434">
        <v>2.0613692529999998E-3</v>
      </c>
      <c r="N18434">
        <v>4.7338523037999999E-2</v>
      </c>
      <c r="O18434">
        <v>6.1631171677000003E-2</v>
      </c>
      <c r="P18434">
        <v>1650</v>
      </c>
      <c r="Q18434">
        <v>1.7204937919999999E-3</v>
      </c>
      <c r="R18434">
        <v>5.1496520083999998E-2</v>
      </c>
      <c r="S18434">
        <v>2.5123715264999999E-2</v>
      </c>
      <c r="T18434">
        <v>723</v>
      </c>
      <c r="U18434">
        <v>1.423665535E-3</v>
      </c>
      <c r="V18434">
        <v>5.7090966519000003E-2</v>
      </c>
      <c r="W18434">
        <v>2.1008281273000001E-2</v>
      </c>
      <c r="X18434">
        <v>915</v>
      </c>
      <c r="Y18434">
        <v>2.0957254070000002E-3</v>
      </c>
      <c r="Z18434">
        <v>4.8127498422000002E-2</v>
      </c>
      <c r="AA18434">
        <v>2.9748358151E-2</v>
      </c>
      <c r="AB18434">
        <v>8004.92</v>
      </c>
      <c r="AC18434">
        <v>2.331869413E-3</v>
      </c>
      <c r="AD18434">
        <v>8.9188908900000002E-2</v>
      </c>
      <c r="AE18434">
        <v>3.8188062048000002E-2</v>
      </c>
      <c r="AF18434">
        <v>4034.2</v>
      </c>
      <c r="AG18434">
        <v>2.7400811829999998E-3</v>
      </c>
      <c r="AH18434">
        <v>9.7410690839999994E-2</v>
      </c>
      <c r="AI18434">
        <v>5.3961811843000002E-2</v>
      </c>
      <c r="AJ18434">
        <v>3897.21</v>
      </c>
      <c r="AK18434">
        <v>2.0338630650000001E-3</v>
      </c>
      <c r="AL18434">
        <v>8.2540694649000004E-2</v>
      </c>
      <c r="AM18434">
        <v>2.9302050436999998E-2</v>
      </c>
      <c r="AN18434">
        <v>3278.01</v>
      </c>
      <c r="AO18434">
        <v>9.5489818199999995E-4</v>
      </c>
      <c r="AP18434">
        <v>3.6522768588E-2</v>
      </c>
      <c r="AQ18434">
        <v>1.7996914321E-2</v>
      </c>
      <c r="AR18434">
        <v>1605.79</v>
      </c>
      <c r="AS18434">
        <v>1.0906750130000001E-3</v>
      </c>
      <c r="AT18434">
        <v>3.8773817055E-2</v>
      </c>
      <c r="AU18434">
        <v>2.1380917095999999E-2</v>
      </c>
      <c r="AV18434">
        <v>1654.15</v>
      </c>
      <c r="AW18434">
        <v>8.6326375699999998E-4</v>
      </c>
      <c r="AX18434">
        <v>3.5034015504000003E-2</v>
      </c>
      <c r="AY18434">
        <v>1.5656889037000001E-2</v>
      </c>
    </row>
    <row r="18435" spans="1:51" x14ac:dyDescent="0.25">
      <c r="A18435" t="s">
        <v>23</v>
      </c>
      <c r="B18435" s="2">
        <v>44287</v>
      </c>
      <c r="C18435" t="s">
        <v>390</v>
      </c>
      <c r="D18435">
        <v>297</v>
      </c>
      <c r="E18435">
        <v>3.0968888300000002E-4</v>
      </c>
      <c r="F18435">
        <v>4.5531197301999997E-2</v>
      </c>
      <c r="G18435">
        <v>8.3107143859999996E-3</v>
      </c>
      <c r="H18435">
        <v>180</v>
      </c>
      <c r="I18435">
        <v>3.5443955199999998E-4</v>
      </c>
      <c r="J18435">
        <v>4.5569620253000001E-2</v>
      </c>
      <c r="K18435">
        <v>8.6376505589999993E-3</v>
      </c>
      <c r="L18435">
        <v>115</v>
      </c>
      <c r="M18435">
        <v>2.6339718199999999E-4</v>
      </c>
      <c r="N18435">
        <v>4.6957942017000001E-2</v>
      </c>
      <c r="O18435">
        <v>7.8750941589999998E-3</v>
      </c>
      <c r="P18435">
        <v>92</v>
      </c>
      <c r="Q18435">
        <v>9.5930562999999998E-5</v>
      </c>
      <c r="R18435">
        <v>1.4103939905E-2</v>
      </c>
      <c r="S18435">
        <v>1.400837457E-3</v>
      </c>
      <c r="T18435">
        <v>27</v>
      </c>
      <c r="U18435">
        <v>5.3165933000000002E-5</v>
      </c>
      <c r="V18435">
        <v>6.8354430379999999E-3</v>
      </c>
      <c r="W18435">
        <v>7.8454162400000004E-4</v>
      </c>
      <c r="X18435">
        <v>65</v>
      </c>
      <c r="Y18435">
        <v>1.48876668E-4</v>
      </c>
      <c r="Z18435">
        <v>2.6541445487999998E-2</v>
      </c>
      <c r="AA18435">
        <v>2.1132713439999998E-3</v>
      </c>
      <c r="AB18435">
        <v>1589.01</v>
      </c>
      <c r="AC18435">
        <v>4.62885966E-4</v>
      </c>
      <c r="AD18435">
        <v>6.1841202084999998E-2</v>
      </c>
      <c r="AE18435">
        <v>7.5804922469999998E-3</v>
      </c>
      <c r="AF18435">
        <v>701.54</v>
      </c>
      <c r="AG18435">
        <v>4.7649296200000002E-4</v>
      </c>
      <c r="AH18435">
        <v>7.1152923436000007E-2</v>
      </c>
      <c r="AI18435">
        <v>9.3838181509999993E-3</v>
      </c>
      <c r="AJ18435">
        <v>824.41</v>
      </c>
      <c r="AK18435">
        <v>4.3023971700000002E-4</v>
      </c>
      <c r="AL18435">
        <v>5.6416341486999998E-2</v>
      </c>
      <c r="AM18435">
        <v>6.1985027949999997E-3</v>
      </c>
      <c r="AN18435">
        <v>774.93</v>
      </c>
      <c r="AO18435">
        <v>2.2574071199999999E-4</v>
      </c>
      <c r="AP18435">
        <v>3.0158782131000001E-2</v>
      </c>
      <c r="AQ18435">
        <v>4.2545229810000001E-3</v>
      </c>
      <c r="AR18435">
        <v>349.78</v>
      </c>
      <c r="AS18435">
        <v>2.37577602E-4</v>
      </c>
      <c r="AT18435">
        <v>3.5476580569000001E-2</v>
      </c>
      <c r="AU18435">
        <v>4.6573240950000001E-3</v>
      </c>
      <c r="AV18435">
        <v>370.53</v>
      </c>
      <c r="AW18435">
        <v>1.93371526E-4</v>
      </c>
      <c r="AX18435">
        <v>2.5356362047000001E-2</v>
      </c>
      <c r="AY18435">
        <v>3.5071512030000001E-3</v>
      </c>
    </row>
    <row r="18436" spans="1:51" x14ac:dyDescent="0.25">
      <c r="A18436" t="s">
        <v>192</v>
      </c>
      <c r="B18436" s="2">
        <v>44287</v>
      </c>
      <c r="C18436" t="s">
        <v>390</v>
      </c>
      <c r="D18436">
        <v>1857</v>
      </c>
      <c r="E18436">
        <v>1.9363375589999999E-3</v>
      </c>
      <c r="F18436">
        <v>7.0402244380000006E-2</v>
      </c>
      <c r="G18436">
        <v>5.1962951563000001E-2</v>
      </c>
      <c r="H18436">
        <v>1552</v>
      </c>
      <c r="I18436">
        <v>3.056056584E-3</v>
      </c>
      <c r="J18436">
        <v>7.6108277756000001E-2</v>
      </c>
      <c r="K18436">
        <v>7.4475742597999994E-2</v>
      </c>
      <c r="L18436">
        <v>294</v>
      </c>
      <c r="M18436">
        <v>6.7338062300000001E-4</v>
      </c>
      <c r="N18436">
        <v>5.0567595458999998E-2</v>
      </c>
      <c r="O18436">
        <v>2.0132849415000001E-2</v>
      </c>
      <c r="P18436">
        <v>2039</v>
      </c>
      <c r="Q18436">
        <v>2.1261132380000001E-3</v>
      </c>
      <c r="R18436">
        <v>7.7302195094000006E-2</v>
      </c>
      <c r="S18436">
        <v>3.1046821469000001E-2</v>
      </c>
      <c r="T18436">
        <v>1626</v>
      </c>
      <c r="U18436">
        <v>3.2017706220000002E-3</v>
      </c>
      <c r="V18436">
        <v>7.9737151823999999E-2</v>
      </c>
      <c r="W18436">
        <v>4.7246840041E-2</v>
      </c>
      <c r="X18436">
        <v>409</v>
      </c>
      <c r="Y18436">
        <v>9.36777805E-4</v>
      </c>
      <c r="Z18436">
        <v>7.0347437220999995E-2</v>
      </c>
      <c r="AA18436">
        <v>1.3297353534E-2</v>
      </c>
      <c r="AB18436">
        <v>1317.44</v>
      </c>
      <c r="AC18436">
        <v>3.8377504800000002E-4</v>
      </c>
      <c r="AD18436">
        <v>4.6767861777999999E-2</v>
      </c>
      <c r="AE18436">
        <v>6.2849254240000003E-3</v>
      </c>
      <c r="AF18436">
        <v>986.56</v>
      </c>
      <c r="AG18436">
        <v>6.7008172000000005E-4</v>
      </c>
      <c r="AH18436">
        <v>4.9066204894000001E-2</v>
      </c>
      <c r="AI18436">
        <v>1.3196259985E-2</v>
      </c>
      <c r="AJ18436">
        <v>321.49</v>
      </c>
      <c r="AK18436">
        <v>1.6777808300000001E-4</v>
      </c>
      <c r="AL18436">
        <v>4.0926792291999997E-2</v>
      </c>
      <c r="AM18436">
        <v>2.4171941200000001E-3</v>
      </c>
      <c r="AN18436">
        <v>1720.73</v>
      </c>
      <c r="AO18436">
        <v>5.0125554100000004E-4</v>
      </c>
      <c r="AP18436">
        <v>6.1084351263999997E-2</v>
      </c>
      <c r="AQ18436">
        <v>9.4471360370000004E-3</v>
      </c>
      <c r="AR18436">
        <v>1134.08</v>
      </c>
      <c r="AS18436">
        <v>7.7028347100000004E-4</v>
      </c>
      <c r="AT18436">
        <v>5.6403399047000001E-2</v>
      </c>
      <c r="AU18436">
        <v>1.5100159847E-2</v>
      </c>
      <c r="AV18436">
        <v>573.1</v>
      </c>
      <c r="AW18436">
        <v>2.99085825E-4</v>
      </c>
      <c r="AX18436">
        <v>7.2957225683999996E-2</v>
      </c>
      <c r="AY18436">
        <v>5.4244760539999999E-3</v>
      </c>
    </row>
    <row r="18437" spans="1:51" x14ac:dyDescent="0.25">
      <c r="A18437" t="s">
        <v>193</v>
      </c>
      <c r="B18437" s="2">
        <v>44287</v>
      </c>
      <c r="C18437" t="s">
        <v>390</v>
      </c>
      <c r="D18437">
        <v>77</v>
      </c>
      <c r="E18437">
        <v>8.0289709999999999E-5</v>
      </c>
      <c r="F18437">
        <v>1.0868031052E-2</v>
      </c>
      <c r="G18437">
        <v>2.1546296559999999E-3</v>
      </c>
      <c r="H18437">
        <v>45</v>
      </c>
      <c r="I18437">
        <v>8.8609887999999994E-5</v>
      </c>
      <c r="J18437">
        <v>9.2840932540000001E-3</v>
      </c>
      <c r="K18437">
        <v>2.1594126399999999E-3</v>
      </c>
      <c r="L18437">
        <v>32</v>
      </c>
      <c r="M18437">
        <v>7.3293129000000004E-5</v>
      </c>
      <c r="N18437">
        <v>1.4598540146E-2</v>
      </c>
      <c r="O18437">
        <v>2.191330549E-3</v>
      </c>
      <c r="P18437">
        <v>114</v>
      </c>
      <c r="Q18437">
        <v>1.1887048E-4</v>
      </c>
      <c r="R18437">
        <v>1.6090331687000001E-2</v>
      </c>
      <c r="S18437">
        <v>1.7358203269999999E-3</v>
      </c>
      <c r="T18437">
        <v>80</v>
      </c>
      <c r="U18437">
        <v>1.5752868999999999E-4</v>
      </c>
      <c r="V18437">
        <v>1.6505054673000001E-2</v>
      </c>
      <c r="W18437">
        <v>2.324567776E-3</v>
      </c>
      <c r="X18437">
        <v>34</v>
      </c>
      <c r="Y18437">
        <v>7.7873950000000003E-5</v>
      </c>
      <c r="Z18437">
        <v>1.5510948905E-2</v>
      </c>
      <c r="AA18437">
        <v>1.1054034720000001E-3</v>
      </c>
      <c r="AB18437">
        <v>519.77</v>
      </c>
      <c r="AC18437">
        <v>1.5141281399999999E-4</v>
      </c>
      <c r="AD18437">
        <v>4.4782094839000003E-2</v>
      </c>
      <c r="AE18437">
        <v>2.479625112E-3</v>
      </c>
      <c r="AF18437">
        <v>152.69999999999999</v>
      </c>
      <c r="AG18437">
        <v>1.0371382300000001E-4</v>
      </c>
      <c r="AH18437">
        <v>2.1934373172000001E-2</v>
      </c>
      <c r="AI18437">
        <v>2.042489041E-3</v>
      </c>
      <c r="AJ18437">
        <v>365.56</v>
      </c>
      <c r="AK18437">
        <v>1.9077490399999999E-4</v>
      </c>
      <c r="AL18437">
        <v>8.0206371405999996E-2</v>
      </c>
      <c r="AM18437">
        <v>2.748511426E-3</v>
      </c>
      <c r="AN18437">
        <v>301.88</v>
      </c>
      <c r="AO18437">
        <v>8.7940345000000005E-5</v>
      </c>
      <c r="AP18437">
        <v>2.6009376324000001E-2</v>
      </c>
      <c r="AQ18437">
        <v>1.65740692E-3</v>
      </c>
      <c r="AR18437">
        <v>188.69</v>
      </c>
      <c r="AS18437">
        <v>1.2816247900000001E-4</v>
      </c>
      <c r="AT18437">
        <v>2.7105004576E-2</v>
      </c>
      <c r="AU18437">
        <v>2.5124178180000001E-3</v>
      </c>
      <c r="AV18437">
        <v>111.16</v>
      </c>
      <c r="AW18437">
        <v>5.8012756000000001E-5</v>
      </c>
      <c r="AX18437">
        <v>2.4389961891000001E-2</v>
      </c>
      <c r="AY18437">
        <v>1.0521689060000001E-3</v>
      </c>
    </row>
    <row r="18438" spans="1:51" x14ac:dyDescent="0.25">
      <c r="A18438" t="s">
        <v>194</v>
      </c>
      <c r="B18438" s="2">
        <v>44287</v>
      </c>
      <c r="C18438" t="s">
        <v>390</v>
      </c>
      <c r="D18438">
        <v>90</v>
      </c>
      <c r="E18438">
        <v>9.3845116000000004E-5</v>
      </c>
      <c r="F18438">
        <v>1.2589173311E-2</v>
      </c>
      <c r="G18438">
        <v>2.5183982989999999E-3</v>
      </c>
      <c r="H18438">
        <v>54</v>
      </c>
      <c r="I18438">
        <v>1.06331866E-4</v>
      </c>
      <c r="J18438">
        <v>1.6104980614000002E-2</v>
      </c>
      <c r="K18438">
        <v>2.5912951680000002E-3</v>
      </c>
      <c r="L18438">
        <v>35</v>
      </c>
      <c r="M18438">
        <v>8.0164359999999998E-5</v>
      </c>
      <c r="N18438">
        <v>9.3482905980000006E-3</v>
      </c>
      <c r="O18438">
        <v>2.3967677870000001E-3</v>
      </c>
      <c r="P18438">
        <v>46</v>
      </c>
      <c r="Q18438">
        <v>4.7965281000000001E-5</v>
      </c>
      <c r="R18438">
        <v>6.4344663589999997E-3</v>
      </c>
      <c r="S18438">
        <v>7.0041872899999998E-4</v>
      </c>
      <c r="T18438">
        <v>29</v>
      </c>
      <c r="U18438">
        <v>5.7104149999999998E-5</v>
      </c>
      <c r="V18438">
        <v>8.6489710709999994E-3</v>
      </c>
      <c r="W18438">
        <v>8.4265581899999997E-4</v>
      </c>
      <c r="X18438">
        <v>17</v>
      </c>
      <c r="Y18438">
        <v>3.8936975000000002E-5</v>
      </c>
      <c r="Z18438">
        <v>4.540598291E-3</v>
      </c>
      <c r="AA18438">
        <v>5.5270173600000005E-4</v>
      </c>
      <c r="AB18438">
        <v>478.13</v>
      </c>
      <c r="AC18438">
        <v>1.3928219000000001E-4</v>
      </c>
      <c r="AD18438">
        <v>2.0238638747999999E-2</v>
      </c>
      <c r="AE18438">
        <v>2.2809668840000001E-3</v>
      </c>
      <c r="AF18438">
        <v>228.99</v>
      </c>
      <c r="AG18438">
        <v>1.5553171699999999E-4</v>
      </c>
      <c r="AH18438">
        <v>2.0860309218E-2</v>
      </c>
      <c r="AI18438">
        <v>3.0629651720000001E-3</v>
      </c>
      <c r="AJ18438">
        <v>209.11</v>
      </c>
      <c r="AK18438">
        <v>1.09131312E-4</v>
      </c>
      <c r="AL18438">
        <v>1.7303714354999999E-2</v>
      </c>
      <c r="AM18438">
        <v>1.5722647550000001E-3</v>
      </c>
      <c r="AN18438">
        <v>239.24</v>
      </c>
      <c r="AO18438">
        <v>6.9690468000000006E-5</v>
      </c>
      <c r="AP18438">
        <v>1.0126493590999999E-2</v>
      </c>
      <c r="AQ18438">
        <v>1.3134524739999999E-3</v>
      </c>
      <c r="AR18438">
        <v>140.30000000000001</v>
      </c>
      <c r="AS18438">
        <v>9.5294586999999998E-5</v>
      </c>
      <c r="AT18438">
        <v>1.2781152244E-2</v>
      </c>
      <c r="AU18438">
        <v>1.86809603E-3</v>
      </c>
      <c r="AV18438">
        <v>94.57</v>
      </c>
      <c r="AW18438">
        <v>4.9356310999999997E-5</v>
      </c>
      <c r="AX18438">
        <v>7.8258704680000003E-3</v>
      </c>
      <c r="AY18438">
        <v>8.9516823099999995E-4</v>
      </c>
    </row>
    <row r="18439" spans="1:51" x14ac:dyDescent="0.25">
      <c r="A18439" t="s">
        <v>195</v>
      </c>
      <c r="B18439" s="2">
        <v>44287</v>
      </c>
      <c r="C18439" t="s">
        <v>390</v>
      </c>
      <c r="AB18439">
        <v>0</v>
      </c>
      <c r="AC18439">
        <v>1.7499999999999999E-10</v>
      </c>
      <c r="AD18439">
        <v>2.2798105000000002E-5</v>
      </c>
      <c r="AE18439">
        <v>2.8729999999999999E-9</v>
      </c>
      <c r="AF18439">
        <v>0</v>
      </c>
      <c r="AG18439">
        <v>4.0899999999999998E-10</v>
      </c>
      <c r="AH18439">
        <v>8.2790914000000005E-5</v>
      </c>
      <c r="AI18439">
        <v>8.055E-9</v>
      </c>
      <c r="AN18439">
        <v>0.01</v>
      </c>
      <c r="AO18439">
        <v>3.4009999999999997E-9</v>
      </c>
      <c r="AP18439">
        <v>4.41947052E-4</v>
      </c>
      <c r="AQ18439">
        <v>6.4095000000000006E-8</v>
      </c>
      <c r="AR18439">
        <v>0.01</v>
      </c>
      <c r="AS18439">
        <v>7.9289999999999994E-9</v>
      </c>
      <c r="AT18439">
        <v>1.604922853E-3</v>
      </c>
      <c r="AU18439">
        <v>1.55442E-7</v>
      </c>
    </row>
    <row r="18440" spans="1:51" x14ac:dyDescent="0.25">
      <c r="A18440" t="s">
        <v>196</v>
      </c>
      <c r="B18440" s="2">
        <v>44287</v>
      </c>
      <c r="C18440" t="s">
        <v>390</v>
      </c>
      <c r="D18440">
        <v>257</v>
      </c>
      <c r="E18440">
        <v>2.6797994199999998E-4</v>
      </c>
      <c r="F18440">
        <v>8.5606741949999995E-3</v>
      </c>
      <c r="G18440">
        <v>7.1914262530000002E-3</v>
      </c>
      <c r="H18440">
        <v>143</v>
      </c>
      <c r="I18440">
        <v>2.8158253299999999E-4</v>
      </c>
      <c r="J18440">
        <v>9.8295298320000002E-3</v>
      </c>
      <c r="K18440">
        <v>6.8621335E-3</v>
      </c>
      <c r="L18440">
        <v>113</v>
      </c>
      <c r="M18440">
        <v>2.58816362E-4</v>
      </c>
      <c r="N18440">
        <v>7.4479303980000003E-3</v>
      </c>
      <c r="O18440">
        <v>7.7381359990000001E-3</v>
      </c>
      <c r="P18440">
        <v>471</v>
      </c>
      <c r="Q18440">
        <v>4.9112277300000003E-4</v>
      </c>
      <c r="R18440">
        <v>1.5689017688E-2</v>
      </c>
      <c r="S18440">
        <v>7.1716787210000001E-3</v>
      </c>
      <c r="T18440">
        <v>227</v>
      </c>
      <c r="U18440">
        <v>4.4698765800000001E-4</v>
      </c>
      <c r="V18440">
        <v>1.5603519384E-2</v>
      </c>
      <c r="W18440">
        <v>6.5959610630000002E-3</v>
      </c>
      <c r="X18440">
        <v>242</v>
      </c>
      <c r="Y18440">
        <v>5.5427928800000001E-4</v>
      </c>
      <c r="Z18440">
        <v>1.5950435012000001E-2</v>
      </c>
      <c r="AA18440">
        <v>7.8678717729999993E-3</v>
      </c>
      <c r="AB18440">
        <v>745.48</v>
      </c>
      <c r="AC18440">
        <v>2.1716263199999999E-4</v>
      </c>
      <c r="AD18440">
        <v>1.9226762375000001E-2</v>
      </c>
      <c r="AE18440">
        <v>3.556382715E-3</v>
      </c>
      <c r="AF18440">
        <v>448.78</v>
      </c>
      <c r="AG18440">
        <v>3.0481731800000001E-4</v>
      </c>
      <c r="AH18440">
        <v>2.2446202828E-2</v>
      </c>
      <c r="AI18440">
        <v>6.0029224189999996E-3</v>
      </c>
      <c r="AJ18440">
        <v>288.12</v>
      </c>
      <c r="AK18440">
        <v>1.5036294399999999E-4</v>
      </c>
      <c r="AL18440">
        <v>1.5772696911E-2</v>
      </c>
      <c r="AM18440">
        <v>2.1662926339999999E-3</v>
      </c>
      <c r="AN18440">
        <v>1346.32</v>
      </c>
      <c r="AO18440">
        <v>3.92187882E-4</v>
      </c>
      <c r="AP18440">
        <v>3.4722839472999999E-2</v>
      </c>
      <c r="AQ18440">
        <v>7.3915437790000003E-3</v>
      </c>
      <c r="AR18440">
        <v>521.74</v>
      </c>
      <c r="AS18440">
        <v>3.5437257800000001E-4</v>
      </c>
      <c r="AT18440">
        <v>2.6095363658000002E-2</v>
      </c>
      <c r="AU18440">
        <v>6.9469004259999998E-3</v>
      </c>
      <c r="AV18440">
        <v>815.32</v>
      </c>
      <c r="AW18440">
        <v>4.2549424100000002E-4</v>
      </c>
      <c r="AX18440">
        <v>4.4633282004999997E-2</v>
      </c>
      <c r="AY18440">
        <v>7.717127075E-3</v>
      </c>
    </row>
    <row r="18441" spans="1:51" x14ac:dyDescent="0.25">
      <c r="A18441" t="s">
        <v>197</v>
      </c>
      <c r="B18441" s="2">
        <v>44287</v>
      </c>
      <c r="C18441" t="s">
        <v>390</v>
      </c>
      <c r="D18441">
        <v>267</v>
      </c>
      <c r="E18441">
        <v>2.7840717699999999E-4</v>
      </c>
      <c r="F18441">
        <v>1.9607843137000001E-2</v>
      </c>
      <c r="G18441">
        <v>7.4712482860000004E-3</v>
      </c>
      <c r="H18441">
        <v>144</v>
      </c>
      <c r="I18441">
        <v>2.8355164199999998E-4</v>
      </c>
      <c r="J18441">
        <v>1.8845700824E-2</v>
      </c>
      <c r="K18441">
        <v>6.910120447E-3</v>
      </c>
      <c r="L18441">
        <v>123</v>
      </c>
      <c r="M18441">
        <v>2.8172046499999999E-4</v>
      </c>
      <c r="N18441">
        <v>2.0968291851E-2</v>
      </c>
      <c r="O18441">
        <v>8.4229267959999993E-3</v>
      </c>
      <c r="P18441">
        <v>664</v>
      </c>
      <c r="Q18441">
        <v>6.9236841100000005E-4</v>
      </c>
      <c r="R18441">
        <v>4.8762576192000001E-2</v>
      </c>
      <c r="S18441">
        <v>1.0110392082E-2</v>
      </c>
      <c r="T18441">
        <v>333</v>
      </c>
      <c r="U18441">
        <v>6.5571317200000001E-4</v>
      </c>
      <c r="V18441">
        <v>4.3580683156999998E-2</v>
      </c>
      <c r="W18441">
        <v>9.6760133660000001E-3</v>
      </c>
      <c r="X18441">
        <v>329</v>
      </c>
      <c r="Y18441">
        <v>7.5354498299999996E-4</v>
      </c>
      <c r="Z18441">
        <v>5.6085918854000001E-2</v>
      </c>
      <c r="AA18441">
        <v>1.0696404188000001E-2</v>
      </c>
      <c r="AB18441">
        <v>4447.46</v>
      </c>
      <c r="AC18441">
        <v>1.2955652419999999E-3</v>
      </c>
      <c r="AD18441">
        <v>4.2831496587000001E-2</v>
      </c>
      <c r="AE18441">
        <v>2.1216936754999999E-2</v>
      </c>
      <c r="AF18441">
        <v>1115.1400000000001</v>
      </c>
      <c r="AG18441">
        <v>7.5741552699999995E-4</v>
      </c>
      <c r="AH18441">
        <v>2.7549408450999999E-2</v>
      </c>
      <c r="AI18441">
        <v>1.4916169062999999E-2</v>
      </c>
      <c r="AJ18441">
        <v>3314.55</v>
      </c>
      <c r="AK18441">
        <v>1.7297875569999999E-3</v>
      </c>
      <c r="AL18441">
        <v>5.2935570893000002E-2</v>
      </c>
      <c r="AM18441">
        <v>2.4921206894999999E-2</v>
      </c>
      <c r="AN18441">
        <v>3890.85</v>
      </c>
      <c r="AO18441">
        <v>1.133421143E-3</v>
      </c>
      <c r="AP18441">
        <v>3.7470998952999997E-2</v>
      </c>
      <c r="AQ18441">
        <v>2.1361526908999999E-2</v>
      </c>
      <c r="AR18441">
        <v>1222.58</v>
      </c>
      <c r="AS18441">
        <v>8.3039250900000003E-4</v>
      </c>
      <c r="AT18441">
        <v>3.0203793784E-2</v>
      </c>
      <c r="AU18441">
        <v>1.6278500168999999E-2</v>
      </c>
      <c r="AV18441">
        <v>2653.95</v>
      </c>
      <c r="AW18441">
        <v>1.3850350830000001E-3</v>
      </c>
      <c r="AX18441">
        <v>4.2385333700999998E-2</v>
      </c>
      <c r="AY18441">
        <v>2.5120179594000001E-2</v>
      </c>
    </row>
    <row r="18442" spans="1:51" x14ac:dyDescent="0.25">
      <c r="A18442" t="s">
        <v>198</v>
      </c>
      <c r="B18442" s="2">
        <v>44287</v>
      </c>
      <c r="C18442" t="s">
        <v>390</v>
      </c>
      <c r="D18442">
        <v>8</v>
      </c>
      <c r="E18442">
        <v>8.3417880000000008E-6</v>
      </c>
      <c r="F18442">
        <v>1.6161616162E-2</v>
      </c>
      <c r="G18442">
        <v>2.2385762700000001E-4</v>
      </c>
      <c r="H18442">
        <v>5</v>
      </c>
      <c r="I18442">
        <v>9.8455430000000001E-6</v>
      </c>
      <c r="J18442">
        <v>1.7064846416E-2</v>
      </c>
      <c r="K18442">
        <v>2.39934738E-4</v>
      </c>
      <c r="L18442">
        <v>2</v>
      </c>
      <c r="M18442">
        <v>4.5808210000000002E-6</v>
      </c>
      <c r="N18442">
        <v>1.1494252874000001E-2</v>
      </c>
      <c r="O18442">
        <v>1.36958159E-4</v>
      </c>
      <c r="P18442">
        <v>3</v>
      </c>
      <c r="Q18442">
        <v>3.1281709999999998E-6</v>
      </c>
      <c r="R18442">
        <v>6.0606060609999998E-3</v>
      </c>
      <c r="S18442">
        <v>4.5679481999999999E-5</v>
      </c>
      <c r="T18442">
        <v>3</v>
      </c>
      <c r="U18442">
        <v>5.9073259999999996E-6</v>
      </c>
      <c r="V18442">
        <v>1.0238907849999999E-2</v>
      </c>
      <c r="W18442">
        <v>8.7171291999999995E-5</v>
      </c>
      <c r="AB18442">
        <v>26.32</v>
      </c>
      <c r="AC18442">
        <v>7.6658069999999995E-6</v>
      </c>
      <c r="AD18442">
        <v>1.6425424046999999E-2</v>
      </c>
      <c r="AE18442">
        <v>1.2553975100000001E-4</v>
      </c>
      <c r="AF18442">
        <v>11.26</v>
      </c>
      <c r="AG18442">
        <v>7.6496050000000008E-6</v>
      </c>
      <c r="AH18442">
        <v>1.4843187976E-2</v>
      </c>
      <c r="AI18442">
        <v>1.5064755499999999E-4</v>
      </c>
      <c r="AJ18442">
        <v>14.44</v>
      </c>
      <c r="AK18442">
        <v>7.5335220000000001E-6</v>
      </c>
      <c r="AL18442">
        <v>1.9332384857999999E-2</v>
      </c>
      <c r="AM18442">
        <v>1.0853614E-4</v>
      </c>
      <c r="AN18442">
        <v>6.81</v>
      </c>
      <c r="AO18442">
        <v>1.9828049999999998E-6</v>
      </c>
      <c r="AP18442">
        <v>4.2485301059999999E-3</v>
      </c>
      <c r="AQ18442">
        <v>3.7369816E-5</v>
      </c>
      <c r="AR18442">
        <v>4.58</v>
      </c>
      <c r="AS18442">
        <v>3.112283E-6</v>
      </c>
      <c r="AT18442">
        <v>6.039031833E-3</v>
      </c>
      <c r="AU18442">
        <v>6.1011273999999999E-5</v>
      </c>
      <c r="AV18442">
        <v>1.82</v>
      </c>
      <c r="AW18442">
        <v>9.5190500000000008E-7</v>
      </c>
      <c r="AX18442">
        <v>2.4427601519999998E-3</v>
      </c>
      <c r="AY18442">
        <v>1.7264557E-5</v>
      </c>
    </row>
    <row r="18443" spans="1:51" x14ac:dyDescent="0.25">
      <c r="A18443" t="s">
        <v>24</v>
      </c>
      <c r="B18443" s="2">
        <v>44287</v>
      </c>
      <c r="C18443" t="s">
        <v>390</v>
      </c>
      <c r="D18443">
        <v>3</v>
      </c>
      <c r="E18443">
        <v>3.1281709999999998E-6</v>
      </c>
      <c r="F18443">
        <v>3.4642032329999998E-3</v>
      </c>
      <c r="G18443">
        <v>8.3946610000000001E-5</v>
      </c>
      <c r="H18443">
        <v>1</v>
      </c>
      <c r="I18443">
        <v>1.969109E-6</v>
      </c>
      <c r="J18443">
        <v>4.2016806720000001E-3</v>
      </c>
      <c r="K18443">
        <v>4.7986947999999998E-5</v>
      </c>
      <c r="L18443">
        <v>2</v>
      </c>
      <c r="M18443">
        <v>4.5808210000000002E-6</v>
      </c>
      <c r="N18443">
        <v>3.2154340840000002E-3</v>
      </c>
      <c r="O18443">
        <v>1.36958159E-4</v>
      </c>
      <c r="P18443">
        <v>18</v>
      </c>
      <c r="Q18443">
        <v>1.8769022999999999E-5</v>
      </c>
      <c r="R18443">
        <v>2.0785219399999999E-2</v>
      </c>
      <c r="S18443">
        <v>2.74076894E-4</v>
      </c>
      <c r="T18443">
        <v>5</v>
      </c>
      <c r="U18443">
        <v>9.8455430000000001E-6</v>
      </c>
      <c r="V18443">
        <v>2.1008403360999999E-2</v>
      </c>
      <c r="W18443">
        <v>1.45285486E-4</v>
      </c>
      <c r="X18443">
        <v>13</v>
      </c>
      <c r="Y18443">
        <v>2.9775333999999999E-5</v>
      </c>
      <c r="Z18443">
        <v>2.0900321542999999E-2</v>
      </c>
      <c r="AA18443">
        <v>4.2265426900000002E-4</v>
      </c>
      <c r="AB18443">
        <v>29.94</v>
      </c>
      <c r="AC18443">
        <v>8.7202350000000007E-6</v>
      </c>
      <c r="AD18443">
        <v>1.2005329691999999E-2</v>
      </c>
      <c r="AE18443">
        <v>1.4280769100000001E-4</v>
      </c>
      <c r="AF18443">
        <v>11.83</v>
      </c>
      <c r="AG18443">
        <v>8.0368170000000005E-6</v>
      </c>
      <c r="AH18443">
        <v>1.4002582707E-2</v>
      </c>
      <c r="AI18443">
        <v>1.58273116E-4</v>
      </c>
      <c r="AJ18443">
        <v>18.059999999999999</v>
      </c>
      <c r="AK18443">
        <v>9.4254040000000005E-6</v>
      </c>
      <c r="AL18443">
        <v>1.1104533575000001E-2</v>
      </c>
      <c r="AM18443">
        <v>1.35792653E-4</v>
      </c>
      <c r="AN18443">
        <v>10.33</v>
      </c>
      <c r="AO18443">
        <v>3.0080069999999998E-6</v>
      </c>
      <c r="AP18443">
        <v>4.1411852889999996E-3</v>
      </c>
      <c r="AQ18443">
        <v>5.6691736000000003E-5</v>
      </c>
      <c r="AR18443">
        <v>5.84</v>
      </c>
      <c r="AS18443">
        <v>3.9694380000000003E-6</v>
      </c>
      <c r="AT18443">
        <v>6.9159693969999998E-3</v>
      </c>
      <c r="AU18443">
        <v>7.7814393999999995E-5</v>
      </c>
      <c r="AV18443">
        <v>4.45</v>
      </c>
      <c r="AW18443">
        <v>2.3231580000000002E-6</v>
      </c>
      <c r="AX18443">
        <v>2.7370265689999999E-3</v>
      </c>
      <c r="AY18443">
        <v>4.213477E-5</v>
      </c>
    </row>
    <row r="18444" spans="1:51" x14ac:dyDescent="0.25">
      <c r="A18444" t="s">
        <v>199</v>
      </c>
      <c r="B18444" s="2">
        <v>44287</v>
      </c>
      <c r="C18444" t="s">
        <v>390</v>
      </c>
      <c r="AB18444">
        <v>0</v>
      </c>
      <c r="AC18444">
        <v>1.4399999999999999E-10</v>
      </c>
      <c r="AD18444">
        <v>1.3994765799999999E-4</v>
      </c>
      <c r="AE18444">
        <v>2.3659999999999999E-9</v>
      </c>
      <c r="AF18444">
        <v>0</v>
      </c>
      <c r="AG18444">
        <v>3.3700000000000003E-10</v>
      </c>
      <c r="AH18444">
        <v>1.42306862E-4</v>
      </c>
      <c r="AI18444">
        <v>6.6349999999999995E-9</v>
      </c>
      <c r="AN18444">
        <v>0.03</v>
      </c>
      <c r="AO18444">
        <v>8.2969999999999998E-9</v>
      </c>
      <c r="AP18444">
        <v>8.0355400499999997E-3</v>
      </c>
      <c r="AQ18444">
        <v>1.5636800000000001E-7</v>
      </c>
      <c r="AR18444">
        <v>0.03</v>
      </c>
      <c r="AS18444">
        <v>1.9344999999999999E-8</v>
      </c>
      <c r="AT18444">
        <v>8.1710012639999996E-3</v>
      </c>
      <c r="AU18444">
        <v>3.7922400000000003E-7</v>
      </c>
    </row>
    <row r="18445" spans="1:51" x14ac:dyDescent="0.25">
      <c r="A18445" t="s">
        <v>200</v>
      </c>
      <c r="B18445" s="2">
        <v>44287</v>
      </c>
      <c r="C18445" t="s">
        <v>390</v>
      </c>
      <c r="D18445">
        <v>1711</v>
      </c>
      <c r="E18445">
        <v>1.7840999259999999E-3</v>
      </c>
      <c r="F18445">
        <v>0.12532962203299999</v>
      </c>
      <c r="G18445">
        <v>4.7877549877999998E-2</v>
      </c>
      <c r="H18445">
        <v>1186</v>
      </c>
      <c r="I18445">
        <v>2.3353628279999998E-3</v>
      </c>
      <c r="J18445">
        <v>0.14196791955900001</v>
      </c>
      <c r="K18445">
        <v>5.6912519794999998E-2</v>
      </c>
      <c r="L18445">
        <v>518</v>
      </c>
      <c r="M18445">
        <v>1.1864325259999999E-3</v>
      </c>
      <c r="N18445">
        <v>0.10079782058800001</v>
      </c>
      <c r="O18445">
        <v>3.5472163254000003E-2</v>
      </c>
      <c r="P18445">
        <v>501</v>
      </c>
      <c r="Q18445">
        <v>5.22404479E-4</v>
      </c>
      <c r="R18445">
        <v>3.6697919719000001E-2</v>
      </c>
      <c r="S18445">
        <v>7.6284735439999998E-3</v>
      </c>
      <c r="T18445">
        <v>279</v>
      </c>
      <c r="U18445">
        <v>5.4938130600000001E-4</v>
      </c>
      <c r="V18445">
        <v>3.3397175006E-2</v>
      </c>
      <c r="W18445">
        <v>8.1069301180000004E-3</v>
      </c>
      <c r="X18445">
        <v>220</v>
      </c>
      <c r="Y18445">
        <v>5.0389026200000004E-4</v>
      </c>
      <c r="Z18445">
        <v>4.2809885191999998E-2</v>
      </c>
      <c r="AA18445">
        <v>7.1526107029999996E-3</v>
      </c>
      <c r="AB18445">
        <v>11220.27</v>
      </c>
      <c r="AC18445">
        <v>3.2685160249999999E-3</v>
      </c>
      <c r="AD18445">
        <v>0.12890160323800001</v>
      </c>
      <c r="AE18445">
        <v>5.3527136665000002E-2</v>
      </c>
      <c r="AF18445">
        <v>6308.19</v>
      </c>
      <c r="AG18445">
        <v>4.2846058159999997E-3</v>
      </c>
      <c r="AH18445">
        <v>0.142918884696</v>
      </c>
      <c r="AI18445">
        <v>8.4378920694000006E-2</v>
      </c>
      <c r="AJ18445">
        <v>4820.8</v>
      </c>
      <c r="AK18445">
        <v>2.515860536E-3</v>
      </c>
      <c r="AL18445">
        <v>0.114889140882</v>
      </c>
      <c r="AM18445">
        <v>3.6246231912999999E-2</v>
      </c>
      <c r="AN18445">
        <v>2998.72</v>
      </c>
      <c r="AO18445">
        <v>8.7354208900000002E-4</v>
      </c>
      <c r="AP18445">
        <v>3.4450183160000002E-2</v>
      </c>
      <c r="AQ18445">
        <v>1.6463600437000001E-2</v>
      </c>
      <c r="AR18445">
        <v>1481.97</v>
      </c>
      <c r="AS18445">
        <v>1.006575266E-3</v>
      </c>
      <c r="AT18445">
        <v>3.3575694141E-2</v>
      </c>
      <c r="AU18445">
        <v>1.9732277768E-2</v>
      </c>
      <c r="AV18445">
        <v>1499.08</v>
      </c>
      <c r="AW18445">
        <v>7.82336111E-4</v>
      </c>
      <c r="AX18445">
        <v>3.5726115351000003E-2</v>
      </c>
      <c r="AY18445">
        <v>1.4189116119999999E-2</v>
      </c>
    </row>
    <row r="18446" spans="1:51" x14ac:dyDescent="0.25">
      <c r="A18446" t="s">
        <v>201</v>
      </c>
      <c r="B18446" s="2">
        <v>44287</v>
      </c>
      <c r="C18446" t="s">
        <v>390</v>
      </c>
      <c r="AB18446">
        <v>0.01</v>
      </c>
      <c r="AC18446">
        <v>4.0359999999999997E-9</v>
      </c>
      <c r="AD18446">
        <v>6.4766462991000001E-2</v>
      </c>
      <c r="AE18446">
        <v>6.6098000000000001E-8</v>
      </c>
      <c r="AF18446">
        <v>0.01</v>
      </c>
      <c r="AG18446">
        <v>9.410999999999999E-9</v>
      </c>
      <c r="AH18446">
        <v>6.8437231245999999E-2</v>
      </c>
      <c r="AI18446">
        <v>1.8533100000000001E-7</v>
      </c>
      <c r="AN18446">
        <v>0</v>
      </c>
      <c r="AO18446">
        <v>9.9599999999999987E-10</v>
      </c>
      <c r="AP18446">
        <v>1.5983164881E-2</v>
      </c>
      <c r="AQ18446">
        <v>1.8772000000000001E-8</v>
      </c>
      <c r="AR18446">
        <v>0</v>
      </c>
      <c r="AS18446">
        <v>2.322E-9</v>
      </c>
      <c r="AT18446">
        <v>1.6889042577E-2</v>
      </c>
      <c r="AU18446">
        <v>4.5527000000000001E-8</v>
      </c>
    </row>
    <row r="18447" spans="1:51" x14ac:dyDescent="0.25">
      <c r="A18447" t="s">
        <v>202</v>
      </c>
      <c r="B18447" s="2">
        <v>44287</v>
      </c>
      <c r="C18447" t="s">
        <v>390</v>
      </c>
      <c r="D18447">
        <v>4</v>
      </c>
      <c r="E18447">
        <v>4.1708940000000004E-6</v>
      </c>
      <c r="F18447">
        <v>2.0639834879999999E-3</v>
      </c>
      <c r="G18447">
        <v>1.1192881299999999E-4</v>
      </c>
      <c r="H18447">
        <v>4</v>
      </c>
      <c r="I18447">
        <v>7.8764339999999993E-6</v>
      </c>
      <c r="J18447">
        <v>9.3896713619999999E-3</v>
      </c>
      <c r="K18447">
        <v>1.9194779E-4</v>
      </c>
      <c r="P18447">
        <v>4</v>
      </c>
      <c r="Q18447">
        <v>4.1708940000000004E-6</v>
      </c>
      <c r="R18447">
        <v>2.0639834879999999E-3</v>
      </c>
      <c r="S18447">
        <v>6.0905975999999997E-5</v>
      </c>
      <c r="T18447">
        <v>4</v>
      </c>
      <c r="U18447">
        <v>7.8764339999999993E-6</v>
      </c>
      <c r="V18447">
        <v>9.3896713619999999E-3</v>
      </c>
      <c r="W18447">
        <v>1.16228389E-4</v>
      </c>
      <c r="AB18447">
        <v>45.67</v>
      </c>
      <c r="AC18447">
        <v>1.3302824E-5</v>
      </c>
      <c r="AD18447">
        <v>9.9674104660000002E-3</v>
      </c>
      <c r="AE18447">
        <v>2.1785484899999999E-4</v>
      </c>
      <c r="AF18447">
        <v>24.94</v>
      </c>
      <c r="AG18447">
        <v>1.6939661E-5</v>
      </c>
      <c r="AH18447">
        <v>2.1195250113000001E-2</v>
      </c>
      <c r="AI18447">
        <v>3.3360136000000002E-4</v>
      </c>
      <c r="AJ18447">
        <v>19.57</v>
      </c>
      <c r="AK18447">
        <v>1.0214977E-5</v>
      </c>
      <c r="AL18447">
        <v>5.850150254E-3</v>
      </c>
      <c r="AM18447">
        <v>1.47168098E-4</v>
      </c>
      <c r="AN18447">
        <v>30.06</v>
      </c>
      <c r="AO18447">
        <v>8.7553140000000007E-6</v>
      </c>
      <c r="AP18447">
        <v>6.560096338E-3</v>
      </c>
      <c r="AQ18447">
        <v>1.6501092299999999E-4</v>
      </c>
      <c r="AR18447">
        <v>17.54</v>
      </c>
      <c r="AS18447">
        <v>1.1910854000000001E-5</v>
      </c>
      <c r="AT18447">
        <v>1.4903103442E-2</v>
      </c>
      <c r="AU18447">
        <v>2.33492995E-4</v>
      </c>
      <c r="AV18447">
        <v>12.44</v>
      </c>
      <c r="AW18447">
        <v>6.491385E-6</v>
      </c>
      <c r="AX18447">
        <v>3.7176371230000001E-3</v>
      </c>
      <c r="AY18447">
        <v>1.17733299E-4</v>
      </c>
    </row>
    <row r="18448" spans="1:51" x14ac:dyDescent="0.25">
      <c r="A18448" t="s">
        <v>203</v>
      </c>
      <c r="B18448" s="2">
        <v>44287</v>
      </c>
      <c r="C18448" t="s">
        <v>390</v>
      </c>
      <c r="AB18448">
        <v>0.03</v>
      </c>
      <c r="AC18448">
        <v>7.5659999999999997E-9</v>
      </c>
      <c r="AD18448">
        <v>7.9982226172000001E-2</v>
      </c>
      <c r="AE18448">
        <v>1.23911E-7</v>
      </c>
      <c r="AF18448">
        <v>0.03</v>
      </c>
      <c r="AG18448">
        <v>1.7642E-8</v>
      </c>
      <c r="AH18448">
        <v>0.238471235734</v>
      </c>
      <c r="AI18448">
        <v>3.4743100000000001E-7</v>
      </c>
      <c r="AN18448">
        <v>0.01</v>
      </c>
      <c r="AO18448">
        <v>2.5269999999999996E-9</v>
      </c>
      <c r="AP18448">
        <v>2.6709040502999999E-2</v>
      </c>
      <c r="AQ18448">
        <v>4.7619999999999999E-8</v>
      </c>
      <c r="AR18448">
        <v>0.01</v>
      </c>
      <c r="AS18448">
        <v>5.8909999999999996E-9</v>
      </c>
      <c r="AT18448">
        <v>7.9634416281000001E-2</v>
      </c>
      <c r="AU18448">
        <v>1.15489E-7</v>
      </c>
    </row>
    <row r="18449" spans="1:51" x14ac:dyDescent="0.25">
      <c r="A18449" t="s">
        <v>204</v>
      </c>
      <c r="B18449" s="2">
        <v>44287</v>
      </c>
      <c r="C18449" t="s">
        <v>390</v>
      </c>
      <c r="D18449">
        <v>31</v>
      </c>
      <c r="E18449">
        <v>3.2324428999999998E-5</v>
      </c>
      <c r="F18449">
        <v>5.9764796610000002E-3</v>
      </c>
      <c r="G18449">
        <v>8.6744830300000003E-4</v>
      </c>
      <c r="H18449">
        <v>10</v>
      </c>
      <c r="I18449">
        <v>1.9691086E-5</v>
      </c>
      <c r="J18449">
        <v>2.6260504200000001E-3</v>
      </c>
      <c r="K18449">
        <v>4.79869476E-4</v>
      </c>
      <c r="L18449">
        <v>21</v>
      </c>
      <c r="M18449">
        <v>4.8098615999999998E-5</v>
      </c>
      <c r="N18449">
        <v>1.5849056604E-2</v>
      </c>
      <c r="O18449">
        <v>1.438060672E-3</v>
      </c>
      <c r="P18449">
        <v>52</v>
      </c>
      <c r="Q18449">
        <v>5.4221622999999999E-5</v>
      </c>
      <c r="R18449">
        <v>1.0025062657000001E-2</v>
      </c>
      <c r="S18449">
        <v>7.9177769299999996E-4</v>
      </c>
      <c r="T18449">
        <v>41</v>
      </c>
      <c r="U18449">
        <v>8.0733454000000003E-5</v>
      </c>
      <c r="V18449">
        <v>1.0766806723E-2</v>
      </c>
      <c r="W18449">
        <v>1.1913409849999999E-3</v>
      </c>
      <c r="X18449">
        <v>11</v>
      </c>
      <c r="Y18449">
        <v>2.5194513E-5</v>
      </c>
      <c r="Z18449">
        <v>8.3018867919999999E-3</v>
      </c>
      <c r="AA18449">
        <v>3.5763053499999998E-4</v>
      </c>
      <c r="AB18449">
        <v>140.16999999999999</v>
      </c>
      <c r="AC18449">
        <v>4.0832716999999999E-5</v>
      </c>
      <c r="AD18449">
        <v>1.2854642322000001E-2</v>
      </c>
      <c r="AE18449">
        <v>6.6870054300000004E-4</v>
      </c>
      <c r="AF18449">
        <v>67.02</v>
      </c>
      <c r="AG18449">
        <v>4.5519400000000003E-5</v>
      </c>
      <c r="AH18449">
        <v>1.1494617852999999E-2</v>
      </c>
      <c r="AI18449">
        <v>8.9643668799999998E-4</v>
      </c>
      <c r="AJ18449">
        <v>73</v>
      </c>
      <c r="AK18449">
        <v>3.8096085000000002E-5</v>
      </c>
      <c r="AL18449">
        <v>1.4659297385999999E-2</v>
      </c>
      <c r="AM18449">
        <v>5.4885376800000005E-4</v>
      </c>
      <c r="AN18449">
        <v>123.28</v>
      </c>
      <c r="AO18449">
        <v>3.5912925999999997E-5</v>
      </c>
      <c r="AP18449">
        <v>1.1305831559E-2</v>
      </c>
      <c r="AQ18449">
        <v>6.7684897999999996E-4</v>
      </c>
      <c r="AR18449">
        <v>85.96</v>
      </c>
      <c r="AS18449">
        <v>5.8387675000000002E-5</v>
      </c>
      <c r="AT18449">
        <v>1.4744131291000001E-2</v>
      </c>
      <c r="AU18449">
        <v>1.1445957980000001E-3</v>
      </c>
      <c r="AV18449">
        <v>37.06</v>
      </c>
      <c r="AW18449">
        <v>1.9341763000000001E-5</v>
      </c>
      <c r="AX18449">
        <v>7.4426718690000001E-3</v>
      </c>
      <c r="AY18449">
        <v>3.5079874499999999E-4</v>
      </c>
    </row>
    <row r="18450" spans="1:51" x14ac:dyDescent="0.25">
      <c r="A18450" t="s">
        <v>25</v>
      </c>
      <c r="B18450" s="2">
        <v>44287</v>
      </c>
      <c r="C18450" t="s">
        <v>390</v>
      </c>
      <c r="D18450">
        <v>85</v>
      </c>
      <c r="E18450">
        <v>8.8631498000000001E-5</v>
      </c>
      <c r="F18450">
        <v>7.8849721706999998E-2</v>
      </c>
      <c r="G18450">
        <v>2.378487282E-3</v>
      </c>
      <c r="H18450">
        <v>66</v>
      </c>
      <c r="I18450">
        <v>1.29961169E-4</v>
      </c>
      <c r="J18450">
        <v>9.7345132742999996E-2</v>
      </c>
      <c r="K18450">
        <v>3.1671385379999999E-3</v>
      </c>
      <c r="L18450">
        <v>14</v>
      </c>
      <c r="M18450">
        <v>3.2065744000000001E-5</v>
      </c>
      <c r="N18450">
        <v>3.6269430052E-2</v>
      </c>
      <c r="O18450">
        <v>9.5870711500000002E-4</v>
      </c>
      <c r="P18450">
        <v>299</v>
      </c>
      <c r="Q18450">
        <v>3.1177433E-4</v>
      </c>
      <c r="R18450">
        <v>0.277365491651</v>
      </c>
      <c r="S18450">
        <v>4.5527217359999997E-3</v>
      </c>
      <c r="T18450">
        <v>144</v>
      </c>
      <c r="U18450">
        <v>2.8355164199999998E-4</v>
      </c>
      <c r="V18450">
        <v>0.21238938053100001</v>
      </c>
      <c r="W18450">
        <v>4.1842219959999996E-3</v>
      </c>
      <c r="X18450">
        <v>154</v>
      </c>
      <c r="Y18450">
        <v>3.5272318300000002E-4</v>
      </c>
      <c r="Z18450">
        <v>0.39896373057000001</v>
      </c>
      <c r="AA18450">
        <v>5.0068274919999999E-3</v>
      </c>
      <c r="AB18450">
        <v>244.74</v>
      </c>
      <c r="AC18450">
        <v>7.1294712999999996E-5</v>
      </c>
      <c r="AD18450">
        <v>5.1858761912999998E-2</v>
      </c>
      <c r="AE18450">
        <v>1.167564058E-3</v>
      </c>
      <c r="AF18450">
        <v>108.64</v>
      </c>
      <c r="AG18450">
        <v>7.3787940999999998E-5</v>
      </c>
      <c r="AH18450">
        <v>4.9959855897E-2</v>
      </c>
      <c r="AI18450">
        <v>1.453143438E-3</v>
      </c>
      <c r="AJ18450">
        <v>135.06</v>
      </c>
      <c r="AK18450">
        <v>7.0482248000000006E-5</v>
      </c>
      <c r="AL18450">
        <v>5.3660488569999998E-2</v>
      </c>
      <c r="AM18450">
        <v>1.0154441720000001E-3</v>
      </c>
      <c r="AN18450">
        <v>1581.4</v>
      </c>
      <c r="AO18450">
        <v>4.60669795E-4</v>
      </c>
      <c r="AP18450">
        <v>0.33508466928000002</v>
      </c>
      <c r="AQ18450">
        <v>8.6822186849999997E-3</v>
      </c>
      <c r="AR18450">
        <v>560.45000000000005</v>
      </c>
      <c r="AS18450">
        <v>3.8066626099999998E-4</v>
      </c>
      <c r="AT18450">
        <v>0.25773901923100001</v>
      </c>
      <c r="AU18450">
        <v>7.4623454949999998E-3</v>
      </c>
      <c r="AV18450">
        <v>1014.93</v>
      </c>
      <c r="AW18450">
        <v>5.2966571299999999E-4</v>
      </c>
      <c r="AX18450">
        <v>0.40325218940599999</v>
      </c>
      <c r="AY18450">
        <v>9.6064699060000001E-3</v>
      </c>
    </row>
    <row r="18451" spans="1:51" x14ac:dyDescent="0.25">
      <c r="A18451" t="s">
        <v>26</v>
      </c>
      <c r="B18451" s="2">
        <v>44287</v>
      </c>
      <c r="C18451" t="s">
        <v>390</v>
      </c>
      <c r="D18451">
        <v>88</v>
      </c>
      <c r="E18451">
        <v>9.1759668999999997E-5</v>
      </c>
      <c r="F18451">
        <v>3.4227926876999999E-2</v>
      </c>
      <c r="G18451">
        <v>2.4624338919999999E-3</v>
      </c>
      <c r="H18451">
        <v>28</v>
      </c>
      <c r="I18451">
        <v>5.5135040999999999E-5</v>
      </c>
      <c r="J18451">
        <v>2.1874999999999999E-2</v>
      </c>
      <c r="K18451">
        <v>1.3436345310000001E-3</v>
      </c>
      <c r="L18451">
        <v>47</v>
      </c>
      <c r="M18451">
        <v>1.0764928300000001E-4</v>
      </c>
      <c r="N18451">
        <v>5.0429184549E-2</v>
      </c>
      <c r="O18451">
        <v>3.2185167429999999E-3</v>
      </c>
      <c r="P18451">
        <v>24</v>
      </c>
      <c r="Q18451">
        <v>2.5025364000000001E-5</v>
      </c>
      <c r="R18451">
        <v>9.3348891480000001E-3</v>
      </c>
      <c r="S18451">
        <v>3.6543585799999999E-4</v>
      </c>
      <c r="T18451">
        <v>18</v>
      </c>
      <c r="U18451">
        <v>3.5443954999999998E-5</v>
      </c>
      <c r="V18451">
        <v>1.40625E-2</v>
      </c>
      <c r="W18451">
        <v>5.2302774999999995E-4</v>
      </c>
      <c r="X18451">
        <v>6</v>
      </c>
      <c r="Y18451">
        <v>1.3742462E-5</v>
      </c>
      <c r="Z18451">
        <v>6.4377682399999999E-3</v>
      </c>
      <c r="AA18451">
        <v>1.9507120100000001E-4</v>
      </c>
      <c r="AB18451">
        <v>233.31</v>
      </c>
      <c r="AC18451">
        <v>6.7963291000000002E-5</v>
      </c>
      <c r="AD18451">
        <v>4.2544406763000003E-2</v>
      </c>
      <c r="AE18451">
        <v>1.113006747E-3</v>
      </c>
      <c r="AF18451">
        <v>97.68</v>
      </c>
      <c r="AG18451">
        <v>6.6346659999999997E-5</v>
      </c>
      <c r="AH18451">
        <v>3.0591127292E-2</v>
      </c>
      <c r="AI18451">
        <v>1.3065985070000001E-3</v>
      </c>
      <c r="AJ18451">
        <v>127.25</v>
      </c>
      <c r="AK18451">
        <v>6.6409236E-5</v>
      </c>
      <c r="AL18451">
        <v>6.5642078958999997E-2</v>
      </c>
      <c r="AM18451">
        <v>9.5676391300000005E-4</v>
      </c>
      <c r="AN18451">
        <v>85.66</v>
      </c>
      <c r="AO18451">
        <v>2.4952897000000001E-5</v>
      </c>
      <c r="AP18451">
        <v>1.5620287936E-2</v>
      </c>
      <c r="AQ18451">
        <v>4.7028589E-4</v>
      </c>
      <c r="AR18451">
        <v>61.08</v>
      </c>
      <c r="AS18451">
        <v>4.1485739000000002E-5</v>
      </c>
      <c r="AT18451">
        <v>1.9128250156000001E-2</v>
      </c>
      <c r="AU18451">
        <v>8.1326071099999998E-4</v>
      </c>
      <c r="AV18451">
        <v>20.29</v>
      </c>
      <c r="AW18451">
        <v>1.0586875E-5</v>
      </c>
      <c r="AX18451">
        <v>1.0464575602999999E-2</v>
      </c>
      <c r="AY18451">
        <v>1.9201260599999999E-4</v>
      </c>
    </row>
    <row r="18452" spans="1:51" x14ac:dyDescent="0.25">
      <c r="A18452" t="s">
        <v>207</v>
      </c>
      <c r="B18452" s="2">
        <v>44287</v>
      </c>
      <c r="C18452" t="s">
        <v>390</v>
      </c>
      <c r="D18452">
        <v>3</v>
      </c>
      <c r="E18452">
        <v>3.1281709999999998E-6</v>
      </c>
      <c r="F18452">
        <v>0.10344827586200001</v>
      </c>
      <c r="G18452">
        <v>8.3946610000000001E-5</v>
      </c>
      <c r="H18452">
        <v>3</v>
      </c>
      <c r="I18452">
        <v>5.9073259999999996E-6</v>
      </c>
      <c r="J18452">
        <v>0.2</v>
      </c>
      <c r="K18452">
        <v>1.4396084299999999E-4</v>
      </c>
      <c r="AB18452">
        <v>4.8099999999999996</v>
      </c>
      <c r="AC18452">
        <v>1.3999069999999999E-6</v>
      </c>
      <c r="AD18452">
        <v>4.8748057471999999E-2</v>
      </c>
      <c r="AE18452">
        <v>2.29257E-5</v>
      </c>
      <c r="AF18452">
        <v>3.28</v>
      </c>
      <c r="AG18452">
        <v>2.2252790000000002E-6</v>
      </c>
      <c r="AH18452">
        <v>4.6065256349000001E-2</v>
      </c>
      <c r="AI18452">
        <v>4.3823547E-5</v>
      </c>
      <c r="AJ18452">
        <v>1.51</v>
      </c>
      <c r="AK18452">
        <v>7.8640700000000009E-7</v>
      </c>
      <c r="AL18452">
        <v>6.0250661793000003E-2</v>
      </c>
      <c r="AM18452">
        <v>1.1329835E-5</v>
      </c>
      <c r="AN18452">
        <v>0.37</v>
      </c>
      <c r="AO18452">
        <v>1.0918300000000001E-7</v>
      </c>
      <c r="AP18452">
        <v>3.8020001969999999E-3</v>
      </c>
      <c r="AQ18452">
        <v>2.057761E-6</v>
      </c>
      <c r="AR18452">
        <v>0.35</v>
      </c>
      <c r="AS18452">
        <v>2.3948000000000002E-7</v>
      </c>
      <c r="AT18452">
        <v>4.9574421479999997E-3</v>
      </c>
      <c r="AU18452">
        <v>4.6946099999999998E-6</v>
      </c>
    </row>
    <row r="18453" spans="1:51" x14ac:dyDescent="0.25">
      <c r="A18453" t="s">
        <v>27</v>
      </c>
      <c r="B18453" s="2">
        <v>44287</v>
      </c>
      <c r="C18453" t="s">
        <v>390</v>
      </c>
      <c r="D18453">
        <v>12</v>
      </c>
      <c r="E18453">
        <v>1.2512682E-5</v>
      </c>
      <c r="F18453">
        <v>1.1450381678999999E-2</v>
      </c>
      <c r="G18453">
        <v>3.3578644E-4</v>
      </c>
      <c r="H18453">
        <v>7</v>
      </c>
      <c r="I18453">
        <v>1.3783760000000001E-5</v>
      </c>
      <c r="J18453">
        <v>1.0279001467999999E-2</v>
      </c>
      <c r="K18453">
        <v>3.3590863300000002E-4</v>
      </c>
      <c r="L18453">
        <v>5</v>
      </c>
      <c r="M18453">
        <v>1.1452050999999999E-5</v>
      </c>
      <c r="N18453">
        <v>1.3774104683000001E-2</v>
      </c>
      <c r="O18453">
        <v>3.4239539799999999E-4</v>
      </c>
      <c r="P18453">
        <v>59</v>
      </c>
      <c r="Q18453">
        <v>6.1520687E-5</v>
      </c>
      <c r="R18453">
        <v>5.6297709924000003E-2</v>
      </c>
      <c r="S18453">
        <v>8.9836315200000005E-4</v>
      </c>
      <c r="T18453">
        <v>34</v>
      </c>
      <c r="U18453">
        <v>6.6949692999999994E-5</v>
      </c>
      <c r="V18453">
        <v>4.9926578561000003E-2</v>
      </c>
      <c r="W18453">
        <v>9.8794130500000008E-4</v>
      </c>
      <c r="X18453">
        <v>25</v>
      </c>
      <c r="Y18453">
        <v>5.7260257E-5</v>
      </c>
      <c r="Z18453">
        <v>6.8870523416000001E-2</v>
      </c>
      <c r="AA18453">
        <v>8.1279667099999999E-4</v>
      </c>
      <c r="AB18453">
        <v>42.61</v>
      </c>
      <c r="AC18453">
        <v>1.2412675000000001E-5</v>
      </c>
      <c r="AD18453">
        <v>1.4484856989999999E-2</v>
      </c>
      <c r="AE18453">
        <v>2.03277257E-4</v>
      </c>
      <c r="AF18453">
        <v>36.200000000000003</v>
      </c>
      <c r="AG18453">
        <v>2.4587830000000001E-5</v>
      </c>
      <c r="AH18453">
        <v>2.1612444937999999E-2</v>
      </c>
      <c r="AI18453">
        <v>4.8422062899999998E-4</v>
      </c>
      <c r="AJ18453">
        <v>6.27</v>
      </c>
      <c r="AK18453">
        <v>3.2717669999999999E-6</v>
      </c>
      <c r="AL18453">
        <v>5.0131340700000004E-3</v>
      </c>
      <c r="AM18453">
        <v>4.7136642E-5</v>
      </c>
      <c r="AN18453">
        <v>117.77</v>
      </c>
      <c r="AO18453">
        <v>3.4306836E-5</v>
      </c>
      <c r="AP18453">
        <v>4.0034045740000003E-2</v>
      </c>
      <c r="AQ18453">
        <v>6.4657908299999998E-4</v>
      </c>
      <c r="AR18453">
        <v>63.19</v>
      </c>
      <c r="AS18453">
        <v>4.2922787E-5</v>
      </c>
      <c r="AT18453">
        <v>3.7728680397000003E-2</v>
      </c>
      <c r="AU18453">
        <v>8.4143171199999999E-4</v>
      </c>
      <c r="AV18453">
        <v>54.02</v>
      </c>
      <c r="AW18453">
        <v>2.8192369999999999E-5</v>
      </c>
      <c r="AX18453">
        <v>4.3197494703000001E-2</v>
      </c>
      <c r="AY18453">
        <v>5.1132090099999998E-4</v>
      </c>
    </row>
    <row r="18454" spans="1:51" x14ac:dyDescent="0.25">
      <c r="A18454" t="s">
        <v>208</v>
      </c>
      <c r="B18454" s="2">
        <v>44287</v>
      </c>
      <c r="C18454" t="s">
        <v>390</v>
      </c>
      <c r="D18454">
        <v>22</v>
      </c>
      <c r="E18454">
        <v>2.2939917E-5</v>
      </c>
      <c r="F18454">
        <v>2.1484375E-2</v>
      </c>
      <c r="G18454">
        <v>6.1560847299999997E-4</v>
      </c>
      <c r="H18454">
        <v>12</v>
      </c>
      <c r="I18454">
        <v>2.3629302999999999E-5</v>
      </c>
      <c r="J18454">
        <v>1.9867549668999999E-2</v>
      </c>
      <c r="K18454">
        <v>5.7584337099999996E-4</v>
      </c>
      <c r="L18454">
        <v>10</v>
      </c>
      <c r="M18454">
        <v>2.2904103000000001E-5</v>
      </c>
      <c r="N18454">
        <v>2.4038461537999999E-2</v>
      </c>
      <c r="O18454">
        <v>6.8479079599999997E-4</v>
      </c>
      <c r="P18454">
        <v>2</v>
      </c>
      <c r="Q18454">
        <v>2.0854470000000002E-6</v>
      </c>
      <c r="R18454">
        <v>1.953125E-3</v>
      </c>
      <c r="S18454">
        <v>3.0452987999999998E-5</v>
      </c>
      <c r="T18454">
        <v>2</v>
      </c>
      <c r="U18454">
        <v>3.9382169999999997E-6</v>
      </c>
      <c r="V18454">
        <v>3.3112582779999998E-3</v>
      </c>
      <c r="W18454">
        <v>5.8114193999999997E-5</v>
      </c>
      <c r="AB18454">
        <v>69.599999999999994</v>
      </c>
      <c r="AC18454">
        <v>2.0273857000000002E-5</v>
      </c>
      <c r="AD18454">
        <v>2.8193627176000002E-2</v>
      </c>
      <c r="AE18454">
        <v>3.3201658099999998E-4</v>
      </c>
      <c r="AF18454">
        <v>18.22</v>
      </c>
      <c r="AG18454">
        <v>1.2373169000000001E-5</v>
      </c>
      <c r="AH18454">
        <v>1.5388750959000001E-2</v>
      </c>
      <c r="AI18454">
        <v>2.43671113E-4</v>
      </c>
      <c r="AJ18454">
        <v>51.11</v>
      </c>
      <c r="AK18454">
        <v>2.6670838999999999E-5</v>
      </c>
      <c r="AL18454">
        <v>4.0587064413000001E-2</v>
      </c>
      <c r="AM18454">
        <v>3.8424921E-4</v>
      </c>
      <c r="AN18454">
        <v>23.46</v>
      </c>
      <c r="AO18454">
        <v>6.8337789999999997E-6</v>
      </c>
      <c r="AP18454">
        <v>9.5033236709999996E-3</v>
      </c>
      <c r="AQ18454">
        <v>1.2879586799999999E-4</v>
      </c>
      <c r="AR18454">
        <v>13.67</v>
      </c>
      <c r="AS18454">
        <v>9.2868840000000004E-6</v>
      </c>
      <c r="AT18454">
        <v>1.1550277562E-2</v>
      </c>
      <c r="AU18454">
        <v>1.8205431199999999E-4</v>
      </c>
      <c r="AV18454">
        <v>9.74</v>
      </c>
      <c r="AW18454">
        <v>5.0839959999999998E-6</v>
      </c>
      <c r="AX18454">
        <v>7.736707063E-3</v>
      </c>
      <c r="AY18454">
        <v>9.2207693999999998E-5</v>
      </c>
    </row>
    <row r="18455" spans="1:51" x14ac:dyDescent="0.25">
      <c r="A18455" t="s">
        <v>28</v>
      </c>
      <c r="B18455" s="2">
        <v>44287</v>
      </c>
      <c r="C18455" t="s">
        <v>390</v>
      </c>
      <c r="D18455">
        <v>29</v>
      </c>
      <c r="E18455">
        <v>3.0238982E-5</v>
      </c>
      <c r="F18455">
        <v>2.9471544714999999E-2</v>
      </c>
      <c r="G18455">
        <v>8.1148389599999999E-4</v>
      </c>
      <c r="H18455">
        <v>16</v>
      </c>
      <c r="I18455">
        <v>3.1505738000000003E-5</v>
      </c>
      <c r="J18455">
        <v>2.7777777778000001E-2</v>
      </c>
      <c r="K18455">
        <v>7.6779116099999999E-4</v>
      </c>
      <c r="L18455">
        <v>13</v>
      </c>
      <c r="M18455">
        <v>2.9775333999999999E-5</v>
      </c>
      <c r="N18455">
        <v>3.2258064516000003E-2</v>
      </c>
      <c r="O18455">
        <v>8.9022803500000004E-4</v>
      </c>
      <c r="P18455">
        <v>204</v>
      </c>
      <c r="Q18455">
        <v>2.1271559599999999E-4</v>
      </c>
      <c r="R18455">
        <v>0.20731707317100001</v>
      </c>
      <c r="S18455">
        <v>3.1062047959999999E-3</v>
      </c>
      <c r="T18455">
        <v>51</v>
      </c>
      <c r="U18455">
        <v>1.0042454E-4</v>
      </c>
      <c r="V18455">
        <v>8.8541666667000002E-2</v>
      </c>
      <c r="W18455">
        <v>1.4819119569999999E-3</v>
      </c>
      <c r="X18455">
        <v>152</v>
      </c>
      <c r="Y18455">
        <v>3.4814236299999997E-4</v>
      </c>
      <c r="Z18455">
        <v>0.377171215881</v>
      </c>
      <c r="AA18455">
        <v>4.9418037580000003E-3</v>
      </c>
      <c r="AB18455">
        <v>596.80999999999995</v>
      </c>
      <c r="AC18455">
        <v>1.7385401300000001E-4</v>
      </c>
      <c r="AD18455">
        <v>0.138052935628</v>
      </c>
      <c r="AE18455">
        <v>2.8471353550000001E-3</v>
      </c>
      <c r="AF18455">
        <v>91.16</v>
      </c>
      <c r="AG18455">
        <v>6.1917039000000004E-5</v>
      </c>
      <c r="AH18455">
        <v>4.6440021097000003E-2</v>
      </c>
      <c r="AI18455">
        <v>1.2193637269999999E-3</v>
      </c>
      <c r="AJ18455">
        <v>505.39</v>
      </c>
      <c r="AK18455">
        <v>2.6375339199999999E-4</v>
      </c>
      <c r="AL18455">
        <v>0.21564617165200001</v>
      </c>
      <c r="AM18455">
        <v>3.79991915E-3</v>
      </c>
      <c r="AN18455">
        <v>1188.67</v>
      </c>
      <c r="AO18455">
        <v>3.46266332E-4</v>
      </c>
      <c r="AP18455">
        <v>0.274961059284</v>
      </c>
      <c r="AQ18455">
        <v>6.5260628109999998E-3</v>
      </c>
      <c r="AR18455">
        <v>273.52999999999997</v>
      </c>
      <c r="AS18455">
        <v>1.85782821E-4</v>
      </c>
      <c r="AT18455">
        <v>0.139343842562</v>
      </c>
      <c r="AU18455">
        <v>3.641971297E-3</v>
      </c>
      <c r="AV18455">
        <v>912.26</v>
      </c>
      <c r="AW18455">
        <v>4.7608649200000001E-4</v>
      </c>
      <c r="AX18455">
        <v>0.38925083935600002</v>
      </c>
      <c r="AY18455">
        <v>8.634711372E-3</v>
      </c>
    </row>
    <row r="18456" spans="1:51" x14ac:dyDescent="0.25">
      <c r="A18456" t="s">
        <v>209</v>
      </c>
      <c r="B18456" s="2">
        <v>44287</v>
      </c>
      <c r="C18456" t="s">
        <v>390</v>
      </c>
      <c r="D18456">
        <v>178</v>
      </c>
      <c r="E18456">
        <v>1.85604785E-4</v>
      </c>
      <c r="F18456">
        <v>0.27899686520400002</v>
      </c>
      <c r="G18456">
        <v>4.9808321909999998E-3</v>
      </c>
      <c r="H18456">
        <v>81</v>
      </c>
      <c r="I18456">
        <v>1.5949779899999999E-4</v>
      </c>
      <c r="J18456">
        <v>0.194244604317</v>
      </c>
      <c r="K18456">
        <v>3.886942752E-3</v>
      </c>
      <c r="L18456">
        <v>97</v>
      </c>
      <c r="M18456">
        <v>2.2216979699999999E-4</v>
      </c>
      <c r="N18456">
        <v>0.44292237442900001</v>
      </c>
      <c r="O18456">
        <v>6.6424707250000003E-3</v>
      </c>
      <c r="P18456">
        <v>9</v>
      </c>
      <c r="Q18456">
        <v>9.3845119999999992E-6</v>
      </c>
      <c r="R18456">
        <v>1.4106583072E-2</v>
      </c>
      <c r="S18456">
        <v>1.37038447E-4</v>
      </c>
      <c r="T18456">
        <v>9</v>
      </c>
      <c r="U18456">
        <v>1.7721978000000001E-5</v>
      </c>
      <c r="V18456">
        <v>2.1582733813E-2</v>
      </c>
      <c r="W18456">
        <v>2.6151387499999997E-4</v>
      </c>
      <c r="AB18456">
        <v>395.3</v>
      </c>
      <c r="AC18456">
        <v>1.15153678E-4</v>
      </c>
      <c r="AD18456">
        <v>0.29005710873000001</v>
      </c>
      <c r="AE18456">
        <v>1.8858242199999999E-3</v>
      </c>
      <c r="AF18456">
        <v>80.77</v>
      </c>
      <c r="AG18456">
        <v>5.4860932999999999E-5</v>
      </c>
      <c r="AH18456">
        <v>0.103296442686</v>
      </c>
      <c r="AI18456">
        <v>1.0804042539999999E-3</v>
      </c>
      <c r="AJ18456">
        <v>314.22000000000003</v>
      </c>
      <c r="AK18456">
        <v>1.6398350000000001E-4</v>
      </c>
      <c r="AL18456">
        <v>0.54647074080000002</v>
      </c>
      <c r="AM18456">
        <v>2.3625252169999999E-3</v>
      </c>
      <c r="AN18456">
        <v>18.03</v>
      </c>
      <c r="AO18456">
        <v>5.2508660000000003E-6</v>
      </c>
      <c r="AP18456">
        <v>1.3226246283999999E-2</v>
      </c>
      <c r="AQ18456">
        <v>9.8962781000000002E-5</v>
      </c>
      <c r="AR18456">
        <v>15.82</v>
      </c>
      <c r="AS18456">
        <v>1.0742687000000001E-5</v>
      </c>
      <c r="AT18456">
        <v>2.0227168781000001E-2</v>
      </c>
      <c r="AU18456">
        <v>2.1059297999999999E-4</v>
      </c>
      <c r="AV18456">
        <v>2.15</v>
      </c>
      <c r="AW18456">
        <v>1.123049E-6</v>
      </c>
      <c r="AX18456">
        <v>3.7425308029999998E-3</v>
      </c>
      <c r="AY18456">
        <v>2.0368572E-5</v>
      </c>
    </row>
    <row r="18457" spans="1:51" x14ac:dyDescent="0.25">
      <c r="A18457" t="s">
        <v>210</v>
      </c>
      <c r="B18457" s="2">
        <v>44287</v>
      </c>
      <c r="C18457" t="s">
        <v>390</v>
      </c>
      <c r="D18457">
        <v>5</v>
      </c>
      <c r="E18457">
        <v>5.2136179999999996E-6</v>
      </c>
      <c r="F18457">
        <v>5.7405281289999999E-3</v>
      </c>
      <c r="G18457">
        <v>1.3991101700000001E-4</v>
      </c>
      <c r="H18457">
        <v>1</v>
      </c>
      <c r="I18457">
        <v>1.969109E-6</v>
      </c>
      <c r="J18457">
        <v>2.057613169E-3</v>
      </c>
      <c r="K18457">
        <v>4.7986947999999998E-5</v>
      </c>
      <c r="L18457">
        <v>4</v>
      </c>
      <c r="M18457">
        <v>9.1616409999999993E-6</v>
      </c>
      <c r="N18457">
        <v>1.0498687664E-2</v>
      </c>
      <c r="O18457">
        <v>2.73916319E-4</v>
      </c>
      <c r="P18457">
        <v>148</v>
      </c>
      <c r="Q18457">
        <v>1.5432308E-4</v>
      </c>
      <c r="R18457">
        <v>0.16991963260599999</v>
      </c>
      <c r="S18457">
        <v>2.253521127E-3</v>
      </c>
      <c r="T18457">
        <v>63</v>
      </c>
      <c r="U18457">
        <v>1.2405384299999999E-4</v>
      </c>
      <c r="V18457">
        <v>0.12962962962999999</v>
      </c>
      <c r="W18457">
        <v>1.8305971229999999E-3</v>
      </c>
      <c r="X18457">
        <v>85</v>
      </c>
      <c r="Y18457">
        <v>1.9468487400000001E-4</v>
      </c>
      <c r="Z18457">
        <v>0.22309711286100001</v>
      </c>
      <c r="AA18457">
        <v>2.7635086809999999E-3</v>
      </c>
      <c r="AB18457">
        <v>85.45</v>
      </c>
      <c r="AC18457">
        <v>2.4892544E-5</v>
      </c>
      <c r="AD18457">
        <v>1.9412993321000001E-2</v>
      </c>
      <c r="AE18457">
        <v>4.07654915E-4</v>
      </c>
      <c r="AF18457">
        <v>23.76</v>
      </c>
      <c r="AG18457">
        <v>1.6137457000000002E-5</v>
      </c>
      <c r="AH18457">
        <v>1.1319939459999999E-2</v>
      </c>
      <c r="AI18457">
        <v>3.17803154E-4</v>
      </c>
      <c r="AJ18457">
        <v>61.65</v>
      </c>
      <c r="AK18457">
        <v>3.2174164999999999E-5</v>
      </c>
      <c r="AL18457">
        <v>2.7049246310999999E-2</v>
      </c>
      <c r="AM18457">
        <v>4.63536125E-4</v>
      </c>
      <c r="AN18457">
        <v>845.27</v>
      </c>
      <c r="AO18457">
        <v>2.4623089200000002E-4</v>
      </c>
      <c r="AP18457">
        <v>0.19202852854800001</v>
      </c>
      <c r="AQ18457">
        <v>4.6407002859999999E-3</v>
      </c>
      <c r="AR18457">
        <v>278.98</v>
      </c>
      <c r="AS18457">
        <v>1.8948729800000001E-4</v>
      </c>
      <c r="AT18457">
        <v>0.13291962144200001</v>
      </c>
      <c r="AU18457">
        <v>3.7145915600000001E-3</v>
      </c>
      <c r="AV18457">
        <v>564.26</v>
      </c>
      <c r="AW18457">
        <v>2.9447474800000002E-4</v>
      </c>
      <c r="AX18457">
        <v>0.247568818602</v>
      </c>
      <c r="AY18457">
        <v>5.340845625E-3</v>
      </c>
    </row>
    <row r="18458" spans="1:51" x14ac:dyDescent="0.25">
      <c r="A18458" t="s">
        <v>211</v>
      </c>
      <c r="B18458" s="2">
        <v>44287</v>
      </c>
      <c r="C18458" t="s">
        <v>390</v>
      </c>
      <c r="D18458">
        <v>70</v>
      </c>
      <c r="E18458">
        <v>7.2990645999999998E-5</v>
      </c>
      <c r="F18458">
        <v>1.4005602241E-2</v>
      </c>
      <c r="G18458">
        <v>1.958754232E-3</v>
      </c>
      <c r="H18458">
        <v>7</v>
      </c>
      <c r="I18458">
        <v>1.3783760000000001E-5</v>
      </c>
      <c r="J18458">
        <v>2.3380093520000002E-3</v>
      </c>
      <c r="K18458">
        <v>3.3590863300000002E-4</v>
      </c>
      <c r="L18458">
        <v>63</v>
      </c>
      <c r="M18458">
        <v>1.4429584800000001E-4</v>
      </c>
      <c r="N18458">
        <v>3.2142857142999998E-2</v>
      </c>
      <c r="O18458">
        <v>4.3141820170000001E-3</v>
      </c>
      <c r="P18458">
        <v>224</v>
      </c>
      <c r="Q18458">
        <v>2.3357006600000001E-4</v>
      </c>
      <c r="R18458">
        <v>4.4817927170999999E-2</v>
      </c>
      <c r="S18458">
        <v>3.4107346779999998E-3</v>
      </c>
      <c r="T18458">
        <v>107</v>
      </c>
      <c r="U18458">
        <v>2.1069462299999999E-4</v>
      </c>
      <c r="V18458">
        <v>3.5738142952999999E-2</v>
      </c>
      <c r="W18458">
        <v>3.1091093999999998E-3</v>
      </c>
      <c r="X18458">
        <v>117</v>
      </c>
      <c r="Y18458">
        <v>2.6797800299999998E-4</v>
      </c>
      <c r="Z18458">
        <v>5.9693877551000002E-2</v>
      </c>
      <c r="AA18458">
        <v>3.8038884190000001E-3</v>
      </c>
      <c r="AB18458">
        <v>347.15</v>
      </c>
      <c r="AC18458">
        <v>1.01126859E-4</v>
      </c>
      <c r="AD18458">
        <v>4.1032213258000001E-2</v>
      </c>
      <c r="AE18458">
        <v>1.656112797E-3</v>
      </c>
      <c r="AF18458">
        <v>57.93</v>
      </c>
      <c r="AG18458">
        <v>3.9345253999999998E-5</v>
      </c>
      <c r="AH18458">
        <v>1.3022588519000001E-2</v>
      </c>
      <c r="AI18458">
        <v>7.7484609000000001E-4</v>
      </c>
      <c r="AJ18458">
        <v>289.04000000000002</v>
      </c>
      <c r="AK18458">
        <v>1.5084300299999999E-4</v>
      </c>
      <c r="AL18458">
        <v>7.3095684936999999E-2</v>
      </c>
      <c r="AM18458">
        <v>2.1732088800000002E-3</v>
      </c>
      <c r="AN18458">
        <v>252.18</v>
      </c>
      <c r="AO18458">
        <v>7.3462562E-5</v>
      </c>
      <c r="AP18458">
        <v>2.9807427433000001E-2</v>
      </c>
      <c r="AQ18458">
        <v>1.3845449310000001E-3</v>
      </c>
      <c r="AR18458">
        <v>121.53</v>
      </c>
      <c r="AS18458">
        <v>8.2545421000000002E-5</v>
      </c>
      <c r="AT18458">
        <v>2.7321085466000001E-2</v>
      </c>
      <c r="AU18458">
        <v>1.618169273E-3</v>
      </c>
      <c r="AV18458">
        <v>129.97999999999999</v>
      </c>
      <c r="AW18458">
        <v>6.7836024000000005E-5</v>
      </c>
      <c r="AX18458">
        <v>3.2872062654999999E-2</v>
      </c>
      <c r="AY18458">
        <v>1.2303320870000001E-3</v>
      </c>
    </row>
    <row r="18459" spans="1:51" x14ac:dyDescent="0.25">
      <c r="A18459" t="s">
        <v>212</v>
      </c>
      <c r="B18459" s="2">
        <v>44287</v>
      </c>
      <c r="C18459" t="s">
        <v>390</v>
      </c>
      <c r="AB18459">
        <v>4.97</v>
      </c>
      <c r="AC18459">
        <v>1.446422E-6</v>
      </c>
      <c r="AD18459">
        <v>1.4527783634999999E-2</v>
      </c>
      <c r="AE18459">
        <v>2.3687462999999999E-5</v>
      </c>
      <c r="AF18459">
        <v>3.12</v>
      </c>
      <c r="AG18459">
        <v>2.1176950000000001E-6</v>
      </c>
      <c r="AH18459">
        <v>1.6481790590999999E-2</v>
      </c>
      <c r="AI18459">
        <v>4.1704846E-5</v>
      </c>
      <c r="AJ18459">
        <v>1.77</v>
      </c>
      <c r="AK18459">
        <v>9.2546400000000003E-7</v>
      </c>
      <c r="AL18459">
        <v>1.3100866387999999E-2</v>
      </c>
      <c r="AM18459">
        <v>1.333325E-5</v>
      </c>
      <c r="AN18459">
        <v>3.38</v>
      </c>
      <c r="AO18459">
        <v>9.8409000000000018E-7</v>
      </c>
      <c r="AP18459">
        <v>9.8841444800000008E-3</v>
      </c>
      <c r="AQ18459">
        <v>1.8547094000000001E-5</v>
      </c>
      <c r="AR18459">
        <v>1.89</v>
      </c>
      <c r="AS18459">
        <v>1.2810750000000001E-6</v>
      </c>
      <c r="AT18459">
        <v>9.9704639440000003E-3</v>
      </c>
      <c r="AU18459">
        <v>2.5113392000000001E-5</v>
      </c>
      <c r="AV18459">
        <v>1.1299999999999999</v>
      </c>
      <c r="AW18459">
        <v>5.8784900000000009E-7</v>
      </c>
      <c r="AX18459">
        <v>8.3215788900000004E-3</v>
      </c>
      <c r="AY18459">
        <v>1.0661722999999999E-5</v>
      </c>
    </row>
    <row r="18460" spans="1:51" x14ac:dyDescent="0.25">
      <c r="A18460" t="s">
        <v>29</v>
      </c>
      <c r="B18460" s="2">
        <v>44287</v>
      </c>
      <c r="C18460" t="s">
        <v>390</v>
      </c>
      <c r="D18460">
        <v>8</v>
      </c>
      <c r="E18460">
        <v>8.3417880000000008E-6</v>
      </c>
      <c r="F18460">
        <v>9.4117647059999993E-3</v>
      </c>
      <c r="G18460">
        <v>2.2385762700000001E-4</v>
      </c>
      <c r="H18460">
        <v>3</v>
      </c>
      <c r="I18460">
        <v>5.9073259999999996E-6</v>
      </c>
      <c r="J18460">
        <v>1.0676156584E-2</v>
      </c>
      <c r="K18460">
        <v>1.4396084299999999E-4</v>
      </c>
      <c r="L18460">
        <v>5</v>
      </c>
      <c r="M18460">
        <v>1.1452050999999999E-5</v>
      </c>
      <c r="N18460">
        <v>1.1185682327000001E-2</v>
      </c>
      <c r="O18460">
        <v>3.4239539799999999E-4</v>
      </c>
      <c r="P18460">
        <v>4</v>
      </c>
      <c r="Q18460">
        <v>4.1708940000000004E-6</v>
      </c>
      <c r="R18460">
        <v>4.7058823529999997E-3</v>
      </c>
      <c r="S18460">
        <v>6.0905975999999997E-5</v>
      </c>
      <c r="T18460">
        <v>3</v>
      </c>
      <c r="U18460">
        <v>5.9073259999999996E-6</v>
      </c>
      <c r="V18460">
        <v>1.0676156584E-2</v>
      </c>
      <c r="W18460">
        <v>8.7171291999999995E-5</v>
      </c>
      <c r="X18460">
        <v>1</v>
      </c>
      <c r="Y18460">
        <v>2.29041E-6</v>
      </c>
      <c r="Z18460">
        <v>2.2371364650000001E-3</v>
      </c>
      <c r="AA18460">
        <v>3.2511866999999999E-5</v>
      </c>
      <c r="AB18460">
        <v>28.99</v>
      </c>
      <c r="AC18460">
        <v>8.4438330000000006E-6</v>
      </c>
      <c r="AD18460">
        <v>3.1908440771000003E-2</v>
      </c>
      <c r="AE18460">
        <v>1.3828117E-4</v>
      </c>
      <c r="AF18460">
        <v>21.22</v>
      </c>
      <c r="AG18460">
        <v>1.4412458E-5</v>
      </c>
      <c r="AH18460">
        <v>5.5495322221000003E-2</v>
      </c>
      <c r="AI18460">
        <v>2.83831857E-4</v>
      </c>
      <c r="AJ18460">
        <v>5.89</v>
      </c>
      <c r="AK18460">
        <v>3.0734320000000001E-6</v>
      </c>
      <c r="AL18460">
        <v>1.4252832518000001E-2</v>
      </c>
      <c r="AM18460">
        <v>4.4279217000000001E-5</v>
      </c>
      <c r="AN18460">
        <v>6.18</v>
      </c>
      <c r="AO18460">
        <v>1.8004289999999999E-6</v>
      </c>
      <c r="AP18460">
        <v>6.8036493119999998E-3</v>
      </c>
      <c r="AQ18460">
        <v>3.3932586999999999E-5</v>
      </c>
      <c r="AR18460">
        <v>2.44</v>
      </c>
      <c r="AS18460">
        <v>1.6551470000000001E-6</v>
      </c>
      <c r="AT18460">
        <v>6.3731626650000003E-3</v>
      </c>
      <c r="AU18460">
        <v>3.2446483999999998E-5</v>
      </c>
      <c r="AV18460">
        <v>3.61</v>
      </c>
      <c r="AW18460">
        <v>1.885016E-6</v>
      </c>
      <c r="AX18460">
        <v>8.7416345430000007E-3</v>
      </c>
      <c r="AY18460">
        <v>3.4188264999999997E-5</v>
      </c>
    </row>
    <row r="18461" spans="1:51" x14ac:dyDescent="0.25">
      <c r="A18461" t="s">
        <v>213</v>
      </c>
      <c r="B18461" s="2">
        <v>44287</v>
      </c>
      <c r="C18461" t="s">
        <v>390</v>
      </c>
      <c r="D18461">
        <v>39</v>
      </c>
      <c r="E18461">
        <v>4.0666217E-5</v>
      </c>
      <c r="F18461">
        <v>7.8391959799999997E-3</v>
      </c>
      <c r="G18461">
        <v>1.0913059290000001E-3</v>
      </c>
      <c r="H18461">
        <v>19</v>
      </c>
      <c r="I18461">
        <v>3.7413063999999997E-5</v>
      </c>
      <c r="J18461">
        <v>5.5312954880000001E-3</v>
      </c>
      <c r="K18461">
        <v>9.1175200300000004E-4</v>
      </c>
      <c r="L18461">
        <v>20</v>
      </c>
      <c r="M18461">
        <v>4.5808206000000003E-5</v>
      </c>
      <c r="N18461">
        <v>1.4114326041E-2</v>
      </c>
      <c r="O18461">
        <v>1.3695815929999999E-3</v>
      </c>
      <c r="P18461">
        <v>228</v>
      </c>
      <c r="Q18461">
        <v>2.3774096E-4</v>
      </c>
      <c r="R18461">
        <v>4.5829145729000001E-2</v>
      </c>
      <c r="S18461">
        <v>3.4716406550000002E-3</v>
      </c>
      <c r="T18461">
        <v>151</v>
      </c>
      <c r="U18461">
        <v>2.9733540199999999E-4</v>
      </c>
      <c r="V18461">
        <v>4.3959243086000001E-2</v>
      </c>
      <c r="W18461">
        <v>4.3876216769999999E-3</v>
      </c>
      <c r="X18461">
        <v>74</v>
      </c>
      <c r="Y18461">
        <v>1.69490361E-4</v>
      </c>
      <c r="Z18461">
        <v>5.2223006351000002E-2</v>
      </c>
      <c r="AA18461">
        <v>2.405878146E-3</v>
      </c>
      <c r="AB18461">
        <v>80.31</v>
      </c>
      <c r="AC18461">
        <v>2.3394810999999998E-5</v>
      </c>
      <c r="AD18461">
        <v>1.0510425779E-2</v>
      </c>
      <c r="AE18461">
        <v>3.8312715200000002E-4</v>
      </c>
      <c r="AF18461">
        <v>42.13</v>
      </c>
      <c r="AG18461">
        <v>2.8617529000000001E-5</v>
      </c>
      <c r="AH18461">
        <v>9.7275840230000004E-3</v>
      </c>
      <c r="AI18461">
        <v>5.6357954000000004E-4</v>
      </c>
      <c r="AJ18461">
        <v>37.21</v>
      </c>
      <c r="AK18461">
        <v>1.9421299E-5</v>
      </c>
      <c r="AL18461">
        <v>1.1621740638E-2</v>
      </c>
      <c r="AM18461">
        <v>2.7980442600000001E-4</v>
      </c>
      <c r="AN18461">
        <v>300.52</v>
      </c>
      <c r="AO18461">
        <v>8.7541740000000005E-5</v>
      </c>
      <c r="AP18461">
        <v>3.9329275729000003E-2</v>
      </c>
      <c r="AQ18461">
        <v>1.649894442E-3</v>
      </c>
      <c r="AR18461">
        <v>179.65</v>
      </c>
      <c r="AS18461">
        <v>1.2202328200000001E-4</v>
      </c>
      <c r="AT18461">
        <v>4.1477786078999997E-2</v>
      </c>
      <c r="AU18461">
        <v>2.392068807E-3</v>
      </c>
      <c r="AV18461">
        <v>118.66</v>
      </c>
      <c r="AW18461">
        <v>6.1926611999999997E-5</v>
      </c>
      <c r="AX18461">
        <v>3.7056996937999999E-2</v>
      </c>
      <c r="AY18461">
        <v>1.1231539429999999E-3</v>
      </c>
    </row>
    <row r="18462" spans="1:51" x14ac:dyDescent="0.25">
      <c r="A18462" t="s">
        <v>214</v>
      </c>
      <c r="B18462" s="2">
        <v>44287</v>
      </c>
      <c r="C18462" t="s">
        <v>390</v>
      </c>
      <c r="AB18462">
        <v>3.32</v>
      </c>
      <c r="AC18462">
        <v>9.6582100000000008E-7</v>
      </c>
      <c r="AD18462">
        <v>5.6404112800000003E-3</v>
      </c>
      <c r="AE18462">
        <v>1.5816844000000001E-5</v>
      </c>
      <c r="AF18462">
        <v>2.62</v>
      </c>
      <c r="AG18462">
        <v>1.7764569999999999E-6</v>
      </c>
      <c r="AH18462">
        <v>6.9106447999999999E-3</v>
      </c>
      <c r="AI18462">
        <v>3.4984670999999998E-5</v>
      </c>
      <c r="AJ18462">
        <v>0.7</v>
      </c>
      <c r="AK18462">
        <v>3.6533300000000003E-7</v>
      </c>
      <c r="AL18462">
        <v>3.4736478060000001E-3</v>
      </c>
      <c r="AM18462">
        <v>5.263388E-6</v>
      </c>
      <c r="AN18462">
        <v>9.15</v>
      </c>
      <c r="AO18462">
        <v>2.664875E-6</v>
      </c>
      <c r="AP18462">
        <v>1.5562920572E-2</v>
      </c>
      <c r="AQ18462">
        <v>5.0224747000000002E-5</v>
      </c>
      <c r="AR18462">
        <v>7.92</v>
      </c>
      <c r="AS18462">
        <v>5.3771510000000001E-6</v>
      </c>
      <c r="AT18462">
        <v>2.0917804788999999E-2</v>
      </c>
      <c r="AU18462">
        <v>1.05410337E-4</v>
      </c>
      <c r="AV18462">
        <v>1.23</v>
      </c>
      <c r="AW18462">
        <v>6.4177600000000002E-7</v>
      </c>
      <c r="AX18462">
        <v>6.1021101079999996E-3</v>
      </c>
      <c r="AY18462">
        <v>1.1639795E-5</v>
      </c>
    </row>
    <row r="18463" spans="1:51" x14ac:dyDescent="0.25">
      <c r="A18463" t="s">
        <v>215</v>
      </c>
      <c r="B18463" s="2">
        <v>44287</v>
      </c>
      <c r="C18463" t="s">
        <v>390</v>
      </c>
      <c r="D18463">
        <v>37</v>
      </c>
      <c r="E18463">
        <v>3.858077E-5</v>
      </c>
      <c r="F18463">
        <v>2.1264367816E-2</v>
      </c>
      <c r="G18463">
        <v>1.035341523E-3</v>
      </c>
      <c r="H18463">
        <v>19</v>
      </c>
      <c r="I18463">
        <v>3.7413063999999997E-5</v>
      </c>
      <c r="J18463">
        <v>2.4265644954999999E-2</v>
      </c>
      <c r="K18463">
        <v>9.1175200300000004E-4</v>
      </c>
      <c r="L18463">
        <v>18</v>
      </c>
      <c r="M18463">
        <v>4.1227385000000003E-5</v>
      </c>
      <c r="N18463">
        <v>1.888772298E-2</v>
      </c>
      <c r="O18463">
        <v>1.232623434E-3</v>
      </c>
      <c r="P18463">
        <v>299</v>
      </c>
      <c r="Q18463">
        <v>3.1177433E-4</v>
      </c>
      <c r="R18463">
        <v>0.17183908045999999</v>
      </c>
      <c r="S18463">
        <v>4.5527217359999997E-3</v>
      </c>
      <c r="T18463">
        <v>125</v>
      </c>
      <c r="U18463">
        <v>2.4613857799999999E-4</v>
      </c>
      <c r="V18463">
        <v>0.159642401022</v>
      </c>
      <c r="W18463">
        <v>3.632137149E-3</v>
      </c>
      <c r="X18463">
        <v>173</v>
      </c>
      <c r="Y18463">
        <v>3.9624097900000001E-4</v>
      </c>
      <c r="Z18463">
        <v>0.181532004197</v>
      </c>
      <c r="AA18463">
        <v>5.6245529620000002E-3</v>
      </c>
      <c r="AB18463">
        <v>157.30000000000001</v>
      </c>
      <c r="AC18463">
        <v>4.5823240999999997E-5</v>
      </c>
      <c r="AD18463">
        <v>1.9970949921E-2</v>
      </c>
      <c r="AE18463">
        <v>7.5042829199999995E-4</v>
      </c>
      <c r="AF18463">
        <v>40.64</v>
      </c>
      <c r="AG18463">
        <v>2.7605922999999999E-5</v>
      </c>
      <c r="AH18463">
        <v>2.1508444952000001E-2</v>
      </c>
      <c r="AI18463">
        <v>5.4365748300000004E-4</v>
      </c>
      <c r="AJ18463">
        <v>116.6</v>
      </c>
      <c r="AK18463">
        <v>6.0848294999999998E-5</v>
      </c>
      <c r="AL18463">
        <v>1.9537948313E-2</v>
      </c>
      <c r="AM18463">
        <v>8.7664693499999997E-4</v>
      </c>
      <c r="AN18463">
        <v>1108.31</v>
      </c>
      <c r="AO18463">
        <v>3.22855458E-4</v>
      </c>
      <c r="AP18463">
        <v>0.140708732409</v>
      </c>
      <c r="AQ18463">
        <v>6.0848393409999998E-3</v>
      </c>
      <c r="AR18463">
        <v>257.61</v>
      </c>
      <c r="AS18463">
        <v>1.7497312800000001E-4</v>
      </c>
      <c r="AT18463">
        <v>0.13632581097099999</v>
      </c>
      <c r="AU18463">
        <v>3.43006477E-3</v>
      </c>
      <c r="AV18463">
        <v>848.24</v>
      </c>
      <c r="AW18463">
        <v>4.4267699500000001E-4</v>
      </c>
      <c r="AX18463">
        <v>0.14214038675400001</v>
      </c>
      <c r="AY18463">
        <v>8.0287681940000005E-3</v>
      </c>
    </row>
    <row r="18464" spans="1:51" x14ac:dyDescent="0.25">
      <c r="A18464" t="s">
        <v>216</v>
      </c>
      <c r="B18464" s="2">
        <v>44287</v>
      </c>
      <c r="C18464" t="s">
        <v>390</v>
      </c>
      <c r="D18464">
        <v>5</v>
      </c>
      <c r="E18464">
        <v>5.2136179999999996E-6</v>
      </c>
      <c r="F18464">
        <v>7.8616352199999996E-3</v>
      </c>
      <c r="G18464">
        <v>1.3991101700000001E-4</v>
      </c>
      <c r="H18464">
        <v>2</v>
      </c>
      <c r="I18464">
        <v>3.9382169999999997E-6</v>
      </c>
      <c r="J18464">
        <v>6.4935064940000002E-3</v>
      </c>
      <c r="K18464">
        <v>9.5973894999999999E-5</v>
      </c>
      <c r="L18464">
        <v>3</v>
      </c>
      <c r="M18464">
        <v>6.8712310000000002E-6</v>
      </c>
      <c r="N18464">
        <v>9.1743119270000003E-3</v>
      </c>
      <c r="O18464">
        <v>2.0543723900000001E-4</v>
      </c>
      <c r="P18464">
        <v>5</v>
      </c>
      <c r="Q18464">
        <v>5.2136179999999996E-6</v>
      </c>
      <c r="R18464">
        <v>7.8616352199999996E-3</v>
      </c>
      <c r="S18464">
        <v>7.6132470000000001E-5</v>
      </c>
      <c r="T18464">
        <v>2</v>
      </c>
      <c r="U18464">
        <v>3.9382169999999997E-6</v>
      </c>
      <c r="V18464">
        <v>6.4935064940000002E-3</v>
      </c>
      <c r="W18464">
        <v>5.8114193999999997E-5</v>
      </c>
      <c r="X18464">
        <v>3</v>
      </c>
      <c r="Y18464">
        <v>6.8712310000000002E-6</v>
      </c>
      <c r="Z18464">
        <v>9.1743119270000003E-3</v>
      </c>
      <c r="AA18464">
        <v>9.7535599999999995E-5</v>
      </c>
      <c r="AB18464">
        <v>68.599999999999994</v>
      </c>
      <c r="AC18464">
        <v>1.9983453000000001E-5</v>
      </c>
      <c r="AD18464">
        <v>2.0235901207000001E-2</v>
      </c>
      <c r="AE18464">
        <v>3.2726075299999998E-4</v>
      </c>
      <c r="AF18464">
        <v>36.04</v>
      </c>
      <c r="AG18464">
        <v>2.4481951999999999E-5</v>
      </c>
      <c r="AH18464">
        <v>2.1270474075E-2</v>
      </c>
      <c r="AI18464">
        <v>4.8213552700000003E-4</v>
      </c>
      <c r="AJ18464">
        <v>32.369999999999997</v>
      </c>
      <c r="AK18464">
        <v>1.6894544999999999E-5</v>
      </c>
      <c r="AL18464">
        <v>1.9615405993000001E-2</v>
      </c>
      <c r="AM18464">
        <v>2.43401243E-4</v>
      </c>
      <c r="AN18464">
        <v>68.75</v>
      </c>
      <c r="AO18464">
        <v>2.0026251000000001E-5</v>
      </c>
      <c r="AP18464">
        <v>2.0279239689999999E-2</v>
      </c>
      <c r="AQ18464">
        <v>3.77433663E-4</v>
      </c>
      <c r="AR18464">
        <v>27.23</v>
      </c>
      <c r="AS18464">
        <v>1.8496396E-5</v>
      </c>
      <c r="AT18464">
        <v>1.6070087375E-2</v>
      </c>
      <c r="AU18464">
        <v>3.62591882E-4</v>
      </c>
      <c r="AV18464">
        <v>41.46</v>
      </c>
      <c r="AW18464">
        <v>2.1636853000000001E-5</v>
      </c>
      <c r="AX18464">
        <v>2.5121461351000001E-2</v>
      </c>
      <c r="AY18464">
        <v>3.92424446E-4</v>
      </c>
    </row>
    <row r="18465" spans="1:51" x14ac:dyDescent="0.25">
      <c r="A18465" t="s">
        <v>217</v>
      </c>
      <c r="B18465" s="2">
        <v>44287</v>
      </c>
      <c r="C18465" t="s">
        <v>390</v>
      </c>
      <c r="D18465">
        <v>60</v>
      </c>
      <c r="E18465">
        <v>6.2563411000000001E-5</v>
      </c>
      <c r="F18465">
        <v>0.51282051282100005</v>
      </c>
      <c r="G18465">
        <v>1.678932199E-3</v>
      </c>
      <c r="H18465">
        <v>27</v>
      </c>
      <c r="I18465">
        <v>5.3165933000000002E-5</v>
      </c>
      <c r="J18465">
        <v>0.5</v>
      </c>
      <c r="K18465">
        <v>1.2956475840000001E-3</v>
      </c>
      <c r="L18465">
        <v>32</v>
      </c>
      <c r="M18465">
        <v>7.3293129000000004E-5</v>
      </c>
      <c r="N18465">
        <v>0.516129032258</v>
      </c>
      <c r="O18465">
        <v>2.191330549E-3</v>
      </c>
      <c r="AB18465">
        <v>1047.4000000000001</v>
      </c>
      <c r="AC18465">
        <v>3.0511326100000002E-4</v>
      </c>
      <c r="AD18465">
        <v>0.45424064842200002</v>
      </c>
      <c r="AE18465">
        <v>4.9967138249999996E-3</v>
      </c>
      <c r="AF18465">
        <v>135.9</v>
      </c>
      <c r="AG18465">
        <v>9.2302196000000001E-5</v>
      </c>
      <c r="AH18465">
        <v>0.118230531818</v>
      </c>
      <c r="AI18465">
        <v>1.8177540709999999E-3</v>
      </c>
      <c r="AJ18465">
        <v>908.23</v>
      </c>
      <c r="AK18465">
        <v>4.7398341200000001E-4</v>
      </c>
      <c r="AL18465">
        <v>0.79256625071200004</v>
      </c>
      <c r="AM18465">
        <v>6.8287221939999998E-3</v>
      </c>
      <c r="AN18465">
        <v>27.05</v>
      </c>
      <c r="AO18465">
        <v>7.8784129999999995E-6</v>
      </c>
      <c r="AP18465">
        <v>1.1729072046999999E-2</v>
      </c>
      <c r="AQ18465">
        <v>1.4848402300000001E-4</v>
      </c>
      <c r="AR18465">
        <v>24.9</v>
      </c>
      <c r="AS18465">
        <v>1.6912429E-5</v>
      </c>
      <c r="AT18465">
        <v>2.1663248953000001E-2</v>
      </c>
      <c r="AU18465">
        <v>3.3154077300000002E-4</v>
      </c>
      <c r="AV18465">
        <v>2.14</v>
      </c>
      <c r="AW18465">
        <v>1.119254E-6</v>
      </c>
      <c r="AX18465">
        <v>1.871547676E-3</v>
      </c>
      <c r="AY18465">
        <v>2.0299737999999999E-5</v>
      </c>
    </row>
    <row r="18466" spans="1:51" x14ac:dyDescent="0.25">
      <c r="A18466" t="s">
        <v>218</v>
      </c>
      <c r="B18466" s="2">
        <v>44287</v>
      </c>
      <c r="C18466" t="s">
        <v>390</v>
      </c>
      <c r="D18466">
        <v>5</v>
      </c>
      <c r="E18466">
        <v>5.2136179999999996E-6</v>
      </c>
      <c r="F18466">
        <v>1.9230769230999999E-2</v>
      </c>
      <c r="G18466">
        <v>1.3991101700000001E-4</v>
      </c>
      <c r="H18466">
        <v>1</v>
      </c>
      <c r="I18466">
        <v>1.969109E-6</v>
      </c>
      <c r="J18466">
        <v>6.4935064940000002E-3</v>
      </c>
      <c r="K18466">
        <v>4.7986947999999998E-5</v>
      </c>
      <c r="L18466">
        <v>3</v>
      </c>
      <c r="M18466">
        <v>6.8712310000000002E-6</v>
      </c>
      <c r="N18466">
        <v>3.4482758620999997E-2</v>
      </c>
      <c r="O18466">
        <v>2.0543723900000001E-4</v>
      </c>
      <c r="P18466">
        <v>10</v>
      </c>
      <c r="Q18466">
        <v>1.0427235E-5</v>
      </c>
      <c r="R18466">
        <v>3.8461538461999997E-2</v>
      </c>
      <c r="S18466">
        <v>1.52264941E-4</v>
      </c>
      <c r="T18466">
        <v>8</v>
      </c>
      <c r="U18466">
        <v>1.5752869000000001E-5</v>
      </c>
      <c r="V18466">
        <v>5.1948051948E-2</v>
      </c>
      <c r="W18466">
        <v>2.3245677800000001E-4</v>
      </c>
      <c r="X18466">
        <v>2</v>
      </c>
      <c r="Y18466">
        <v>4.5808210000000002E-6</v>
      </c>
      <c r="Z18466">
        <v>2.2988505746999999E-2</v>
      </c>
      <c r="AA18466">
        <v>6.5023733999999999E-5</v>
      </c>
      <c r="AB18466">
        <v>50.33</v>
      </c>
      <c r="AC18466">
        <v>1.4661633000000001E-5</v>
      </c>
      <c r="AD18466">
        <v>4.1423653844999998E-2</v>
      </c>
      <c r="AE18466">
        <v>2.4010750699999999E-4</v>
      </c>
      <c r="AF18466">
        <v>18.96</v>
      </c>
      <c r="AG18466">
        <v>1.2879333000000001E-5</v>
      </c>
      <c r="AH18466">
        <v>3.5853812031999999E-2</v>
      </c>
      <c r="AI18466">
        <v>2.5363925700000001E-4</v>
      </c>
      <c r="AJ18466">
        <v>26.84</v>
      </c>
      <c r="AK18466">
        <v>1.4008584E-5</v>
      </c>
      <c r="AL18466">
        <v>4.5449413594000003E-2</v>
      </c>
      <c r="AM18466">
        <v>2.0182294999999999E-4</v>
      </c>
      <c r="AN18466">
        <v>13.63</v>
      </c>
      <c r="AO18466">
        <v>3.9696629999999999E-6</v>
      </c>
      <c r="AP18466">
        <v>1.1215528141000001E-2</v>
      </c>
      <c r="AQ18466">
        <v>7.4816029000000003E-5</v>
      </c>
      <c r="AR18466">
        <v>6.19</v>
      </c>
      <c r="AS18466">
        <v>4.2065770000000001E-6</v>
      </c>
      <c r="AT18466">
        <v>1.1710373652E-2</v>
      </c>
      <c r="AU18466">
        <v>8.2463119999999995E-5</v>
      </c>
      <c r="AV18466">
        <v>6.88</v>
      </c>
      <c r="AW18466">
        <v>3.588353E-6</v>
      </c>
      <c r="AX18466">
        <v>1.1642041404000001E-2</v>
      </c>
      <c r="AY18466">
        <v>6.5081426999999997E-5</v>
      </c>
    </row>
    <row r="18467" spans="1:51" x14ac:dyDescent="0.25">
      <c r="A18467" t="s">
        <v>30</v>
      </c>
      <c r="B18467" s="2">
        <v>44287</v>
      </c>
      <c r="C18467" t="s">
        <v>390</v>
      </c>
      <c r="D18467">
        <v>3</v>
      </c>
      <c r="E18467">
        <v>3.1281709999999998E-6</v>
      </c>
      <c r="F18467">
        <v>8.5470085469999992E-3</v>
      </c>
      <c r="G18467">
        <v>8.3946610000000001E-5</v>
      </c>
      <c r="H18467">
        <v>3</v>
      </c>
      <c r="I18467">
        <v>5.9073259999999996E-6</v>
      </c>
      <c r="J18467">
        <v>1.6759776535999998E-2</v>
      </c>
      <c r="K18467">
        <v>1.4396084299999999E-4</v>
      </c>
      <c r="P18467">
        <v>1</v>
      </c>
      <c r="Q18467">
        <v>1.042724E-6</v>
      </c>
      <c r="R18467">
        <v>2.8490028489999999E-3</v>
      </c>
      <c r="S18467">
        <v>1.5226493999999999E-5</v>
      </c>
      <c r="T18467">
        <v>1</v>
      </c>
      <c r="U18467">
        <v>1.969109E-6</v>
      </c>
      <c r="V18467">
        <v>5.5865921790000002E-3</v>
      </c>
      <c r="W18467">
        <v>2.9057096999999998E-5</v>
      </c>
      <c r="AB18467">
        <v>13.28</v>
      </c>
      <c r="AC18467">
        <v>3.8688619999999997E-6</v>
      </c>
      <c r="AD18467">
        <v>1.5215621877999999E-2</v>
      </c>
      <c r="AE18467">
        <v>6.3358755000000004E-5</v>
      </c>
      <c r="AF18467">
        <v>6.76</v>
      </c>
      <c r="AG18467">
        <v>4.5915339999999997E-6</v>
      </c>
      <c r="AH18467">
        <v>1.192634635E-2</v>
      </c>
      <c r="AI18467">
        <v>9.0423413000000001E-5</v>
      </c>
      <c r="AJ18467">
        <v>5.09</v>
      </c>
      <c r="AK18467">
        <v>2.653758E-6</v>
      </c>
      <c r="AL18467">
        <v>1.9831533855999998E-2</v>
      </c>
      <c r="AM18467">
        <v>3.8232931999999999E-5</v>
      </c>
      <c r="AN18467">
        <v>1.39</v>
      </c>
      <c r="AO18467">
        <v>4.0481400000000004E-7</v>
      </c>
      <c r="AP18467">
        <v>1.5920681580000001E-3</v>
      </c>
      <c r="AQ18467">
        <v>7.6295019999999992E-6</v>
      </c>
      <c r="AR18467">
        <v>1.32</v>
      </c>
      <c r="AS18467">
        <v>8.9500500000000004E-7</v>
      </c>
      <c r="AT18467">
        <v>2.3247438800000002E-3</v>
      </c>
      <c r="AU18467">
        <v>1.7545125000000001E-5</v>
      </c>
      <c r="AV18467">
        <v>7.0000000000000007E-2</v>
      </c>
      <c r="AW18467">
        <v>3.5444000000000003E-8</v>
      </c>
      <c r="AX18467">
        <v>2.6487395299999998E-4</v>
      </c>
      <c r="AY18467">
        <v>6.4284500000000009E-7</v>
      </c>
    </row>
    <row r="18468" spans="1:51" x14ac:dyDescent="0.25">
      <c r="A18468" t="s">
        <v>31</v>
      </c>
      <c r="B18468" s="2">
        <v>44287</v>
      </c>
      <c r="C18468" t="s">
        <v>390</v>
      </c>
      <c r="D18468">
        <v>231</v>
      </c>
      <c r="E18468">
        <v>2.4086913099999999E-4</v>
      </c>
      <c r="F18468">
        <v>7.3403241182000006E-2</v>
      </c>
      <c r="G18468">
        <v>6.4638889670000001E-3</v>
      </c>
      <c r="H18468">
        <v>85</v>
      </c>
      <c r="I18468">
        <v>1.6737423299999999E-4</v>
      </c>
      <c r="J18468">
        <v>5.3729456384E-2</v>
      </c>
      <c r="K18468">
        <v>4.0788905420000004E-3</v>
      </c>
      <c r="L18468">
        <v>146</v>
      </c>
      <c r="M18468">
        <v>3.3439990100000001E-4</v>
      </c>
      <c r="N18468">
        <v>9.3890675241000005E-2</v>
      </c>
      <c r="O18468">
        <v>9.9979456280000004E-3</v>
      </c>
      <c r="P18468">
        <v>25</v>
      </c>
      <c r="Q18468">
        <v>2.6068087999999999E-5</v>
      </c>
      <c r="R18468">
        <v>7.9440737210000004E-3</v>
      </c>
      <c r="S18468">
        <v>3.8066235199999998E-4</v>
      </c>
      <c r="T18468">
        <v>19</v>
      </c>
      <c r="U18468">
        <v>3.7413063999999997E-5</v>
      </c>
      <c r="V18468">
        <v>1.201011378E-2</v>
      </c>
      <c r="W18468">
        <v>5.5208484699999997E-4</v>
      </c>
      <c r="X18468">
        <v>6</v>
      </c>
      <c r="Y18468">
        <v>1.3742462E-5</v>
      </c>
      <c r="Z18468">
        <v>3.8585209000000001E-3</v>
      </c>
      <c r="AA18468">
        <v>1.9507120100000001E-4</v>
      </c>
      <c r="AB18468">
        <v>1024.2</v>
      </c>
      <c r="AC18468">
        <v>2.98355063E-4</v>
      </c>
      <c r="AD18468">
        <v>0.137343383087</v>
      </c>
      <c r="AE18468">
        <v>4.8860376040000004E-3</v>
      </c>
      <c r="AF18468">
        <v>310.27</v>
      </c>
      <c r="AG18468">
        <v>2.1073733200000001E-4</v>
      </c>
      <c r="AH18468">
        <v>7.2808836909999994E-2</v>
      </c>
      <c r="AI18468">
        <v>4.1501574259999998E-3</v>
      </c>
      <c r="AJ18468">
        <v>700.53</v>
      </c>
      <c r="AK18468">
        <v>3.65588889E-4</v>
      </c>
      <c r="AL18468">
        <v>0.22545358355</v>
      </c>
      <c r="AM18468">
        <v>5.2670724220000003E-3</v>
      </c>
      <c r="AN18468">
        <v>126.89</v>
      </c>
      <c r="AO18468">
        <v>3.6964817000000002E-5</v>
      </c>
      <c r="AP18468">
        <v>1.7016212042E-2</v>
      </c>
      <c r="AQ18468">
        <v>6.9667390199999995E-4</v>
      </c>
      <c r="AR18468">
        <v>87.56</v>
      </c>
      <c r="AS18468">
        <v>5.9472390000000003E-5</v>
      </c>
      <c r="AT18468">
        <v>2.0547453404E-2</v>
      </c>
      <c r="AU18468">
        <v>1.165859872E-3</v>
      </c>
      <c r="AV18468">
        <v>38.549999999999997</v>
      </c>
      <c r="AW18468">
        <v>2.0119918999999999E-5</v>
      </c>
      <c r="AX18468">
        <v>1.2407674097000001E-2</v>
      </c>
      <c r="AY18468">
        <v>3.6491203600000002E-4</v>
      </c>
    </row>
    <row r="18469" spans="1:51" x14ac:dyDescent="0.25">
      <c r="A18469" t="s">
        <v>219</v>
      </c>
      <c r="B18469" s="2">
        <v>44287</v>
      </c>
      <c r="C18469" t="s">
        <v>390</v>
      </c>
      <c r="D18469">
        <v>10</v>
      </c>
      <c r="E18469">
        <v>1.0427235E-5</v>
      </c>
      <c r="F18469">
        <v>2.6881720429999999E-2</v>
      </c>
      <c r="G18469">
        <v>2.7982203300000002E-4</v>
      </c>
      <c r="H18469">
        <v>4</v>
      </c>
      <c r="I18469">
        <v>7.8764339999999993E-6</v>
      </c>
      <c r="J18469">
        <v>1.9323671497999999E-2</v>
      </c>
      <c r="K18469">
        <v>1.9194779E-4</v>
      </c>
      <c r="L18469">
        <v>6</v>
      </c>
      <c r="M18469">
        <v>1.3742462E-5</v>
      </c>
      <c r="N18469">
        <v>3.6363636364000002E-2</v>
      </c>
      <c r="O18469">
        <v>4.1087447800000002E-4</v>
      </c>
      <c r="P18469">
        <v>6</v>
      </c>
      <c r="Q18469">
        <v>6.2563410000000002E-6</v>
      </c>
      <c r="R18469">
        <v>1.6129032258000001E-2</v>
      </c>
      <c r="S18469">
        <v>9.1358964999999995E-5</v>
      </c>
      <c r="T18469">
        <v>2</v>
      </c>
      <c r="U18469">
        <v>3.9382169999999997E-6</v>
      </c>
      <c r="V18469">
        <v>9.6618357489999997E-3</v>
      </c>
      <c r="W18469">
        <v>5.8114193999999997E-5</v>
      </c>
      <c r="X18469">
        <v>4</v>
      </c>
      <c r="Y18469">
        <v>9.1616409999999993E-6</v>
      </c>
      <c r="Z18469">
        <v>2.4242424241999998E-2</v>
      </c>
      <c r="AA18469">
        <v>1.30047467E-4</v>
      </c>
      <c r="AB18469">
        <v>37.9</v>
      </c>
      <c r="AC18469">
        <v>1.1041092E-5</v>
      </c>
      <c r="AD18469">
        <v>2.4568934622000001E-2</v>
      </c>
      <c r="AE18469">
        <v>1.80815398E-4</v>
      </c>
      <c r="AF18469">
        <v>24.93</v>
      </c>
      <c r="AG18469">
        <v>1.6933144999999999E-5</v>
      </c>
      <c r="AH18469">
        <v>3.3224539051E-2</v>
      </c>
      <c r="AI18469">
        <v>3.3347302799999998E-4</v>
      </c>
      <c r="AJ18469">
        <v>12.35</v>
      </c>
      <c r="AK18469">
        <v>6.4453209999999999E-6</v>
      </c>
      <c r="AL18469">
        <v>1.5747241055999998E-2</v>
      </c>
      <c r="AM18469">
        <v>9.2858331000000003E-5</v>
      </c>
      <c r="AN18469">
        <v>58.36</v>
      </c>
      <c r="AO18469">
        <v>1.7000579E-5</v>
      </c>
      <c r="AP18469">
        <v>3.7830146965999997E-2</v>
      </c>
      <c r="AQ18469">
        <v>3.2040899900000002E-4</v>
      </c>
      <c r="AR18469">
        <v>11.74</v>
      </c>
      <c r="AS18469">
        <v>7.9771830000000006E-6</v>
      </c>
      <c r="AT18469">
        <v>1.5652037734E-2</v>
      </c>
      <c r="AU18469">
        <v>1.5637974799999999E-4</v>
      </c>
      <c r="AV18469">
        <v>46.41</v>
      </c>
      <c r="AW18469">
        <v>2.4222160000000001E-5</v>
      </c>
      <c r="AX18469">
        <v>5.9179700932E-2</v>
      </c>
      <c r="AY18469">
        <v>4.3931378000000001E-4</v>
      </c>
    </row>
    <row r="18470" spans="1:51" x14ac:dyDescent="0.25">
      <c r="A18470" t="s">
        <v>32</v>
      </c>
      <c r="B18470" s="2">
        <v>44287</v>
      </c>
      <c r="C18470" t="s">
        <v>390</v>
      </c>
      <c r="D18470">
        <v>22</v>
      </c>
      <c r="E18470">
        <v>2.2939917E-5</v>
      </c>
      <c r="F18470">
        <v>1.1328527291E-2</v>
      </c>
      <c r="G18470">
        <v>6.1560847299999997E-4</v>
      </c>
      <c r="H18470">
        <v>5</v>
      </c>
      <c r="I18470">
        <v>9.8455430000000001E-6</v>
      </c>
      <c r="J18470">
        <v>5.0968399589999998E-3</v>
      </c>
      <c r="K18470">
        <v>2.39934738E-4</v>
      </c>
      <c r="L18470">
        <v>17</v>
      </c>
      <c r="M18470">
        <v>3.8936975000000002E-5</v>
      </c>
      <c r="N18470">
        <v>2.2049286641000001E-2</v>
      </c>
      <c r="O18470">
        <v>1.1641443540000001E-3</v>
      </c>
      <c r="P18470">
        <v>10</v>
      </c>
      <c r="Q18470">
        <v>1.0427235E-5</v>
      </c>
      <c r="R18470">
        <v>5.1493305870000004E-3</v>
      </c>
      <c r="S18470">
        <v>1.52264941E-4</v>
      </c>
      <c r="T18470">
        <v>5</v>
      </c>
      <c r="U18470">
        <v>9.8455430000000001E-6</v>
      </c>
      <c r="V18470">
        <v>5.0968399589999998E-3</v>
      </c>
      <c r="W18470">
        <v>1.45285486E-4</v>
      </c>
      <c r="X18470">
        <v>3</v>
      </c>
      <c r="Y18470">
        <v>6.8712310000000002E-6</v>
      </c>
      <c r="Z18470">
        <v>3.8910505839999999E-3</v>
      </c>
      <c r="AA18470">
        <v>9.7535599999999995E-5</v>
      </c>
      <c r="AB18470">
        <v>120.45</v>
      </c>
      <c r="AC18470">
        <v>3.5088313999999999E-5</v>
      </c>
      <c r="AD18470">
        <v>2.7396119015000001E-2</v>
      </c>
      <c r="AE18470">
        <v>5.7462682100000004E-4</v>
      </c>
      <c r="AF18470">
        <v>31.3</v>
      </c>
      <c r="AG18470">
        <v>2.1260198000000001E-5</v>
      </c>
      <c r="AH18470">
        <v>1.8117587716999999E-2</v>
      </c>
      <c r="AI18470">
        <v>4.1868789699999999E-4</v>
      </c>
      <c r="AJ18470">
        <v>73.290000000000006</v>
      </c>
      <c r="AK18470">
        <v>3.8249194000000003E-5</v>
      </c>
      <c r="AL18470">
        <v>3.4236158425000003E-2</v>
      </c>
      <c r="AM18470">
        <v>5.5105962500000001E-4</v>
      </c>
      <c r="AN18470">
        <v>34.409999999999997</v>
      </c>
      <c r="AO18470">
        <v>1.002294E-5</v>
      </c>
      <c r="AP18470">
        <v>7.8256728960000004E-3</v>
      </c>
      <c r="AQ18470">
        <v>1.88901814E-4</v>
      </c>
      <c r="AR18470">
        <v>18.04</v>
      </c>
      <c r="AS18470">
        <v>1.2251304E-5</v>
      </c>
      <c r="AT18470">
        <v>1.0440357321E-2</v>
      </c>
      <c r="AU18470">
        <v>2.4016696500000001E-4</v>
      </c>
      <c r="AV18470">
        <v>12.95</v>
      </c>
      <c r="AW18470">
        <v>6.7607170000000002E-6</v>
      </c>
      <c r="AX18470">
        <v>6.0513946770000002E-3</v>
      </c>
      <c r="AY18470">
        <v>1.2261813500000001E-4</v>
      </c>
    </row>
    <row r="18471" spans="1:51" x14ac:dyDescent="0.25">
      <c r="A18471" t="s">
        <v>220</v>
      </c>
      <c r="B18471" s="2">
        <v>44287</v>
      </c>
      <c r="C18471" t="s">
        <v>390</v>
      </c>
      <c r="D18471">
        <v>43</v>
      </c>
      <c r="E18471">
        <v>4.4837111000000001E-5</v>
      </c>
      <c r="F18471">
        <v>3.1804733728000002E-2</v>
      </c>
      <c r="G18471">
        <v>1.2032347429999999E-3</v>
      </c>
      <c r="H18471">
        <v>16</v>
      </c>
      <c r="I18471">
        <v>3.1505738000000003E-5</v>
      </c>
      <c r="J18471">
        <v>3.6951501154999997E-2</v>
      </c>
      <c r="K18471">
        <v>7.6779116099999999E-4</v>
      </c>
      <c r="L18471">
        <v>27</v>
      </c>
      <c r="M18471">
        <v>6.1841078000000006E-5</v>
      </c>
      <c r="N18471">
        <v>2.9572836801999999E-2</v>
      </c>
      <c r="O18471">
        <v>1.84893515E-3</v>
      </c>
      <c r="P18471">
        <v>22</v>
      </c>
      <c r="Q18471">
        <v>2.2939917E-5</v>
      </c>
      <c r="R18471">
        <v>1.6272189348999998E-2</v>
      </c>
      <c r="S18471">
        <v>3.3498286999999999E-4</v>
      </c>
      <c r="T18471">
        <v>3</v>
      </c>
      <c r="U18471">
        <v>5.9073259999999996E-6</v>
      </c>
      <c r="V18471">
        <v>6.9284064670000001E-3</v>
      </c>
      <c r="W18471">
        <v>8.7171291999999995E-5</v>
      </c>
      <c r="X18471">
        <v>19</v>
      </c>
      <c r="Y18471">
        <v>4.3517794999999998E-5</v>
      </c>
      <c r="Z18471">
        <v>2.0810514786E-2</v>
      </c>
      <c r="AA18471">
        <v>6.1772547000000003E-4</v>
      </c>
      <c r="AB18471">
        <v>59.31</v>
      </c>
      <c r="AC18471">
        <v>1.7275993999999999E-5</v>
      </c>
      <c r="AD18471">
        <v>2.0349994236000001E-2</v>
      </c>
      <c r="AE18471">
        <v>2.8292181499999999E-4</v>
      </c>
      <c r="AF18471">
        <v>28.35</v>
      </c>
      <c r="AG18471">
        <v>1.9257244999999999E-5</v>
      </c>
      <c r="AH18471">
        <v>2.0056584361E-2</v>
      </c>
      <c r="AI18471">
        <v>3.7924271600000002E-4</v>
      </c>
      <c r="AJ18471">
        <v>30.89</v>
      </c>
      <c r="AK18471">
        <v>1.6120761E-5</v>
      </c>
      <c r="AL18471">
        <v>2.1017605145999999E-2</v>
      </c>
      <c r="AM18471">
        <v>2.32253277E-4</v>
      </c>
      <c r="AN18471">
        <v>49</v>
      </c>
      <c r="AO18471">
        <v>1.4273664E-5</v>
      </c>
      <c r="AP18471">
        <v>1.6813445938E-2</v>
      </c>
      <c r="AQ18471">
        <v>2.6901498100000002E-4</v>
      </c>
      <c r="AR18471">
        <v>23.04</v>
      </c>
      <c r="AS18471">
        <v>1.5651362999999999E-5</v>
      </c>
      <c r="AT18471">
        <v>1.6301027996E-2</v>
      </c>
      <c r="AU18471">
        <v>3.0681962799999999E-4</v>
      </c>
      <c r="AV18471">
        <v>25.89</v>
      </c>
      <c r="AW18471">
        <v>1.3512438E-5</v>
      </c>
      <c r="AX18471">
        <v>1.7616977536E-2</v>
      </c>
      <c r="AY18471">
        <v>2.45073124E-4</v>
      </c>
    </row>
    <row r="18472" spans="1:51" x14ac:dyDescent="0.25">
      <c r="A18472" t="s">
        <v>221</v>
      </c>
      <c r="B18472" s="2">
        <v>44287</v>
      </c>
      <c r="C18472" t="s">
        <v>390</v>
      </c>
      <c r="AB18472">
        <v>3.77</v>
      </c>
      <c r="AC18472">
        <v>1.098218E-6</v>
      </c>
      <c r="AD18472">
        <v>2.1432220517999999E-2</v>
      </c>
      <c r="AE18472">
        <v>1.7985058999999999E-5</v>
      </c>
      <c r="AF18472">
        <v>3.49</v>
      </c>
      <c r="AG18472">
        <v>2.3735030000000001E-6</v>
      </c>
      <c r="AH18472">
        <v>4.2597760110999999E-2</v>
      </c>
      <c r="AI18472">
        <v>4.6742598000000003E-5</v>
      </c>
      <c r="AJ18472">
        <v>0.27</v>
      </c>
      <c r="AK18472">
        <v>1.4026500000000002E-7</v>
      </c>
      <c r="AL18472">
        <v>2.9133963549999998E-3</v>
      </c>
      <c r="AM18472">
        <v>2.0208039999999999E-6</v>
      </c>
      <c r="AN18472">
        <v>3.88</v>
      </c>
      <c r="AO18472">
        <v>1.1298510000000001E-6</v>
      </c>
      <c r="AP18472">
        <v>2.2049566602000002E-2</v>
      </c>
      <c r="AQ18472">
        <v>2.129425E-5</v>
      </c>
      <c r="AR18472">
        <v>2.14</v>
      </c>
      <c r="AS18472">
        <v>1.4516119999999999E-6</v>
      </c>
      <c r="AT18472">
        <v>2.6052391957000001E-2</v>
      </c>
      <c r="AU18472">
        <v>2.8456505000000001E-5</v>
      </c>
      <c r="AV18472">
        <v>1.74</v>
      </c>
      <c r="AW18472">
        <v>9.0703400000000005E-7</v>
      </c>
      <c r="AX18472">
        <v>1.8839759987E-2</v>
      </c>
      <c r="AY18472">
        <v>1.6450751000000001E-5</v>
      </c>
    </row>
    <row r="18473" spans="1:51" x14ac:dyDescent="0.25">
      <c r="A18473" t="s">
        <v>222</v>
      </c>
      <c r="B18473" s="2">
        <v>44287</v>
      </c>
      <c r="C18473" t="s">
        <v>390</v>
      </c>
      <c r="D18473">
        <v>1</v>
      </c>
      <c r="E18473">
        <v>1.042724E-6</v>
      </c>
      <c r="F18473">
        <v>3.6496350359999999E-3</v>
      </c>
      <c r="G18473">
        <v>2.7982202999999999E-5</v>
      </c>
      <c r="L18473">
        <v>1</v>
      </c>
      <c r="M18473">
        <v>2.29041E-6</v>
      </c>
      <c r="N18473">
        <v>7.4074074070000001E-3</v>
      </c>
      <c r="O18473">
        <v>6.8479079999999998E-5</v>
      </c>
      <c r="P18473">
        <v>3</v>
      </c>
      <c r="Q18473">
        <v>3.1281709999999998E-6</v>
      </c>
      <c r="R18473">
        <v>1.0948905109E-2</v>
      </c>
      <c r="S18473">
        <v>4.5679481999999999E-5</v>
      </c>
      <c r="T18473">
        <v>3</v>
      </c>
      <c r="U18473">
        <v>5.9073259999999996E-6</v>
      </c>
      <c r="V18473">
        <v>2.2222222222000002E-2</v>
      </c>
      <c r="W18473">
        <v>8.7171291999999995E-5</v>
      </c>
      <c r="AB18473">
        <v>3.89</v>
      </c>
      <c r="AC18473">
        <v>1.1340920000000001E-6</v>
      </c>
      <c r="AD18473">
        <v>6.063997283E-3</v>
      </c>
      <c r="AE18473">
        <v>1.8572555999999999E-5</v>
      </c>
      <c r="AF18473">
        <v>3.82</v>
      </c>
      <c r="AG18473">
        <v>2.5938390000000001E-6</v>
      </c>
      <c r="AH18473">
        <v>1.0791791752000001E-2</v>
      </c>
      <c r="AI18473">
        <v>5.1081800000000003E-5</v>
      </c>
      <c r="AJ18473">
        <v>7.0000000000000007E-2</v>
      </c>
      <c r="AK18473">
        <v>3.8170999999999998E-8</v>
      </c>
      <c r="AL18473">
        <v>2.6135589200000002E-4</v>
      </c>
      <c r="AM18473">
        <v>5.4992900000000008E-7</v>
      </c>
      <c r="AN18473">
        <v>7.64</v>
      </c>
      <c r="AO18473">
        <v>2.226324E-6</v>
      </c>
      <c r="AP18473">
        <v>1.1904171050000001E-2</v>
      </c>
      <c r="AQ18473">
        <v>4.1959414999999998E-5</v>
      </c>
      <c r="AR18473">
        <v>7.64</v>
      </c>
      <c r="AS18473">
        <v>5.1905739999999996E-6</v>
      </c>
      <c r="AT18473">
        <v>2.1595630271000001E-2</v>
      </c>
      <c r="AU18473">
        <v>1.0175280500000001E-4</v>
      </c>
    </row>
    <row r="18474" spans="1:51" x14ac:dyDescent="0.25">
      <c r="A18474" t="s">
        <v>33</v>
      </c>
      <c r="B18474" s="2">
        <v>44287</v>
      </c>
      <c r="C18474" t="s">
        <v>390</v>
      </c>
      <c r="D18474">
        <v>7</v>
      </c>
      <c r="E18474">
        <v>7.2990650000000002E-6</v>
      </c>
      <c r="F18474">
        <v>1.6746411483E-2</v>
      </c>
      <c r="G18474">
        <v>1.9587542299999999E-4</v>
      </c>
      <c r="H18474">
        <v>5</v>
      </c>
      <c r="I18474">
        <v>9.8455430000000001E-6</v>
      </c>
      <c r="J18474">
        <v>1.6556291391E-2</v>
      </c>
      <c r="K18474">
        <v>2.39934738E-4</v>
      </c>
      <c r="L18474">
        <v>2</v>
      </c>
      <c r="M18474">
        <v>4.5808210000000002E-6</v>
      </c>
      <c r="N18474">
        <v>2.0618556701000001E-2</v>
      </c>
      <c r="O18474">
        <v>1.36958159E-4</v>
      </c>
      <c r="P18474">
        <v>2</v>
      </c>
      <c r="Q18474">
        <v>2.0854470000000002E-6</v>
      </c>
      <c r="R18474">
        <v>4.7846889950000004E-3</v>
      </c>
      <c r="S18474">
        <v>3.0452987999999998E-5</v>
      </c>
      <c r="T18474">
        <v>2</v>
      </c>
      <c r="U18474">
        <v>3.9382169999999997E-6</v>
      </c>
      <c r="V18474">
        <v>6.6225165559999997E-3</v>
      </c>
      <c r="W18474">
        <v>5.8114193999999997E-5</v>
      </c>
      <c r="AB18474">
        <v>14.81</v>
      </c>
      <c r="AC18474">
        <v>4.314847E-6</v>
      </c>
      <c r="AD18474">
        <v>1.3992182834E-2</v>
      </c>
      <c r="AE18474">
        <v>7.0662466000000004E-5</v>
      </c>
      <c r="AF18474">
        <v>7.08</v>
      </c>
      <c r="AG18474">
        <v>4.8084929999999998E-6</v>
      </c>
      <c r="AH18474">
        <v>1.0857539769E-2</v>
      </c>
      <c r="AI18474">
        <v>9.4696099999999996E-5</v>
      </c>
      <c r="AJ18474">
        <v>7.06</v>
      </c>
      <c r="AK18474">
        <v>3.6846249999999999E-6</v>
      </c>
      <c r="AL18474">
        <v>2.0355457388999999E-2</v>
      </c>
      <c r="AM18474">
        <v>5.3084723E-5</v>
      </c>
      <c r="AN18474">
        <v>4.9400000000000004</v>
      </c>
      <c r="AO18474">
        <v>1.438703E-6</v>
      </c>
      <c r="AP18474">
        <v>4.6654259980000003E-3</v>
      </c>
      <c r="AQ18474">
        <v>2.7115163E-5</v>
      </c>
      <c r="AR18474">
        <v>2.64</v>
      </c>
      <c r="AS18474">
        <v>1.78977E-6</v>
      </c>
      <c r="AT18474">
        <v>4.0412862630000001E-3</v>
      </c>
      <c r="AU18474">
        <v>3.5085539000000001E-5</v>
      </c>
      <c r="AV18474">
        <v>2.1</v>
      </c>
      <c r="AW18474">
        <v>1.0974070000000001E-6</v>
      </c>
      <c r="AX18474">
        <v>6.0625511599999996E-3</v>
      </c>
      <c r="AY18474">
        <v>1.9903513999999998E-5</v>
      </c>
    </row>
    <row r="18475" spans="1:51" x14ac:dyDescent="0.25">
      <c r="A18475" t="s">
        <v>223</v>
      </c>
      <c r="B18475" s="2">
        <v>44287</v>
      </c>
      <c r="C18475" t="s">
        <v>390</v>
      </c>
      <c r="D18475">
        <v>9</v>
      </c>
      <c r="E18475">
        <v>9.3845119999999992E-6</v>
      </c>
      <c r="F18475">
        <v>1.5985790409E-2</v>
      </c>
      <c r="G18475">
        <v>2.5183983E-4</v>
      </c>
      <c r="H18475">
        <v>2</v>
      </c>
      <c r="I18475">
        <v>3.9382169999999997E-6</v>
      </c>
      <c r="J18475">
        <v>7.6923076919999996E-3</v>
      </c>
      <c r="K18475">
        <v>9.5973894999999999E-5</v>
      </c>
      <c r="L18475">
        <v>3</v>
      </c>
      <c r="M18475">
        <v>6.8712310000000002E-6</v>
      </c>
      <c r="N18475">
        <v>1.1494252874000001E-2</v>
      </c>
      <c r="O18475">
        <v>2.0543723900000001E-4</v>
      </c>
      <c r="P18475">
        <v>4</v>
      </c>
      <c r="Q18475">
        <v>4.1708940000000004E-6</v>
      </c>
      <c r="R18475">
        <v>7.1047957369999998E-3</v>
      </c>
      <c r="S18475">
        <v>6.0905975999999997E-5</v>
      </c>
      <c r="T18475">
        <v>4</v>
      </c>
      <c r="U18475">
        <v>7.8764339999999993E-6</v>
      </c>
      <c r="V18475">
        <v>1.5384615385E-2</v>
      </c>
      <c r="W18475">
        <v>1.16228389E-4</v>
      </c>
      <c r="AB18475">
        <v>71.8</v>
      </c>
      <c r="AC18475">
        <v>2.0916053999999999E-5</v>
      </c>
      <c r="AD18475">
        <v>1.3199468684E-2</v>
      </c>
      <c r="AE18475">
        <v>3.4253358400000001E-4</v>
      </c>
      <c r="AF18475">
        <v>37.65</v>
      </c>
      <c r="AG18475">
        <v>2.5568998E-5</v>
      </c>
      <c r="AH18475">
        <v>2.3190692863999999E-2</v>
      </c>
      <c r="AI18475">
        <v>5.0354327900000004E-4</v>
      </c>
      <c r="AJ18475">
        <v>29.9</v>
      </c>
      <c r="AK18475">
        <v>1.5602169E-5</v>
      </c>
      <c r="AL18475">
        <v>8.0639463350000006E-3</v>
      </c>
      <c r="AM18475">
        <v>2.24781872E-4</v>
      </c>
      <c r="AN18475">
        <v>63.26</v>
      </c>
      <c r="AO18475">
        <v>1.8427666E-5</v>
      </c>
      <c r="AP18475">
        <v>1.1629124431000001E-2</v>
      </c>
      <c r="AQ18475">
        <v>3.4730522299999999E-4</v>
      </c>
      <c r="AR18475">
        <v>57.4</v>
      </c>
      <c r="AS18475">
        <v>3.8989648000000002E-5</v>
      </c>
      <c r="AT18475">
        <v>3.5363018450999997E-2</v>
      </c>
      <c r="AU18475">
        <v>7.6432889799999998E-4</v>
      </c>
      <c r="AV18475">
        <v>4.6399999999999997</v>
      </c>
      <c r="AW18475">
        <v>2.4199010000000001E-6</v>
      </c>
      <c r="AX18475">
        <v>1.250720282E-3</v>
      </c>
      <c r="AY18475">
        <v>4.3889386999999998E-5</v>
      </c>
    </row>
    <row r="18476" spans="1:51" x14ac:dyDescent="0.25">
      <c r="A18476" t="s">
        <v>224</v>
      </c>
      <c r="B18476" s="2">
        <v>44287</v>
      </c>
      <c r="C18476" t="s">
        <v>390</v>
      </c>
      <c r="AB18476">
        <v>0.71</v>
      </c>
      <c r="AC18476">
        <v>2.07218E-7</v>
      </c>
      <c r="AD18476">
        <v>3.2615202800000001E-3</v>
      </c>
      <c r="AE18476">
        <v>3.393524E-6</v>
      </c>
      <c r="AF18476">
        <v>0.71</v>
      </c>
      <c r="AG18476">
        <v>4.8238100000000004E-7</v>
      </c>
      <c r="AH18476">
        <v>8.6848577489999999E-3</v>
      </c>
      <c r="AI18476">
        <v>9.4997779999999999E-6</v>
      </c>
      <c r="AJ18476">
        <v>0</v>
      </c>
      <c r="AK18476">
        <v>5.9400000000000002E-10</v>
      </c>
      <c r="AL18476">
        <v>8.627907E-6</v>
      </c>
      <c r="AM18476">
        <v>8.5639999999999998E-9</v>
      </c>
      <c r="AN18476">
        <v>0.57999999999999996</v>
      </c>
      <c r="AO18476">
        <v>1.68521E-7</v>
      </c>
      <c r="AP18476">
        <v>2.6524522880000002E-3</v>
      </c>
      <c r="AQ18476">
        <v>3.1761139999999999E-6</v>
      </c>
      <c r="AR18476">
        <v>0.57999999999999996</v>
      </c>
      <c r="AS18476">
        <v>3.9170000000000005E-7</v>
      </c>
      <c r="AT18476">
        <v>7.0522209360000003E-3</v>
      </c>
      <c r="AU18476">
        <v>7.678644E-6</v>
      </c>
      <c r="AV18476">
        <v>0</v>
      </c>
      <c r="AW18476">
        <v>9.4400000000000005E-10</v>
      </c>
      <c r="AX18476">
        <v>1.3703492E-5</v>
      </c>
      <c r="AY18476">
        <v>1.7123999999999998E-8</v>
      </c>
    </row>
    <row r="18477" spans="1:51" x14ac:dyDescent="0.25">
      <c r="A18477" t="s">
        <v>225</v>
      </c>
      <c r="B18477" s="2">
        <v>44287</v>
      </c>
      <c r="C18477" t="s">
        <v>390</v>
      </c>
      <c r="D18477">
        <v>155</v>
      </c>
      <c r="E18477">
        <v>1.6162214400000001E-4</v>
      </c>
      <c r="F18477">
        <v>1.3747228380999999E-2</v>
      </c>
      <c r="G18477">
        <v>4.337241514E-3</v>
      </c>
      <c r="H18477">
        <v>90</v>
      </c>
      <c r="I18477">
        <v>1.7721977599999999E-4</v>
      </c>
      <c r="J18477">
        <v>2.4436600597000001E-2</v>
      </c>
      <c r="K18477">
        <v>4.3188252799999998E-3</v>
      </c>
      <c r="L18477">
        <v>64</v>
      </c>
      <c r="M18477">
        <v>1.4658625800000001E-4</v>
      </c>
      <c r="N18477">
        <v>8.5287846480000002E-3</v>
      </c>
      <c r="O18477">
        <v>4.3826610970000004E-3</v>
      </c>
      <c r="P18477">
        <v>272</v>
      </c>
      <c r="Q18477">
        <v>2.8362079500000002E-4</v>
      </c>
      <c r="R18477">
        <v>2.4124168514E-2</v>
      </c>
      <c r="S18477">
        <v>4.1416063949999997E-3</v>
      </c>
      <c r="T18477">
        <v>124</v>
      </c>
      <c r="U18477">
        <v>2.44169469E-4</v>
      </c>
      <c r="V18477">
        <v>3.3668205266999998E-2</v>
      </c>
      <c r="W18477">
        <v>3.6030800520000001E-3</v>
      </c>
      <c r="X18477">
        <v>147</v>
      </c>
      <c r="Y18477">
        <v>3.3669031100000001E-4</v>
      </c>
      <c r="Z18477">
        <v>1.9589552239E-2</v>
      </c>
      <c r="AA18477">
        <v>4.7792444240000002E-3</v>
      </c>
      <c r="AB18477">
        <v>1085.5</v>
      </c>
      <c r="AC18477">
        <v>3.1621248199999999E-4</v>
      </c>
      <c r="AD18477">
        <v>2.0611453493E-2</v>
      </c>
      <c r="AE18477">
        <v>5.1784811839999997E-3</v>
      </c>
      <c r="AF18477">
        <v>504.27</v>
      </c>
      <c r="AG18477">
        <v>3.4250549700000002E-4</v>
      </c>
      <c r="AH18477">
        <v>2.9479380284999999E-2</v>
      </c>
      <c r="AI18477">
        <v>6.7451348939999997E-3</v>
      </c>
      <c r="AJ18477">
        <v>571.80999999999995</v>
      </c>
      <c r="AK18477">
        <v>2.9841458499999999E-4</v>
      </c>
      <c r="AL18477">
        <v>1.6343215099999999E-2</v>
      </c>
      <c r="AM18477">
        <v>4.2992861059999998E-3</v>
      </c>
      <c r="AN18477">
        <v>942.93</v>
      </c>
      <c r="AO18477">
        <v>2.7467935599999999E-4</v>
      </c>
      <c r="AP18477">
        <v>1.7904229292000001E-2</v>
      </c>
      <c r="AQ18477">
        <v>5.1768669560000001E-3</v>
      </c>
      <c r="AR18477">
        <v>413.58</v>
      </c>
      <c r="AS18477">
        <v>2.8090652300000001E-4</v>
      </c>
      <c r="AT18477">
        <v>2.4177568742999998E-2</v>
      </c>
      <c r="AU18477">
        <v>5.5067173999999997E-3</v>
      </c>
      <c r="AV18477">
        <v>525.15</v>
      </c>
      <c r="AW18477">
        <v>2.7406453200000001E-4</v>
      </c>
      <c r="AX18477">
        <v>1.5009640376E-2</v>
      </c>
      <c r="AY18477">
        <v>4.9706685090000003E-3</v>
      </c>
    </row>
    <row r="18478" spans="1:51" x14ac:dyDescent="0.25">
      <c r="A18478" t="s">
        <v>226</v>
      </c>
      <c r="B18478" s="2">
        <v>44287</v>
      </c>
      <c r="C18478" t="s">
        <v>390</v>
      </c>
      <c r="AB18478">
        <v>2.0299999999999998</v>
      </c>
      <c r="AC18478">
        <v>5.9143700000000003E-7</v>
      </c>
      <c r="AD18478">
        <v>1.8655326407E-2</v>
      </c>
      <c r="AE18478">
        <v>9.6857240000000001E-6</v>
      </c>
      <c r="AF18478">
        <v>1.66</v>
      </c>
      <c r="AG18478">
        <v>1.1245260000000001E-6</v>
      </c>
      <c r="AH18478">
        <v>2.9791135220999999E-2</v>
      </c>
      <c r="AI18478">
        <v>2.2145869999999999E-5</v>
      </c>
      <c r="AJ18478">
        <v>0.32</v>
      </c>
      <c r="AK18478">
        <v>1.6605500000000001E-7</v>
      </c>
      <c r="AL18478">
        <v>6.3323042809999997E-3</v>
      </c>
      <c r="AM18478">
        <v>2.3923719999999998E-6</v>
      </c>
      <c r="AN18478">
        <v>0.44</v>
      </c>
      <c r="AO18478">
        <v>1.27787E-7</v>
      </c>
      <c r="AP18478">
        <v>4.0307141410000002E-3</v>
      </c>
      <c r="AQ18478">
        <v>2.4084009999999999E-6</v>
      </c>
      <c r="AR18478">
        <v>0.4</v>
      </c>
      <c r="AS18478">
        <v>2.6932200000000003E-7</v>
      </c>
      <c r="AT18478">
        <v>7.1349240379999998E-3</v>
      </c>
      <c r="AU18478">
        <v>5.2796229999999998E-6</v>
      </c>
      <c r="AV18478">
        <v>0.04</v>
      </c>
      <c r="AW18478">
        <v>2.1445999999999999E-8</v>
      </c>
      <c r="AX18478">
        <v>8.1783278200000002E-4</v>
      </c>
      <c r="AY18478">
        <v>3.88971E-7</v>
      </c>
    </row>
    <row r="18479" spans="1:51" x14ac:dyDescent="0.25">
      <c r="A18479" t="s">
        <v>34</v>
      </c>
      <c r="B18479" s="2">
        <v>44287</v>
      </c>
      <c r="C18479" t="s">
        <v>390</v>
      </c>
      <c r="D18479">
        <v>7</v>
      </c>
      <c r="E18479">
        <v>7.2990650000000002E-6</v>
      </c>
      <c r="F18479">
        <v>5.8333333330000004E-3</v>
      </c>
      <c r="G18479">
        <v>1.9587542299999999E-4</v>
      </c>
      <c r="H18479">
        <v>6</v>
      </c>
      <c r="I18479">
        <v>1.1814651999999999E-5</v>
      </c>
      <c r="J18479">
        <v>1.5151515152E-2</v>
      </c>
      <c r="K18479">
        <v>2.8792168499999998E-4</v>
      </c>
      <c r="L18479">
        <v>1</v>
      </c>
      <c r="M18479">
        <v>2.29041E-6</v>
      </c>
      <c r="N18479">
        <v>1.2515644560000001E-3</v>
      </c>
      <c r="O18479">
        <v>6.8479079999999998E-5</v>
      </c>
      <c r="P18479">
        <v>326</v>
      </c>
      <c r="Q18479">
        <v>3.3992786399999998E-4</v>
      </c>
      <c r="R18479">
        <v>0.27166666666700001</v>
      </c>
      <c r="S18479">
        <v>4.9638370769999997E-3</v>
      </c>
      <c r="T18479">
        <v>81</v>
      </c>
      <c r="U18479">
        <v>1.5949779899999999E-4</v>
      </c>
      <c r="V18479">
        <v>0.20454545454500001</v>
      </c>
      <c r="W18479">
        <v>2.3536248729999999E-3</v>
      </c>
      <c r="X18479">
        <v>243</v>
      </c>
      <c r="Y18479">
        <v>5.5656969799999995E-4</v>
      </c>
      <c r="Z18479">
        <v>0.30413016270299997</v>
      </c>
      <c r="AA18479">
        <v>7.9003836399999996E-3</v>
      </c>
      <c r="AB18479">
        <v>219.67</v>
      </c>
      <c r="AC18479">
        <v>6.3990994000000001E-5</v>
      </c>
      <c r="AD18479">
        <v>2.7290996852E-2</v>
      </c>
      <c r="AE18479">
        <v>1.0479540759999999E-3</v>
      </c>
      <c r="AF18479">
        <v>26.82</v>
      </c>
      <c r="AG18479">
        <v>1.8214872000000001E-5</v>
      </c>
      <c r="AH18479">
        <v>2.2985197684000001E-2</v>
      </c>
      <c r="AI18479">
        <v>3.5871472700000002E-4</v>
      </c>
      <c r="AJ18479">
        <v>192.25</v>
      </c>
      <c r="AK18479">
        <v>1.00329296E-4</v>
      </c>
      <c r="AL18479">
        <v>2.8130976735E-2</v>
      </c>
      <c r="AM18479">
        <v>1.4454532990000001E-3</v>
      </c>
      <c r="AN18479">
        <v>1774.43</v>
      </c>
      <c r="AO18479">
        <v>5.1690051600000004E-4</v>
      </c>
      <c r="AP18479">
        <v>0.22044868269500001</v>
      </c>
      <c r="AQ18479">
        <v>9.7419960390000004E-3</v>
      </c>
      <c r="AR18479">
        <v>224.75</v>
      </c>
      <c r="AS18479">
        <v>1.5265607199999999E-4</v>
      </c>
      <c r="AT18479">
        <v>0.19263544999099999</v>
      </c>
      <c r="AU18479">
        <v>2.9925750360000002E-3</v>
      </c>
      <c r="AV18479">
        <v>1543.76</v>
      </c>
      <c r="AW18479">
        <v>8.0565300500000001E-4</v>
      </c>
      <c r="AX18479">
        <v>0.22589419996999999</v>
      </c>
      <c r="AY18479">
        <v>1.4612011225000001E-2</v>
      </c>
    </row>
    <row r="18480" spans="1:51" x14ac:dyDescent="0.25">
      <c r="A18480" t="s">
        <v>227</v>
      </c>
      <c r="B18480" s="2">
        <v>44287</v>
      </c>
      <c r="C18480" t="s">
        <v>390</v>
      </c>
      <c r="P18480">
        <v>10</v>
      </c>
      <c r="Q18480">
        <v>1.0427235E-5</v>
      </c>
      <c r="R18480">
        <v>4.6948356807999997E-2</v>
      </c>
      <c r="S18480">
        <v>1.52264941E-4</v>
      </c>
      <c r="T18480">
        <v>6</v>
      </c>
      <c r="U18480">
        <v>1.1814651999999999E-5</v>
      </c>
      <c r="V18480">
        <v>0.04</v>
      </c>
      <c r="W18480">
        <v>1.7434258299999999E-4</v>
      </c>
      <c r="X18480">
        <v>4</v>
      </c>
      <c r="Y18480">
        <v>9.1616409999999993E-6</v>
      </c>
      <c r="Z18480">
        <v>6.3492063491999998E-2</v>
      </c>
      <c r="AA18480">
        <v>1.30047467E-4</v>
      </c>
      <c r="AB18480">
        <v>10.75</v>
      </c>
      <c r="AC18480">
        <v>3.131316E-6</v>
      </c>
      <c r="AD18480">
        <v>4.6551455839999997E-3</v>
      </c>
      <c r="AE18480">
        <v>5.1280275000000003E-5</v>
      </c>
      <c r="AF18480">
        <v>8.35</v>
      </c>
      <c r="AG18480">
        <v>5.6741550000000001E-6</v>
      </c>
      <c r="AH18480">
        <v>6.1137204170000001E-3</v>
      </c>
      <c r="AI18480">
        <v>1.11744012E-4</v>
      </c>
      <c r="AJ18480">
        <v>2.31</v>
      </c>
      <c r="AK18480">
        <v>1.207549E-6</v>
      </c>
      <c r="AL18480">
        <v>2.4947061130000002E-3</v>
      </c>
      <c r="AM18480">
        <v>1.7397265000000001E-5</v>
      </c>
      <c r="AN18480">
        <v>94.43</v>
      </c>
      <c r="AO18480">
        <v>2.7508728999999999E-5</v>
      </c>
      <c r="AP18480">
        <v>4.0895624403E-2</v>
      </c>
      <c r="AQ18480">
        <v>5.1845553299999995E-4</v>
      </c>
      <c r="AR18480">
        <v>69.55</v>
      </c>
      <c r="AS18480">
        <v>4.7241016999999997E-5</v>
      </c>
      <c r="AT18480">
        <v>5.0900686580999999E-2</v>
      </c>
      <c r="AU18480">
        <v>9.26083614E-4</v>
      </c>
      <c r="AV18480">
        <v>24.87</v>
      </c>
      <c r="AW18480">
        <v>1.2979834E-5</v>
      </c>
      <c r="AX18480">
        <v>2.6815374073000001E-2</v>
      </c>
      <c r="AY18480">
        <v>2.35413356E-4</v>
      </c>
    </row>
    <row r="18481" spans="1:51" x14ac:dyDescent="0.25">
      <c r="A18481" t="s">
        <v>228</v>
      </c>
      <c r="B18481" s="2">
        <v>44287</v>
      </c>
      <c r="C18481" t="s">
        <v>390</v>
      </c>
      <c r="D18481">
        <v>78</v>
      </c>
      <c r="E18481">
        <v>8.1332434E-5</v>
      </c>
      <c r="F18481">
        <v>0.22413793103400001</v>
      </c>
      <c r="G18481">
        <v>2.1826118590000001E-3</v>
      </c>
      <c r="H18481">
        <v>37</v>
      </c>
      <c r="I18481">
        <v>7.2857019000000003E-5</v>
      </c>
      <c r="J18481">
        <v>0.21022727272700001</v>
      </c>
      <c r="K18481">
        <v>1.7755170590000001E-3</v>
      </c>
      <c r="L18481">
        <v>41</v>
      </c>
      <c r="M18481">
        <v>9.3906822E-5</v>
      </c>
      <c r="N18481">
        <v>0.23976608187099999</v>
      </c>
      <c r="O18481">
        <v>2.8076422650000002E-3</v>
      </c>
      <c r="P18481">
        <v>31</v>
      </c>
      <c r="Q18481">
        <v>3.2324428999999998E-5</v>
      </c>
      <c r="R18481">
        <v>8.9080459769999995E-2</v>
      </c>
      <c r="S18481">
        <v>4.7202131700000002E-4</v>
      </c>
      <c r="T18481">
        <v>7</v>
      </c>
      <c r="U18481">
        <v>1.3783760000000001E-5</v>
      </c>
      <c r="V18481">
        <v>3.9772727272999998E-2</v>
      </c>
      <c r="W18481">
        <v>2.0339967999999999E-4</v>
      </c>
      <c r="X18481">
        <v>24</v>
      </c>
      <c r="Y18481">
        <v>5.4969846999999999E-5</v>
      </c>
      <c r="Z18481">
        <v>0.14035087719299999</v>
      </c>
      <c r="AA18481">
        <v>7.8028480400000005E-4</v>
      </c>
      <c r="AB18481">
        <v>1237.1300000000001</v>
      </c>
      <c r="AC18481">
        <v>3.6038198600000002E-4</v>
      </c>
      <c r="AD18481">
        <v>0.42799421739600002</v>
      </c>
      <c r="AE18481">
        <v>5.9018269070000001E-3</v>
      </c>
      <c r="AF18481">
        <v>178.85</v>
      </c>
      <c r="AG18481">
        <v>1.21477054E-4</v>
      </c>
      <c r="AH18481">
        <v>0.16054183366300001</v>
      </c>
      <c r="AI18481">
        <v>2.3923093900000002E-3</v>
      </c>
      <c r="AJ18481">
        <v>1056.1400000000001</v>
      </c>
      <c r="AK18481">
        <v>5.5117562399999999E-4</v>
      </c>
      <c r="AL18481">
        <v>0.59951801743300004</v>
      </c>
      <c r="AM18481">
        <v>7.9408374239999992E-3</v>
      </c>
      <c r="AN18481">
        <v>162.37</v>
      </c>
      <c r="AO18481">
        <v>4.7297874999999998E-5</v>
      </c>
      <c r="AP18481">
        <v>5.6171555996000003E-2</v>
      </c>
      <c r="AQ18481">
        <v>8.9142048499999999E-4</v>
      </c>
      <c r="AR18481">
        <v>49.17</v>
      </c>
      <c r="AS18481">
        <v>3.3394108000000001E-5</v>
      </c>
      <c r="AT18481">
        <v>4.4133036660999998E-2</v>
      </c>
      <c r="AU18481">
        <v>6.5463739399999996E-4</v>
      </c>
      <c r="AV18481">
        <v>112.14</v>
      </c>
      <c r="AW18481">
        <v>5.8525546E-5</v>
      </c>
      <c r="AX18481">
        <v>6.3658691924000005E-2</v>
      </c>
      <c r="AY18481">
        <v>1.0614693030000001E-3</v>
      </c>
    </row>
    <row r="18482" spans="1:51" x14ac:dyDescent="0.25">
      <c r="A18482" t="s">
        <v>229</v>
      </c>
      <c r="B18482" s="2">
        <v>44287</v>
      </c>
      <c r="C18482" t="s">
        <v>390</v>
      </c>
      <c r="D18482">
        <v>20</v>
      </c>
      <c r="E18482">
        <v>2.085447E-5</v>
      </c>
      <c r="F18482">
        <v>5.7803468208000003E-2</v>
      </c>
      <c r="G18482">
        <v>5.5964406600000005E-4</v>
      </c>
      <c r="H18482">
        <v>14</v>
      </c>
      <c r="I18482">
        <v>2.7567521000000001E-5</v>
      </c>
      <c r="J18482">
        <v>7.4866310160000005E-2</v>
      </c>
      <c r="K18482">
        <v>6.7181726600000003E-4</v>
      </c>
      <c r="L18482">
        <v>6</v>
      </c>
      <c r="M18482">
        <v>1.3742462E-5</v>
      </c>
      <c r="N18482">
        <v>3.8461538461999997E-2</v>
      </c>
      <c r="O18482">
        <v>4.1087447800000002E-4</v>
      </c>
      <c r="P18482">
        <v>70</v>
      </c>
      <c r="Q18482">
        <v>7.2990645999999998E-5</v>
      </c>
      <c r="R18482">
        <v>0.202312138728</v>
      </c>
      <c r="S18482">
        <v>1.065854587E-3</v>
      </c>
      <c r="T18482">
        <v>31</v>
      </c>
      <c r="U18482">
        <v>6.1042367E-5</v>
      </c>
      <c r="V18482">
        <v>0.16577540106999999</v>
      </c>
      <c r="W18482">
        <v>9.0077001300000001E-4</v>
      </c>
      <c r="X18482">
        <v>38</v>
      </c>
      <c r="Y18482">
        <v>8.7035591000000006E-5</v>
      </c>
      <c r="Z18482">
        <v>0.24358974358999999</v>
      </c>
      <c r="AA18482">
        <v>1.2354509400000001E-3</v>
      </c>
      <c r="AB18482">
        <v>111.26</v>
      </c>
      <c r="AC18482">
        <v>3.2409259999999999E-5</v>
      </c>
      <c r="AD18482">
        <v>4.7139284412999999E-2</v>
      </c>
      <c r="AE18482">
        <v>5.3075305600000001E-4</v>
      </c>
      <c r="AF18482">
        <v>67.900000000000006</v>
      </c>
      <c r="AG18482">
        <v>4.6115661999999999E-5</v>
      </c>
      <c r="AH18482">
        <v>6.1497418387999998E-2</v>
      </c>
      <c r="AI18482">
        <v>9.0817917000000003E-4</v>
      </c>
      <c r="AJ18482">
        <v>43.04</v>
      </c>
      <c r="AK18482">
        <v>2.2460388999999999E-5</v>
      </c>
      <c r="AL18482">
        <v>3.4549910544000001E-2</v>
      </c>
      <c r="AM18482">
        <v>3.2358886499999999E-4</v>
      </c>
      <c r="AN18482">
        <v>105.69</v>
      </c>
      <c r="AO18482">
        <v>3.0788574000000001E-5</v>
      </c>
      <c r="AP18482">
        <v>4.4781996279000001E-2</v>
      </c>
      <c r="AQ18482">
        <v>5.8027058599999996E-4</v>
      </c>
      <c r="AR18482">
        <v>47.89</v>
      </c>
      <c r="AS18482">
        <v>3.2528957999999998E-5</v>
      </c>
      <c r="AT18482">
        <v>4.3378905576999999E-2</v>
      </c>
      <c r="AU18482">
        <v>6.3767753199999995E-4</v>
      </c>
      <c r="AV18482">
        <v>57.65</v>
      </c>
      <c r="AW18482">
        <v>3.0085063999999999E-5</v>
      </c>
      <c r="AX18482">
        <v>4.6278641862000001E-2</v>
      </c>
      <c r="AY18482">
        <v>5.4564843000000005E-4</v>
      </c>
    </row>
    <row r="18483" spans="1:51" x14ac:dyDescent="0.25">
      <c r="A18483" t="s">
        <v>230</v>
      </c>
      <c r="B18483" s="2">
        <v>44287</v>
      </c>
      <c r="C18483" t="s">
        <v>390</v>
      </c>
      <c r="AB18483">
        <v>0.99</v>
      </c>
      <c r="AC18483">
        <v>2.8768200000000005E-7</v>
      </c>
      <c r="AD18483">
        <v>1.2747369650000001E-3</v>
      </c>
      <c r="AE18483">
        <v>4.7112489999999998E-6</v>
      </c>
      <c r="AF18483">
        <v>0.99</v>
      </c>
      <c r="AG18483">
        <v>6.7076700000000004E-7</v>
      </c>
      <c r="AH18483">
        <v>1.667480077E-3</v>
      </c>
      <c r="AI18483">
        <v>1.3209747E-5</v>
      </c>
      <c r="AN18483">
        <v>1.74</v>
      </c>
      <c r="AO18483">
        <v>5.0752300000000001E-7</v>
      </c>
      <c r="AP18483">
        <v>2.2488642360000001E-3</v>
      </c>
      <c r="AQ18483">
        <v>9.5652490000000002E-6</v>
      </c>
      <c r="AR18483">
        <v>1.0900000000000001</v>
      </c>
      <c r="AS18483">
        <v>7.4180100000000007E-7</v>
      </c>
      <c r="AT18483">
        <v>1.84406603E-3</v>
      </c>
      <c r="AU18483">
        <v>1.4541801E-5</v>
      </c>
      <c r="AV18483">
        <v>0.65</v>
      </c>
      <c r="AW18483">
        <v>3.3926800000000004E-7</v>
      </c>
      <c r="AX18483">
        <v>3.6449737349999998E-3</v>
      </c>
      <c r="AY18483">
        <v>6.1532590000000004E-6</v>
      </c>
    </row>
    <row r="18484" spans="1:51" x14ac:dyDescent="0.25">
      <c r="A18484" t="s">
        <v>35</v>
      </c>
      <c r="B18484" s="2">
        <v>44287</v>
      </c>
      <c r="C18484" t="s">
        <v>390</v>
      </c>
      <c r="D18484">
        <v>40</v>
      </c>
      <c r="E18484">
        <v>4.1708939999999999E-5</v>
      </c>
      <c r="F18484">
        <v>1.6293279022E-2</v>
      </c>
      <c r="G18484">
        <v>1.1192881330000001E-3</v>
      </c>
      <c r="H18484">
        <v>8</v>
      </c>
      <c r="I18484">
        <v>1.5752869000000001E-5</v>
      </c>
      <c r="J18484">
        <v>5.8224163029999996E-3</v>
      </c>
      <c r="K18484">
        <v>3.8389558E-4</v>
      </c>
      <c r="L18484">
        <v>31</v>
      </c>
      <c r="M18484">
        <v>7.1002718999999996E-5</v>
      </c>
      <c r="N18484">
        <v>3.3513513513999997E-2</v>
      </c>
      <c r="O18484">
        <v>2.1228514690000001E-3</v>
      </c>
      <c r="P18484">
        <v>22</v>
      </c>
      <c r="Q18484">
        <v>2.2939917E-5</v>
      </c>
      <c r="R18484">
        <v>8.9613034619999993E-3</v>
      </c>
      <c r="S18484">
        <v>3.3498286999999999E-4</v>
      </c>
      <c r="T18484">
        <v>14</v>
      </c>
      <c r="U18484">
        <v>2.7567521000000001E-5</v>
      </c>
      <c r="V18484">
        <v>1.018922853E-2</v>
      </c>
      <c r="W18484">
        <v>4.0679936099999997E-4</v>
      </c>
      <c r="X18484">
        <v>4</v>
      </c>
      <c r="Y18484">
        <v>9.1616409999999993E-6</v>
      </c>
      <c r="Z18484">
        <v>4.3243243239999996E-3</v>
      </c>
      <c r="AA18484">
        <v>1.30047467E-4</v>
      </c>
      <c r="AB18484">
        <v>363.53</v>
      </c>
      <c r="AC18484">
        <v>1.05898005E-4</v>
      </c>
      <c r="AD18484">
        <v>4.0454698241000002E-2</v>
      </c>
      <c r="AE18484">
        <v>1.7342478849999999E-3</v>
      </c>
      <c r="AF18484">
        <v>88</v>
      </c>
      <c r="AG18484">
        <v>5.9771973999999998E-5</v>
      </c>
      <c r="AH18484">
        <v>2.0589114934000001E-2</v>
      </c>
      <c r="AI18484">
        <v>1.1771198679999999E-3</v>
      </c>
      <c r="AJ18484">
        <v>265.89</v>
      </c>
      <c r="AK18484">
        <v>1.3876075599999999E-4</v>
      </c>
      <c r="AL18484">
        <v>6.1554098880999997E-2</v>
      </c>
      <c r="AM18484">
        <v>1.9991388439999998E-3</v>
      </c>
      <c r="AN18484">
        <v>75.17</v>
      </c>
      <c r="AO18484">
        <v>2.1897551000000001E-5</v>
      </c>
      <c r="AP18484">
        <v>8.3652076709999999E-3</v>
      </c>
      <c r="AQ18484">
        <v>4.1270195200000001E-4</v>
      </c>
      <c r="AR18484">
        <v>42.25</v>
      </c>
      <c r="AS18484">
        <v>2.8698433E-5</v>
      </c>
      <c r="AT18484">
        <v>9.885491465E-3</v>
      </c>
      <c r="AU18484">
        <v>5.6258629800000001E-4</v>
      </c>
      <c r="AV18484">
        <v>30.25</v>
      </c>
      <c r="AW18484">
        <v>1.5785331000000001E-5</v>
      </c>
      <c r="AX18484">
        <v>7.0023532209999998E-3</v>
      </c>
      <c r="AY18484">
        <v>2.8629624899999999E-4</v>
      </c>
    </row>
    <row r="18485" spans="1:51" x14ac:dyDescent="0.25">
      <c r="A18485" t="s">
        <v>36</v>
      </c>
      <c r="B18485" s="2">
        <v>44287</v>
      </c>
      <c r="C18485" t="s">
        <v>390</v>
      </c>
      <c r="D18485">
        <v>3</v>
      </c>
      <c r="E18485">
        <v>3.1281709999999998E-6</v>
      </c>
      <c r="F18485">
        <v>1.632208923E-3</v>
      </c>
      <c r="G18485">
        <v>8.3946610000000001E-5</v>
      </c>
      <c r="H18485">
        <v>1</v>
      </c>
      <c r="I18485">
        <v>1.969109E-6</v>
      </c>
      <c r="J18485">
        <v>7.5131480100000005E-4</v>
      </c>
      <c r="K18485">
        <v>4.7986947999999998E-5</v>
      </c>
      <c r="L18485">
        <v>2</v>
      </c>
      <c r="M18485">
        <v>4.5808210000000002E-6</v>
      </c>
      <c r="N18485">
        <v>7.0921985820000004E-3</v>
      </c>
      <c r="O18485">
        <v>1.36958159E-4</v>
      </c>
      <c r="P18485">
        <v>19</v>
      </c>
      <c r="Q18485">
        <v>1.9811747000000001E-5</v>
      </c>
      <c r="R18485">
        <v>1.0337323177E-2</v>
      </c>
      <c r="S18485">
        <v>2.89303388E-4</v>
      </c>
      <c r="T18485">
        <v>18</v>
      </c>
      <c r="U18485">
        <v>3.5443954999999998E-5</v>
      </c>
      <c r="V18485">
        <v>1.3523666416E-2</v>
      </c>
      <c r="W18485">
        <v>5.2302774999999995E-4</v>
      </c>
      <c r="AB18485">
        <v>28.13</v>
      </c>
      <c r="AC18485">
        <v>8.1957830000000005E-6</v>
      </c>
      <c r="AD18485">
        <v>1.3172460947E-2</v>
      </c>
      <c r="AE18485">
        <v>1.34218956E-4</v>
      </c>
      <c r="AF18485">
        <v>14.33</v>
      </c>
      <c r="AG18485">
        <v>9.7336930000000005E-6</v>
      </c>
      <c r="AH18485">
        <v>9.7273070390000004E-3</v>
      </c>
      <c r="AI18485">
        <v>1.9169055899999999E-4</v>
      </c>
      <c r="AJ18485">
        <v>12.59</v>
      </c>
      <c r="AK18485">
        <v>6.5694089999999998E-6</v>
      </c>
      <c r="AL18485">
        <v>2.2763837023999998E-2</v>
      </c>
      <c r="AM18485">
        <v>9.4646079999999994E-5</v>
      </c>
      <c r="AN18485">
        <v>28.44</v>
      </c>
      <c r="AO18485">
        <v>8.2840280000000006E-6</v>
      </c>
      <c r="AP18485">
        <v>1.3314290132000001E-2</v>
      </c>
      <c r="AQ18485">
        <v>1.56128627E-4</v>
      </c>
      <c r="AR18485">
        <v>20.46</v>
      </c>
      <c r="AS18485">
        <v>1.3896666000000001E-5</v>
      </c>
      <c r="AT18485">
        <v>1.3887548805E-2</v>
      </c>
      <c r="AU18485">
        <v>2.7242161899999998E-4</v>
      </c>
      <c r="AV18485">
        <v>7.76</v>
      </c>
      <c r="AW18485">
        <v>4.0493619999999999E-6</v>
      </c>
      <c r="AX18485">
        <v>1.4031553497000001E-2</v>
      </c>
      <c r="AY18485">
        <v>7.3442690999999996E-5</v>
      </c>
    </row>
    <row r="18486" spans="1:51" x14ac:dyDescent="0.25">
      <c r="A18486" t="s">
        <v>231</v>
      </c>
      <c r="B18486" s="2">
        <v>44287</v>
      </c>
      <c r="C18486" t="s">
        <v>390</v>
      </c>
      <c r="AB18486">
        <v>65.900000000000006</v>
      </c>
      <c r="AC18486">
        <v>1.9198281E-5</v>
      </c>
      <c r="AD18486">
        <v>2.7426651167999999E-2</v>
      </c>
      <c r="AE18486">
        <v>3.1440230899999999E-4</v>
      </c>
      <c r="AF18486">
        <v>47.41</v>
      </c>
      <c r="AG18486">
        <v>3.2204372000000003E-5</v>
      </c>
      <c r="AH18486">
        <v>3.5661156586999997E-2</v>
      </c>
      <c r="AI18486">
        <v>6.3421707899999997E-4</v>
      </c>
      <c r="AJ18486">
        <v>18.38</v>
      </c>
      <c r="AK18486">
        <v>9.5929129999999998E-6</v>
      </c>
      <c r="AL18486">
        <v>1.7583019362000001E-2</v>
      </c>
      <c r="AM18486">
        <v>1.3820597199999999E-4</v>
      </c>
      <c r="AN18486">
        <v>219.83</v>
      </c>
      <c r="AO18486">
        <v>6.4038629000000007E-5</v>
      </c>
      <c r="AP18486">
        <v>9.1485543877000003E-2</v>
      </c>
      <c r="AQ18486">
        <v>1.2069325690000001E-3</v>
      </c>
      <c r="AR18486">
        <v>118.56</v>
      </c>
      <c r="AS18486">
        <v>8.0524902000000004E-5</v>
      </c>
      <c r="AT18486">
        <v>8.9168361735999999E-2</v>
      </c>
      <c r="AU18486">
        <v>1.5785602739999999E-3</v>
      </c>
      <c r="AV18486">
        <v>100.28</v>
      </c>
      <c r="AW18486">
        <v>5.2334219999999999E-5</v>
      </c>
      <c r="AX18486">
        <v>9.5924313716000006E-2</v>
      </c>
      <c r="AY18486">
        <v>9.49178125E-4</v>
      </c>
    </row>
    <row r="18487" spans="1:51" x14ac:dyDescent="0.25">
      <c r="A18487" t="s">
        <v>37</v>
      </c>
      <c r="B18487" s="2">
        <v>44287</v>
      </c>
      <c r="C18487" t="s">
        <v>390</v>
      </c>
      <c r="D18487">
        <v>17</v>
      </c>
      <c r="E18487">
        <v>1.77263E-5</v>
      </c>
      <c r="F18487">
        <v>3.8202247191000002E-2</v>
      </c>
      <c r="G18487">
        <v>4.7569745599999999E-4</v>
      </c>
      <c r="H18487">
        <v>9</v>
      </c>
      <c r="I18487">
        <v>1.7721978000000001E-5</v>
      </c>
      <c r="J18487">
        <v>3.6734693877999998E-2</v>
      </c>
      <c r="K18487">
        <v>4.3188252799999997E-4</v>
      </c>
      <c r="L18487">
        <v>4</v>
      </c>
      <c r="M18487">
        <v>9.1616409999999993E-6</v>
      </c>
      <c r="N18487">
        <v>3.7735849056999997E-2</v>
      </c>
      <c r="O18487">
        <v>2.73916319E-4</v>
      </c>
      <c r="P18487">
        <v>4</v>
      </c>
      <c r="Q18487">
        <v>4.1708940000000004E-6</v>
      </c>
      <c r="R18487">
        <v>8.988764045E-3</v>
      </c>
      <c r="S18487">
        <v>6.0905975999999997E-5</v>
      </c>
      <c r="T18487">
        <v>4</v>
      </c>
      <c r="U18487">
        <v>7.8764339999999993E-6</v>
      </c>
      <c r="V18487">
        <v>1.6326530612000002E-2</v>
      </c>
      <c r="W18487">
        <v>1.16228389E-4</v>
      </c>
      <c r="AB18487">
        <v>47.79</v>
      </c>
      <c r="AC18487">
        <v>1.3920008000000001E-5</v>
      </c>
      <c r="AD18487">
        <v>4.8666222540999997E-2</v>
      </c>
      <c r="AE18487">
        <v>2.27962214E-4</v>
      </c>
      <c r="AF18487">
        <v>9.5500000000000007</v>
      </c>
      <c r="AG18487">
        <v>6.483607E-6</v>
      </c>
      <c r="AH18487">
        <v>1.6822704737E-2</v>
      </c>
      <c r="AI18487">
        <v>1.2768497399999999E-4</v>
      </c>
      <c r="AJ18487">
        <v>32.979999999999997</v>
      </c>
      <c r="AK18487">
        <v>1.7212269999999999E-5</v>
      </c>
      <c r="AL18487">
        <v>0.108907955241</v>
      </c>
      <c r="AM18487">
        <v>2.4797874499999999E-4</v>
      </c>
      <c r="AN18487">
        <v>4.3600000000000003</v>
      </c>
      <c r="AO18487">
        <v>1.2691390000000001E-6</v>
      </c>
      <c r="AP18487">
        <v>4.4370825330000002E-3</v>
      </c>
      <c r="AQ18487">
        <v>2.3919401999999999E-5</v>
      </c>
      <c r="AR18487">
        <v>2.73</v>
      </c>
      <c r="AS18487">
        <v>1.851155E-6</v>
      </c>
      <c r="AT18487">
        <v>4.8031026990000003E-3</v>
      </c>
      <c r="AU18487">
        <v>3.6288892999999998E-5</v>
      </c>
      <c r="AV18487">
        <v>1.42</v>
      </c>
      <c r="AW18487">
        <v>7.3943000000000005E-7</v>
      </c>
      <c r="AX18487">
        <v>4.6786298200000003E-3</v>
      </c>
      <c r="AY18487">
        <v>1.3410939000000001E-5</v>
      </c>
    </row>
    <row r="18488" spans="1:51" x14ac:dyDescent="0.25">
      <c r="A18488" t="s">
        <v>232</v>
      </c>
      <c r="B18488" s="2">
        <v>44287</v>
      </c>
      <c r="C18488" t="s">
        <v>390</v>
      </c>
      <c r="AB18488">
        <v>0.78</v>
      </c>
      <c r="AC18488">
        <v>2.2611900000000001E-7</v>
      </c>
      <c r="AD18488">
        <v>1.5176125461000001E-2</v>
      </c>
      <c r="AE18488">
        <v>3.7030610000000002E-6</v>
      </c>
      <c r="AF18488">
        <v>0.75</v>
      </c>
      <c r="AG18488">
        <v>5.1086600000000007E-7</v>
      </c>
      <c r="AH18488">
        <v>2.2898063805999999E-2</v>
      </c>
      <c r="AI18488">
        <v>1.0060745999999999E-5</v>
      </c>
      <c r="AJ18488">
        <v>0.01</v>
      </c>
      <c r="AK18488">
        <v>4.5529999999999995E-9</v>
      </c>
      <c r="AL18488">
        <v>4.8160237899999998E-4</v>
      </c>
      <c r="AM18488">
        <v>6.5589999999999994E-8</v>
      </c>
      <c r="AN18488">
        <v>0.73</v>
      </c>
      <c r="AO18488">
        <v>2.1306600000000001E-7</v>
      </c>
      <c r="AP18488">
        <v>1.4300075957000001E-2</v>
      </c>
      <c r="AQ18488">
        <v>4.0156500000000003E-6</v>
      </c>
      <c r="AR18488">
        <v>0.32</v>
      </c>
      <c r="AS18488">
        <v>2.2025400000000001E-7</v>
      </c>
      <c r="AT18488">
        <v>9.8722403119999996E-3</v>
      </c>
      <c r="AU18488">
        <v>4.3177250000000002E-6</v>
      </c>
      <c r="AV18488">
        <v>0.41</v>
      </c>
      <c r="AW18488">
        <v>2.1247800000000001E-7</v>
      </c>
      <c r="AX18488">
        <v>2.2477321404000002E-2</v>
      </c>
      <c r="AY18488">
        <v>3.8536879999999997E-6</v>
      </c>
    </row>
    <row r="18489" spans="1:51" x14ac:dyDescent="0.25">
      <c r="A18489" t="s">
        <v>38</v>
      </c>
      <c r="B18489" s="2">
        <v>44287</v>
      </c>
      <c r="C18489" t="s">
        <v>390</v>
      </c>
      <c r="D18489">
        <v>91</v>
      </c>
      <c r="E18489">
        <v>9.4887838999999996E-5</v>
      </c>
      <c r="F18489">
        <v>0.15116279069800001</v>
      </c>
      <c r="G18489">
        <v>2.5463805020000002E-3</v>
      </c>
      <c r="H18489">
        <v>50</v>
      </c>
      <c r="I18489">
        <v>9.8455431000000004E-5</v>
      </c>
      <c r="J18489">
        <v>0.14084507042300001</v>
      </c>
      <c r="K18489">
        <v>2.3993473779999998E-3</v>
      </c>
      <c r="L18489">
        <v>41</v>
      </c>
      <c r="M18489">
        <v>9.3906822E-5</v>
      </c>
      <c r="N18489">
        <v>0.16734693877599999</v>
      </c>
      <c r="O18489">
        <v>2.8076422650000002E-3</v>
      </c>
      <c r="P18489">
        <v>11</v>
      </c>
      <c r="Q18489">
        <v>1.1469959E-5</v>
      </c>
      <c r="R18489">
        <v>1.8272425249E-2</v>
      </c>
      <c r="S18489">
        <v>1.67491435E-4</v>
      </c>
      <c r="T18489">
        <v>3</v>
      </c>
      <c r="U18489">
        <v>5.9073259999999996E-6</v>
      </c>
      <c r="V18489">
        <v>8.4507042249999994E-3</v>
      </c>
      <c r="W18489">
        <v>8.7171291999999995E-5</v>
      </c>
      <c r="X18489">
        <v>8</v>
      </c>
      <c r="Y18489">
        <v>1.8323281999999999E-5</v>
      </c>
      <c r="Z18489">
        <v>3.2653061224000003E-2</v>
      </c>
      <c r="AA18489">
        <v>2.60094935E-4</v>
      </c>
      <c r="AB18489">
        <v>230.12</v>
      </c>
      <c r="AC18489">
        <v>6.7035718000000002E-5</v>
      </c>
      <c r="AD18489">
        <v>9.01610724E-2</v>
      </c>
      <c r="AE18489">
        <v>1.097816267E-3</v>
      </c>
      <c r="AF18489">
        <v>113.92</v>
      </c>
      <c r="AG18489">
        <v>7.7373921999999995E-5</v>
      </c>
      <c r="AH18489">
        <v>8.8404318191000003E-2</v>
      </c>
      <c r="AI18489">
        <v>1.523763984E-3</v>
      </c>
      <c r="AJ18489">
        <v>115.47</v>
      </c>
      <c r="AK18489">
        <v>6.0263246999999998E-5</v>
      </c>
      <c r="AL18489">
        <v>9.3049564168999996E-2</v>
      </c>
      <c r="AM18489">
        <v>8.68218088E-4</v>
      </c>
      <c r="AN18489">
        <v>44.62</v>
      </c>
      <c r="AO18489">
        <v>1.2997085E-5</v>
      </c>
      <c r="AP18489">
        <v>1.7480697869E-2</v>
      </c>
      <c r="AQ18489">
        <v>2.4495536100000001E-4</v>
      </c>
      <c r="AR18489">
        <v>24.5</v>
      </c>
      <c r="AS18489">
        <v>1.6637578000000001E-5</v>
      </c>
      <c r="AT18489">
        <v>1.9009424495999998E-2</v>
      </c>
      <c r="AU18489">
        <v>3.2615276699999999E-4</v>
      </c>
      <c r="AV18489">
        <v>19.98</v>
      </c>
      <c r="AW18489">
        <v>1.0425303E-5</v>
      </c>
      <c r="AX18489">
        <v>1.6097206191999999E-2</v>
      </c>
      <c r="AY18489">
        <v>1.89082204E-4</v>
      </c>
    </row>
    <row r="18490" spans="1:51" x14ac:dyDescent="0.25">
      <c r="A18490" t="s">
        <v>234</v>
      </c>
      <c r="B18490" s="2">
        <v>44287</v>
      </c>
      <c r="C18490" t="s">
        <v>390</v>
      </c>
      <c r="D18490">
        <v>67</v>
      </c>
      <c r="E18490">
        <v>6.9862475000000002E-5</v>
      </c>
      <c r="F18490">
        <v>1.5614075973E-2</v>
      </c>
      <c r="G18490">
        <v>1.8748076219999999E-3</v>
      </c>
      <c r="H18490">
        <v>48</v>
      </c>
      <c r="I18490">
        <v>9.4517214000000002E-5</v>
      </c>
      <c r="J18490">
        <v>1.7416545717999998E-2</v>
      </c>
      <c r="K18490">
        <v>2.3033734819999999E-3</v>
      </c>
      <c r="L18490">
        <v>18</v>
      </c>
      <c r="M18490">
        <v>4.1227385000000003E-5</v>
      </c>
      <c r="N18490">
        <v>1.2269938649999999E-2</v>
      </c>
      <c r="O18490">
        <v>1.232623434E-3</v>
      </c>
      <c r="P18490">
        <v>121</v>
      </c>
      <c r="Q18490">
        <v>1.26169545E-4</v>
      </c>
      <c r="R18490">
        <v>2.8198555114999999E-2</v>
      </c>
      <c r="S18490">
        <v>1.842405786E-3</v>
      </c>
      <c r="T18490">
        <v>70</v>
      </c>
      <c r="U18490">
        <v>1.37837604E-4</v>
      </c>
      <c r="V18490">
        <v>2.5399129172999999E-2</v>
      </c>
      <c r="W18490">
        <v>2.033996804E-3</v>
      </c>
      <c r="X18490">
        <v>51</v>
      </c>
      <c r="Y18490">
        <v>1.16810924E-4</v>
      </c>
      <c r="Z18490">
        <v>3.4764826175999998E-2</v>
      </c>
      <c r="AA18490">
        <v>1.658105208E-3</v>
      </c>
      <c r="AB18490">
        <v>759.51</v>
      </c>
      <c r="AC18490">
        <v>2.2124798399999999E-4</v>
      </c>
      <c r="AD18490">
        <v>2.8098086679E-2</v>
      </c>
      <c r="AE18490">
        <v>3.623286839E-3</v>
      </c>
      <c r="AF18490">
        <v>418.64</v>
      </c>
      <c r="AG18490">
        <v>2.8434346900000002E-4</v>
      </c>
      <c r="AH18490">
        <v>2.9175867498999999E-2</v>
      </c>
      <c r="AI18490">
        <v>5.599720501E-3</v>
      </c>
      <c r="AJ18490">
        <v>331.63</v>
      </c>
      <c r="AK18490">
        <v>1.7307072800000001E-4</v>
      </c>
      <c r="AL18490">
        <v>2.7062042378999999E-2</v>
      </c>
      <c r="AM18490">
        <v>2.493445737E-3</v>
      </c>
      <c r="AN18490">
        <v>603</v>
      </c>
      <c r="AO18490">
        <v>1.75656767E-4</v>
      </c>
      <c r="AP18490">
        <v>2.2308085966000001E-2</v>
      </c>
      <c r="AQ18490">
        <v>3.310593568E-3</v>
      </c>
      <c r="AR18490">
        <v>313.94</v>
      </c>
      <c r="AS18490">
        <v>2.1323224399999999E-4</v>
      </c>
      <c r="AT18490">
        <v>2.1879298674E-2</v>
      </c>
      <c r="AU18490">
        <v>4.1800727689999999E-3</v>
      </c>
      <c r="AV18490">
        <v>280.32</v>
      </c>
      <c r="AW18490">
        <v>1.4629357500000001E-4</v>
      </c>
      <c r="AX18490">
        <v>2.2875058E-2</v>
      </c>
      <c r="AY18490">
        <v>2.6533052680000001E-3</v>
      </c>
    </row>
    <row r="18491" spans="1:51" x14ac:dyDescent="0.25">
      <c r="A18491" t="s">
        <v>235</v>
      </c>
      <c r="B18491" s="2">
        <v>44287</v>
      </c>
      <c r="C18491" t="s">
        <v>390</v>
      </c>
      <c r="AB18491">
        <v>0.1</v>
      </c>
      <c r="AC18491">
        <v>3.0484999999999998E-8</v>
      </c>
      <c r="AD18491">
        <v>1.0485251587E-2</v>
      </c>
      <c r="AE18491">
        <v>4.9923600000000006E-7</v>
      </c>
      <c r="AF18491">
        <v>0.1</v>
      </c>
      <c r="AG18491">
        <v>7.1078999999999997E-8</v>
      </c>
      <c r="AH18491">
        <v>1.5372109824E-2</v>
      </c>
      <c r="AI18491">
        <v>1.399795E-6</v>
      </c>
      <c r="AN18491">
        <v>7.0000000000000007E-2</v>
      </c>
      <c r="AO18491">
        <v>2.0567000000000001E-8</v>
      </c>
      <c r="AP18491">
        <v>7.073977649E-3</v>
      </c>
      <c r="AQ18491">
        <v>3.8762200000000003E-7</v>
      </c>
      <c r="AR18491">
        <v>7.0000000000000007E-2</v>
      </c>
      <c r="AS18491">
        <v>4.7954E-8</v>
      </c>
      <c r="AT18491">
        <v>1.0370944408E-2</v>
      </c>
      <c r="AU18491">
        <v>9.4006400000000007E-7</v>
      </c>
    </row>
    <row r="18492" spans="1:51" x14ac:dyDescent="0.25">
      <c r="A18492" t="s">
        <v>236</v>
      </c>
      <c r="B18492" s="2">
        <v>44287</v>
      </c>
      <c r="C18492" t="s">
        <v>390</v>
      </c>
      <c r="D18492">
        <v>1</v>
      </c>
      <c r="E18492">
        <v>1.042724E-6</v>
      </c>
      <c r="F18492">
        <v>1.4925373134000001E-2</v>
      </c>
      <c r="G18492">
        <v>2.7982202999999999E-5</v>
      </c>
      <c r="H18492">
        <v>1</v>
      </c>
      <c r="I18492">
        <v>1.969109E-6</v>
      </c>
      <c r="J18492">
        <v>1.7543859649000001E-2</v>
      </c>
      <c r="K18492">
        <v>4.7986947999999998E-5</v>
      </c>
      <c r="AB18492">
        <v>2.82</v>
      </c>
      <c r="AC18492">
        <v>8.2136400000000005E-7</v>
      </c>
      <c r="AD18492">
        <v>2.0957865493000001E-2</v>
      </c>
      <c r="AE18492">
        <v>1.3451138E-5</v>
      </c>
      <c r="AF18492">
        <v>2.29</v>
      </c>
      <c r="AG18492">
        <v>1.5572380000000001E-6</v>
      </c>
      <c r="AH18492">
        <v>2.5876870811E-2</v>
      </c>
      <c r="AI18492">
        <v>3.0667475000000002E-5</v>
      </c>
      <c r="AJ18492">
        <v>0.53</v>
      </c>
      <c r="AK18492">
        <v>2.7497500000000001E-7</v>
      </c>
      <c r="AL18492">
        <v>1.2013880395000001E-2</v>
      </c>
      <c r="AM18492">
        <v>3.9615899999999996E-6</v>
      </c>
      <c r="AN18492">
        <v>0.26</v>
      </c>
      <c r="AO18492">
        <v>7.6338000000000005E-8</v>
      </c>
      <c r="AP18492">
        <v>1.9478246660000001E-3</v>
      </c>
      <c r="AQ18492">
        <v>1.4387300000000001E-6</v>
      </c>
      <c r="AR18492">
        <v>0.21</v>
      </c>
      <c r="AS18492">
        <v>1.43194E-7</v>
      </c>
      <c r="AT18492">
        <v>2.3794716209999999E-3</v>
      </c>
      <c r="AU18492">
        <v>2.8070789999999998E-6</v>
      </c>
      <c r="AV18492">
        <v>0.05</v>
      </c>
      <c r="AW18492">
        <v>2.6736000000000002E-8</v>
      </c>
      <c r="AX18492">
        <v>1.1681371989999999E-3</v>
      </c>
      <c r="AY18492">
        <v>4.84915E-7</v>
      </c>
    </row>
    <row r="18493" spans="1:51" x14ac:dyDescent="0.25">
      <c r="A18493" t="s">
        <v>237</v>
      </c>
      <c r="B18493" s="2">
        <v>44287</v>
      </c>
      <c r="C18493" t="s">
        <v>390</v>
      </c>
      <c r="D18493">
        <v>288</v>
      </c>
      <c r="E18493">
        <v>3.0030437100000003E-4</v>
      </c>
      <c r="F18493">
        <v>5.9028489444999999E-2</v>
      </c>
      <c r="G18493">
        <v>8.0588745560000001E-3</v>
      </c>
      <c r="H18493">
        <v>151</v>
      </c>
      <c r="I18493">
        <v>2.9733540199999999E-4</v>
      </c>
      <c r="J18493">
        <v>6.6170026293000006E-2</v>
      </c>
      <c r="K18493">
        <v>7.2460290799999999E-3</v>
      </c>
      <c r="L18493">
        <v>137</v>
      </c>
      <c r="M18493">
        <v>3.1378620900000001E-4</v>
      </c>
      <c r="N18493">
        <v>5.312136487E-2</v>
      </c>
      <c r="O18493">
        <v>9.3816339109999997E-3</v>
      </c>
      <c r="P18493">
        <v>56</v>
      </c>
      <c r="Q18493">
        <v>5.8392517E-5</v>
      </c>
      <c r="R18493">
        <v>1.1477761836E-2</v>
      </c>
      <c r="S18493">
        <v>8.5268366999999995E-4</v>
      </c>
      <c r="T18493">
        <v>38</v>
      </c>
      <c r="U18493">
        <v>7.4826127999999995E-5</v>
      </c>
      <c r="V18493">
        <v>1.6652059596999998E-2</v>
      </c>
      <c r="W18493">
        <v>1.1041696929999999E-3</v>
      </c>
      <c r="X18493">
        <v>18</v>
      </c>
      <c r="Y18493">
        <v>4.1227385000000003E-5</v>
      </c>
      <c r="Z18493">
        <v>6.9794493990000001E-3</v>
      </c>
      <c r="AA18493">
        <v>5.8521360299999998E-4</v>
      </c>
      <c r="AB18493">
        <v>761.87</v>
      </c>
      <c r="AC18493">
        <v>2.2193632200000001E-4</v>
      </c>
      <c r="AD18493">
        <v>4.9918027518000001E-2</v>
      </c>
      <c r="AE18493">
        <v>3.6345594660000002E-3</v>
      </c>
      <c r="AF18493">
        <v>341.48</v>
      </c>
      <c r="AG18493">
        <v>2.3193942900000001E-4</v>
      </c>
      <c r="AH18493">
        <v>4.2794897959000003E-2</v>
      </c>
      <c r="AI18493">
        <v>4.567701098E-3</v>
      </c>
      <c r="AJ18493">
        <v>417.38</v>
      </c>
      <c r="AK18493">
        <v>2.1781857799999999E-4</v>
      </c>
      <c r="AL18493">
        <v>5.8256458126999998E-2</v>
      </c>
      <c r="AM18493">
        <v>3.1381320910000001E-3</v>
      </c>
      <c r="AN18493">
        <v>134.12</v>
      </c>
      <c r="AO18493">
        <v>3.9070009999999998E-5</v>
      </c>
      <c r="AP18493">
        <v>8.7876459820000006E-3</v>
      </c>
      <c r="AQ18493">
        <v>7.3635036099999995E-4</v>
      </c>
      <c r="AR18493">
        <v>86.31</v>
      </c>
      <c r="AS18493">
        <v>5.8621593000000002E-5</v>
      </c>
      <c r="AT18493">
        <v>1.0816207934E-2</v>
      </c>
      <c r="AU18493">
        <v>1.149181384E-3</v>
      </c>
      <c r="AV18493">
        <v>47</v>
      </c>
      <c r="AW18493">
        <v>2.4527906999999999E-5</v>
      </c>
      <c r="AX18493">
        <v>6.5600878830000004E-3</v>
      </c>
      <c r="AY18493">
        <v>4.4485908500000002E-4</v>
      </c>
    </row>
    <row r="18494" spans="1:51" x14ac:dyDescent="0.25">
      <c r="A18494" t="s">
        <v>39</v>
      </c>
      <c r="B18494" s="2">
        <v>44287</v>
      </c>
      <c r="C18494" t="s">
        <v>390</v>
      </c>
      <c r="D18494">
        <v>2</v>
      </c>
      <c r="E18494">
        <v>2.0854470000000002E-6</v>
      </c>
      <c r="F18494">
        <v>3.4904013959999999E-3</v>
      </c>
      <c r="G18494">
        <v>5.5964407000000002E-5</v>
      </c>
      <c r="H18494">
        <v>2</v>
      </c>
      <c r="I18494">
        <v>3.9382169999999997E-6</v>
      </c>
      <c r="J18494">
        <v>7.9051383399999994E-3</v>
      </c>
      <c r="K18494">
        <v>9.5973894999999999E-5</v>
      </c>
      <c r="P18494">
        <v>11</v>
      </c>
      <c r="Q18494">
        <v>1.1469959E-5</v>
      </c>
      <c r="R18494">
        <v>1.9197207678999999E-2</v>
      </c>
      <c r="S18494">
        <v>1.67491435E-4</v>
      </c>
      <c r="T18494">
        <v>3</v>
      </c>
      <c r="U18494">
        <v>5.9073259999999996E-6</v>
      </c>
      <c r="V18494">
        <v>1.1857707509999999E-2</v>
      </c>
      <c r="W18494">
        <v>8.7171291999999995E-5</v>
      </c>
      <c r="X18494">
        <v>8</v>
      </c>
      <c r="Y18494">
        <v>1.8323281999999999E-5</v>
      </c>
      <c r="Z18494">
        <v>2.5000000000000001E-2</v>
      </c>
      <c r="AA18494">
        <v>2.60094935E-4</v>
      </c>
      <c r="AB18494">
        <v>19.86</v>
      </c>
      <c r="AC18494">
        <v>5.785451E-6</v>
      </c>
      <c r="AD18494">
        <v>1.0708828839E-2</v>
      </c>
      <c r="AE18494">
        <v>9.4745947999999995E-5</v>
      </c>
      <c r="AF18494">
        <v>15.55</v>
      </c>
      <c r="AG18494">
        <v>1.0562685E-5</v>
      </c>
      <c r="AH18494">
        <v>1.7196022525999999E-2</v>
      </c>
      <c r="AI18494">
        <v>2.0801632300000001E-4</v>
      </c>
      <c r="AJ18494">
        <v>3.71</v>
      </c>
      <c r="AK18494">
        <v>1.9365999999999998E-6</v>
      </c>
      <c r="AL18494">
        <v>3.9697036650000002E-3</v>
      </c>
      <c r="AM18494">
        <v>2.7900771999999999E-5</v>
      </c>
      <c r="AN18494">
        <v>32.299999999999997</v>
      </c>
      <c r="AO18494">
        <v>9.4091359999999996E-6</v>
      </c>
      <c r="AP18494">
        <v>1.7416242496999999E-2</v>
      </c>
      <c r="AQ18494">
        <v>1.7733347400000001E-4</v>
      </c>
      <c r="AR18494">
        <v>14.43</v>
      </c>
      <c r="AS18494">
        <v>9.7988119999999996E-6</v>
      </c>
      <c r="AT18494">
        <v>1.5952439608E-2</v>
      </c>
      <c r="AU18494">
        <v>1.9208983900000001E-4</v>
      </c>
      <c r="AV18494">
        <v>17.690000000000001</v>
      </c>
      <c r="AW18494">
        <v>9.2329359999999994E-6</v>
      </c>
      <c r="AX18494">
        <v>1.8925962437E-2</v>
      </c>
      <c r="AY18494">
        <v>1.6745640900000001E-4</v>
      </c>
    </row>
    <row r="18495" spans="1:51" x14ac:dyDescent="0.25">
      <c r="A18495" t="s">
        <v>40</v>
      </c>
      <c r="B18495" s="2">
        <v>44287</v>
      </c>
      <c r="C18495" t="s">
        <v>390</v>
      </c>
      <c r="D18495">
        <v>4</v>
      </c>
      <c r="E18495">
        <v>4.1708940000000004E-6</v>
      </c>
      <c r="F18495">
        <v>3.0349013659999998E-3</v>
      </c>
      <c r="G18495">
        <v>1.1192881299999999E-4</v>
      </c>
      <c r="H18495">
        <v>4</v>
      </c>
      <c r="I18495">
        <v>7.8764339999999993E-6</v>
      </c>
      <c r="J18495">
        <v>5.1020408159999997E-3</v>
      </c>
      <c r="K18495">
        <v>1.9194779E-4</v>
      </c>
      <c r="P18495">
        <v>4</v>
      </c>
      <c r="Q18495">
        <v>4.1708940000000004E-6</v>
      </c>
      <c r="R18495">
        <v>3.0349013659999998E-3</v>
      </c>
      <c r="S18495">
        <v>6.0905975999999997E-5</v>
      </c>
      <c r="T18495">
        <v>4</v>
      </c>
      <c r="U18495">
        <v>7.8764339999999993E-6</v>
      </c>
      <c r="V18495">
        <v>5.1020408159999997E-3</v>
      </c>
      <c r="W18495">
        <v>1.16228389E-4</v>
      </c>
      <c r="AB18495">
        <v>12.76</v>
      </c>
      <c r="AC18495">
        <v>3.7158390000000001E-6</v>
      </c>
      <c r="AD18495">
        <v>6.8822400180000003E-3</v>
      </c>
      <c r="AE18495">
        <v>6.0852768E-5</v>
      </c>
      <c r="AF18495">
        <v>7.5</v>
      </c>
      <c r="AG18495">
        <v>5.0910850000000001E-6</v>
      </c>
      <c r="AH18495">
        <v>7.2285709679999997E-3</v>
      </c>
      <c r="AI18495">
        <v>1.0026131899999999E-4</v>
      </c>
      <c r="AJ18495">
        <v>3.33</v>
      </c>
      <c r="AK18495">
        <v>1.7364879999999999E-6</v>
      </c>
      <c r="AL18495">
        <v>5.065791557E-3</v>
      </c>
      <c r="AM18495">
        <v>2.5017744999999999E-5</v>
      </c>
      <c r="AN18495">
        <v>6.21</v>
      </c>
      <c r="AO18495">
        <v>1.8097560000000001E-6</v>
      </c>
      <c r="AP18495">
        <v>3.351914352E-3</v>
      </c>
      <c r="AQ18495">
        <v>3.4108374999999999E-5</v>
      </c>
      <c r="AR18495">
        <v>5.62</v>
      </c>
      <c r="AS18495">
        <v>3.8193080000000002E-6</v>
      </c>
      <c r="AT18495">
        <v>5.4228400679999997E-3</v>
      </c>
      <c r="AU18495">
        <v>7.4871344000000003E-5</v>
      </c>
      <c r="AV18495">
        <v>0.4</v>
      </c>
      <c r="AW18495">
        <v>2.09746E-7</v>
      </c>
      <c r="AX18495">
        <v>6.1188359300000004E-4</v>
      </c>
      <c r="AY18495">
        <v>3.8041300000000001E-6</v>
      </c>
    </row>
    <row r="18496" spans="1:51" x14ac:dyDescent="0.25">
      <c r="A18496" t="s">
        <v>41</v>
      </c>
      <c r="B18496" s="2">
        <v>44287</v>
      </c>
      <c r="C18496" t="s">
        <v>390</v>
      </c>
      <c r="D18496">
        <v>108</v>
      </c>
      <c r="E18496">
        <v>1.12614139E-4</v>
      </c>
      <c r="F18496">
        <v>1.6136261765999999E-2</v>
      </c>
      <c r="G18496">
        <v>3.0220779579999998E-3</v>
      </c>
      <c r="H18496">
        <v>42</v>
      </c>
      <c r="I18496">
        <v>8.2702561999999999E-5</v>
      </c>
      <c r="J18496">
        <v>2.1374045801999999E-2</v>
      </c>
      <c r="K18496">
        <v>2.015451797E-3</v>
      </c>
      <c r="L18496">
        <v>65</v>
      </c>
      <c r="M18496">
        <v>1.48876668E-4</v>
      </c>
      <c r="N18496">
        <v>1.5319349517E-2</v>
      </c>
      <c r="O18496">
        <v>4.4511401769999999E-3</v>
      </c>
      <c r="P18496">
        <v>68</v>
      </c>
      <c r="Q18496">
        <v>7.0905199000000004E-5</v>
      </c>
      <c r="R18496">
        <v>1.0159868519E-2</v>
      </c>
      <c r="S18496">
        <v>1.035401599E-3</v>
      </c>
      <c r="T18496">
        <v>39</v>
      </c>
      <c r="U18496">
        <v>7.6795236000000005E-5</v>
      </c>
      <c r="V18496">
        <v>1.9847328244000002E-2</v>
      </c>
      <c r="W18496">
        <v>1.1332267910000001E-3</v>
      </c>
      <c r="X18496">
        <v>25</v>
      </c>
      <c r="Y18496">
        <v>5.7260257E-5</v>
      </c>
      <c r="Z18496">
        <v>5.8920575059999997E-3</v>
      </c>
      <c r="AA18496">
        <v>8.1279667099999999E-4</v>
      </c>
      <c r="AB18496">
        <v>535.20000000000005</v>
      </c>
      <c r="AC18496">
        <v>1.5590762499999999E-4</v>
      </c>
      <c r="AD18496">
        <v>4.6152882141000003E-2</v>
      </c>
      <c r="AE18496">
        <v>2.5532347710000001E-3</v>
      </c>
      <c r="AF18496">
        <v>167.8</v>
      </c>
      <c r="AG18496">
        <v>1.13970711E-4</v>
      </c>
      <c r="AH18496">
        <v>3.1563967972999998E-2</v>
      </c>
      <c r="AI18496">
        <v>2.2444831560000001E-3</v>
      </c>
      <c r="AJ18496">
        <v>349.24</v>
      </c>
      <c r="AK18496">
        <v>1.8226239E-4</v>
      </c>
      <c r="AL18496">
        <v>6.1931099290999998E-2</v>
      </c>
      <c r="AM18496">
        <v>2.6258708529999998E-3</v>
      </c>
      <c r="AN18496">
        <v>178.09</v>
      </c>
      <c r="AO18496">
        <v>5.1877065000000003E-5</v>
      </c>
      <c r="AP18496">
        <v>1.5357017186000001E-2</v>
      </c>
      <c r="AQ18496">
        <v>9.7772424000000004E-4</v>
      </c>
      <c r="AR18496">
        <v>101.82</v>
      </c>
      <c r="AS18496">
        <v>6.9154762999999996E-5</v>
      </c>
      <c r="AT18496">
        <v>1.9152277793000001E-2</v>
      </c>
      <c r="AU18496">
        <v>1.355667116E-3</v>
      </c>
      <c r="AV18496">
        <v>70.72</v>
      </c>
      <c r="AW18496">
        <v>3.6905052999999998E-5</v>
      </c>
      <c r="AX18496">
        <v>1.2540000704E-2</v>
      </c>
      <c r="AY18496">
        <v>6.6934157100000005E-4</v>
      </c>
    </row>
    <row r="18497" spans="1:51" x14ac:dyDescent="0.25">
      <c r="A18497" t="s">
        <v>238</v>
      </c>
      <c r="B18497" s="2">
        <v>44287</v>
      </c>
      <c r="C18497" t="s">
        <v>390</v>
      </c>
      <c r="D18497">
        <v>2</v>
      </c>
      <c r="E18497">
        <v>2.0854470000000002E-6</v>
      </c>
      <c r="F18497">
        <v>0.05</v>
      </c>
      <c r="G18497">
        <v>5.5964407000000002E-5</v>
      </c>
      <c r="L18497">
        <v>2</v>
      </c>
      <c r="M18497">
        <v>4.5808210000000002E-6</v>
      </c>
      <c r="N18497">
        <v>8.3333333332999998E-2</v>
      </c>
      <c r="O18497">
        <v>1.36958159E-4</v>
      </c>
      <c r="AB18497">
        <v>3.6</v>
      </c>
      <c r="AC18497">
        <v>1.047479E-6</v>
      </c>
      <c r="AD18497">
        <v>9.1823590088999998E-2</v>
      </c>
      <c r="AE18497">
        <v>1.7154125000000001E-5</v>
      </c>
      <c r="AF18497">
        <v>1.2</v>
      </c>
      <c r="AG18497">
        <v>8.1556100000000006E-7</v>
      </c>
      <c r="AH18497">
        <v>3.9600816945999998E-2</v>
      </c>
      <c r="AI18497">
        <v>1.6061264E-5</v>
      </c>
      <c r="AJ18497">
        <v>2.4</v>
      </c>
      <c r="AK18497">
        <v>1.2499329999999999E-6</v>
      </c>
      <c r="AL18497">
        <v>0.27765781481200003</v>
      </c>
      <c r="AM18497">
        <v>1.8007905000000001E-5</v>
      </c>
      <c r="AN18497">
        <v>0.01</v>
      </c>
      <c r="AO18497">
        <v>2.1139999999999999E-9</v>
      </c>
      <c r="AP18497">
        <v>1.85359416E-4</v>
      </c>
      <c r="AQ18497">
        <v>3.9851999999999998E-8</v>
      </c>
      <c r="AR18497">
        <v>0.01</v>
      </c>
      <c r="AS18497">
        <v>4.9299999999999993E-9</v>
      </c>
      <c r="AT18497">
        <v>2.39393214E-4</v>
      </c>
      <c r="AU18497">
        <v>9.6649000000000007E-8</v>
      </c>
    </row>
    <row r="18498" spans="1:51" x14ac:dyDescent="0.25">
      <c r="A18498" t="s">
        <v>239</v>
      </c>
      <c r="B18498" s="2">
        <v>44287</v>
      </c>
      <c r="C18498" t="s">
        <v>390</v>
      </c>
      <c r="AB18498">
        <v>0.17</v>
      </c>
      <c r="AC18498">
        <v>4.9188000000000003E-8</v>
      </c>
      <c r="AD18498">
        <v>1.8545261265000001E-2</v>
      </c>
      <c r="AE18498">
        <v>8.0553300000000002E-7</v>
      </c>
      <c r="AF18498">
        <v>0.17</v>
      </c>
      <c r="AG18498">
        <v>1.14688E-7</v>
      </c>
      <c r="AH18498">
        <v>4.3184739631000002E-2</v>
      </c>
      <c r="AI18498">
        <v>2.258613E-6</v>
      </c>
      <c r="AN18498">
        <v>0.01</v>
      </c>
      <c r="AO18498">
        <v>1.6249999999999999E-9</v>
      </c>
      <c r="AP18498">
        <v>6.1280646600000001E-4</v>
      </c>
      <c r="AQ18498">
        <v>3.0633E-8</v>
      </c>
      <c r="AR18498">
        <v>0.01</v>
      </c>
      <c r="AS18498">
        <v>3.7899999999999995E-9</v>
      </c>
      <c r="AT18498">
        <v>1.4269892080000001E-3</v>
      </c>
      <c r="AU18498">
        <v>7.4292000000000001E-8</v>
      </c>
    </row>
    <row r="18499" spans="1:51" x14ac:dyDescent="0.25">
      <c r="A18499" t="s">
        <v>240</v>
      </c>
      <c r="B18499" s="2">
        <v>44287</v>
      </c>
      <c r="C18499" t="s">
        <v>390</v>
      </c>
      <c r="D18499">
        <v>266</v>
      </c>
      <c r="E18499">
        <v>2.7736445400000003E-4</v>
      </c>
      <c r="F18499">
        <v>0.118432769368</v>
      </c>
      <c r="G18499">
        <v>7.4432660829999997E-3</v>
      </c>
      <c r="H18499">
        <v>245</v>
      </c>
      <c r="I18499">
        <v>4.8243161300000001E-4</v>
      </c>
      <c r="J18499">
        <v>0.14626865671600001</v>
      </c>
      <c r="K18499">
        <v>1.175680215E-2</v>
      </c>
      <c r="L18499">
        <v>20</v>
      </c>
      <c r="M18499">
        <v>4.5808206000000003E-5</v>
      </c>
      <c r="N18499">
        <v>3.5714285714000003E-2</v>
      </c>
      <c r="O18499">
        <v>1.3695815929999999E-3</v>
      </c>
      <c r="P18499">
        <v>118</v>
      </c>
      <c r="Q18499">
        <v>1.23041374E-4</v>
      </c>
      <c r="R18499">
        <v>5.2537845058E-2</v>
      </c>
      <c r="S18499">
        <v>1.7967263040000001E-3</v>
      </c>
      <c r="T18499">
        <v>101</v>
      </c>
      <c r="U18499">
        <v>1.98879971E-4</v>
      </c>
      <c r="V18499">
        <v>6.0298507463000001E-2</v>
      </c>
      <c r="W18499">
        <v>2.9347668169999999E-3</v>
      </c>
      <c r="X18499">
        <v>15</v>
      </c>
      <c r="Y18499">
        <v>3.4356154000000002E-5</v>
      </c>
      <c r="Z18499">
        <v>2.6785714286E-2</v>
      </c>
      <c r="AA18499">
        <v>4.8767800200000001E-4</v>
      </c>
      <c r="AB18499">
        <v>506.57</v>
      </c>
      <c r="AC18499">
        <v>1.4756581100000001E-4</v>
      </c>
      <c r="AD18499">
        <v>0.105306362816</v>
      </c>
      <c r="AE18499">
        <v>2.41662433E-3</v>
      </c>
      <c r="AF18499">
        <v>441.81</v>
      </c>
      <c r="AG18499">
        <v>3.0008521800000001E-4</v>
      </c>
      <c r="AH18499">
        <v>0.129136473104</v>
      </c>
      <c r="AI18499">
        <v>5.9097307639999997E-3</v>
      </c>
      <c r="AJ18499">
        <v>62.88</v>
      </c>
      <c r="AK18499">
        <v>3.2814892999999997E-5</v>
      </c>
      <c r="AL18499">
        <v>4.6721949685E-2</v>
      </c>
      <c r="AM18499">
        <v>4.7276714799999997E-4</v>
      </c>
      <c r="AN18499">
        <v>281.08</v>
      </c>
      <c r="AO18499">
        <v>8.1878778999999995E-5</v>
      </c>
      <c r="AP18499">
        <v>5.8430583126000003E-2</v>
      </c>
      <c r="AQ18499">
        <v>1.5431649129999999E-3</v>
      </c>
      <c r="AR18499">
        <v>220.48</v>
      </c>
      <c r="AS18499">
        <v>1.4975374E-4</v>
      </c>
      <c r="AT18499">
        <v>6.4443926976000002E-2</v>
      </c>
      <c r="AU18499">
        <v>2.9356795280000001E-3</v>
      </c>
      <c r="AV18499">
        <v>57.94</v>
      </c>
      <c r="AW18499">
        <v>3.0238484000000002E-5</v>
      </c>
      <c r="AX18499">
        <v>4.3053650494999998E-2</v>
      </c>
      <c r="AY18499">
        <v>5.4843097800000003E-4</v>
      </c>
    </row>
    <row r="18500" spans="1:51" x14ac:dyDescent="0.25">
      <c r="A18500" t="s">
        <v>241</v>
      </c>
      <c r="B18500" s="2">
        <v>44287</v>
      </c>
      <c r="C18500" t="s">
        <v>390</v>
      </c>
      <c r="D18500">
        <v>19</v>
      </c>
      <c r="E18500">
        <v>1.9811747000000001E-5</v>
      </c>
      <c r="F18500">
        <v>2.3312883436E-2</v>
      </c>
      <c r="G18500">
        <v>5.3166186300000003E-4</v>
      </c>
      <c r="H18500">
        <v>5</v>
      </c>
      <c r="I18500">
        <v>9.8455430000000001E-6</v>
      </c>
      <c r="J18500">
        <v>1.2886597938E-2</v>
      </c>
      <c r="K18500">
        <v>2.39934738E-4</v>
      </c>
      <c r="L18500">
        <v>14</v>
      </c>
      <c r="M18500">
        <v>3.2065744000000001E-5</v>
      </c>
      <c r="N18500">
        <v>3.2941176470999999E-2</v>
      </c>
      <c r="O18500">
        <v>9.5870711500000002E-4</v>
      </c>
      <c r="P18500">
        <v>12</v>
      </c>
      <c r="Q18500">
        <v>1.2512682E-5</v>
      </c>
      <c r="R18500">
        <v>1.472392638E-2</v>
      </c>
      <c r="S18500">
        <v>1.8271792899999999E-4</v>
      </c>
      <c r="T18500">
        <v>7</v>
      </c>
      <c r="U18500">
        <v>1.3783760000000001E-5</v>
      </c>
      <c r="V18500">
        <v>1.8041237113E-2</v>
      </c>
      <c r="W18500">
        <v>2.0339967999999999E-4</v>
      </c>
      <c r="X18500">
        <v>5</v>
      </c>
      <c r="Y18500">
        <v>1.1452050999999999E-5</v>
      </c>
      <c r="Z18500">
        <v>1.1764705881999999E-2</v>
      </c>
      <c r="AA18500">
        <v>1.6255933399999999E-4</v>
      </c>
      <c r="AB18500">
        <v>135.21</v>
      </c>
      <c r="AC18500">
        <v>3.9386637000000001E-5</v>
      </c>
      <c r="AD18500">
        <v>2.5545192452000001E-2</v>
      </c>
      <c r="AE18500">
        <v>6.45018683E-4</v>
      </c>
      <c r="AF18500">
        <v>50.39</v>
      </c>
      <c r="AG18500">
        <v>3.4227784999999997E-5</v>
      </c>
      <c r="AH18500">
        <v>2.8910762228999999E-2</v>
      </c>
      <c r="AI18500">
        <v>6.7406516399999995E-4</v>
      </c>
      <c r="AJ18500">
        <v>84.7</v>
      </c>
      <c r="AK18500">
        <v>4.4203307000000003E-5</v>
      </c>
      <c r="AL18500">
        <v>2.3959407772000001E-2</v>
      </c>
      <c r="AM18500">
        <v>6.3684107200000001E-4</v>
      </c>
      <c r="AN18500">
        <v>133.47999999999999</v>
      </c>
      <c r="AO18500">
        <v>3.8883941000000001E-5</v>
      </c>
      <c r="AP18500">
        <v>2.5219156238000001E-2</v>
      </c>
      <c r="AQ18500">
        <v>7.3284352800000001E-4</v>
      </c>
      <c r="AR18500">
        <v>69.84</v>
      </c>
      <c r="AS18500">
        <v>4.7439182000000002E-5</v>
      </c>
      <c r="AT18500">
        <v>4.0069870968999999E-2</v>
      </c>
      <c r="AU18500">
        <v>9.2996832799999997E-4</v>
      </c>
      <c r="AV18500">
        <v>63.52</v>
      </c>
      <c r="AW18500">
        <v>3.3151046999999997E-5</v>
      </c>
      <c r="AX18500">
        <v>1.7968778970000002E-2</v>
      </c>
      <c r="AY18500">
        <v>6.0125571300000005E-4</v>
      </c>
    </row>
    <row r="18501" spans="1:51" x14ac:dyDescent="0.25">
      <c r="A18501" t="s">
        <v>242</v>
      </c>
      <c r="B18501" s="2">
        <v>44287</v>
      </c>
      <c r="C18501" t="s">
        <v>390</v>
      </c>
      <c r="AB18501">
        <v>0.16</v>
      </c>
      <c r="AC18501">
        <v>4.6118999999999998E-8</v>
      </c>
      <c r="AD18501">
        <v>8.3586842539999998E-3</v>
      </c>
      <c r="AE18501">
        <v>7.5526800000000006E-7</v>
      </c>
      <c r="AF18501">
        <v>0.16</v>
      </c>
      <c r="AG18501">
        <v>1.07532E-7</v>
      </c>
      <c r="AH18501">
        <v>1.5700277472E-2</v>
      </c>
      <c r="AI18501">
        <v>2.1176759999999998E-6</v>
      </c>
      <c r="AN18501">
        <v>0.1</v>
      </c>
      <c r="AO18501">
        <v>3.0123999999999999E-8</v>
      </c>
      <c r="AP18501">
        <v>5.4596769590000002E-3</v>
      </c>
      <c r="AQ18501">
        <v>5.6773800000000008E-7</v>
      </c>
      <c r="AR18501">
        <v>0.1</v>
      </c>
      <c r="AS18501">
        <v>7.0236999999999996E-8</v>
      </c>
      <c r="AT18501">
        <v>1.0255016287000001E-2</v>
      </c>
      <c r="AU18501">
        <v>1.376881E-6</v>
      </c>
    </row>
    <row r="18502" spans="1:51" x14ac:dyDescent="0.25">
      <c r="A18502" t="s">
        <v>243</v>
      </c>
      <c r="B18502" s="2">
        <v>44287</v>
      </c>
      <c r="C18502" t="s">
        <v>390</v>
      </c>
      <c r="D18502">
        <v>34</v>
      </c>
      <c r="E18502">
        <v>3.5452598999999997E-5</v>
      </c>
      <c r="F18502">
        <v>1.2972148035E-2</v>
      </c>
      <c r="G18502">
        <v>9.5139491299999998E-4</v>
      </c>
      <c r="H18502">
        <v>26</v>
      </c>
      <c r="I18502">
        <v>5.1196824000000003E-5</v>
      </c>
      <c r="J18502">
        <v>1.5587529976000001E-2</v>
      </c>
      <c r="K18502">
        <v>1.2476606360000001E-3</v>
      </c>
      <c r="L18502">
        <v>6</v>
      </c>
      <c r="M18502">
        <v>1.3742462E-5</v>
      </c>
      <c r="N18502">
        <v>6.4377682399999999E-3</v>
      </c>
      <c r="O18502">
        <v>4.1087447800000002E-4</v>
      </c>
      <c r="P18502">
        <v>145</v>
      </c>
      <c r="Q18502">
        <v>1.51194909E-4</v>
      </c>
      <c r="R18502">
        <v>5.5322396032000003E-2</v>
      </c>
      <c r="S18502">
        <v>2.2078416439999999E-3</v>
      </c>
      <c r="T18502">
        <v>88</v>
      </c>
      <c r="U18502">
        <v>1.73281559E-4</v>
      </c>
      <c r="V18502">
        <v>5.2757793764999998E-2</v>
      </c>
      <c r="W18502">
        <v>2.5570245530000001E-3</v>
      </c>
      <c r="X18502">
        <v>57</v>
      </c>
      <c r="Y18502">
        <v>1.30553386E-4</v>
      </c>
      <c r="Z18502">
        <v>6.1158798282999999E-2</v>
      </c>
      <c r="AA18502">
        <v>1.8531764090000001E-3</v>
      </c>
      <c r="AB18502">
        <v>470.34</v>
      </c>
      <c r="AC18502">
        <v>1.3701230900000001E-4</v>
      </c>
      <c r="AD18502">
        <v>3.3952752971999997E-2</v>
      </c>
      <c r="AE18502">
        <v>2.243793975E-3</v>
      </c>
      <c r="AF18502">
        <v>212.28</v>
      </c>
      <c r="AG18502">
        <v>1.4418031E-4</v>
      </c>
      <c r="AH18502">
        <v>2.6456053436999999E-2</v>
      </c>
      <c r="AI18502">
        <v>2.8394161419999999E-3</v>
      </c>
      <c r="AJ18502">
        <v>253.79</v>
      </c>
      <c r="AK18502">
        <v>1.3244566699999999E-4</v>
      </c>
      <c r="AL18502">
        <v>4.4821715476000001E-2</v>
      </c>
      <c r="AM18502">
        <v>1.9081567899999999E-3</v>
      </c>
      <c r="AN18502">
        <v>561.19000000000005</v>
      </c>
      <c r="AO18502">
        <v>1.6347626499999999E-4</v>
      </c>
      <c r="AP18502">
        <v>4.0510734444000003E-2</v>
      </c>
      <c r="AQ18502">
        <v>3.081028315E-3</v>
      </c>
      <c r="AR18502">
        <v>256.43</v>
      </c>
      <c r="AS18502">
        <v>1.74169537E-4</v>
      </c>
      <c r="AT18502">
        <v>3.1958861743999999E-2</v>
      </c>
      <c r="AU18502">
        <v>3.4143116790000001E-3</v>
      </c>
      <c r="AV18502">
        <v>302.18</v>
      </c>
      <c r="AW18502">
        <v>1.57699223E-4</v>
      </c>
      <c r="AX18502">
        <v>5.3367919616999999E-2</v>
      </c>
      <c r="AY18502">
        <v>2.8601678449999999E-3</v>
      </c>
    </row>
    <row r="18503" spans="1:51" x14ac:dyDescent="0.25">
      <c r="A18503" t="s">
        <v>244</v>
      </c>
      <c r="B18503" s="2">
        <v>44287</v>
      </c>
      <c r="C18503" t="s">
        <v>390</v>
      </c>
      <c r="D18503">
        <v>30</v>
      </c>
      <c r="E18503">
        <v>3.1281705000000003E-5</v>
      </c>
      <c r="F18503">
        <v>1.1673151751E-2</v>
      </c>
      <c r="G18503">
        <v>8.3946610000000001E-4</v>
      </c>
      <c r="H18503">
        <v>23</v>
      </c>
      <c r="I18503">
        <v>4.5289498000000002E-5</v>
      </c>
      <c r="J18503">
        <v>1.1374876359999999E-2</v>
      </c>
      <c r="K18503">
        <v>1.1036997939999999E-3</v>
      </c>
      <c r="L18503">
        <v>7</v>
      </c>
      <c r="M18503">
        <v>1.6032872E-5</v>
      </c>
      <c r="N18503">
        <v>1.3358778626E-2</v>
      </c>
      <c r="O18503">
        <v>4.7935355700000001E-4</v>
      </c>
      <c r="P18503">
        <v>707</v>
      </c>
      <c r="Q18503">
        <v>7.3720552199999997E-4</v>
      </c>
      <c r="R18503">
        <v>0.27509727626500002</v>
      </c>
      <c r="S18503">
        <v>1.0765131329E-2</v>
      </c>
      <c r="T18503">
        <v>519</v>
      </c>
      <c r="U18503">
        <v>1.0219673759999999E-3</v>
      </c>
      <c r="V18503">
        <v>0.25667655786400001</v>
      </c>
      <c r="W18503">
        <v>1.5080633445E-2</v>
      </c>
      <c r="X18503">
        <v>185</v>
      </c>
      <c r="Y18503">
        <v>4.2372590199999999E-4</v>
      </c>
      <c r="Z18503">
        <v>0.35305343511499998</v>
      </c>
      <c r="AA18503">
        <v>6.0146953639999999E-3</v>
      </c>
      <c r="AB18503">
        <v>269.82</v>
      </c>
      <c r="AC18503">
        <v>7.8600022000000007E-5</v>
      </c>
      <c r="AD18503">
        <v>3.2500150079999998E-2</v>
      </c>
      <c r="AE18503">
        <v>1.2872000869999999E-3</v>
      </c>
      <c r="AF18503">
        <v>144.24</v>
      </c>
      <c r="AG18503">
        <v>9.7970287000000004E-5</v>
      </c>
      <c r="AH18503">
        <v>3.2121843104E-2</v>
      </c>
      <c r="AI18503">
        <v>1.929378666E-3</v>
      </c>
      <c r="AJ18503">
        <v>124.55</v>
      </c>
      <c r="AK18503">
        <v>6.5000250999999994E-5</v>
      </c>
      <c r="AL18503">
        <v>3.3281619477999999E-2</v>
      </c>
      <c r="AM18503">
        <v>9.3646454100000003E-4</v>
      </c>
      <c r="AN18503">
        <v>1598.49</v>
      </c>
      <c r="AO18503">
        <v>4.6564866800000003E-4</v>
      </c>
      <c r="AP18503">
        <v>0.192540042961</v>
      </c>
      <c r="AQ18503">
        <v>8.7760552249999992E-3</v>
      </c>
      <c r="AR18503">
        <v>788.43</v>
      </c>
      <c r="AS18503">
        <v>5.3551054799999998E-4</v>
      </c>
      <c r="AT18503">
        <v>0.17557962093500001</v>
      </c>
      <c r="AU18503">
        <v>1.0497816942000001E-2</v>
      </c>
      <c r="AV18503">
        <v>796.58</v>
      </c>
      <c r="AW18503">
        <v>4.15717371E-4</v>
      </c>
      <c r="AX18503">
        <v>0.212856828947</v>
      </c>
      <c r="AY18503">
        <v>7.5398054240000002E-3</v>
      </c>
    </row>
    <row r="18504" spans="1:51" x14ac:dyDescent="0.25">
      <c r="A18504" t="s">
        <v>245</v>
      </c>
      <c r="B18504" s="2">
        <v>44287</v>
      </c>
      <c r="C18504" t="s">
        <v>390</v>
      </c>
      <c r="D18504">
        <v>17</v>
      </c>
      <c r="E18504">
        <v>1.77263E-5</v>
      </c>
      <c r="F18504">
        <v>2.1303258145E-2</v>
      </c>
      <c r="G18504">
        <v>4.7569745599999999E-4</v>
      </c>
      <c r="H18504">
        <v>8</v>
      </c>
      <c r="I18504">
        <v>1.5752869000000001E-5</v>
      </c>
      <c r="J18504">
        <v>1.4440433213E-2</v>
      </c>
      <c r="K18504">
        <v>3.8389558E-4</v>
      </c>
      <c r="L18504">
        <v>9</v>
      </c>
      <c r="M18504">
        <v>2.0613693E-5</v>
      </c>
      <c r="N18504">
        <v>3.7190082644999997E-2</v>
      </c>
      <c r="O18504">
        <v>6.1631171699999998E-4</v>
      </c>
      <c r="P18504">
        <v>5</v>
      </c>
      <c r="Q18504">
        <v>5.2136179999999996E-6</v>
      </c>
      <c r="R18504">
        <v>6.26566416E-3</v>
      </c>
      <c r="S18504">
        <v>7.6132470000000001E-5</v>
      </c>
      <c r="T18504">
        <v>5</v>
      </c>
      <c r="U18504">
        <v>9.8455430000000001E-6</v>
      </c>
      <c r="V18504">
        <v>9.0252707579999997E-3</v>
      </c>
      <c r="W18504">
        <v>1.45285486E-4</v>
      </c>
      <c r="AB18504">
        <v>51.69</v>
      </c>
      <c r="AC18504">
        <v>1.5057641E-5</v>
      </c>
      <c r="AD18504">
        <v>2.1978030825000001E-2</v>
      </c>
      <c r="AE18504">
        <v>2.4659275800000002E-4</v>
      </c>
      <c r="AF18504">
        <v>29.49</v>
      </c>
      <c r="AG18504">
        <v>2.0031815000000001E-5</v>
      </c>
      <c r="AH18504">
        <v>1.9492021762E-2</v>
      </c>
      <c r="AI18504">
        <v>3.9449671200000001E-4</v>
      </c>
      <c r="AJ18504">
        <v>21.24</v>
      </c>
      <c r="AK18504">
        <v>1.1083617E-5</v>
      </c>
      <c r="AL18504">
        <v>2.6008977706999999E-2</v>
      </c>
      <c r="AM18504">
        <v>1.5968267799999999E-4</v>
      </c>
      <c r="AN18504">
        <v>19.13</v>
      </c>
      <c r="AO18504">
        <v>5.5721070000000004E-6</v>
      </c>
      <c r="AP18504">
        <v>8.1330092769999994E-3</v>
      </c>
      <c r="AQ18504">
        <v>1.05017191E-4</v>
      </c>
      <c r="AR18504">
        <v>12.16</v>
      </c>
      <c r="AS18504">
        <v>8.2601909999999997E-6</v>
      </c>
      <c r="AT18504">
        <v>8.0376053579999992E-3</v>
      </c>
      <c r="AU18504">
        <v>1.61927664E-4</v>
      </c>
      <c r="AV18504">
        <v>6.94</v>
      </c>
      <c r="AW18504">
        <v>3.6206199999999998E-6</v>
      </c>
      <c r="AX18504">
        <v>8.4962008150000004E-3</v>
      </c>
      <c r="AY18504">
        <v>6.5666665000000004E-5</v>
      </c>
    </row>
    <row r="18505" spans="1:51" x14ac:dyDescent="0.25">
      <c r="A18505" t="s">
        <v>42</v>
      </c>
      <c r="B18505" s="2">
        <v>44287</v>
      </c>
      <c r="C18505" t="s">
        <v>390</v>
      </c>
      <c r="D18505">
        <v>809</v>
      </c>
      <c r="E18505">
        <v>8.4356332E-4</v>
      </c>
      <c r="F18505">
        <v>8.8667251205999997E-2</v>
      </c>
      <c r="G18505">
        <v>2.2637602485000002E-2</v>
      </c>
      <c r="H18505">
        <v>310</v>
      </c>
      <c r="I18505">
        <v>6.1042367300000004E-4</v>
      </c>
      <c r="J18505">
        <v>7.5757575758000004E-2</v>
      </c>
      <c r="K18505">
        <v>1.4875953741E-2</v>
      </c>
      <c r="L18505">
        <v>499</v>
      </c>
      <c r="M18505">
        <v>1.14291473E-3</v>
      </c>
      <c r="N18505">
        <v>0.100140477624</v>
      </c>
      <c r="O18505">
        <v>3.4171060741000001E-2</v>
      </c>
      <c r="P18505">
        <v>854</v>
      </c>
      <c r="Q18505">
        <v>8.9048587799999996E-4</v>
      </c>
      <c r="R18505">
        <v>9.3599298553000004E-2</v>
      </c>
      <c r="S18505">
        <v>1.3003425961000001E-2</v>
      </c>
      <c r="T18505">
        <v>417</v>
      </c>
      <c r="U18505">
        <v>8.2111829600000003E-4</v>
      </c>
      <c r="V18505">
        <v>0.101906158358</v>
      </c>
      <c r="W18505">
        <v>1.2116809531E-2</v>
      </c>
      <c r="X18505">
        <v>433</v>
      </c>
      <c r="Y18505">
        <v>9.9174765200000007E-4</v>
      </c>
      <c r="Z18505">
        <v>8.6895444510999995E-2</v>
      </c>
      <c r="AA18505">
        <v>1.4077638337999999E-2</v>
      </c>
      <c r="AB18505">
        <v>1929.88</v>
      </c>
      <c r="AC18505">
        <v>5.6218382500000002E-4</v>
      </c>
      <c r="AD18505">
        <v>0.10630603545599999</v>
      </c>
      <c r="AE18505">
        <v>9.2066522610000003E-3</v>
      </c>
      <c r="AF18505">
        <v>611.61</v>
      </c>
      <c r="AG18505">
        <v>4.1541321400000001E-4</v>
      </c>
      <c r="AH18505">
        <v>7.2240531762000001E-2</v>
      </c>
      <c r="AI18505">
        <v>8.1809436179999997E-3</v>
      </c>
      <c r="AJ18505">
        <v>1311.97</v>
      </c>
      <c r="AK18505">
        <v>6.8468644499999995E-4</v>
      </c>
      <c r="AL18505">
        <v>0.136925832346</v>
      </c>
      <c r="AM18505">
        <v>9.8643399820000002E-3</v>
      </c>
      <c r="AN18505">
        <v>542.86</v>
      </c>
      <c r="AO18505">
        <v>1.58139003E-4</v>
      </c>
      <c r="AP18505">
        <v>2.9903262500999998E-2</v>
      </c>
      <c r="AQ18505">
        <v>2.9804372330000002E-3</v>
      </c>
      <c r="AR18505">
        <v>256.51</v>
      </c>
      <c r="AS18505">
        <v>1.74222867E-4</v>
      </c>
      <c r="AT18505">
        <v>3.0297429537999999E-2</v>
      </c>
      <c r="AU18505">
        <v>3.4153571259999999E-3</v>
      </c>
      <c r="AV18505">
        <v>284.14</v>
      </c>
      <c r="AW18505">
        <v>1.4828812600000001E-4</v>
      </c>
      <c r="AX18505">
        <v>2.9655143940999999E-2</v>
      </c>
      <c r="AY18505">
        <v>2.689480146E-3</v>
      </c>
    </row>
    <row r="18506" spans="1:51" x14ac:dyDescent="0.25">
      <c r="A18506" t="s">
        <v>246</v>
      </c>
      <c r="B18506" s="2">
        <v>44287</v>
      </c>
      <c r="C18506" t="s">
        <v>390</v>
      </c>
      <c r="D18506">
        <v>15</v>
      </c>
      <c r="E18506">
        <v>1.5640852999999999E-5</v>
      </c>
      <c r="F18506">
        <v>6.5217391304000005E-2</v>
      </c>
      <c r="G18506">
        <v>4.1973305E-4</v>
      </c>
      <c r="H18506">
        <v>15</v>
      </c>
      <c r="I18506">
        <v>2.9536629E-5</v>
      </c>
      <c r="J18506">
        <v>9.0909090908999998E-2</v>
      </c>
      <c r="K18506">
        <v>7.1980421300000001E-4</v>
      </c>
      <c r="AB18506">
        <v>53.9</v>
      </c>
      <c r="AC18506">
        <v>1.5700564000000002E-5</v>
      </c>
      <c r="AD18506">
        <v>6.5844922530000002E-2</v>
      </c>
      <c r="AE18506">
        <v>2.5712164799999998E-4</v>
      </c>
      <c r="AF18506">
        <v>42.8</v>
      </c>
      <c r="AG18506">
        <v>2.9068384000000001E-5</v>
      </c>
      <c r="AH18506">
        <v>9.1923640210000004E-2</v>
      </c>
      <c r="AI18506">
        <v>5.7245847000000005E-4</v>
      </c>
      <c r="AJ18506">
        <v>10.91</v>
      </c>
      <c r="AK18506">
        <v>5.6937119999999997E-6</v>
      </c>
      <c r="AL18506">
        <v>3.1721698968999998E-2</v>
      </c>
      <c r="AM18506">
        <v>8.2029823000000001E-5</v>
      </c>
      <c r="AN18506">
        <v>15.94</v>
      </c>
      <c r="AO18506">
        <v>4.6441600000000001E-6</v>
      </c>
      <c r="AP18506">
        <v>1.9476647026999999E-2</v>
      </c>
      <c r="AQ18506">
        <v>8.7528228000000003E-5</v>
      </c>
      <c r="AR18506">
        <v>15.81</v>
      </c>
      <c r="AS18506">
        <v>1.0735266000000001E-5</v>
      </c>
      <c r="AT18506">
        <v>3.3948385932000003E-2</v>
      </c>
      <c r="AU18506">
        <v>2.10447502E-4</v>
      </c>
      <c r="AV18506">
        <v>0.14000000000000001</v>
      </c>
      <c r="AW18506">
        <v>7.1492000000000003E-8</v>
      </c>
      <c r="AX18506">
        <v>3.9830595E-4</v>
      </c>
      <c r="AY18506">
        <v>1.2966349999999999E-6</v>
      </c>
    </row>
    <row r="18507" spans="1:51" x14ac:dyDescent="0.25">
      <c r="A18507" t="s">
        <v>247</v>
      </c>
      <c r="B18507" s="2">
        <v>44287</v>
      </c>
      <c r="C18507" t="s">
        <v>390</v>
      </c>
      <c r="D18507">
        <v>3</v>
      </c>
      <c r="E18507">
        <v>3.1281709999999998E-6</v>
      </c>
      <c r="F18507">
        <v>1.342281879E-3</v>
      </c>
      <c r="G18507">
        <v>8.3946610000000001E-5</v>
      </c>
      <c r="H18507">
        <v>3</v>
      </c>
      <c r="I18507">
        <v>5.9073259999999996E-6</v>
      </c>
      <c r="J18507">
        <v>2.2172949000000002E-3</v>
      </c>
      <c r="K18507">
        <v>1.4396084299999999E-4</v>
      </c>
      <c r="P18507">
        <v>7</v>
      </c>
      <c r="Q18507">
        <v>7.2990650000000002E-6</v>
      </c>
      <c r="R18507">
        <v>3.131991051E-3</v>
      </c>
      <c r="S18507">
        <v>1.0658545900000001E-4</v>
      </c>
      <c r="T18507">
        <v>7</v>
      </c>
      <c r="U18507">
        <v>1.3783760000000001E-5</v>
      </c>
      <c r="V18507">
        <v>5.1736881010000001E-3</v>
      </c>
      <c r="W18507">
        <v>2.0339967999999999E-4</v>
      </c>
      <c r="AB18507">
        <v>44.41</v>
      </c>
      <c r="AC18507">
        <v>1.2935776999999999E-5</v>
      </c>
      <c r="AD18507">
        <v>1.1369189812E-2</v>
      </c>
      <c r="AE18507">
        <v>2.1184387699999999E-4</v>
      </c>
      <c r="AF18507">
        <v>21.16</v>
      </c>
      <c r="AG18507">
        <v>1.437037E-5</v>
      </c>
      <c r="AH18507">
        <v>9.4002321680000007E-3</v>
      </c>
      <c r="AI18507">
        <v>2.83003011E-4</v>
      </c>
      <c r="AJ18507">
        <v>23.22</v>
      </c>
      <c r="AK18507">
        <v>1.2120425E-5</v>
      </c>
      <c r="AL18507">
        <v>1.4240110293E-2</v>
      </c>
      <c r="AM18507">
        <v>1.7462006100000001E-4</v>
      </c>
      <c r="AN18507">
        <v>19.579999999999998</v>
      </c>
      <c r="AO18507">
        <v>5.7026479999999999E-6</v>
      </c>
      <c r="AP18507">
        <v>5.012028975E-3</v>
      </c>
      <c r="AQ18507">
        <v>1.0747750100000001E-4</v>
      </c>
      <c r="AR18507">
        <v>15.18</v>
      </c>
      <c r="AS18507">
        <v>1.0308725E-5</v>
      </c>
      <c r="AT18507">
        <v>6.7433480680000003E-3</v>
      </c>
      <c r="AU18507">
        <v>2.02085859E-4</v>
      </c>
      <c r="AV18507">
        <v>4.1900000000000004</v>
      </c>
      <c r="AW18507">
        <v>2.1888359999999998E-6</v>
      </c>
      <c r="AX18507">
        <v>2.5716320249999998E-3</v>
      </c>
      <c r="AY18507">
        <v>3.9698606999999999E-5</v>
      </c>
    </row>
    <row r="18508" spans="1:51" x14ac:dyDescent="0.25">
      <c r="A18508" t="s">
        <v>249</v>
      </c>
      <c r="B18508" s="2">
        <v>44287</v>
      </c>
      <c r="C18508" t="s">
        <v>390</v>
      </c>
      <c r="D18508">
        <v>34</v>
      </c>
      <c r="E18508">
        <v>3.5452598999999997E-5</v>
      </c>
      <c r="F18508">
        <v>4.347826087E-2</v>
      </c>
      <c r="G18508">
        <v>9.5139491299999998E-4</v>
      </c>
      <c r="H18508">
        <v>22</v>
      </c>
      <c r="I18508">
        <v>4.3320389999999999E-5</v>
      </c>
      <c r="J18508">
        <v>6.3953488372000003E-2</v>
      </c>
      <c r="K18508">
        <v>1.055712846E-3</v>
      </c>
      <c r="L18508">
        <v>12</v>
      </c>
      <c r="M18508">
        <v>2.7484923000000001E-5</v>
      </c>
      <c r="N18508">
        <v>2.7586206897000001E-2</v>
      </c>
      <c r="O18508">
        <v>8.2174895600000005E-4</v>
      </c>
      <c r="P18508">
        <v>16</v>
      </c>
      <c r="Q18508">
        <v>1.6683576000000002E-5</v>
      </c>
      <c r="R18508">
        <v>2.0460358056000001E-2</v>
      </c>
      <c r="S18508">
        <v>2.4362390600000001E-4</v>
      </c>
      <c r="T18508">
        <v>11</v>
      </c>
      <c r="U18508">
        <v>2.1660194999999999E-5</v>
      </c>
      <c r="V18508">
        <v>3.1976744186000002E-2</v>
      </c>
      <c r="W18508">
        <v>3.1962806900000002E-4</v>
      </c>
      <c r="X18508">
        <v>5</v>
      </c>
      <c r="Y18508">
        <v>1.1452050999999999E-5</v>
      </c>
      <c r="Z18508">
        <v>1.1494252874000001E-2</v>
      </c>
      <c r="AA18508">
        <v>1.6255933399999999E-4</v>
      </c>
      <c r="AB18508">
        <v>102.24</v>
      </c>
      <c r="AC18508">
        <v>2.9781757999999998E-5</v>
      </c>
      <c r="AD18508">
        <v>2.8522825022000001E-2</v>
      </c>
      <c r="AE18508">
        <v>4.8772354300000002E-4</v>
      </c>
      <c r="AF18508">
        <v>51.6</v>
      </c>
      <c r="AG18508">
        <v>3.5049099E-5</v>
      </c>
      <c r="AH18508">
        <v>3.4395206376E-2</v>
      </c>
      <c r="AI18508">
        <v>6.9023972299999997E-4</v>
      </c>
      <c r="AJ18508">
        <v>50.21</v>
      </c>
      <c r="AK18508">
        <v>2.6201215E-5</v>
      </c>
      <c r="AL18508">
        <v>2.4368565341000001E-2</v>
      </c>
      <c r="AM18508">
        <v>3.7748329700000002E-4</v>
      </c>
      <c r="AN18508">
        <v>78.180000000000007</v>
      </c>
      <c r="AO18508">
        <v>2.2774647999999998E-5</v>
      </c>
      <c r="AP18508">
        <v>2.1811919684000002E-2</v>
      </c>
      <c r="AQ18508">
        <v>4.2923256300000001E-4</v>
      </c>
      <c r="AR18508">
        <v>37.43</v>
      </c>
      <c r="AS18508">
        <v>2.5423163E-5</v>
      </c>
      <c r="AT18508">
        <v>2.4948856996E-2</v>
      </c>
      <c r="AU18508">
        <v>4.9837994299999999E-4</v>
      </c>
      <c r="AV18508">
        <v>40.69</v>
      </c>
      <c r="AW18508">
        <v>2.1235623999999999E-5</v>
      </c>
      <c r="AX18508">
        <v>1.9750293669999999E-2</v>
      </c>
      <c r="AY18508">
        <v>3.85147425E-4</v>
      </c>
    </row>
    <row r="18509" spans="1:51" x14ac:dyDescent="0.25">
      <c r="A18509" t="s">
        <v>250</v>
      </c>
      <c r="B18509" s="2">
        <v>44287</v>
      </c>
      <c r="C18509" t="s">
        <v>390</v>
      </c>
      <c r="D18509">
        <v>11</v>
      </c>
      <c r="E18509">
        <v>1.1469959E-5</v>
      </c>
      <c r="F18509">
        <v>2.9490616622000001E-2</v>
      </c>
      <c r="G18509">
        <v>3.0780423699999998E-4</v>
      </c>
      <c r="H18509">
        <v>11</v>
      </c>
      <c r="I18509">
        <v>2.1660194999999999E-5</v>
      </c>
      <c r="J18509">
        <v>4.4176706826999999E-2</v>
      </c>
      <c r="K18509">
        <v>5.2785642299999999E-4</v>
      </c>
      <c r="P18509">
        <v>6</v>
      </c>
      <c r="Q18509">
        <v>6.2563410000000002E-6</v>
      </c>
      <c r="R18509">
        <v>1.6085790884999999E-2</v>
      </c>
      <c r="S18509">
        <v>9.1358964999999995E-5</v>
      </c>
      <c r="T18509">
        <v>4</v>
      </c>
      <c r="U18509">
        <v>7.8764339999999993E-6</v>
      </c>
      <c r="V18509">
        <v>1.6064257028E-2</v>
      </c>
      <c r="W18509">
        <v>1.16228389E-4</v>
      </c>
      <c r="X18509">
        <v>1</v>
      </c>
      <c r="Y18509">
        <v>2.29041E-6</v>
      </c>
      <c r="Z18509">
        <v>8.4745762709999995E-3</v>
      </c>
      <c r="AA18509">
        <v>3.2511866999999999E-5</v>
      </c>
      <c r="AB18509">
        <v>15.93</v>
      </c>
      <c r="AC18509">
        <v>4.6410229999999997E-6</v>
      </c>
      <c r="AD18509">
        <v>1.6138236428999999E-2</v>
      </c>
      <c r="AE18509">
        <v>7.6004118999999998E-5</v>
      </c>
      <c r="AF18509">
        <v>11.85</v>
      </c>
      <c r="AG18509">
        <v>8.0482000000000003E-6</v>
      </c>
      <c r="AH18509">
        <v>1.9080505011999999E-2</v>
      </c>
      <c r="AI18509">
        <v>1.5849729800000001E-4</v>
      </c>
      <c r="AJ18509">
        <v>3.99</v>
      </c>
      <c r="AK18509">
        <v>2.082983E-6</v>
      </c>
      <c r="AL18509">
        <v>1.129832792E-2</v>
      </c>
      <c r="AM18509">
        <v>3.0009731999999999E-5</v>
      </c>
      <c r="AN18509">
        <v>5.1100000000000003</v>
      </c>
      <c r="AO18509">
        <v>1.4872079999999999E-6</v>
      </c>
      <c r="AP18509">
        <v>5.1714693859999999E-3</v>
      </c>
      <c r="AQ18509">
        <v>2.8029322E-5</v>
      </c>
      <c r="AR18509">
        <v>4.34</v>
      </c>
      <c r="AS18509">
        <v>2.9511079999999998E-6</v>
      </c>
      <c r="AT18509">
        <v>6.9964247690000002E-3</v>
      </c>
      <c r="AU18509">
        <v>5.7851688999999997E-5</v>
      </c>
      <c r="AV18509">
        <v>0.66</v>
      </c>
      <c r="AW18509">
        <v>3.4304800000000004E-7</v>
      </c>
      <c r="AX18509">
        <v>1.8607305980000001E-3</v>
      </c>
      <c r="AY18509">
        <v>6.2218149999999997E-6</v>
      </c>
    </row>
    <row r="18510" spans="1:51" x14ac:dyDescent="0.25">
      <c r="A18510" t="s">
        <v>251</v>
      </c>
      <c r="B18510" s="2">
        <v>44287</v>
      </c>
      <c r="C18510" t="s">
        <v>390</v>
      </c>
      <c r="D18510">
        <v>2</v>
      </c>
      <c r="E18510">
        <v>2.0854470000000002E-6</v>
      </c>
      <c r="F18510">
        <v>0.5</v>
      </c>
      <c r="G18510">
        <v>5.5964407000000002E-5</v>
      </c>
      <c r="H18510">
        <v>2</v>
      </c>
      <c r="I18510">
        <v>3.9382169999999997E-6</v>
      </c>
      <c r="J18510">
        <v>0.66666666666700003</v>
      </c>
      <c r="K18510">
        <v>9.5973894999999999E-5</v>
      </c>
      <c r="AB18510">
        <v>4.2300000000000004</v>
      </c>
      <c r="AC18510">
        <v>1.233097E-6</v>
      </c>
      <c r="AD18510">
        <v>0.57613584674899998</v>
      </c>
      <c r="AE18510">
        <v>2.0193926000000001E-5</v>
      </c>
      <c r="AF18510">
        <v>1.92</v>
      </c>
      <c r="AG18510">
        <v>1.3065060000000001E-6</v>
      </c>
      <c r="AH18510">
        <v>0.39967662729100001</v>
      </c>
      <c r="AI18510">
        <v>2.5729681999999999E-5</v>
      </c>
      <c r="AJ18510">
        <v>2.31</v>
      </c>
      <c r="AK18510">
        <v>1.2052530000000001E-6</v>
      </c>
      <c r="AL18510">
        <v>0.91121980604599995</v>
      </c>
      <c r="AM18510">
        <v>1.7364187E-5</v>
      </c>
      <c r="AN18510">
        <v>0.04</v>
      </c>
      <c r="AO18510">
        <v>1.1965E-8</v>
      </c>
      <c r="AP18510">
        <v>5.5905723530000001E-3</v>
      </c>
      <c r="AQ18510">
        <v>2.2551200000000001E-7</v>
      </c>
      <c r="AR18510">
        <v>0.04</v>
      </c>
      <c r="AS18510">
        <v>2.7899000000000001E-8</v>
      </c>
      <c r="AT18510">
        <v>8.5346345989999999E-3</v>
      </c>
      <c r="AU18510">
        <v>5.4691300000000015E-7</v>
      </c>
    </row>
    <row r="18511" spans="1:51" x14ac:dyDescent="0.25">
      <c r="A18511" t="s">
        <v>43</v>
      </c>
      <c r="B18511" s="2">
        <v>44287</v>
      </c>
      <c r="C18511" t="s">
        <v>390</v>
      </c>
      <c r="D18511">
        <v>36</v>
      </c>
      <c r="E18511">
        <v>3.7538045999999998E-5</v>
      </c>
      <c r="F18511">
        <v>6.1120543293999997E-2</v>
      </c>
      <c r="G18511">
        <v>1.007359319E-3</v>
      </c>
      <c r="H18511">
        <v>34</v>
      </c>
      <c r="I18511">
        <v>6.6949692999999994E-5</v>
      </c>
      <c r="J18511">
        <v>9.2391304347999997E-2</v>
      </c>
      <c r="K18511">
        <v>1.6315562169999999E-3</v>
      </c>
      <c r="L18511">
        <v>1</v>
      </c>
      <c r="M18511">
        <v>2.29041E-6</v>
      </c>
      <c r="N18511">
        <v>4.545454545E-3</v>
      </c>
      <c r="O18511">
        <v>6.8479079999999998E-5</v>
      </c>
      <c r="P18511">
        <v>18</v>
      </c>
      <c r="Q18511">
        <v>1.8769022999999999E-5</v>
      </c>
      <c r="R18511">
        <v>3.0560271646999999E-2</v>
      </c>
      <c r="S18511">
        <v>2.74076894E-4</v>
      </c>
      <c r="T18511">
        <v>8</v>
      </c>
      <c r="U18511">
        <v>1.5752869000000001E-5</v>
      </c>
      <c r="V18511">
        <v>2.1739130435E-2</v>
      </c>
      <c r="W18511">
        <v>2.3245677800000001E-4</v>
      </c>
      <c r="X18511">
        <v>10</v>
      </c>
      <c r="Y18511">
        <v>2.2904103000000001E-5</v>
      </c>
      <c r="Z18511">
        <v>4.5454545455000002E-2</v>
      </c>
      <c r="AA18511">
        <v>3.2511866799999999E-4</v>
      </c>
      <c r="AB18511">
        <v>59.86</v>
      </c>
      <c r="AC18511">
        <v>1.7437878000000001E-5</v>
      </c>
      <c r="AD18511">
        <v>1.8036898769000002E-2</v>
      </c>
      <c r="AE18511">
        <v>2.8557291700000002E-4</v>
      </c>
      <c r="AF18511">
        <v>31.01</v>
      </c>
      <c r="AG18511">
        <v>2.105968E-5</v>
      </c>
      <c r="AH18511">
        <v>2.2781700528E-2</v>
      </c>
      <c r="AI18511">
        <v>4.1473898800000001E-4</v>
      </c>
      <c r="AJ18511">
        <v>28.77</v>
      </c>
      <c r="AK18511">
        <v>1.5016711E-5</v>
      </c>
      <c r="AL18511">
        <v>1.4803306541E-2</v>
      </c>
      <c r="AM18511">
        <v>2.1634711899999999E-4</v>
      </c>
      <c r="AN18511">
        <v>45.73</v>
      </c>
      <c r="AO18511">
        <v>1.3320035E-5</v>
      </c>
      <c r="AP18511">
        <v>1.3777600899E-2</v>
      </c>
      <c r="AQ18511">
        <v>2.5104197299999999E-4</v>
      </c>
      <c r="AR18511">
        <v>19.2</v>
      </c>
      <c r="AS18511">
        <v>1.3041639000000001E-5</v>
      </c>
      <c r="AT18511">
        <v>1.4108035363E-2</v>
      </c>
      <c r="AU18511">
        <v>2.5566020699999999E-4</v>
      </c>
      <c r="AV18511">
        <v>26.5</v>
      </c>
      <c r="AW18511">
        <v>1.3829615999999999E-5</v>
      </c>
      <c r="AX18511">
        <v>1.3633081836E-2</v>
      </c>
      <c r="AY18511">
        <v>2.5082573199999999E-4</v>
      </c>
    </row>
    <row r="18512" spans="1:51" x14ac:dyDescent="0.25">
      <c r="A18512" t="s">
        <v>44</v>
      </c>
      <c r="B18512" s="2">
        <v>44287</v>
      </c>
      <c r="C18512" t="s">
        <v>390</v>
      </c>
      <c r="D18512">
        <v>42</v>
      </c>
      <c r="E18512">
        <v>4.3794387E-5</v>
      </c>
      <c r="F18512">
        <v>2.4305555555999999E-2</v>
      </c>
      <c r="G18512">
        <v>1.1752525389999999E-3</v>
      </c>
      <c r="H18512">
        <v>26</v>
      </c>
      <c r="I18512">
        <v>5.1196824000000003E-5</v>
      </c>
      <c r="J18512">
        <v>3.2581453634000002E-2</v>
      </c>
      <c r="K18512">
        <v>1.2476606360000001E-3</v>
      </c>
      <c r="L18512">
        <v>16</v>
      </c>
      <c r="M18512">
        <v>3.6646563999999997E-5</v>
      </c>
      <c r="N18512">
        <v>1.7241379309999999E-2</v>
      </c>
      <c r="O18512">
        <v>1.095665274E-3</v>
      </c>
      <c r="P18512">
        <v>35</v>
      </c>
      <c r="Q18512">
        <v>3.6495322999999999E-5</v>
      </c>
      <c r="R18512">
        <v>2.025462963E-2</v>
      </c>
      <c r="S18512">
        <v>5.3292729300000001E-4</v>
      </c>
      <c r="T18512">
        <v>7</v>
      </c>
      <c r="U18512">
        <v>1.3783760000000001E-5</v>
      </c>
      <c r="V18512">
        <v>8.7719298250000001E-3</v>
      </c>
      <c r="W18512">
        <v>2.0339967999999999E-4</v>
      </c>
      <c r="X18512">
        <v>28</v>
      </c>
      <c r="Y18512">
        <v>6.4131488000000001E-5</v>
      </c>
      <c r="Z18512">
        <v>3.0172413793000001E-2</v>
      </c>
      <c r="AA18512">
        <v>9.1033227100000003E-4</v>
      </c>
      <c r="AB18512">
        <v>763.94</v>
      </c>
      <c r="AC18512">
        <v>2.22539808E-4</v>
      </c>
      <c r="AD18512">
        <v>6.6284328030000006E-2</v>
      </c>
      <c r="AE18512">
        <v>3.6444425040000001E-3</v>
      </c>
      <c r="AF18512">
        <v>228.12</v>
      </c>
      <c r="AG18512">
        <v>1.54944621E-4</v>
      </c>
      <c r="AH18512">
        <v>5.0685042255999999E-2</v>
      </c>
      <c r="AI18512">
        <v>3.0514031999999999E-3</v>
      </c>
      <c r="AJ18512">
        <v>534.70000000000005</v>
      </c>
      <c r="AK18512">
        <v>2.7904902399999998E-4</v>
      </c>
      <c r="AL18512">
        <v>7.6556428250999994E-2</v>
      </c>
      <c r="AM18512">
        <v>4.020284709E-3</v>
      </c>
      <c r="AN18512">
        <v>132.66999999999999</v>
      </c>
      <c r="AO18512">
        <v>3.8647257000000001E-5</v>
      </c>
      <c r="AP18512">
        <v>1.1511232368E-2</v>
      </c>
      <c r="AQ18512">
        <v>7.2838275499999999E-4</v>
      </c>
      <c r="AR18512">
        <v>48.25</v>
      </c>
      <c r="AS18512">
        <v>3.2772272999999997E-5</v>
      </c>
      <c r="AT18512">
        <v>1.0720372435E-2</v>
      </c>
      <c r="AU18512">
        <v>6.4244733299999995E-4</v>
      </c>
      <c r="AV18512">
        <v>84.33</v>
      </c>
      <c r="AW18512">
        <v>4.400912E-5</v>
      </c>
      <c r="AX18512">
        <v>1.2073796168999999E-2</v>
      </c>
      <c r="AY18512">
        <v>7.9818700000000001E-4</v>
      </c>
    </row>
    <row r="18513" spans="1:51" x14ac:dyDescent="0.25">
      <c r="A18513" t="s">
        <v>45</v>
      </c>
      <c r="B18513" s="2">
        <v>44287</v>
      </c>
      <c r="C18513" t="s">
        <v>390</v>
      </c>
      <c r="D18513">
        <v>1232</v>
      </c>
      <c r="E18513">
        <v>1.284635365E-3</v>
      </c>
      <c r="F18513">
        <v>0.23430962343100001</v>
      </c>
      <c r="G18513">
        <v>3.4474074489000001E-2</v>
      </c>
      <c r="H18513">
        <v>529</v>
      </c>
      <c r="I18513">
        <v>1.0416584620000001E-3</v>
      </c>
      <c r="J18513">
        <v>0.24122207022299999</v>
      </c>
      <c r="K18513">
        <v>2.5385095254000001E-2</v>
      </c>
      <c r="L18513">
        <v>694</v>
      </c>
      <c r="M18513">
        <v>1.5895447349999999E-3</v>
      </c>
      <c r="N18513">
        <v>0.23110223110200001</v>
      </c>
      <c r="O18513">
        <v>4.7524481271000001E-2</v>
      </c>
      <c r="P18513">
        <v>90</v>
      </c>
      <c r="Q18513">
        <v>9.3845116000000004E-5</v>
      </c>
      <c r="R18513">
        <v>1.7116774439000001E-2</v>
      </c>
      <c r="S18513">
        <v>1.370384469E-3</v>
      </c>
      <c r="T18513">
        <v>37</v>
      </c>
      <c r="U18513">
        <v>7.2857019000000003E-5</v>
      </c>
      <c r="V18513">
        <v>1.6871865024999998E-2</v>
      </c>
      <c r="W18513">
        <v>1.075112596E-3</v>
      </c>
      <c r="X18513">
        <v>53</v>
      </c>
      <c r="Y18513">
        <v>1.2139174499999999E-4</v>
      </c>
      <c r="Z18513">
        <v>1.7649017648999999E-2</v>
      </c>
      <c r="AA18513">
        <v>1.7231289419999999E-3</v>
      </c>
      <c r="AB18513">
        <v>1786.31</v>
      </c>
      <c r="AC18513">
        <v>5.2036171799999995E-4</v>
      </c>
      <c r="AD18513">
        <v>0.15793102590200001</v>
      </c>
      <c r="AE18513">
        <v>8.5217488939999999E-3</v>
      </c>
      <c r="AF18513">
        <v>809.93</v>
      </c>
      <c r="AG18513">
        <v>5.5011426300000002E-4</v>
      </c>
      <c r="AH18513">
        <v>0.13694957909</v>
      </c>
      <c r="AI18513">
        <v>1.0833679860999999E-2</v>
      </c>
      <c r="AJ18513">
        <v>966.68</v>
      </c>
      <c r="AK18513">
        <v>5.0448871399999995E-4</v>
      </c>
      <c r="AL18513">
        <v>0.18407836837700001</v>
      </c>
      <c r="AM18513">
        <v>7.2682148500000003E-3</v>
      </c>
      <c r="AN18513">
        <v>139.57</v>
      </c>
      <c r="AO18513">
        <v>4.0656459999999997E-5</v>
      </c>
      <c r="AP18513">
        <v>1.2339332886000001E-2</v>
      </c>
      <c r="AQ18513">
        <v>7.6625010300000003E-4</v>
      </c>
      <c r="AR18513">
        <v>74.42</v>
      </c>
      <c r="AS18513">
        <v>5.0550238E-5</v>
      </c>
      <c r="AT18513">
        <v>1.2584356220999999E-2</v>
      </c>
      <c r="AU18513">
        <v>9.9095554499999995E-4</v>
      </c>
      <c r="AV18513">
        <v>64.31</v>
      </c>
      <c r="AW18513">
        <v>3.3560494000000002E-5</v>
      </c>
      <c r="AX18513">
        <v>1.2245588189E-2</v>
      </c>
      <c r="AY18513">
        <v>6.0868179799999998E-4</v>
      </c>
    </row>
    <row r="18514" spans="1:51" x14ac:dyDescent="0.25">
      <c r="A18514" t="s">
        <v>252</v>
      </c>
      <c r="B18514" s="2">
        <v>44287</v>
      </c>
      <c r="C18514" t="s">
        <v>390</v>
      </c>
      <c r="AB18514">
        <v>0.01</v>
      </c>
      <c r="AC18514">
        <v>1.486E-9</v>
      </c>
      <c r="AD18514">
        <v>8.4912150700000002E-4</v>
      </c>
      <c r="AE18514">
        <v>2.433E-8</v>
      </c>
      <c r="AF18514">
        <v>0</v>
      </c>
      <c r="AG18514">
        <v>3.4099999999999996E-10</v>
      </c>
      <c r="AH18514">
        <v>3.0176655299999998E-4</v>
      </c>
      <c r="AI18514">
        <v>6.72E-9</v>
      </c>
      <c r="AJ18514">
        <v>0</v>
      </c>
      <c r="AK18514">
        <v>2.3989999999999997E-9</v>
      </c>
      <c r="AL18514">
        <v>1.0872656E-3</v>
      </c>
      <c r="AM18514">
        <v>3.4568999999999997E-8</v>
      </c>
      <c r="AN18514">
        <v>0.01</v>
      </c>
      <c r="AO18514">
        <v>3.2529999999999998E-9</v>
      </c>
      <c r="AP18514">
        <v>1.8591314570000001E-3</v>
      </c>
      <c r="AQ18514">
        <v>6.1306000000000006E-8</v>
      </c>
      <c r="AR18514">
        <v>0.01</v>
      </c>
      <c r="AS18514">
        <v>7.080999999999999E-9</v>
      </c>
      <c r="AT18514">
        <v>6.2629319120000001E-3</v>
      </c>
      <c r="AU18514">
        <v>1.38821E-7</v>
      </c>
    </row>
    <row r="18515" spans="1:51" x14ac:dyDescent="0.25">
      <c r="A18515" t="s">
        <v>253</v>
      </c>
      <c r="B18515" s="2">
        <v>44287</v>
      </c>
      <c r="C18515" t="s">
        <v>390</v>
      </c>
      <c r="D18515">
        <v>40</v>
      </c>
      <c r="E18515">
        <v>4.1708939999999999E-5</v>
      </c>
      <c r="F18515">
        <v>8.1649316190000008E-3</v>
      </c>
      <c r="G18515">
        <v>1.1192881330000001E-3</v>
      </c>
      <c r="H18515">
        <v>17</v>
      </c>
      <c r="I18515">
        <v>3.3474847000000002E-5</v>
      </c>
      <c r="J18515">
        <v>6.4811284790000003E-3</v>
      </c>
      <c r="K18515">
        <v>8.1577810799999997E-4</v>
      </c>
      <c r="L18515">
        <v>23</v>
      </c>
      <c r="M18515">
        <v>5.2679436000000001E-5</v>
      </c>
      <c r="N18515">
        <v>1.0286225402999999E-2</v>
      </c>
      <c r="O18515">
        <v>1.575018832E-3</v>
      </c>
      <c r="P18515">
        <v>794</v>
      </c>
      <c r="Q18515">
        <v>8.2792246700000001E-4</v>
      </c>
      <c r="R18515">
        <v>0.162073892631</v>
      </c>
      <c r="S18515">
        <v>1.2089836315E-2</v>
      </c>
      <c r="T18515">
        <v>390</v>
      </c>
      <c r="U18515">
        <v>7.6795236299999998E-4</v>
      </c>
      <c r="V18515">
        <v>0.14868471216199999</v>
      </c>
      <c r="W18515">
        <v>1.1332267906000001E-2</v>
      </c>
      <c r="X18515">
        <v>398</v>
      </c>
      <c r="Y18515">
        <v>9.1158329200000002E-4</v>
      </c>
      <c r="Z18515">
        <v>0.17799642218200001</v>
      </c>
      <c r="AA18515">
        <v>1.2939722999E-2</v>
      </c>
      <c r="AB18515">
        <v>745.34</v>
      </c>
      <c r="AC18515">
        <v>2.1712090699999999E-4</v>
      </c>
      <c r="AD18515">
        <v>2.7763976964000001E-2</v>
      </c>
      <c r="AE18515">
        <v>3.555699394E-3</v>
      </c>
      <c r="AF18515">
        <v>207.67</v>
      </c>
      <c r="AG18515">
        <v>1.4105240900000001E-4</v>
      </c>
      <c r="AH18515">
        <v>2.1228963297000001E-2</v>
      </c>
      <c r="AI18515">
        <v>2.777816805E-3</v>
      </c>
      <c r="AJ18515">
        <v>529.79</v>
      </c>
      <c r="AK18515">
        <v>2.7648239800000002E-4</v>
      </c>
      <c r="AL18515">
        <v>3.1356804433999998E-2</v>
      </c>
      <c r="AM18515">
        <v>3.9833070979999998E-3</v>
      </c>
      <c r="AN18515">
        <v>2497.39</v>
      </c>
      <c r="AO18515">
        <v>7.2750004599999999E-4</v>
      </c>
      <c r="AP18515">
        <v>9.3027865550999997E-2</v>
      </c>
      <c r="AQ18515">
        <v>1.3711153970000001E-2</v>
      </c>
      <c r="AR18515">
        <v>925.35</v>
      </c>
      <c r="AS18515">
        <v>6.2851192899999997E-4</v>
      </c>
      <c r="AT18515">
        <v>9.4593610667999997E-2</v>
      </c>
      <c r="AU18515">
        <v>1.2320958381000001E-2</v>
      </c>
      <c r="AV18515">
        <v>1562.7</v>
      </c>
      <c r="AW18515">
        <v>8.1553659599999996E-4</v>
      </c>
      <c r="AX18515">
        <v>9.2492765133999996E-2</v>
      </c>
      <c r="AY18515">
        <v>1.4791268466000001E-2</v>
      </c>
    </row>
    <row r="18516" spans="1:51" x14ac:dyDescent="0.25">
      <c r="A18516" t="s">
        <v>254</v>
      </c>
      <c r="B18516" s="2">
        <v>44287</v>
      </c>
      <c r="C18516" t="s">
        <v>390</v>
      </c>
      <c r="D18516">
        <v>18</v>
      </c>
      <c r="E18516">
        <v>1.8769022999999999E-5</v>
      </c>
      <c r="F18516">
        <v>5.7933698099999998E-3</v>
      </c>
      <c r="G18516">
        <v>5.0367966000000001E-4</v>
      </c>
      <c r="H18516">
        <v>12</v>
      </c>
      <c r="I18516">
        <v>2.3629302999999999E-5</v>
      </c>
      <c r="J18516">
        <v>6.5753424660000004E-3</v>
      </c>
      <c r="K18516">
        <v>5.7584337099999996E-4</v>
      </c>
      <c r="L18516">
        <v>6</v>
      </c>
      <c r="M18516">
        <v>1.3742462E-5</v>
      </c>
      <c r="N18516">
        <v>4.8192771079999999E-3</v>
      </c>
      <c r="O18516">
        <v>4.1087447800000002E-4</v>
      </c>
      <c r="P18516">
        <v>27</v>
      </c>
      <c r="Q18516">
        <v>2.8153535E-5</v>
      </c>
      <c r="R18516">
        <v>8.6900547149999993E-3</v>
      </c>
      <c r="S18516">
        <v>4.1111534099999998E-4</v>
      </c>
      <c r="T18516">
        <v>15</v>
      </c>
      <c r="U18516">
        <v>2.9536629E-5</v>
      </c>
      <c r="V18516">
        <v>8.2191780819999994E-3</v>
      </c>
      <c r="W18516">
        <v>4.35856458E-4</v>
      </c>
      <c r="X18516">
        <v>12</v>
      </c>
      <c r="Y18516">
        <v>2.7484923000000001E-5</v>
      </c>
      <c r="Z18516">
        <v>9.6385542170000001E-3</v>
      </c>
      <c r="AA18516">
        <v>3.9014240200000003E-4</v>
      </c>
      <c r="AB18516">
        <v>256.55</v>
      </c>
      <c r="AC18516">
        <v>7.4733631000000004E-5</v>
      </c>
      <c r="AD18516">
        <v>1.254464932E-2</v>
      </c>
      <c r="AE18516">
        <v>1.2238817950000001E-3</v>
      </c>
      <c r="AF18516">
        <v>125.5</v>
      </c>
      <c r="AG18516">
        <v>8.5242609999999997E-5</v>
      </c>
      <c r="AH18516">
        <v>1.3245359516E-2</v>
      </c>
      <c r="AI18516">
        <v>1.678726048E-3</v>
      </c>
      <c r="AJ18516">
        <v>129.52000000000001</v>
      </c>
      <c r="AK18516">
        <v>6.7595560000000004E-5</v>
      </c>
      <c r="AL18516">
        <v>1.1956732881E-2</v>
      </c>
      <c r="AM18516">
        <v>9.7385539599999997E-4</v>
      </c>
      <c r="AN18516">
        <v>266.24</v>
      </c>
      <c r="AO18516">
        <v>7.7555905000000001E-5</v>
      </c>
      <c r="AP18516">
        <v>1.3018391169999999E-2</v>
      </c>
      <c r="AQ18516">
        <v>1.4616919500000001E-3</v>
      </c>
      <c r="AR18516">
        <v>121.55</v>
      </c>
      <c r="AS18516">
        <v>8.2560727000000004E-5</v>
      </c>
      <c r="AT18516">
        <v>1.2828637253E-2</v>
      </c>
      <c r="AU18516">
        <v>1.6184693389999999E-3</v>
      </c>
      <c r="AV18516">
        <v>144</v>
      </c>
      <c r="AW18516">
        <v>7.5151107000000005E-5</v>
      </c>
      <c r="AX18516">
        <v>1.3293206013000001E-2</v>
      </c>
      <c r="AY18516">
        <v>1.36300468E-3</v>
      </c>
    </row>
    <row r="18517" spans="1:51" x14ac:dyDescent="0.25">
      <c r="A18517" t="s">
        <v>255</v>
      </c>
      <c r="B18517" s="2">
        <v>44287</v>
      </c>
      <c r="C18517" t="s">
        <v>390</v>
      </c>
      <c r="D18517">
        <v>3</v>
      </c>
      <c r="E18517">
        <v>3.1281709999999998E-6</v>
      </c>
      <c r="F18517">
        <v>2.4370430540000001E-3</v>
      </c>
      <c r="G18517">
        <v>8.3946610000000001E-5</v>
      </c>
      <c r="H18517">
        <v>3</v>
      </c>
      <c r="I18517">
        <v>5.9073259999999996E-6</v>
      </c>
      <c r="J18517">
        <v>1.2048192770999999E-2</v>
      </c>
      <c r="K18517">
        <v>1.4396084299999999E-4</v>
      </c>
      <c r="P18517">
        <v>2</v>
      </c>
      <c r="Q18517">
        <v>2.0854470000000002E-6</v>
      </c>
      <c r="R18517">
        <v>1.62469537E-3</v>
      </c>
      <c r="S18517">
        <v>3.0452987999999998E-5</v>
      </c>
      <c r="T18517">
        <v>2</v>
      </c>
      <c r="U18517">
        <v>3.9382169999999997E-6</v>
      </c>
      <c r="V18517">
        <v>8.032128514E-3</v>
      </c>
      <c r="W18517">
        <v>5.8114193999999997E-5</v>
      </c>
      <c r="AB18517">
        <v>16.829999999999998</v>
      </c>
      <c r="AC18517">
        <v>4.904064E-6</v>
      </c>
      <c r="AD18517">
        <v>8.0495328679999999E-3</v>
      </c>
      <c r="AE18517">
        <v>8.0311833000000003E-5</v>
      </c>
      <c r="AF18517">
        <v>13.78</v>
      </c>
      <c r="AG18517">
        <v>9.3574210000000003E-6</v>
      </c>
      <c r="AH18517">
        <v>1.6129573418999999E-2</v>
      </c>
      <c r="AI18517">
        <v>1.8428044900000001E-4</v>
      </c>
      <c r="AJ18517">
        <v>2.25</v>
      </c>
      <c r="AK18517">
        <v>1.1761400000000001E-6</v>
      </c>
      <c r="AL18517">
        <v>1.9386611729999999E-3</v>
      </c>
      <c r="AM18517">
        <v>1.6944757999999999E-5</v>
      </c>
      <c r="AN18517">
        <v>6.11</v>
      </c>
      <c r="AO18517">
        <v>1.778439E-6</v>
      </c>
      <c r="AP18517">
        <v>2.919130815E-3</v>
      </c>
      <c r="AQ18517">
        <v>3.3518147000000002E-5</v>
      </c>
      <c r="AR18517">
        <v>5.35</v>
      </c>
      <c r="AS18517">
        <v>3.6310940000000001E-6</v>
      </c>
      <c r="AT18517">
        <v>6.2589884870000003E-3</v>
      </c>
      <c r="AU18517">
        <v>7.1181707999999998E-5</v>
      </c>
      <c r="AV18517">
        <v>0.73</v>
      </c>
      <c r="AW18517">
        <v>3.8099800000000003E-7</v>
      </c>
      <c r="AX18517">
        <v>6.28009247E-4</v>
      </c>
      <c r="AY18517">
        <v>6.9101129999999999E-6</v>
      </c>
    </row>
    <row r="18518" spans="1:51" x14ac:dyDescent="0.25">
      <c r="A18518" t="s">
        <v>256</v>
      </c>
      <c r="B18518" s="2">
        <v>44287</v>
      </c>
      <c r="C18518" t="s">
        <v>390</v>
      </c>
      <c r="D18518">
        <v>35</v>
      </c>
      <c r="E18518">
        <v>3.6495322999999999E-5</v>
      </c>
      <c r="F18518">
        <v>1.1953551913E-2</v>
      </c>
      <c r="G18518">
        <v>9.79377116E-4</v>
      </c>
      <c r="H18518">
        <v>29</v>
      </c>
      <c r="I18518">
        <v>5.7104149999999998E-5</v>
      </c>
      <c r="J18518">
        <v>1.4492753622999999E-2</v>
      </c>
      <c r="K18518">
        <v>1.391621479E-3</v>
      </c>
      <c r="L18518">
        <v>6</v>
      </c>
      <c r="M18518">
        <v>1.3742462E-5</v>
      </c>
      <c r="N18518">
        <v>6.6815144769999998E-3</v>
      </c>
      <c r="O18518">
        <v>4.1087447800000002E-4</v>
      </c>
      <c r="P18518">
        <v>100</v>
      </c>
      <c r="Q18518">
        <v>1.04272351E-4</v>
      </c>
      <c r="R18518">
        <v>3.4153005463999998E-2</v>
      </c>
      <c r="S18518">
        <v>1.5226494099999999E-3</v>
      </c>
      <c r="T18518">
        <v>75</v>
      </c>
      <c r="U18518">
        <v>1.47683147E-4</v>
      </c>
      <c r="V18518">
        <v>3.7481259369999999E-2</v>
      </c>
      <c r="W18518">
        <v>2.17928229E-3</v>
      </c>
      <c r="X18518">
        <v>25</v>
      </c>
      <c r="Y18518">
        <v>5.7260257E-5</v>
      </c>
      <c r="Z18518">
        <v>2.7839643652999999E-2</v>
      </c>
      <c r="AA18518">
        <v>8.1279667099999999E-4</v>
      </c>
      <c r="AB18518">
        <v>99.12</v>
      </c>
      <c r="AC18518">
        <v>2.8874711999999999E-5</v>
      </c>
      <c r="AD18518">
        <v>1.5595337467E-2</v>
      </c>
      <c r="AE18518">
        <v>4.7286923399999999E-4</v>
      </c>
      <c r="AF18518">
        <v>66.95</v>
      </c>
      <c r="AG18518">
        <v>4.5475107E-5</v>
      </c>
      <c r="AH18518">
        <v>1.7709479673E-2</v>
      </c>
      <c r="AI18518">
        <v>8.9556440599999996E-4</v>
      </c>
      <c r="AJ18518">
        <v>30.96</v>
      </c>
      <c r="AK18518">
        <v>1.6158015000000001E-5</v>
      </c>
      <c r="AL18518">
        <v>1.2363628442000001E-2</v>
      </c>
      <c r="AM18518">
        <v>2.3278999599999999E-4</v>
      </c>
      <c r="AN18518">
        <v>130.12</v>
      </c>
      <c r="AO18518">
        <v>3.7905698E-5</v>
      </c>
      <c r="AP18518">
        <v>2.0473005916000001E-2</v>
      </c>
      <c r="AQ18518">
        <v>7.1440664100000004E-4</v>
      </c>
      <c r="AR18518">
        <v>87.83</v>
      </c>
      <c r="AS18518">
        <v>5.9658614000000003E-5</v>
      </c>
      <c r="AT18518">
        <v>2.3232996834E-2</v>
      </c>
      <c r="AU18518">
        <v>1.16951051E-3</v>
      </c>
      <c r="AV18518">
        <v>41.58</v>
      </c>
      <c r="AW18518">
        <v>2.1701682E-5</v>
      </c>
      <c r="AX18518">
        <v>1.6605476231000001E-2</v>
      </c>
      <c r="AY18518">
        <v>3.93600251E-4</v>
      </c>
    </row>
    <row r="18519" spans="1:51" x14ac:dyDescent="0.25">
      <c r="A18519" t="s">
        <v>257</v>
      </c>
      <c r="B18519" s="2">
        <v>44287</v>
      </c>
      <c r="C18519" t="s">
        <v>390</v>
      </c>
      <c r="D18519">
        <v>15</v>
      </c>
      <c r="E18519">
        <v>1.5640852999999999E-5</v>
      </c>
      <c r="F18519">
        <v>1.2165450122E-2</v>
      </c>
      <c r="G18519">
        <v>4.1973305E-4</v>
      </c>
      <c r="H18519">
        <v>2</v>
      </c>
      <c r="I18519">
        <v>3.9382169999999997E-6</v>
      </c>
      <c r="J18519">
        <v>2.0725388600000001E-3</v>
      </c>
      <c r="K18519">
        <v>9.5973894999999999E-5</v>
      </c>
      <c r="L18519">
        <v>13</v>
      </c>
      <c r="M18519">
        <v>2.9775333999999999E-5</v>
      </c>
      <c r="N18519">
        <v>7.8787878788000004E-2</v>
      </c>
      <c r="O18519">
        <v>8.9022803500000004E-4</v>
      </c>
      <c r="P18519">
        <v>5</v>
      </c>
      <c r="Q18519">
        <v>5.2136179999999996E-6</v>
      </c>
      <c r="R18519">
        <v>4.0551500409999998E-3</v>
      </c>
      <c r="S18519">
        <v>7.6132470000000001E-5</v>
      </c>
      <c r="T18519">
        <v>4</v>
      </c>
      <c r="U18519">
        <v>7.8764339999999993E-6</v>
      </c>
      <c r="V18519">
        <v>4.1450777200000002E-3</v>
      </c>
      <c r="W18519">
        <v>1.16228389E-4</v>
      </c>
      <c r="X18519">
        <v>1</v>
      </c>
      <c r="Y18519">
        <v>2.29041E-6</v>
      </c>
      <c r="Z18519">
        <v>6.0606060609999998E-3</v>
      </c>
      <c r="AA18519">
        <v>3.2511866999999999E-5</v>
      </c>
      <c r="AB18519">
        <v>76.11</v>
      </c>
      <c r="AC18519">
        <v>2.2171488999999999E-5</v>
      </c>
      <c r="AD18519">
        <v>3.3030669170999997E-2</v>
      </c>
      <c r="AE18519">
        <v>3.6309331299999998E-4</v>
      </c>
      <c r="AF18519">
        <v>40.47</v>
      </c>
      <c r="AG18519">
        <v>2.7488883000000001E-5</v>
      </c>
      <c r="AH18519">
        <v>2.6025309369000001E-2</v>
      </c>
      <c r="AI18519">
        <v>5.4135255100000001E-4</v>
      </c>
      <c r="AJ18519">
        <v>32.97</v>
      </c>
      <c r="AK18519">
        <v>1.7203667999999998E-5</v>
      </c>
      <c r="AL18519">
        <v>6.0283059648000001E-2</v>
      </c>
      <c r="AM18519">
        <v>2.4785481E-4</v>
      </c>
      <c r="AN18519">
        <v>51.84</v>
      </c>
      <c r="AO18519">
        <v>1.5100684000000001E-5</v>
      </c>
      <c r="AP18519">
        <v>2.2496716077999999E-2</v>
      </c>
      <c r="AQ18519">
        <v>2.8460176800000002E-4</v>
      </c>
      <c r="AR18519">
        <v>39.21</v>
      </c>
      <c r="AS18519">
        <v>2.6632884E-5</v>
      </c>
      <c r="AT18519">
        <v>2.5214885238000001E-2</v>
      </c>
      <c r="AU18519">
        <v>5.2209454499999996E-4</v>
      </c>
      <c r="AV18519">
        <v>9.83</v>
      </c>
      <c r="AW18519">
        <v>5.1308820000000002E-6</v>
      </c>
      <c r="AX18519">
        <v>1.7979032009000001E-2</v>
      </c>
      <c r="AY18519">
        <v>9.3058068000000002E-5</v>
      </c>
    </row>
    <row r="18520" spans="1:51" x14ac:dyDescent="0.25">
      <c r="A18520" t="s">
        <v>258</v>
      </c>
      <c r="B18520" s="2">
        <v>44287</v>
      </c>
      <c r="C18520" t="s">
        <v>390</v>
      </c>
      <c r="D18520">
        <v>6</v>
      </c>
      <c r="E18520">
        <v>6.2563410000000002E-6</v>
      </c>
      <c r="F18520">
        <v>1.9736842104999999E-2</v>
      </c>
      <c r="G18520">
        <v>1.6789322E-4</v>
      </c>
      <c r="H18520">
        <v>6</v>
      </c>
      <c r="I18520">
        <v>1.1814651999999999E-5</v>
      </c>
      <c r="J18520">
        <v>3.125E-2</v>
      </c>
      <c r="K18520">
        <v>2.8792168499999998E-4</v>
      </c>
      <c r="P18520">
        <v>11</v>
      </c>
      <c r="Q18520">
        <v>1.1469959E-5</v>
      </c>
      <c r="R18520">
        <v>3.6184210526000002E-2</v>
      </c>
      <c r="S18520">
        <v>1.67491435E-4</v>
      </c>
      <c r="T18520">
        <v>5</v>
      </c>
      <c r="U18520">
        <v>9.8455430000000001E-6</v>
      </c>
      <c r="V18520">
        <v>2.6041666666999998E-2</v>
      </c>
      <c r="W18520">
        <v>1.45285486E-4</v>
      </c>
      <c r="X18520">
        <v>6</v>
      </c>
      <c r="Y18520">
        <v>1.3742462E-5</v>
      </c>
      <c r="Z18520">
        <v>5.4054054054000003E-2</v>
      </c>
      <c r="AA18520">
        <v>1.9507120100000001E-4</v>
      </c>
      <c r="AB18520">
        <v>403.21</v>
      </c>
      <c r="AC18520">
        <v>1.1745810000000001E-4</v>
      </c>
      <c r="AD18520">
        <v>0.102754796003</v>
      </c>
      <c r="AE18520">
        <v>1.9235627880000001E-3</v>
      </c>
      <c r="AF18520">
        <v>155.35</v>
      </c>
      <c r="AG18520">
        <v>1.05519099E-4</v>
      </c>
      <c r="AH18520">
        <v>9.5216331693000006E-2</v>
      </c>
      <c r="AI18520">
        <v>2.0780412579999999E-3</v>
      </c>
      <c r="AJ18520">
        <v>247.81</v>
      </c>
      <c r="AK18520">
        <v>1.2932798999999999E-4</v>
      </c>
      <c r="AL18520">
        <v>0.10977762460399999</v>
      </c>
      <c r="AM18520">
        <v>1.8632401350000001E-3</v>
      </c>
      <c r="AN18520">
        <v>97.47</v>
      </c>
      <c r="AO18520">
        <v>2.8394775999999999E-5</v>
      </c>
      <c r="AP18520">
        <v>2.4840341998999999E-2</v>
      </c>
      <c r="AQ18520">
        <v>5.3515479999999998E-4</v>
      </c>
      <c r="AR18520">
        <v>62.7</v>
      </c>
      <c r="AS18520">
        <v>4.2587335E-5</v>
      </c>
      <c r="AT18520">
        <v>3.8429154893E-2</v>
      </c>
      <c r="AU18520">
        <v>8.3485571999999996E-4</v>
      </c>
      <c r="AV18520">
        <v>34.72</v>
      </c>
      <c r="AW18520">
        <v>1.8121459E-5</v>
      </c>
      <c r="AX18520">
        <v>1.5382058832999999E-2</v>
      </c>
      <c r="AY18520">
        <v>3.2866626799999999E-4</v>
      </c>
    </row>
    <row r="18521" spans="1:51" x14ac:dyDescent="0.25">
      <c r="A18521" t="s">
        <v>259</v>
      </c>
      <c r="B18521" s="2">
        <v>44287</v>
      </c>
      <c r="C18521" t="s">
        <v>390</v>
      </c>
      <c r="D18521">
        <v>14</v>
      </c>
      <c r="E18521">
        <v>1.4598128999999999E-5</v>
      </c>
      <c r="F18521">
        <v>4.7570506290000002E-3</v>
      </c>
      <c r="G18521">
        <v>3.9175084599999999E-4</v>
      </c>
      <c r="H18521">
        <v>4</v>
      </c>
      <c r="I18521">
        <v>7.8764339999999993E-6</v>
      </c>
      <c r="J18521">
        <v>4.0363269420000004E-3</v>
      </c>
      <c r="K18521">
        <v>1.9194779E-4</v>
      </c>
      <c r="L18521">
        <v>10</v>
      </c>
      <c r="M18521">
        <v>2.2904103000000001E-5</v>
      </c>
      <c r="N18521">
        <v>5.21648409E-3</v>
      </c>
      <c r="O18521">
        <v>6.8479079599999997E-4</v>
      </c>
      <c r="P18521">
        <v>222</v>
      </c>
      <c r="Q18521">
        <v>2.31484619E-4</v>
      </c>
      <c r="R18521">
        <v>7.5433231397000006E-2</v>
      </c>
      <c r="S18521">
        <v>3.38028169E-3</v>
      </c>
      <c r="T18521">
        <v>107</v>
      </c>
      <c r="U18521">
        <v>2.1069462299999999E-4</v>
      </c>
      <c r="V18521">
        <v>0.107971745711</v>
      </c>
      <c r="W18521">
        <v>3.1091093999999998E-3</v>
      </c>
      <c r="X18521">
        <v>111</v>
      </c>
      <c r="Y18521">
        <v>2.5423554100000001E-4</v>
      </c>
      <c r="Z18521">
        <v>5.7902973396E-2</v>
      </c>
      <c r="AA18521">
        <v>3.6088172179999998E-3</v>
      </c>
      <c r="AB18521">
        <v>1273.82</v>
      </c>
      <c r="AC18521">
        <v>3.7106862699999999E-4</v>
      </c>
      <c r="AD18521">
        <v>6.6221010405000003E-2</v>
      </c>
      <c r="AE18521">
        <v>6.0768376089999996E-3</v>
      </c>
      <c r="AF18521">
        <v>96.17</v>
      </c>
      <c r="AG18521">
        <v>6.5322315999999993E-5</v>
      </c>
      <c r="AH18521">
        <v>1.8839754077999999E-2</v>
      </c>
      <c r="AI18521">
        <v>1.286425582E-3</v>
      </c>
      <c r="AJ18521">
        <v>1174.67</v>
      </c>
      <c r="AK18521">
        <v>6.1303158300000005E-4</v>
      </c>
      <c r="AL18521">
        <v>8.4712155112000004E-2</v>
      </c>
      <c r="AM18521">
        <v>8.8320018510000004E-3</v>
      </c>
      <c r="AN18521">
        <v>896.11</v>
      </c>
      <c r="AO18521">
        <v>2.6104220200000002E-4</v>
      </c>
      <c r="AP18521">
        <v>4.6585664027999997E-2</v>
      </c>
      <c r="AQ18521">
        <v>4.9198482470000004E-3</v>
      </c>
      <c r="AR18521">
        <v>382.28</v>
      </c>
      <c r="AS18521">
        <v>2.5964656400000001E-4</v>
      </c>
      <c r="AT18521">
        <v>7.4885241562999999E-2</v>
      </c>
      <c r="AU18521">
        <v>5.0899503530000001E-3</v>
      </c>
      <c r="AV18521">
        <v>507.82</v>
      </c>
      <c r="AW18521">
        <v>2.6501961799999999E-4</v>
      </c>
      <c r="AX18521">
        <v>3.6621902706999998E-2</v>
      </c>
      <c r="AY18521">
        <v>4.8066222130000004E-3</v>
      </c>
    </row>
    <row r="18522" spans="1:51" x14ac:dyDescent="0.25">
      <c r="A18522" t="s">
        <v>260</v>
      </c>
      <c r="B18522" s="2">
        <v>44287</v>
      </c>
      <c r="C18522" t="s">
        <v>390</v>
      </c>
      <c r="D18522">
        <v>2420</v>
      </c>
      <c r="E18522">
        <v>2.5233908949999998E-3</v>
      </c>
      <c r="F18522">
        <v>3.3115301458999997E-2</v>
      </c>
      <c r="G18522">
        <v>6.7716932031000002E-2</v>
      </c>
      <c r="H18522">
        <v>1703</v>
      </c>
      <c r="I18522">
        <v>3.3533919869999998E-3</v>
      </c>
      <c r="J18522">
        <v>4.2600560336000001E-2</v>
      </c>
      <c r="K18522">
        <v>8.1721771678000002E-2</v>
      </c>
      <c r="L18522">
        <v>701</v>
      </c>
      <c r="M18522">
        <v>1.6055776069999999E-3</v>
      </c>
      <c r="N18522">
        <v>2.1565912935999999E-2</v>
      </c>
      <c r="O18522">
        <v>4.8003834827999997E-2</v>
      </c>
      <c r="AB18522">
        <v>10530.98</v>
      </c>
      <c r="AC18522">
        <v>3.067722153E-3</v>
      </c>
      <c r="AD18522">
        <v>5.7817193279E-2</v>
      </c>
      <c r="AE18522">
        <v>5.0238818374000002E-2</v>
      </c>
      <c r="AF18522">
        <v>5107.05</v>
      </c>
      <c r="AG18522">
        <v>3.4687762219999998E-3</v>
      </c>
      <c r="AH18522">
        <v>6.7999739547000004E-2</v>
      </c>
      <c r="AI18522">
        <v>6.8312373721999997E-2</v>
      </c>
      <c r="AJ18522">
        <v>5371.26</v>
      </c>
      <c r="AK18522">
        <v>2.8031352319999999E-3</v>
      </c>
      <c r="AL18522">
        <v>5.0840055486999998E-2</v>
      </c>
      <c r="AM18522">
        <v>4.0385024631000001E-2</v>
      </c>
    </row>
    <row r="18523" spans="1:51" x14ac:dyDescent="0.25">
      <c r="A18523" t="s">
        <v>46</v>
      </c>
      <c r="B18523" s="2">
        <v>44287</v>
      </c>
      <c r="C18523" t="s">
        <v>390</v>
      </c>
      <c r="D18523">
        <v>16</v>
      </c>
      <c r="E18523">
        <v>1.6683576000000002E-5</v>
      </c>
      <c r="F18523">
        <v>1.2422360247999999E-2</v>
      </c>
      <c r="G18523">
        <v>4.4771525300000002E-4</v>
      </c>
      <c r="H18523">
        <v>13</v>
      </c>
      <c r="I18523">
        <v>2.5598412000000002E-5</v>
      </c>
      <c r="J18523">
        <v>1.6624040921000002E-2</v>
      </c>
      <c r="K18523">
        <v>6.2383031800000005E-4</v>
      </c>
      <c r="L18523">
        <v>3</v>
      </c>
      <c r="M18523">
        <v>6.8712310000000002E-6</v>
      </c>
      <c r="N18523">
        <v>9.0361445779999997E-3</v>
      </c>
      <c r="O18523">
        <v>2.0543723900000001E-4</v>
      </c>
      <c r="P18523">
        <v>11</v>
      </c>
      <c r="Q18523">
        <v>1.1469959E-5</v>
      </c>
      <c r="R18523">
        <v>8.5403726709999996E-3</v>
      </c>
      <c r="S18523">
        <v>1.67491435E-4</v>
      </c>
      <c r="T18523">
        <v>8</v>
      </c>
      <c r="U18523">
        <v>1.5752869000000001E-5</v>
      </c>
      <c r="V18523">
        <v>1.0230179028000001E-2</v>
      </c>
      <c r="W18523">
        <v>2.3245677800000001E-4</v>
      </c>
      <c r="X18523">
        <v>3</v>
      </c>
      <c r="Y18523">
        <v>6.8712310000000002E-6</v>
      </c>
      <c r="Z18523">
        <v>9.0361445779999997E-3</v>
      </c>
      <c r="AA18523">
        <v>9.7535599999999995E-5</v>
      </c>
      <c r="AB18523">
        <v>36.57</v>
      </c>
      <c r="AC18523">
        <v>1.0654127000000001E-5</v>
      </c>
      <c r="AD18523">
        <v>1.7952493824E-2</v>
      </c>
      <c r="AE18523">
        <v>1.74478241E-4</v>
      </c>
      <c r="AF18523">
        <v>18.79</v>
      </c>
      <c r="AG18523">
        <v>1.2764708E-5</v>
      </c>
      <c r="AH18523">
        <v>1.4785523481E-2</v>
      </c>
      <c r="AI18523">
        <v>2.5138188000000002E-4</v>
      </c>
      <c r="AJ18523">
        <v>16.48</v>
      </c>
      <c r="AK18523">
        <v>8.6014959999999996E-6</v>
      </c>
      <c r="AL18523">
        <v>2.6508559737E-2</v>
      </c>
      <c r="AM18523">
        <v>1.23922543E-4</v>
      </c>
      <c r="AN18523">
        <v>20.52</v>
      </c>
      <c r="AO18523">
        <v>5.9772530000000001E-6</v>
      </c>
      <c r="AP18523">
        <v>1.0071834026000001E-2</v>
      </c>
      <c r="AQ18523">
        <v>1.12652968E-4</v>
      </c>
      <c r="AR18523">
        <v>16.170000000000002</v>
      </c>
      <c r="AS18523">
        <v>1.0982243000000001E-5</v>
      </c>
      <c r="AT18523">
        <v>1.2720871953E-2</v>
      </c>
      <c r="AU18523">
        <v>2.1528908899999999E-4</v>
      </c>
      <c r="AV18523">
        <v>3.3</v>
      </c>
      <c r="AW18523">
        <v>1.721715E-6</v>
      </c>
      <c r="AX18523">
        <v>5.3060760659999996E-3</v>
      </c>
      <c r="AY18523">
        <v>3.1226500999999999E-5</v>
      </c>
    </row>
    <row r="18524" spans="1:51" x14ac:dyDescent="0.25">
      <c r="A18524" t="s">
        <v>261</v>
      </c>
      <c r="B18524" s="2">
        <v>44287</v>
      </c>
      <c r="C18524" t="s">
        <v>390</v>
      </c>
      <c r="AB18524">
        <v>0.16</v>
      </c>
      <c r="AC18524">
        <v>4.7038000000000001E-8</v>
      </c>
      <c r="AD18524">
        <v>2.779869408E-3</v>
      </c>
      <c r="AE18524">
        <v>7.7031900000000006E-7</v>
      </c>
      <c r="AF18524">
        <v>0.16</v>
      </c>
      <c r="AG18524">
        <v>1.0817E-7</v>
      </c>
      <c r="AH18524">
        <v>9.0221076809999991E-3</v>
      </c>
      <c r="AI18524">
        <v>2.1302509999999999E-6</v>
      </c>
      <c r="AJ18524">
        <v>0</v>
      </c>
      <c r="AK18524">
        <v>1.1559999999999999E-9</v>
      </c>
      <c r="AL18524">
        <v>5.4775921999999999E-5</v>
      </c>
      <c r="AM18524">
        <v>1.6653E-8</v>
      </c>
      <c r="AN18524">
        <v>1.55</v>
      </c>
      <c r="AO18524">
        <v>4.5033200000000004E-7</v>
      </c>
      <c r="AP18524">
        <v>2.6613993358E-2</v>
      </c>
      <c r="AQ18524">
        <v>8.4873820000000002E-6</v>
      </c>
      <c r="AR18524">
        <v>0.13</v>
      </c>
      <c r="AS18524">
        <v>8.5138000000000004E-8</v>
      </c>
      <c r="AT18524">
        <v>7.1011069739999998E-3</v>
      </c>
      <c r="AU18524">
        <v>1.6690010000000001E-6</v>
      </c>
      <c r="AV18524">
        <v>1.42</v>
      </c>
      <c r="AW18524">
        <v>7.4136000000000007E-7</v>
      </c>
      <c r="AX18524">
        <v>3.5132482596999998E-2</v>
      </c>
      <c r="AY18524">
        <v>1.3445938E-5</v>
      </c>
    </row>
    <row r="18525" spans="1:51" x14ac:dyDescent="0.25">
      <c r="A18525" t="s">
        <v>262</v>
      </c>
      <c r="B18525" s="2">
        <v>44287</v>
      </c>
      <c r="C18525" t="s">
        <v>390</v>
      </c>
      <c r="AB18525">
        <v>0.1</v>
      </c>
      <c r="AC18525">
        <v>2.9194E-8</v>
      </c>
      <c r="AD18525">
        <v>2.2340757759999998E-3</v>
      </c>
      <c r="AE18525">
        <v>4.7810400000000003E-7</v>
      </c>
      <c r="AF18525">
        <v>0.1</v>
      </c>
      <c r="AG18525">
        <v>6.807E-8</v>
      </c>
      <c r="AH18525">
        <v>2.7166701950999999E-2</v>
      </c>
      <c r="AI18525">
        <v>1.340542E-6</v>
      </c>
    </row>
    <row r="18526" spans="1:51" x14ac:dyDescent="0.25">
      <c r="A18526" t="s">
        <v>263</v>
      </c>
      <c r="B18526" s="2">
        <v>44287</v>
      </c>
      <c r="C18526" t="s">
        <v>390</v>
      </c>
      <c r="D18526">
        <v>1</v>
      </c>
      <c r="E18526">
        <v>1.042724E-6</v>
      </c>
      <c r="F18526">
        <v>1.7543859649000001E-2</v>
      </c>
      <c r="G18526">
        <v>2.7982202999999999E-5</v>
      </c>
      <c r="H18526">
        <v>1</v>
      </c>
      <c r="I18526">
        <v>1.969109E-6</v>
      </c>
      <c r="J18526">
        <v>2.8571428571E-2</v>
      </c>
      <c r="K18526">
        <v>4.7986947999999998E-5</v>
      </c>
      <c r="AB18526">
        <v>0.52</v>
      </c>
      <c r="AC18526">
        <v>1.52923E-7</v>
      </c>
      <c r="AD18526">
        <v>2.8828887490000002E-3</v>
      </c>
      <c r="AE18526">
        <v>2.5043520000000001E-6</v>
      </c>
      <c r="AF18526">
        <v>0.44</v>
      </c>
      <c r="AG18526">
        <v>2.9614400000000001E-7</v>
      </c>
      <c r="AH18526">
        <v>5.0198991490000002E-3</v>
      </c>
      <c r="AI18526">
        <v>5.8321109999999997E-6</v>
      </c>
      <c r="AJ18526">
        <v>0.06</v>
      </c>
      <c r="AK18526">
        <v>3.1923000000000001E-8</v>
      </c>
      <c r="AL18526">
        <v>6.66330631E-4</v>
      </c>
      <c r="AM18526">
        <v>4.5992200000000006E-7</v>
      </c>
      <c r="AN18526">
        <v>1.51</v>
      </c>
      <c r="AO18526">
        <v>4.3924800000000002E-7</v>
      </c>
      <c r="AP18526">
        <v>8.2806770780000007E-3</v>
      </c>
      <c r="AQ18526">
        <v>8.2784860000000005E-6</v>
      </c>
      <c r="AR18526">
        <v>1.42</v>
      </c>
      <c r="AS18526">
        <v>9.642569999999999E-7</v>
      </c>
      <c r="AT18526">
        <v>1.6345003497E-2</v>
      </c>
      <c r="AU18526">
        <v>1.8902691999999999E-5</v>
      </c>
      <c r="AV18526">
        <v>0.05</v>
      </c>
      <c r="AW18526">
        <v>2.8033E-8</v>
      </c>
      <c r="AX18526">
        <v>5.8512509199999999E-4</v>
      </c>
      <c r="AY18526">
        <v>5.0842700000000008E-7</v>
      </c>
    </row>
    <row r="18527" spans="1:51" x14ac:dyDescent="0.25">
      <c r="A18527" t="s">
        <v>264</v>
      </c>
      <c r="B18527" s="2">
        <v>44287</v>
      </c>
      <c r="C18527" t="s">
        <v>390</v>
      </c>
      <c r="AB18527">
        <v>0.85</v>
      </c>
      <c r="AC18527">
        <v>2.47578E-7</v>
      </c>
      <c r="AD18527">
        <v>7.504326639E-3</v>
      </c>
      <c r="AE18527">
        <v>4.0544800000000002E-6</v>
      </c>
      <c r="AF18527">
        <v>0.75</v>
      </c>
      <c r="AG18527">
        <v>5.1093000000000004E-7</v>
      </c>
      <c r="AH18527">
        <v>1.7803566539999999E-2</v>
      </c>
      <c r="AI18527">
        <v>1.006201E-5</v>
      </c>
      <c r="AJ18527">
        <v>0.1</v>
      </c>
      <c r="AK18527">
        <v>5.0963999999999999E-8</v>
      </c>
      <c r="AL18527">
        <v>1.388424024E-3</v>
      </c>
      <c r="AM18527">
        <v>7.3423900000000001E-7</v>
      </c>
      <c r="AN18527">
        <v>1.71</v>
      </c>
      <c r="AO18527">
        <v>4.9709100000000004E-7</v>
      </c>
      <c r="AP18527">
        <v>1.5067309034E-2</v>
      </c>
      <c r="AQ18527">
        <v>9.3686429999999997E-6</v>
      </c>
      <c r="AR18527">
        <v>0.72</v>
      </c>
      <c r="AS18527">
        <v>4.8653900000000004E-7</v>
      </c>
      <c r="AT18527">
        <v>1.6953649716999999E-2</v>
      </c>
      <c r="AU18527">
        <v>9.5378129999999993E-6</v>
      </c>
      <c r="AV18527">
        <v>0.99</v>
      </c>
      <c r="AW18527">
        <v>5.1671099999999995E-7</v>
      </c>
      <c r="AX18527">
        <v>1.4076947899999999E-2</v>
      </c>
      <c r="AY18527">
        <v>9.3715110000000001E-6</v>
      </c>
    </row>
    <row r="18528" spans="1:51" x14ac:dyDescent="0.25">
      <c r="A18528" t="s">
        <v>265</v>
      </c>
      <c r="B18528" s="2">
        <v>44287</v>
      </c>
      <c r="C18528" t="s">
        <v>390</v>
      </c>
      <c r="AB18528">
        <v>0.02</v>
      </c>
      <c r="AC18528">
        <v>5.3949999999999997E-9</v>
      </c>
      <c r="AD18528">
        <v>5.9460372949999996E-3</v>
      </c>
      <c r="AE18528">
        <v>8.8344E-8</v>
      </c>
      <c r="AF18528">
        <v>0.02</v>
      </c>
      <c r="AG18528">
        <v>1.2578E-8</v>
      </c>
      <c r="AH18528">
        <v>8.649774293E-3</v>
      </c>
      <c r="AI18528">
        <v>2.4770500000000001E-7</v>
      </c>
      <c r="AN18528">
        <v>0.53</v>
      </c>
      <c r="AO18528">
        <v>1.53602E-7</v>
      </c>
      <c r="AP18528">
        <v>0.169305588241</v>
      </c>
      <c r="AQ18528">
        <v>2.8949309999999998E-6</v>
      </c>
      <c r="AR18528">
        <v>0.53</v>
      </c>
      <c r="AS18528">
        <v>3.5814300000000003E-7</v>
      </c>
      <c r="AT18528">
        <v>0.246290941722</v>
      </c>
      <c r="AU18528">
        <v>7.0208050000000001E-6</v>
      </c>
    </row>
    <row r="18529" spans="1:51" x14ac:dyDescent="0.25">
      <c r="A18529" t="s">
        <v>266</v>
      </c>
      <c r="B18529" s="2">
        <v>44287</v>
      </c>
      <c r="C18529" t="s">
        <v>390</v>
      </c>
      <c r="D18529">
        <v>5</v>
      </c>
      <c r="E18529">
        <v>5.2136179999999996E-6</v>
      </c>
      <c r="F18529">
        <v>9.8039215690000001E-3</v>
      </c>
      <c r="G18529">
        <v>1.3991101700000001E-4</v>
      </c>
      <c r="H18529">
        <v>1</v>
      </c>
      <c r="I18529">
        <v>1.969109E-6</v>
      </c>
      <c r="J18529">
        <v>2.9154518949999998E-3</v>
      </c>
      <c r="K18529">
        <v>4.7986947999999998E-5</v>
      </c>
      <c r="L18529">
        <v>4</v>
      </c>
      <c r="M18529">
        <v>9.1616409999999993E-6</v>
      </c>
      <c r="N18529">
        <v>2.4390243902000001E-2</v>
      </c>
      <c r="O18529">
        <v>2.73916319E-4</v>
      </c>
      <c r="P18529">
        <v>1</v>
      </c>
      <c r="Q18529">
        <v>1.042724E-6</v>
      </c>
      <c r="R18529">
        <v>1.9607843140000002E-3</v>
      </c>
      <c r="S18529">
        <v>1.5226493999999999E-5</v>
      </c>
      <c r="T18529">
        <v>1</v>
      </c>
      <c r="U18529">
        <v>1.969109E-6</v>
      </c>
      <c r="V18529">
        <v>2.9154518949999998E-3</v>
      </c>
      <c r="W18529">
        <v>2.9057096999999998E-5</v>
      </c>
      <c r="AB18529">
        <v>4.8099999999999996</v>
      </c>
      <c r="AC18529">
        <v>1.400154E-6</v>
      </c>
      <c r="AD18529">
        <v>3.463814419E-3</v>
      </c>
      <c r="AE18529">
        <v>2.2929747E-5</v>
      </c>
      <c r="AF18529">
        <v>3.22</v>
      </c>
      <c r="AG18529">
        <v>2.1857110000000002E-6</v>
      </c>
      <c r="AH18529">
        <v>3.6626706579999998E-3</v>
      </c>
      <c r="AI18529">
        <v>4.3044311000000001E-5</v>
      </c>
      <c r="AJ18529">
        <v>1.59</v>
      </c>
      <c r="AK18529">
        <v>8.2899700000000005E-7</v>
      </c>
      <c r="AL18529">
        <v>3.1716068210000002E-3</v>
      </c>
      <c r="AM18529">
        <v>1.1943428999999999E-5</v>
      </c>
      <c r="AN18529">
        <v>4.67</v>
      </c>
      <c r="AO18529">
        <v>1.3609069999999999E-6</v>
      </c>
      <c r="AP18529">
        <v>3.3667213879999998E-3</v>
      </c>
      <c r="AQ18529">
        <v>2.564894E-5</v>
      </c>
      <c r="AR18529">
        <v>3.71</v>
      </c>
      <c r="AS18529">
        <v>2.5171579999999999E-6</v>
      </c>
      <c r="AT18529">
        <v>4.2180889920000004E-3</v>
      </c>
      <c r="AU18529">
        <v>4.9344812000000002E-5</v>
      </c>
      <c r="AV18529">
        <v>0.95</v>
      </c>
      <c r="AW18529">
        <v>4.9700000000000007E-7</v>
      </c>
      <c r="AX18529">
        <v>1.901440508E-3</v>
      </c>
      <c r="AY18529">
        <v>9.0140110000000005E-6</v>
      </c>
    </row>
    <row r="18530" spans="1:51" x14ac:dyDescent="0.25">
      <c r="A18530" t="s">
        <v>267</v>
      </c>
      <c r="B18530" s="2">
        <v>44287</v>
      </c>
      <c r="C18530" t="s">
        <v>390</v>
      </c>
      <c r="P18530">
        <v>1</v>
      </c>
      <c r="Q18530">
        <v>1.042724E-6</v>
      </c>
      <c r="R18530">
        <v>4.6948356809999999E-3</v>
      </c>
      <c r="S18530">
        <v>1.5226493999999999E-5</v>
      </c>
      <c r="T18530">
        <v>1</v>
      </c>
      <c r="U18530">
        <v>1.969109E-6</v>
      </c>
      <c r="V18530">
        <v>7.2992700730000002E-3</v>
      </c>
      <c r="W18530">
        <v>2.9057096999999998E-5</v>
      </c>
      <c r="AB18530">
        <v>7.52</v>
      </c>
      <c r="AC18530">
        <v>2.1894740000000001E-6</v>
      </c>
      <c r="AD18530">
        <v>1.8028420000999999E-2</v>
      </c>
      <c r="AE18530">
        <v>3.5856109000000002E-5</v>
      </c>
      <c r="AF18530">
        <v>6.3</v>
      </c>
      <c r="AG18530">
        <v>4.2815259999999999E-6</v>
      </c>
      <c r="AH18530">
        <v>2.8286323145999999E-2</v>
      </c>
      <c r="AI18530">
        <v>8.4318265E-5</v>
      </c>
      <c r="AJ18530">
        <v>1.21</v>
      </c>
      <c r="AK18530">
        <v>6.2986800000000007E-7</v>
      </c>
      <c r="AL18530">
        <v>6.3291663689999996E-3</v>
      </c>
      <c r="AM18530">
        <v>9.0745590000000007E-6</v>
      </c>
      <c r="AN18530">
        <v>3.95</v>
      </c>
      <c r="AO18530">
        <v>1.1516980000000001E-6</v>
      </c>
      <c r="AP18530">
        <v>9.4832327229999996E-3</v>
      </c>
      <c r="AQ18530">
        <v>2.1705985000000001E-5</v>
      </c>
      <c r="AR18530">
        <v>3.55</v>
      </c>
      <c r="AS18530">
        <v>2.4122369999999999E-6</v>
      </c>
      <c r="AT18530">
        <v>1.5936680532000001E-2</v>
      </c>
      <c r="AU18530">
        <v>4.7287994999999998E-5</v>
      </c>
      <c r="AV18530">
        <v>0.4</v>
      </c>
      <c r="AW18530">
        <v>2.0983100000000002E-7</v>
      </c>
      <c r="AX18530">
        <v>2.108463126E-3</v>
      </c>
      <c r="AY18530">
        <v>3.8056660000000002E-6</v>
      </c>
    </row>
    <row r="18531" spans="1:51" x14ac:dyDescent="0.25">
      <c r="A18531" t="s">
        <v>268</v>
      </c>
      <c r="B18531" s="2">
        <v>44287</v>
      </c>
      <c r="C18531" t="s">
        <v>390</v>
      </c>
      <c r="P18531">
        <v>9</v>
      </c>
      <c r="Q18531">
        <v>9.3845119999999992E-6</v>
      </c>
      <c r="R18531">
        <v>0.1875</v>
      </c>
      <c r="S18531">
        <v>1.37038447E-4</v>
      </c>
      <c r="T18531">
        <v>6</v>
      </c>
      <c r="U18531">
        <v>1.1814651999999999E-5</v>
      </c>
      <c r="V18531">
        <v>0.171428571429</v>
      </c>
      <c r="W18531">
        <v>1.7434258299999999E-4</v>
      </c>
      <c r="X18531">
        <v>3</v>
      </c>
      <c r="Y18531">
        <v>6.8712310000000002E-6</v>
      </c>
      <c r="Z18531">
        <v>0.23076923076899999</v>
      </c>
      <c r="AA18531">
        <v>9.7535599999999995E-5</v>
      </c>
      <c r="AB18531">
        <v>1.99</v>
      </c>
      <c r="AC18531">
        <v>5.7830100000000006E-7</v>
      </c>
      <c r="AD18531">
        <v>8.4772510109999994E-3</v>
      </c>
      <c r="AE18531">
        <v>9.4705989999999993E-6</v>
      </c>
      <c r="AF18531">
        <v>1.7</v>
      </c>
      <c r="AG18531">
        <v>1.1531250000000001E-6</v>
      </c>
      <c r="AH18531">
        <v>1.2385362714E-2</v>
      </c>
      <c r="AI18531">
        <v>2.2709076E-5</v>
      </c>
      <c r="AJ18531">
        <v>0.27</v>
      </c>
      <c r="AK18531">
        <v>1.4053800000000001E-7</v>
      </c>
      <c r="AL18531">
        <v>2.7784173489999999E-3</v>
      </c>
      <c r="AM18531">
        <v>2.0247400000000001E-6</v>
      </c>
      <c r="AN18531">
        <v>36.270000000000003</v>
      </c>
      <c r="AO18531">
        <v>1.0565392E-5</v>
      </c>
      <c r="AP18531">
        <v>0.15487688208600001</v>
      </c>
      <c r="AQ18531">
        <v>1.99125373E-4</v>
      </c>
      <c r="AR18531">
        <v>24.65</v>
      </c>
      <c r="AS18531">
        <v>1.674592E-5</v>
      </c>
      <c r="AT18531">
        <v>0.17986281114300001</v>
      </c>
      <c r="AU18531">
        <v>3.2827664299999999E-4</v>
      </c>
      <c r="AV18531">
        <v>11.6</v>
      </c>
      <c r="AW18531">
        <v>6.0517650000000003E-6</v>
      </c>
      <c r="AX18531">
        <v>0.11964284156</v>
      </c>
      <c r="AY18531">
        <v>1.09759989E-4</v>
      </c>
    </row>
    <row r="18532" spans="1:51" x14ac:dyDescent="0.25">
      <c r="A18532" t="s">
        <v>269</v>
      </c>
      <c r="B18532" s="2">
        <v>44287</v>
      </c>
      <c r="C18532" t="s">
        <v>390</v>
      </c>
      <c r="D18532">
        <v>1</v>
      </c>
      <c r="E18532">
        <v>1.042724E-6</v>
      </c>
      <c r="F18532">
        <v>9.0909090908999998E-2</v>
      </c>
      <c r="G18532">
        <v>2.7982202999999999E-5</v>
      </c>
      <c r="H18532">
        <v>1</v>
      </c>
      <c r="I18532">
        <v>1.969109E-6</v>
      </c>
      <c r="J18532">
        <v>0.14285714285699999</v>
      </c>
      <c r="K18532">
        <v>4.7986947999999998E-5</v>
      </c>
      <c r="AB18532">
        <v>0.74</v>
      </c>
      <c r="AC18532">
        <v>2.1444700000000001E-7</v>
      </c>
      <c r="AD18532">
        <v>5.8824049869999999E-3</v>
      </c>
      <c r="AE18532">
        <v>3.5119030000000001E-6</v>
      </c>
      <c r="AF18532">
        <v>0.74</v>
      </c>
      <c r="AG18532">
        <v>5.0000900000000001E-7</v>
      </c>
      <c r="AH18532">
        <v>8.8770076789999996E-3</v>
      </c>
      <c r="AI18532">
        <v>9.8469319999999997E-6</v>
      </c>
      <c r="AN18532">
        <v>0.54</v>
      </c>
      <c r="AO18532">
        <v>1.5615300000000001E-7</v>
      </c>
      <c r="AP18532">
        <v>4.2833721730000003E-3</v>
      </c>
      <c r="AQ18532">
        <v>2.943005E-6</v>
      </c>
      <c r="AR18532">
        <v>0.54</v>
      </c>
      <c r="AS18532">
        <v>3.6409000000000003E-7</v>
      </c>
      <c r="AT18532">
        <v>6.4639425130000004E-3</v>
      </c>
      <c r="AU18532">
        <v>7.1373939999999999E-6</v>
      </c>
    </row>
    <row r="18533" spans="1:51" x14ac:dyDescent="0.25">
      <c r="A18533" t="s">
        <v>270</v>
      </c>
      <c r="B18533" s="2">
        <v>44287</v>
      </c>
      <c r="C18533" t="s">
        <v>390</v>
      </c>
      <c r="D18533">
        <v>191</v>
      </c>
      <c r="E18533">
        <v>1.9916019000000001E-4</v>
      </c>
      <c r="F18533">
        <v>2.6032438325999999E-2</v>
      </c>
      <c r="G18533">
        <v>5.3446008339999998E-3</v>
      </c>
      <c r="H18533">
        <v>153</v>
      </c>
      <c r="I18533">
        <v>3.0127361899999998E-4</v>
      </c>
      <c r="J18533">
        <v>2.8391167192000001E-2</v>
      </c>
      <c r="K18533">
        <v>7.3420029750000003E-3</v>
      </c>
      <c r="L18533">
        <v>38</v>
      </c>
      <c r="M18533">
        <v>8.7035591000000006E-5</v>
      </c>
      <c r="N18533">
        <v>2.0731042008000002E-2</v>
      </c>
      <c r="O18533">
        <v>2.6022050260000001E-3</v>
      </c>
      <c r="P18533">
        <v>159</v>
      </c>
      <c r="Q18533">
        <v>1.65793038E-4</v>
      </c>
      <c r="R18533">
        <v>2.167098269E-2</v>
      </c>
      <c r="S18533">
        <v>2.4210125620000001E-3</v>
      </c>
      <c r="T18533">
        <v>101</v>
      </c>
      <c r="U18533">
        <v>1.98879971E-4</v>
      </c>
      <c r="V18533">
        <v>1.8741881610999999E-2</v>
      </c>
      <c r="W18533">
        <v>2.9347668169999999E-3</v>
      </c>
      <c r="X18533">
        <v>53</v>
      </c>
      <c r="Y18533">
        <v>1.2139174499999999E-4</v>
      </c>
      <c r="Z18533">
        <v>2.8914348063E-2</v>
      </c>
      <c r="AA18533">
        <v>1.7231289419999999E-3</v>
      </c>
      <c r="AB18533">
        <v>580.27</v>
      </c>
      <c r="AC18533">
        <v>1.6903529500000001E-4</v>
      </c>
      <c r="AD18533">
        <v>3.0358526250999999E-2</v>
      </c>
      <c r="AE18533">
        <v>2.7682211910000001E-3</v>
      </c>
      <c r="AF18533">
        <v>368.54</v>
      </c>
      <c r="AG18533">
        <v>2.5031681000000001E-4</v>
      </c>
      <c r="AH18533">
        <v>3.1375545859000001E-2</v>
      </c>
      <c r="AI18533">
        <v>4.9296161999999996E-3</v>
      </c>
      <c r="AJ18533">
        <v>200.66</v>
      </c>
      <c r="AK18533">
        <v>1.04717849E-4</v>
      </c>
      <c r="AL18533">
        <v>2.8337583042E-2</v>
      </c>
      <c r="AM18533">
        <v>1.508679594E-3</v>
      </c>
      <c r="AN18533">
        <v>647.4</v>
      </c>
      <c r="AO18533">
        <v>1.8859123899999999E-4</v>
      </c>
      <c r="AP18533">
        <v>3.3870749194000002E-2</v>
      </c>
      <c r="AQ18533">
        <v>3.554368864E-3</v>
      </c>
      <c r="AR18533">
        <v>440.68</v>
      </c>
      <c r="AS18533">
        <v>2.99312702E-4</v>
      </c>
      <c r="AT18533">
        <v>3.7516854752999998E-2</v>
      </c>
      <c r="AU18533">
        <v>5.8675407250000002E-3</v>
      </c>
      <c r="AV18533">
        <v>199.3</v>
      </c>
      <c r="AW18533">
        <v>1.0400874699999999E-4</v>
      </c>
      <c r="AX18533">
        <v>2.8145693606999998E-2</v>
      </c>
      <c r="AY18533">
        <v>1.886391495E-3</v>
      </c>
    </row>
    <row r="18534" spans="1:51" x14ac:dyDescent="0.25">
      <c r="A18534" t="s">
        <v>47</v>
      </c>
      <c r="B18534" s="2">
        <v>44287</v>
      </c>
      <c r="C18534" t="s">
        <v>390</v>
      </c>
      <c r="D18534">
        <v>6</v>
      </c>
      <c r="E18534">
        <v>6.2563410000000002E-6</v>
      </c>
      <c r="F18534">
        <v>7.3260073260000003E-3</v>
      </c>
      <c r="G18534">
        <v>1.6789322E-4</v>
      </c>
      <c r="H18534">
        <v>4</v>
      </c>
      <c r="I18534">
        <v>7.8764339999999993E-6</v>
      </c>
      <c r="J18534">
        <v>7.5471698110000001E-3</v>
      </c>
      <c r="K18534">
        <v>1.9194779E-4</v>
      </c>
      <c r="L18534">
        <v>2</v>
      </c>
      <c r="M18534">
        <v>4.5808210000000002E-6</v>
      </c>
      <c r="N18534">
        <v>8.6956521740000001E-3</v>
      </c>
      <c r="O18534">
        <v>1.36958159E-4</v>
      </c>
      <c r="P18534">
        <v>8</v>
      </c>
      <c r="Q18534">
        <v>8.3417880000000008E-6</v>
      </c>
      <c r="R18534">
        <v>9.7680097679999998E-3</v>
      </c>
      <c r="S18534">
        <v>1.21811953E-4</v>
      </c>
      <c r="T18534">
        <v>7</v>
      </c>
      <c r="U18534">
        <v>1.3783760000000001E-5</v>
      </c>
      <c r="V18534">
        <v>1.320754717E-2</v>
      </c>
      <c r="W18534">
        <v>2.0339967999999999E-4</v>
      </c>
      <c r="X18534">
        <v>1</v>
      </c>
      <c r="Y18534">
        <v>2.29041E-6</v>
      </c>
      <c r="Z18534">
        <v>4.347826087E-3</v>
      </c>
      <c r="AA18534">
        <v>3.2511866999999999E-5</v>
      </c>
      <c r="AB18534">
        <v>55.74</v>
      </c>
      <c r="AC18534">
        <v>1.6237420999999999E-5</v>
      </c>
      <c r="AD18534">
        <v>1.7539906194000001E-2</v>
      </c>
      <c r="AE18534">
        <v>2.6591354000000001E-4</v>
      </c>
      <c r="AF18534">
        <v>21</v>
      </c>
      <c r="AG18534">
        <v>1.4263711E-5</v>
      </c>
      <c r="AH18534">
        <v>1.1819958907E-2</v>
      </c>
      <c r="AI18534">
        <v>2.8090250400000002E-4</v>
      </c>
      <c r="AJ18534">
        <v>29.25</v>
      </c>
      <c r="AK18534">
        <v>1.5267067000000001E-5</v>
      </c>
      <c r="AL18534">
        <v>2.4248451256E-2</v>
      </c>
      <c r="AM18534">
        <v>2.19954032E-4</v>
      </c>
      <c r="AN18534">
        <v>28.4</v>
      </c>
      <c r="AO18534">
        <v>8.2721490000000007E-6</v>
      </c>
      <c r="AP18534">
        <v>8.9356994349999996E-3</v>
      </c>
      <c r="AQ18534">
        <v>1.5590474199999999E-4</v>
      </c>
      <c r="AR18534">
        <v>14.78</v>
      </c>
      <c r="AS18534">
        <v>1.0040583E-5</v>
      </c>
      <c r="AT18534">
        <v>8.3203649099999992E-3</v>
      </c>
      <c r="AU18534">
        <v>1.9682936399999999E-4</v>
      </c>
      <c r="AV18534">
        <v>10.64</v>
      </c>
      <c r="AW18534">
        <v>5.5511769999999999E-6</v>
      </c>
      <c r="AX18534">
        <v>8.8168504599999992E-3</v>
      </c>
      <c r="AY18534">
        <v>1.00680893E-4</v>
      </c>
    </row>
    <row r="18535" spans="1:51" x14ac:dyDescent="0.25">
      <c r="A18535" t="s">
        <v>48</v>
      </c>
      <c r="B18535" s="2">
        <v>44287</v>
      </c>
      <c r="C18535" t="s">
        <v>390</v>
      </c>
      <c r="D18535">
        <v>163</v>
      </c>
      <c r="E18535">
        <v>1.6996393199999999E-4</v>
      </c>
      <c r="F18535">
        <v>4.8993086865E-2</v>
      </c>
      <c r="G18535">
        <v>4.5610991409999998E-3</v>
      </c>
      <c r="H18535">
        <v>93</v>
      </c>
      <c r="I18535">
        <v>1.83127102E-4</v>
      </c>
      <c r="J18535">
        <v>6.1589403974E-2</v>
      </c>
      <c r="K18535">
        <v>4.4627861220000002E-3</v>
      </c>
      <c r="L18535">
        <v>70</v>
      </c>
      <c r="M18535">
        <v>1.6032872E-4</v>
      </c>
      <c r="N18535">
        <v>3.8716814159000003E-2</v>
      </c>
      <c r="O18535">
        <v>4.7935355749999997E-3</v>
      </c>
      <c r="P18535">
        <v>423</v>
      </c>
      <c r="Q18535">
        <v>4.4107204500000002E-4</v>
      </c>
      <c r="R18535">
        <v>0.12714156898100001</v>
      </c>
      <c r="S18535">
        <v>6.4408070039999998E-3</v>
      </c>
      <c r="T18535">
        <v>167</v>
      </c>
      <c r="U18535">
        <v>3.2884114E-4</v>
      </c>
      <c r="V18535">
        <v>0.11059602649</v>
      </c>
      <c r="W18535">
        <v>4.8525352319999998E-3</v>
      </c>
      <c r="X18535">
        <v>253</v>
      </c>
      <c r="Y18535">
        <v>5.79473801E-4</v>
      </c>
      <c r="Z18535">
        <v>0.139933628319</v>
      </c>
      <c r="AA18535">
        <v>8.2255023079999996E-3</v>
      </c>
      <c r="AB18535">
        <v>781.37</v>
      </c>
      <c r="AC18535">
        <v>2.2761595300000001E-4</v>
      </c>
      <c r="AD18535">
        <v>2.9003230562999999E-2</v>
      </c>
      <c r="AE18535">
        <v>3.7275724330000002E-3</v>
      </c>
      <c r="AF18535">
        <v>286.56</v>
      </c>
      <c r="AG18535">
        <v>1.9463430400000001E-4</v>
      </c>
      <c r="AH18535">
        <v>3.9127272522000003E-2</v>
      </c>
      <c r="AI18535">
        <v>3.8330323130000002E-3</v>
      </c>
      <c r="AJ18535">
        <v>493.75</v>
      </c>
      <c r="AK18535">
        <v>2.5767909500000002E-4</v>
      </c>
      <c r="AL18535">
        <v>2.5264729029999999E-2</v>
      </c>
      <c r="AM18535">
        <v>3.7124061879999998E-3</v>
      </c>
      <c r="AN18535">
        <v>1270.03</v>
      </c>
      <c r="AO18535">
        <v>3.6996587600000001E-4</v>
      </c>
      <c r="AP18535">
        <v>4.7141711481999998E-2</v>
      </c>
      <c r="AQ18535">
        <v>6.972726823E-3</v>
      </c>
      <c r="AR18535">
        <v>440.57</v>
      </c>
      <c r="AS18535">
        <v>2.9924227000000002E-4</v>
      </c>
      <c r="AT18535">
        <v>6.0156578665000002E-2</v>
      </c>
      <c r="AU18535">
        <v>5.8661600280000004E-3</v>
      </c>
      <c r="AV18535">
        <v>826.5</v>
      </c>
      <c r="AW18535">
        <v>4.31332972E-4</v>
      </c>
      <c r="AX18535">
        <v>4.2291015808000001E-2</v>
      </c>
      <c r="AY18535">
        <v>7.8230233009999994E-3</v>
      </c>
    </row>
    <row r="18536" spans="1:51" x14ac:dyDescent="0.25">
      <c r="A18536" t="s">
        <v>271</v>
      </c>
      <c r="B18536" s="2">
        <v>44287</v>
      </c>
      <c r="C18536" t="s">
        <v>390</v>
      </c>
      <c r="D18536">
        <v>1</v>
      </c>
      <c r="E18536">
        <v>1.042724E-6</v>
      </c>
      <c r="F18536">
        <v>4.4444444439999996E-3</v>
      </c>
      <c r="G18536">
        <v>2.7982202999999999E-5</v>
      </c>
      <c r="H18536">
        <v>1</v>
      </c>
      <c r="I18536">
        <v>1.969109E-6</v>
      </c>
      <c r="J18536">
        <v>1.1111111111000001E-2</v>
      </c>
      <c r="K18536">
        <v>4.7986947999999998E-5</v>
      </c>
      <c r="P18536">
        <v>17</v>
      </c>
      <c r="Q18536">
        <v>1.77263E-5</v>
      </c>
      <c r="R18536">
        <v>7.5555555556000006E-2</v>
      </c>
      <c r="S18536">
        <v>2.588504E-4</v>
      </c>
      <c r="T18536">
        <v>2</v>
      </c>
      <c r="U18536">
        <v>3.9382169999999997E-6</v>
      </c>
      <c r="V18536">
        <v>2.2222222222000002E-2</v>
      </c>
      <c r="W18536">
        <v>5.8114193999999997E-5</v>
      </c>
      <c r="X18536">
        <v>9</v>
      </c>
      <c r="Y18536">
        <v>2.0613693E-5</v>
      </c>
      <c r="Z18536">
        <v>7.7586206897000007E-2</v>
      </c>
      <c r="AA18536">
        <v>2.9260680099999999E-4</v>
      </c>
      <c r="AB18536">
        <v>13.06</v>
      </c>
      <c r="AC18536">
        <v>3.8030869999999999E-6</v>
      </c>
      <c r="AD18536">
        <v>2.0969424154999999E-2</v>
      </c>
      <c r="AE18536">
        <v>6.2281579999999995E-5</v>
      </c>
      <c r="AF18536">
        <v>8.81</v>
      </c>
      <c r="AG18536">
        <v>5.983318E-6</v>
      </c>
      <c r="AH18536">
        <v>2.5862108352999999E-2</v>
      </c>
      <c r="AI18536">
        <v>1.17832523E-4</v>
      </c>
      <c r="AJ18536">
        <v>3.93</v>
      </c>
      <c r="AK18536">
        <v>2.050519E-6</v>
      </c>
      <c r="AL18536">
        <v>1.5920728336000001E-2</v>
      </c>
      <c r="AM18536">
        <v>2.9542010999999999E-5</v>
      </c>
      <c r="AN18536">
        <v>29.95</v>
      </c>
      <c r="AO18536">
        <v>8.7244179999999999E-6</v>
      </c>
      <c r="AP18536">
        <v>4.8104616369999999E-2</v>
      </c>
      <c r="AQ18536">
        <v>1.6442863900000001E-4</v>
      </c>
      <c r="AR18536">
        <v>7.81</v>
      </c>
      <c r="AS18536">
        <v>5.3054379999999998E-6</v>
      </c>
      <c r="AT18536">
        <v>2.2932063086000001E-2</v>
      </c>
      <c r="AU18536">
        <v>1.0400452799999999E-4</v>
      </c>
      <c r="AV18536">
        <v>18.010000000000002</v>
      </c>
      <c r="AW18536">
        <v>9.3988299999999993E-6</v>
      </c>
      <c r="AX18536">
        <v>7.2974812151999996E-2</v>
      </c>
      <c r="AY18536">
        <v>1.7046521800000001E-4</v>
      </c>
    </row>
    <row r="18537" spans="1:51" x14ac:dyDescent="0.25">
      <c r="A18537" t="s">
        <v>272</v>
      </c>
      <c r="B18537" s="2">
        <v>44287</v>
      </c>
      <c r="C18537" t="s">
        <v>390</v>
      </c>
      <c r="D18537">
        <v>7</v>
      </c>
      <c r="E18537">
        <v>7.2990650000000002E-6</v>
      </c>
      <c r="F18537">
        <v>2.3569023569000001E-2</v>
      </c>
      <c r="G18537">
        <v>1.9587542299999999E-4</v>
      </c>
      <c r="H18537">
        <v>2</v>
      </c>
      <c r="I18537">
        <v>3.9382169999999997E-6</v>
      </c>
      <c r="J18537">
        <v>1.2738853503000001E-2</v>
      </c>
      <c r="K18537">
        <v>9.5973894999999999E-5</v>
      </c>
      <c r="L18537">
        <v>4</v>
      </c>
      <c r="M18537">
        <v>9.1616409999999993E-6</v>
      </c>
      <c r="N18537">
        <v>0.04</v>
      </c>
      <c r="O18537">
        <v>2.73916319E-4</v>
      </c>
      <c r="P18537">
        <v>1</v>
      </c>
      <c r="Q18537">
        <v>1.042724E-6</v>
      </c>
      <c r="R18537">
        <v>3.3670033670000002E-3</v>
      </c>
      <c r="S18537">
        <v>1.5226493999999999E-5</v>
      </c>
      <c r="X18537">
        <v>1</v>
      </c>
      <c r="Y18537">
        <v>2.29041E-6</v>
      </c>
      <c r="Z18537">
        <v>0.01</v>
      </c>
      <c r="AA18537">
        <v>3.2511866999999999E-5</v>
      </c>
      <c r="AB18537">
        <v>15.24</v>
      </c>
      <c r="AC18537">
        <v>4.4405939999999997E-6</v>
      </c>
      <c r="AD18537">
        <v>2.4850422768000001E-2</v>
      </c>
      <c r="AE18537">
        <v>7.2721779000000001E-5</v>
      </c>
      <c r="AF18537">
        <v>7.96</v>
      </c>
      <c r="AG18537">
        <v>5.4083609999999997E-6</v>
      </c>
      <c r="AH18537">
        <v>2.2645354515E-2</v>
      </c>
      <c r="AI18537">
        <v>1.06509598E-4</v>
      </c>
      <c r="AJ18537">
        <v>6.64</v>
      </c>
      <c r="AK18537">
        <v>3.4626839999999999E-6</v>
      </c>
      <c r="AL18537">
        <v>3.0018428242999998E-2</v>
      </c>
      <c r="AM18537">
        <v>4.9887199999999999E-5</v>
      </c>
      <c r="AN18537">
        <v>7.69</v>
      </c>
      <c r="AO18537">
        <v>2.2400830000000001E-6</v>
      </c>
      <c r="AP18537">
        <v>1.2535938313000001E-2</v>
      </c>
      <c r="AQ18537">
        <v>4.2218727999999999E-5</v>
      </c>
      <c r="AR18537">
        <v>2.36</v>
      </c>
      <c r="AS18537">
        <v>1.5996830000000001E-6</v>
      </c>
      <c r="AT18537">
        <v>6.6980367470000001E-3</v>
      </c>
      <c r="AU18537">
        <v>3.1359202999999998E-5</v>
      </c>
      <c r="AV18537">
        <v>5.31</v>
      </c>
      <c r="AW18537">
        <v>2.7716010000000001E-6</v>
      </c>
      <c r="AX18537">
        <v>2.4027350627E-2</v>
      </c>
      <c r="AY18537">
        <v>5.0268130000000003E-5</v>
      </c>
    </row>
    <row r="18538" spans="1:51" x14ac:dyDescent="0.25">
      <c r="A18538" t="s">
        <v>273</v>
      </c>
      <c r="B18538" s="2">
        <v>44287</v>
      </c>
      <c r="C18538" t="s">
        <v>390</v>
      </c>
      <c r="D18538">
        <v>189</v>
      </c>
      <c r="E18538">
        <v>1.97074743E-4</v>
      </c>
      <c r="F18538">
        <v>5.2704963748000003E-2</v>
      </c>
      <c r="G18538">
        <v>5.2886364269999998E-3</v>
      </c>
      <c r="H18538">
        <v>124</v>
      </c>
      <c r="I18538">
        <v>2.44169469E-4</v>
      </c>
      <c r="J18538">
        <v>5.2968816745000001E-2</v>
      </c>
      <c r="K18538">
        <v>5.950381496E-3</v>
      </c>
      <c r="L18538">
        <v>64</v>
      </c>
      <c r="M18538">
        <v>1.4658625800000001E-4</v>
      </c>
      <c r="N18538">
        <v>5.2545155992999998E-2</v>
      </c>
      <c r="O18538">
        <v>4.3826610970000004E-3</v>
      </c>
      <c r="P18538">
        <v>19</v>
      </c>
      <c r="Q18538">
        <v>1.9811747000000001E-5</v>
      </c>
      <c r="R18538">
        <v>5.2983825989999997E-3</v>
      </c>
      <c r="S18538">
        <v>2.89303388E-4</v>
      </c>
      <c r="T18538">
        <v>9</v>
      </c>
      <c r="U18538">
        <v>1.7721978000000001E-5</v>
      </c>
      <c r="V18538">
        <v>3.8445108930000001E-3</v>
      </c>
      <c r="W18538">
        <v>2.6151387499999997E-4</v>
      </c>
      <c r="X18538">
        <v>10</v>
      </c>
      <c r="Y18538">
        <v>2.2904103000000001E-5</v>
      </c>
      <c r="Z18538">
        <v>8.2101806240000002E-3</v>
      </c>
      <c r="AA18538">
        <v>3.2511866799999999E-4</v>
      </c>
      <c r="AB18538">
        <v>1487.78</v>
      </c>
      <c r="AC18538">
        <v>4.3339847399999999E-4</v>
      </c>
      <c r="AD18538">
        <v>0.113963866099</v>
      </c>
      <c r="AE18538">
        <v>7.0975877600000003E-3</v>
      </c>
      <c r="AF18538">
        <v>676.66</v>
      </c>
      <c r="AG18538">
        <v>4.59598442E-4</v>
      </c>
      <c r="AH18538">
        <v>8.5872978340000003E-2</v>
      </c>
      <c r="AI18538">
        <v>9.0511057800000006E-3</v>
      </c>
      <c r="AJ18538">
        <v>791.87</v>
      </c>
      <c r="AK18538">
        <v>4.1325815399999999E-4</v>
      </c>
      <c r="AL18538">
        <v>0.16115550178499999</v>
      </c>
      <c r="AM18538">
        <v>5.9538478739999999E-3</v>
      </c>
      <c r="AN18538">
        <v>139.03</v>
      </c>
      <c r="AO18538">
        <v>4.0499459999999998E-5</v>
      </c>
      <c r="AP18538">
        <v>1.0649495312999999E-2</v>
      </c>
      <c r="AQ18538">
        <v>7.6329112599999996E-4</v>
      </c>
      <c r="AR18538">
        <v>97.09</v>
      </c>
      <c r="AS18538">
        <v>6.5946211000000006E-5</v>
      </c>
      <c r="AT18538">
        <v>1.2321620444E-2</v>
      </c>
      <c r="AU18538">
        <v>1.2927686570000001E-3</v>
      </c>
      <c r="AV18538">
        <v>40.92</v>
      </c>
      <c r="AW18538">
        <v>2.135285E-5</v>
      </c>
      <c r="AX18538">
        <v>8.3268272769999995E-3</v>
      </c>
      <c r="AY18538">
        <v>3.8727353299999997E-4</v>
      </c>
    </row>
    <row r="18539" spans="1:51" x14ac:dyDescent="0.25">
      <c r="A18539" t="s">
        <v>274</v>
      </c>
      <c r="B18539" s="2">
        <v>44287</v>
      </c>
      <c r="C18539" t="s">
        <v>390</v>
      </c>
      <c r="D18539">
        <v>9</v>
      </c>
      <c r="E18539">
        <v>9.3845119999999992E-6</v>
      </c>
      <c r="F18539">
        <v>1.0055865922E-2</v>
      </c>
      <c r="G18539">
        <v>2.5183983E-4</v>
      </c>
      <c r="H18539">
        <v>6</v>
      </c>
      <c r="I18539">
        <v>1.1814651999999999E-5</v>
      </c>
      <c r="J18539">
        <v>1.1173184358E-2</v>
      </c>
      <c r="K18539">
        <v>2.8792168499999998E-4</v>
      </c>
      <c r="L18539">
        <v>3</v>
      </c>
      <c r="M18539">
        <v>6.8712310000000002E-6</v>
      </c>
      <c r="N18539">
        <v>9.0909090910000004E-3</v>
      </c>
      <c r="O18539">
        <v>2.0543723900000001E-4</v>
      </c>
      <c r="P18539">
        <v>290</v>
      </c>
      <c r="Q18539">
        <v>3.0238981800000001E-4</v>
      </c>
      <c r="R18539">
        <v>0.32402234636900001</v>
      </c>
      <c r="S18539">
        <v>4.4156832890000003E-3</v>
      </c>
      <c r="T18539">
        <v>174</v>
      </c>
      <c r="U18539">
        <v>3.4262490100000001E-4</v>
      </c>
      <c r="V18539">
        <v>0.32402234636900001</v>
      </c>
      <c r="W18539">
        <v>5.0559349119999996E-3</v>
      </c>
      <c r="X18539">
        <v>111</v>
      </c>
      <c r="Y18539">
        <v>2.5423554100000001E-4</v>
      </c>
      <c r="Z18539">
        <v>0.33636363636400002</v>
      </c>
      <c r="AA18539">
        <v>3.6088172179999998E-3</v>
      </c>
      <c r="AB18539">
        <v>56.62</v>
      </c>
      <c r="AC18539">
        <v>1.6493137000000001E-5</v>
      </c>
      <c r="AD18539">
        <v>1.4932181354E-2</v>
      </c>
      <c r="AE18539">
        <v>2.7010129399999999E-4</v>
      </c>
      <c r="AF18539">
        <v>25.21</v>
      </c>
      <c r="AG18539">
        <v>1.7125126000000001E-5</v>
      </c>
      <c r="AH18539">
        <v>1.6056659232E-2</v>
      </c>
      <c r="AI18539">
        <v>3.37253808E-4</v>
      </c>
      <c r="AJ18539">
        <v>30.67</v>
      </c>
      <c r="AK18539">
        <v>1.6008065000000001E-5</v>
      </c>
      <c r="AL18539">
        <v>1.4511283906000001E-2</v>
      </c>
      <c r="AM18539">
        <v>2.3062964399999999E-4</v>
      </c>
      <c r="AN18539">
        <v>820.49</v>
      </c>
      <c r="AO18539">
        <v>2.3901368300000001E-4</v>
      </c>
      <c r="AP18539">
        <v>0.216392771544</v>
      </c>
      <c r="AQ18539">
        <v>4.504677944E-3</v>
      </c>
      <c r="AR18539">
        <v>417.65</v>
      </c>
      <c r="AS18539">
        <v>2.8367258799999999E-4</v>
      </c>
      <c r="AT18539">
        <v>0.265973759591</v>
      </c>
      <c r="AU18539">
        <v>5.5609416310000003E-3</v>
      </c>
      <c r="AV18539">
        <v>378.8</v>
      </c>
      <c r="AW18539">
        <v>1.9768707700000001E-4</v>
      </c>
      <c r="AX18539">
        <v>0.179203007419</v>
      </c>
      <c r="AY18539">
        <v>3.5854217310000002E-3</v>
      </c>
    </row>
    <row r="18540" spans="1:51" x14ac:dyDescent="0.25">
      <c r="A18540" t="s">
        <v>275</v>
      </c>
      <c r="B18540" s="2">
        <v>44287</v>
      </c>
      <c r="C18540" t="s">
        <v>390</v>
      </c>
      <c r="D18540">
        <v>3</v>
      </c>
      <c r="E18540">
        <v>3.1281709999999998E-6</v>
      </c>
      <c r="F18540">
        <v>3.0927835050000001E-3</v>
      </c>
      <c r="G18540">
        <v>8.3946610000000001E-5</v>
      </c>
      <c r="H18540">
        <v>2</v>
      </c>
      <c r="I18540">
        <v>3.9382169999999997E-6</v>
      </c>
      <c r="J18540">
        <v>4.5871559629999999E-3</v>
      </c>
      <c r="K18540">
        <v>9.5973894999999999E-5</v>
      </c>
      <c r="L18540">
        <v>1</v>
      </c>
      <c r="M18540">
        <v>2.29041E-6</v>
      </c>
      <c r="N18540">
        <v>1.8761726079999999E-3</v>
      </c>
      <c r="O18540">
        <v>6.8479079999999998E-5</v>
      </c>
      <c r="P18540">
        <v>21</v>
      </c>
      <c r="Q18540">
        <v>2.1897194000000001E-5</v>
      </c>
      <c r="R18540">
        <v>2.1649484536000001E-2</v>
      </c>
      <c r="S18540">
        <v>3.1975637599999999E-4</v>
      </c>
      <c r="T18540">
        <v>9</v>
      </c>
      <c r="U18540">
        <v>1.7721978000000001E-5</v>
      </c>
      <c r="V18540">
        <v>2.0642201834999999E-2</v>
      </c>
      <c r="W18540">
        <v>2.6151387499999997E-4</v>
      </c>
      <c r="X18540">
        <v>12</v>
      </c>
      <c r="Y18540">
        <v>2.7484923000000001E-5</v>
      </c>
      <c r="Z18540">
        <v>2.2514071295E-2</v>
      </c>
      <c r="AA18540">
        <v>3.9014240200000003E-4</v>
      </c>
      <c r="AB18540">
        <v>56.28</v>
      </c>
      <c r="AC18540">
        <v>1.6393200000000001E-5</v>
      </c>
      <c r="AD18540">
        <v>1.1292338603E-2</v>
      </c>
      <c r="AE18540">
        <v>2.6846466100000001E-4</v>
      </c>
      <c r="AF18540">
        <v>22.81</v>
      </c>
      <c r="AG18540">
        <v>1.5490629E-5</v>
      </c>
      <c r="AH18540">
        <v>9.3182713869999993E-3</v>
      </c>
      <c r="AI18540">
        <v>3.0506483399999999E-4</v>
      </c>
      <c r="AJ18540">
        <v>33.32</v>
      </c>
      <c r="AK18540">
        <v>1.7387524000000001E-5</v>
      </c>
      <c r="AL18540">
        <v>1.3318160674999999E-2</v>
      </c>
      <c r="AM18540">
        <v>2.5050364E-4</v>
      </c>
      <c r="AN18540">
        <v>130.08000000000001</v>
      </c>
      <c r="AO18540">
        <v>3.7892139999999999E-5</v>
      </c>
      <c r="AP18540">
        <v>2.6101730258999999E-2</v>
      </c>
      <c r="AQ18540">
        <v>7.1415111699999997E-4</v>
      </c>
      <c r="AR18540">
        <v>61.1</v>
      </c>
      <c r="AS18540">
        <v>4.1502445999999997E-5</v>
      </c>
      <c r="AT18540">
        <v>2.4965484409999999E-2</v>
      </c>
      <c r="AU18540">
        <v>8.1358823999999998E-4</v>
      </c>
      <c r="AV18540">
        <v>68.400000000000006</v>
      </c>
      <c r="AW18540">
        <v>3.5696579000000002E-5</v>
      </c>
      <c r="AX18540">
        <v>2.7342178121999999E-2</v>
      </c>
      <c r="AY18540">
        <v>6.4742365400000004E-4</v>
      </c>
    </row>
    <row r="18541" spans="1:51" x14ac:dyDescent="0.25">
      <c r="A18541" t="s">
        <v>276</v>
      </c>
      <c r="B18541" s="2">
        <v>44287</v>
      </c>
      <c r="C18541" t="s">
        <v>390</v>
      </c>
      <c r="D18541">
        <v>12</v>
      </c>
      <c r="E18541">
        <v>1.2512682E-5</v>
      </c>
      <c r="F18541">
        <v>0.11320754717000001</v>
      </c>
      <c r="G18541">
        <v>3.3578644E-4</v>
      </c>
      <c r="H18541">
        <v>7</v>
      </c>
      <c r="I18541">
        <v>1.3783760000000001E-5</v>
      </c>
      <c r="J18541">
        <v>9.5890410959E-2</v>
      </c>
      <c r="K18541">
        <v>3.3590863300000002E-4</v>
      </c>
      <c r="L18541">
        <v>5</v>
      </c>
      <c r="M18541">
        <v>1.1452050999999999E-5</v>
      </c>
      <c r="N18541">
        <v>0.151515151515</v>
      </c>
      <c r="O18541">
        <v>3.4239539799999999E-4</v>
      </c>
      <c r="AB18541">
        <v>18.350000000000001</v>
      </c>
      <c r="AC18541">
        <v>5.3452190000000004E-6</v>
      </c>
      <c r="AD18541">
        <v>0.103310394618</v>
      </c>
      <c r="AE18541">
        <v>8.7536437999999995E-5</v>
      </c>
      <c r="AF18541">
        <v>5.97</v>
      </c>
      <c r="AG18541">
        <v>4.0523710000000002E-6</v>
      </c>
      <c r="AH18541">
        <v>4.8435241350999997E-2</v>
      </c>
      <c r="AI18541">
        <v>7.9805402000000006E-5</v>
      </c>
      <c r="AJ18541">
        <v>12.38</v>
      </c>
      <c r="AK18541">
        <v>6.4613280000000002E-6</v>
      </c>
      <c r="AL18541">
        <v>0.22982752330100001</v>
      </c>
      <c r="AM18541">
        <v>9.3088936000000001E-5</v>
      </c>
      <c r="AN18541">
        <v>0.49</v>
      </c>
      <c r="AO18541">
        <v>1.4294200000000001E-7</v>
      </c>
      <c r="AP18541">
        <v>2.7627337689999998E-3</v>
      </c>
      <c r="AQ18541">
        <v>2.6940240000000002E-6</v>
      </c>
      <c r="AR18541">
        <v>0.37</v>
      </c>
      <c r="AS18541">
        <v>2.4852100000000003E-7</v>
      </c>
      <c r="AT18541">
        <v>2.9704042390000002E-3</v>
      </c>
      <c r="AU18541">
        <v>4.8718539999999999E-6</v>
      </c>
      <c r="AV18541">
        <v>0.12</v>
      </c>
      <c r="AW18541">
        <v>6.5131000000000003E-8</v>
      </c>
      <c r="AX18541">
        <v>2.316682777E-3</v>
      </c>
      <c r="AY18541">
        <v>1.181268E-6</v>
      </c>
    </row>
    <row r="18542" spans="1:51" x14ac:dyDescent="0.25">
      <c r="A18542" t="s">
        <v>277</v>
      </c>
      <c r="B18542" s="2">
        <v>44287</v>
      </c>
      <c r="C18542" t="s">
        <v>390</v>
      </c>
      <c r="D18542">
        <v>15</v>
      </c>
      <c r="E18542">
        <v>1.5640852999999999E-5</v>
      </c>
      <c r="F18542">
        <v>1.0585744531E-2</v>
      </c>
      <c r="G18542">
        <v>4.1973305E-4</v>
      </c>
      <c r="H18542">
        <v>9</v>
      </c>
      <c r="I18542">
        <v>1.7721978000000001E-5</v>
      </c>
      <c r="J18542">
        <v>9.3457943929999999E-3</v>
      </c>
      <c r="K18542">
        <v>4.3188252799999997E-4</v>
      </c>
      <c r="L18542">
        <v>6</v>
      </c>
      <c r="M18542">
        <v>1.3742462E-5</v>
      </c>
      <c r="N18542">
        <v>2.0134228188000002E-2</v>
      </c>
      <c r="O18542">
        <v>4.1087447800000002E-4</v>
      </c>
      <c r="P18542">
        <v>10</v>
      </c>
      <c r="Q18542">
        <v>1.0427235E-5</v>
      </c>
      <c r="R18542">
        <v>7.0571630199999999E-3</v>
      </c>
      <c r="S18542">
        <v>1.52264941E-4</v>
      </c>
      <c r="T18542">
        <v>4</v>
      </c>
      <c r="U18542">
        <v>7.8764339999999993E-6</v>
      </c>
      <c r="V18542">
        <v>4.1536863969999999E-3</v>
      </c>
      <c r="W18542">
        <v>1.16228389E-4</v>
      </c>
      <c r="X18542">
        <v>6</v>
      </c>
      <c r="Y18542">
        <v>1.3742462E-5</v>
      </c>
      <c r="Z18542">
        <v>2.0134228188000002E-2</v>
      </c>
      <c r="AA18542">
        <v>1.9507120100000001E-4</v>
      </c>
      <c r="AB18542">
        <v>38.39</v>
      </c>
      <c r="AC18542">
        <v>1.1183172999999999E-5</v>
      </c>
      <c r="AD18542">
        <v>2.1598973622999999E-2</v>
      </c>
      <c r="AE18542">
        <v>1.83142208E-4</v>
      </c>
      <c r="AF18542">
        <v>26.09</v>
      </c>
      <c r="AG18542">
        <v>1.7720518E-5</v>
      </c>
      <c r="AH18542">
        <v>2.2665731953E-2</v>
      </c>
      <c r="AI18542">
        <v>3.4897916400000002E-4</v>
      </c>
      <c r="AJ18542">
        <v>11.87</v>
      </c>
      <c r="AK18542">
        <v>6.1963640000000004E-6</v>
      </c>
      <c r="AL18542">
        <v>2.0843879145000001E-2</v>
      </c>
      <c r="AM18542">
        <v>8.9271584000000004E-5</v>
      </c>
      <c r="AN18542">
        <v>25.3</v>
      </c>
      <c r="AO18542">
        <v>7.3705190000000003E-6</v>
      </c>
      <c r="AP18542">
        <v>1.4235283685999999E-2</v>
      </c>
      <c r="AQ18542">
        <v>1.3891177100000001E-4</v>
      </c>
      <c r="AR18542">
        <v>15.41</v>
      </c>
      <c r="AS18542">
        <v>1.0463592000000001E-5</v>
      </c>
      <c r="AT18542">
        <v>1.3383636512999999E-2</v>
      </c>
      <c r="AU18542">
        <v>2.0512176999999999E-4</v>
      </c>
      <c r="AV18542">
        <v>9.7100000000000009</v>
      </c>
      <c r="AW18542">
        <v>5.0663110000000002E-6</v>
      </c>
      <c r="AX18542">
        <v>1.7042505231E-2</v>
      </c>
      <c r="AY18542">
        <v>9.1886941999999998E-5</v>
      </c>
    </row>
    <row r="18543" spans="1:51" x14ac:dyDescent="0.25">
      <c r="A18543" t="s">
        <v>49</v>
      </c>
      <c r="B18543" s="2">
        <v>44287</v>
      </c>
      <c r="C18543" t="s">
        <v>390</v>
      </c>
      <c r="D18543">
        <v>86</v>
      </c>
      <c r="E18543">
        <v>8.9674222000000003E-5</v>
      </c>
      <c r="F18543">
        <v>4.8510830319999998E-3</v>
      </c>
      <c r="G18543">
        <v>2.4064694849999999E-3</v>
      </c>
      <c r="H18543">
        <v>62</v>
      </c>
      <c r="I18543">
        <v>1.22084735E-4</v>
      </c>
      <c r="J18543">
        <v>1.1221719457E-2</v>
      </c>
      <c r="K18543">
        <v>2.975190748E-3</v>
      </c>
      <c r="L18543">
        <v>23</v>
      </c>
      <c r="M18543">
        <v>5.2679436000000001E-5</v>
      </c>
      <c r="N18543">
        <v>1.992031873E-3</v>
      </c>
      <c r="O18543">
        <v>1.575018832E-3</v>
      </c>
      <c r="P18543">
        <v>76</v>
      </c>
      <c r="Q18543">
        <v>7.9246987000000007E-5</v>
      </c>
      <c r="R18543">
        <v>4.2870036100000003E-3</v>
      </c>
      <c r="S18543">
        <v>1.157213552E-3</v>
      </c>
      <c r="T18543">
        <v>32</v>
      </c>
      <c r="U18543">
        <v>6.3011476000000006E-5</v>
      </c>
      <c r="V18543">
        <v>5.7918552040000003E-3</v>
      </c>
      <c r="W18543">
        <v>9.2982711000000003E-4</v>
      </c>
      <c r="X18543">
        <v>42</v>
      </c>
      <c r="Y18543">
        <v>9.6197231999999995E-5</v>
      </c>
      <c r="Z18543">
        <v>3.637623419E-3</v>
      </c>
      <c r="AA18543">
        <v>1.365498407E-3</v>
      </c>
      <c r="AB18543">
        <v>662.03</v>
      </c>
      <c r="AC18543">
        <v>1.92853094E-4</v>
      </c>
      <c r="AD18543">
        <v>3.0797374009000001E-2</v>
      </c>
      <c r="AE18543">
        <v>3.1582754479999998E-3</v>
      </c>
      <c r="AF18543">
        <v>376.83</v>
      </c>
      <c r="AG18543">
        <v>2.5594812099999999E-4</v>
      </c>
      <c r="AH18543">
        <v>3.1302433657999999E-2</v>
      </c>
      <c r="AI18543">
        <v>5.0405164650000004E-3</v>
      </c>
      <c r="AJ18543">
        <v>274.08999999999997</v>
      </c>
      <c r="AK18543">
        <v>1.43039848E-4</v>
      </c>
      <c r="AL18543">
        <v>3.0512799673E-2</v>
      </c>
      <c r="AM18543">
        <v>2.060788121E-3</v>
      </c>
      <c r="AN18543">
        <v>360.09</v>
      </c>
      <c r="AO18543">
        <v>1.04894992E-4</v>
      </c>
      <c r="AP18543">
        <v>1.6751042128E-2</v>
      </c>
      <c r="AQ18543">
        <v>1.9769502329999998E-3</v>
      </c>
      <c r="AR18543">
        <v>201.36</v>
      </c>
      <c r="AS18543">
        <v>1.3676727799999999E-4</v>
      </c>
      <c r="AT18543">
        <v>1.6726626646000001E-2</v>
      </c>
      <c r="AU18543">
        <v>2.6811009710000001E-3</v>
      </c>
      <c r="AV18543">
        <v>154.57</v>
      </c>
      <c r="AW18543">
        <v>8.0665184999999994E-5</v>
      </c>
      <c r="AX18543">
        <v>1.7207237473000001E-2</v>
      </c>
      <c r="AY18543">
        <v>1.463012715E-3</v>
      </c>
    </row>
    <row r="18544" spans="1:51" x14ac:dyDescent="0.25">
      <c r="A18544" t="s">
        <v>278</v>
      </c>
      <c r="B18544" s="2">
        <v>44287</v>
      </c>
      <c r="C18544" t="s">
        <v>390</v>
      </c>
      <c r="D18544">
        <v>862</v>
      </c>
      <c r="E18544">
        <v>8.9882766599999999E-4</v>
      </c>
      <c r="F18544">
        <v>0.11415706528900001</v>
      </c>
      <c r="G18544">
        <v>2.4120659260999999E-2</v>
      </c>
      <c r="H18544">
        <v>464</v>
      </c>
      <c r="I18544">
        <v>9.1366640099999996E-4</v>
      </c>
      <c r="J18544">
        <v>0.12878157091299999</v>
      </c>
      <c r="K18544">
        <v>2.2265943662999998E-2</v>
      </c>
      <c r="L18544">
        <v>397</v>
      </c>
      <c r="M18544">
        <v>9.0929288199999997E-4</v>
      </c>
      <c r="N18544">
        <v>0.10143076136900001</v>
      </c>
      <c r="O18544">
        <v>2.7186194617999999E-2</v>
      </c>
      <c r="P18544">
        <v>159</v>
      </c>
      <c r="Q18544">
        <v>1.65793038E-4</v>
      </c>
      <c r="R18544">
        <v>2.1056813667000001E-2</v>
      </c>
      <c r="S18544">
        <v>2.4210125620000001E-3</v>
      </c>
      <c r="T18544">
        <v>83</v>
      </c>
      <c r="U18544">
        <v>1.63436016E-4</v>
      </c>
      <c r="V18544">
        <v>2.303635859E-2</v>
      </c>
      <c r="W18544">
        <v>2.4117390670000001E-3</v>
      </c>
      <c r="X18544">
        <v>76</v>
      </c>
      <c r="Y18544">
        <v>1.7407118099999999E-4</v>
      </c>
      <c r="Z18544">
        <v>1.9417475728000001E-2</v>
      </c>
      <c r="AA18544">
        <v>2.4709018790000001E-3</v>
      </c>
      <c r="AB18544">
        <v>7530.46</v>
      </c>
      <c r="AC18544">
        <v>2.1936565879999998E-3</v>
      </c>
      <c r="AD18544">
        <v>0.17202837032000001</v>
      </c>
      <c r="AE18544">
        <v>3.5924607710999999E-2</v>
      </c>
      <c r="AF18544">
        <v>2068.69</v>
      </c>
      <c r="AG18544">
        <v>1.4050803389999999E-3</v>
      </c>
      <c r="AH18544">
        <v>0.123795259322</v>
      </c>
      <c r="AI18544">
        <v>2.7670961471999999E-2</v>
      </c>
      <c r="AJ18544">
        <v>5427.67</v>
      </c>
      <c r="AK18544">
        <v>2.8325742399999999E-3</v>
      </c>
      <c r="AL18544">
        <v>0.2034645313</v>
      </c>
      <c r="AM18544">
        <v>4.0809155093000003E-2</v>
      </c>
      <c r="AN18544">
        <v>902.52</v>
      </c>
      <c r="AO18544">
        <v>2.6290752200000002E-4</v>
      </c>
      <c r="AP18544">
        <v>2.0617426102999999E-2</v>
      </c>
      <c r="AQ18544">
        <v>4.9550038339999996E-3</v>
      </c>
      <c r="AR18544">
        <v>382.13</v>
      </c>
      <c r="AS18544">
        <v>2.5954500000000002E-4</v>
      </c>
      <c r="AT18544">
        <v>2.2867333449999999E-2</v>
      </c>
      <c r="AU18544">
        <v>5.0879593539999999E-3</v>
      </c>
      <c r="AV18544">
        <v>515.9</v>
      </c>
      <c r="AW18544">
        <v>2.6923865199999998E-4</v>
      </c>
      <c r="AX18544">
        <v>1.9339481153999999E-2</v>
      </c>
      <c r="AY18544">
        <v>4.8831422209999996E-3</v>
      </c>
    </row>
    <row r="18545" spans="1:51" x14ac:dyDescent="0.25">
      <c r="A18545" t="s">
        <v>50</v>
      </c>
      <c r="B18545" s="2">
        <v>44287</v>
      </c>
      <c r="C18545" t="s">
        <v>390</v>
      </c>
      <c r="D18545">
        <v>12</v>
      </c>
      <c r="E18545">
        <v>1.2512682E-5</v>
      </c>
      <c r="F18545">
        <v>2.2058823528999998E-2</v>
      </c>
      <c r="G18545">
        <v>3.3578644E-4</v>
      </c>
      <c r="H18545">
        <v>3</v>
      </c>
      <c r="I18545">
        <v>5.9073259999999996E-6</v>
      </c>
      <c r="J18545">
        <v>1.0452961671999999E-2</v>
      </c>
      <c r="K18545">
        <v>1.4396084299999999E-4</v>
      </c>
      <c r="L18545">
        <v>9</v>
      </c>
      <c r="M18545">
        <v>2.0613693E-5</v>
      </c>
      <c r="N18545">
        <v>4.2056074765999998E-2</v>
      </c>
      <c r="O18545">
        <v>6.1631171699999998E-4</v>
      </c>
      <c r="AB18545">
        <v>14.11</v>
      </c>
      <c r="AC18545">
        <v>4.1111539999999997E-6</v>
      </c>
      <c r="AD18545">
        <v>1.2853576674E-2</v>
      </c>
      <c r="AE18545">
        <v>6.7326674999999999E-5</v>
      </c>
      <c r="AF18545">
        <v>6.28</v>
      </c>
      <c r="AG18545">
        <v>4.2626219999999998E-6</v>
      </c>
      <c r="AH18545">
        <v>9.9014448249999994E-3</v>
      </c>
      <c r="AI18545">
        <v>8.3945976E-5</v>
      </c>
      <c r="AJ18545">
        <v>7.8</v>
      </c>
      <c r="AK18545">
        <v>4.0718690000000001E-6</v>
      </c>
      <c r="AL18545">
        <v>1.8386584593000001E-2</v>
      </c>
      <c r="AM18545">
        <v>5.8663791999999997E-5</v>
      </c>
      <c r="AN18545">
        <v>5.97</v>
      </c>
      <c r="AO18545">
        <v>1.739952E-6</v>
      </c>
      <c r="AP18545">
        <v>5.4399817709999999E-3</v>
      </c>
      <c r="AQ18545">
        <v>3.2792778000000002E-5</v>
      </c>
      <c r="AR18545">
        <v>4.1500000000000004</v>
      </c>
      <c r="AS18545">
        <v>2.8208179999999998E-6</v>
      </c>
      <c r="AT18545">
        <v>6.552346586E-3</v>
      </c>
      <c r="AU18545">
        <v>5.5297570000000002E-5</v>
      </c>
      <c r="AV18545">
        <v>1.77</v>
      </c>
      <c r="AW18545">
        <v>9.23357E-7</v>
      </c>
      <c r="AX18545">
        <v>4.1694302049999996E-3</v>
      </c>
      <c r="AY18545">
        <v>1.6746784999999999E-5</v>
      </c>
    </row>
    <row r="18546" spans="1:51" x14ac:dyDescent="0.25">
      <c r="A18546" t="s">
        <v>279</v>
      </c>
      <c r="B18546" s="2">
        <v>44287</v>
      </c>
      <c r="C18546" t="s">
        <v>390</v>
      </c>
      <c r="D18546">
        <v>126</v>
      </c>
      <c r="E18546">
        <v>1.31383162E-4</v>
      </c>
      <c r="F18546">
        <v>1.0013510292E-2</v>
      </c>
      <c r="G18546">
        <v>3.5257576180000002E-3</v>
      </c>
      <c r="H18546">
        <v>75</v>
      </c>
      <c r="I18546">
        <v>1.47683147E-4</v>
      </c>
      <c r="J18546">
        <v>1.2250898398999999E-2</v>
      </c>
      <c r="K18546">
        <v>3.5990210660000002E-3</v>
      </c>
      <c r="L18546">
        <v>48</v>
      </c>
      <c r="M18546">
        <v>1.09939693E-4</v>
      </c>
      <c r="N18546">
        <v>7.5949367090000003E-3</v>
      </c>
      <c r="O18546">
        <v>3.2869958230000002E-3</v>
      </c>
      <c r="P18546">
        <v>294</v>
      </c>
      <c r="Q18546">
        <v>3.0656071200000002E-4</v>
      </c>
      <c r="R18546">
        <v>2.3364857347000001E-2</v>
      </c>
      <c r="S18546">
        <v>4.4765892649999998E-3</v>
      </c>
      <c r="T18546">
        <v>124</v>
      </c>
      <c r="U18546">
        <v>2.44169469E-4</v>
      </c>
      <c r="V18546">
        <v>2.0254818686999999E-2</v>
      </c>
      <c r="W18546">
        <v>3.6030800520000001E-3</v>
      </c>
      <c r="X18546">
        <v>169</v>
      </c>
      <c r="Y18546">
        <v>3.8707933799999998E-4</v>
      </c>
      <c r="Z18546">
        <v>2.6740506329000002E-2</v>
      </c>
      <c r="AA18546">
        <v>5.4945054950000004E-3</v>
      </c>
      <c r="AB18546">
        <v>1513.22</v>
      </c>
      <c r="AC18546">
        <v>4.4080677600000001E-4</v>
      </c>
      <c r="AD18546">
        <v>1.5784262383E-2</v>
      </c>
      <c r="AE18546">
        <v>7.2189104689999997E-3</v>
      </c>
      <c r="AF18546">
        <v>649.32000000000005</v>
      </c>
      <c r="AG18546">
        <v>4.4102326599999999E-4</v>
      </c>
      <c r="AH18546">
        <v>1.6845552662999998E-2</v>
      </c>
      <c r="AI18546">
        <v>8.6852954030000006E-3</v>
      </c>
      <c r="AJ18546">
        <v>854.15</v>
      </c>
      <c r="AK18546">
        <v>4.4575865900000001E-4</v>
      </c>
      <c r="AL18546">
        <v>1.5081368114E-2</v>
      </c>
      <c r="AM18546">
        <v>6.4220856109999998E-3</v>
      </c>
      <c r="AN18546">
        <v>2484.1799999999998</v>
      </c>
      <c r="AO18546">
        <v>7.2365166100000003E-4</v>
      </c>
      <c r="AP18546">
        <v>2.5912277907999999E-2</v>
      </c>
      <c r="AQ18546">
        <v>1.363862366E-2</v>
      </c>
      <c r="AR18546">
        <v>852.48</v>
      </c>
      <c r="AS18546">
        <v>5.7901714100000001E-4</v>
      </c>
      <c r="AT18546">
        <v>2.2116438063E-2</v>
      </c>
      <c r="AU18546">
        <v>1.1350693239000001E-2</v>
      </c>
      <c r="AV18546">
        <v>1623.4</v>
      </c>
      <c r="AW18546">
        <v>8.4721365599999996E-4</v>
      </c>
      <c r="AX18546">
        <v>2.8663808855999999E-2</v>
      </c>
      <c r="AY18546">
        <v>1.5365790690999999E-2</v>
      </c>
    </row>
    <row r="18547" spans="1:51" x14ac:dyDescent="0.25">
      <c r="A18547" t="s">
        <v>280</v>
      </c>
      <c r="B18547" s="2">
        <v>44287</v>
      </c>
      <c r="C18547" t="s">
        <v>390</v>
      </c>
      <c r="D18547">
        <v>37</v>
      </c>
      <c r="E18547">
        <v>3.858077E-5</v>
      </c>
      <c r="F18547">
        <v>0.38144329896899998</v>
      </c>
      <c r="G18547">
        <v>1.035341523E-3</v>
      </c>
      <c r="H18547">
        <v>34</v>
      </c>
      <c r="I18547">
        <v>6.6949692999999994E-5</v>
      </c>
      <c r="J18547">
        <v>0.441558441558</v>
      </c>
      <c r="K18547">
        <v>1.6315562169999999E-3</v>
      </c>
      <c r="L18547">
        <v>3</v>
      </c>
      <c r="M18547">
        <v>6.8712310000000002E-6</v>
      </c>
      <c r="N18547">
        <v>0.15</v>
      </c>
      <c r="O18547">
        <v>2.0543723900000001E-4</v>
      </c>
      <c r="AB18547">
        <v>35.15</v>
      </c>
      <c r="AC18547">
        <v>1.023908E-5</v>
      </c>
      <c r="AD18547">
        <v>0.46933032243599998</v>
      </c>
      <c r="AE18547">
        <v>1.6768118699999999E-4</v>
      </c>
      <c r="AF18547">
        <v>31.48</v>
      </c>
      <c r="AG18547">
        <v>2.1378331999999999E-5</v>
      </c>
      <c r="AH18547">
        <v>0.48639742896799998</v>
      </c>
      <c r="AI18547">
        <v>4.2101436699999999E-4</v>
      </c>
      <c r="AJ18547">
        <v>3.67</v>
      </c>
      <c r="AK18547">
        <v>1.9173260000000001E-6</v>
      </c>
      <c r="AL18547">
        <v>0.360853098278</v>
      </c>
      <c r="AM18547">
        <v>2.7623095E-5</v>
      </c>
      <c r="AN18547">
        <v>0.28000000000000003</v>
      </c>
      <c r="AO18547">
        <v>8.1237000000000001E-8</v>
      </c>
      <c r="AP18547">
        <v>3.7236922159999998E-3</v>
      </c>
      <c r="AQ18547">
        <v>1.531077E-6</v>
      </c>
      <c r="AR18547">
        <v>0.27</v>
      </c>
      <c r="AS18547">
        <v>1.84037E-7</v>
      </c>
      <c r="AT18547">
        <v>4.1871962230000002E-3</v>
      </c>
      <c r="AU18547">
        <v>3.6077530000000002E-6</v>
      </c>
      <c r="AV18547">
        <v>0.01</v>
      </c>
      <c r="AW18547">
        <v>4.1319999999999994E-9</v>
      </c>
      <c r="AX18547">
        <v>7.7769618400000005E-4</v>
      </c>
      <c r="AY18547">
        <v>7.4943999999999999E-8</v>
      </c>
    </row>
    <row r="18548" spans="1:51" x14ac:dyDescent="0.25">
      <c r="A18548" t="s">
        <v>51</v>
      </c>
      <c r="B18548" s="2">
        <v>44287</v>
      </c>
      <c r="C18548" t="s">
        <v>390</v>
      </c>
      <c r="D18548">
        <v>392</v>
      </c>
      <c r="E18548">
        <v>4.0874761599999997E-4</v>
      </c>
      <c r="F18548">
        <v>0.227378190255</v>
      </c>
      <c r="G18548">
        <v>1.0969023701000001E-2</v>
      </c>
      <c r="H18548">
        <v>143</v>
      </c>
      <c r="I18548">
        <v>2.8158253299999999E-4</v>
      </c>
      <c r="J18548">
        <v>0.214714714715</v>
      </c>
      <c r="K18548">
        <v>6.8621335E-3</v>
      </c>
      <c r="L18548">
        <v>249</v>
      </c>
      <c r="M18548">
        <v>5.7031216000000002E-4</v>
      </c>
      <c r="N18548">
        <v>0.235572374645</v>
      </c>
      <c r="O18548">
        <v>1.7051290831000002E-2</v>
      </c>
      <c r="P18548">
        <v>42</v>
      </c>
      <c r="Q18548">
        <v>4.3794387E-5</v>
      </c>
      <c r="R18548">
        <v>2.4361948955999999E-2</v>
      </c>
      <c r="S18548">
        <v>6.3951275199999999E-4</v>
      </c>
      <c r="T18548">
        <v>8</v>
      </c>
      <c r="U18548">
        <v>1.5752869000000001E-5</v>
      </c>
      <c r="V18548">
        <v>1.2012012012000001E-2</v>
      </c>
      <c r="W18548">
        <v>2.3245677800000001E-4</v>
      </c>
      <c r="X18548">
        <v>34</v>
      </c>
      <c r="Y18548">
        <v>7.7873950000000003E-5</v>
      </c>
      <c r="Z18548">
        <v>3.2166508987999998E-2</v>
      </c>
      <c r="AA18548">
        <v>1.1054034720000001E-3</v>
      </c>
      <c r="AB18548">
        <v>710.8</v>
      </c>
      <c r="AC18548">
        <v>2.0706007600000001E-4</v>
      </c>
      <c r="AD18548">
        <v>0.15289879373900001</v>
      </c>
      <c r="AE18548">
        <v>3.3909373200000001E-3</v>
      </c>
      <c r="AF18548">
        <v>159.43</v>
      </c>
      <c r="AG18548">
        <v>1.08289988E-4</v>
      </c>
      <c r="AH18548">
        <v>6.2668617083000006E-2</v>
      </c>
      <c r="AI18548">
        <v>2.132609794E-3</v>
      </c>
      <c r="AJ18548">
        <v>550.59</v>
      </c>
      <c r="AK18548">
        <v>2.8734247699999999E-4</v>
      </c>
      <c r="AL18548">
        <v>0.264557035913</v>
      </c>
      <c r="AM18548">
        <v>4.1397692430000001E-3</v>
      </c>
      <c r="AN18548">
        <v>62.4</v>
      </c>
      <c r="AO18548">
        <v>1.8176436999999999E-5</v>
      </c>
      <c r="AP18548">
        <v>1.3421975794E-2</v>
      </c>
      <c r="AQ18548">
        <v>3.4257032799999999E-4</v>
      </c>
      <c r="AR18548">
        <v>31.6</v>
      </c>
      <c r="AS18548">
        <v>2.1461675999999999E-5</v>
      </c>
      <c r="AT18548">
        <v>1.2420109719000001E-2</v>
      </c>
      <c r="AU18548">
        <v>4.20721391E-4</v>
      </c>
      <c r="AV18548">
        <v>30.62</v>
      </c>
      <c r="AW18548">
        <v>1.5980456E-5</v>
      </c>
      <c r="AX18548">
        <v>1.4713251441000001E-2</v>
      </c>
      <c r="AY18548">
        <v>2.89835206E-4</v>
      </c>
    </row>
    <row r="18549" spans="1:51" x14ac:dyDescent="0.25">
      <c r="A18549" t="s">
        <v>281</v>
      </c>
      <c r="B18549" s="2">
        <v>44287</v>
      </c>
      <c r="C18549" t="s">
        <v>390</v>
      </c>
      <c r="D18549">
        <v>23</v>
      </c>
      <c r="E18549">
        <v>2.3982640999999999E-5</v>
      </c>
      <c r="F18549">
        <v>4.9654576860000002E-3</v>
      </c>
      <c r="G18549">
        <v>6.4359067599999999E-4</v>
      </c>
      <c r="H18549">
        <v>7</v>
      </c>
      <c r="I18549">
        <v>1.3783760000000001E-5</v>
      </c>
      <c r="J18549">
        <v>1.920965971E-3</v>
      </c>
      <c r="K18549">
        <v>3.3590863300000002E-4</v>
      </c>
      <c r="L18549">
        <v>16</v>
      </c>
      <c r="M18549">
        <v>3.6646563999999997E-5</v>
      </c>
      <c r="N18549">
        <v>1.8823529411999999E-2</v>
      </c>
      <c r="O18549">
        <v>1.095665274E-3</v>
      </c>
      <c r="P18549">
        <v>74</v>
      </c>
      <c r="Q18549">
        <v>7.7161539999999999E-5</v>
      </c>
      <c r="R18549">
        <v>1.5975820379999998E-2</v>
      </c>
      <c r="S18549">
        <v>1.126760563E-3</v>
      </c>
      <c r="T18549">
        <v>37</v>
      </c>
      <c r="U18549">
        <v>7.2857019000000003E-5</v>
      </c>
      <c r="V18549">
        <v>1.0153677278E-2</v>
      </c>
      <c r="W18549">
        <v>1.075112596E-3</v>
      </c>
      <c r="X18549">
        <v>37</v>
      </c>
      <c r="Y18549">
        <v>8.4745180000000002E-5</v>
      </c>
      <c r="Z18549">
        <v>4.3529411764999998E-2</v>
      </c>
      <c r="AA18549">
        <v>1.202939073E-3</v>
      </c>
      <c r="AB18549">
        <v>65.790000000000006</v>
      </c>
      <c r="AC18549">
        <v>1.9165743999999999E-5</v>
      </c>
      <c r="AD18549">
        <v>1.4343909861999999E-2</v>
      </c>
      <c r="AE18549">
        <v>3.13869471E-4</v>
      </c>
      <c r="AF18549">
        <v>39.869999999999997</v>
      </c>
      <c r="AG18549">
        <v>2.7079616000000001E-5</v>
      </c>
      <c r="AH18549">
        <v>1.3104843909E-2</v>
      </c>
      <c r="AI18549">
        <v>5.3329263900000004E-4</v>
      </c>
      <c r="AJ18549">
        <v>25.23</v>
      </c>
      <c r="AK18549">
        <v>1.316442E-5</v>
      </c>
      <c r="AL18549">
        <v>1.7621052870999999E-2</v>
      </c>
      <c r="AM18549">
        <v>1.8966099300000001E-4</v>
      </c>
      <c r="AN18549">
        <v>127.65</v>
      </c>
      <c r="AO18549">
        <v>3.7184222000000002E-5</v>
      </c>
      <c r="AP18549">
        <v>2.7829189952E-2</v>
      </c>
      <c r="AQ18549">
        <v>7.0080901999999997E-4</v>
      </c>
      <c r="AR18549">
        <v>51.69</v>
      </c>
      <c r="AS18549">
        <v>3.5111421000000001E-5</v>
      </c>
      <c r="AT18549">
        <v>1.6991736423E-2</v>
      </c>
      <c r="AU18549">
        <v>6.8830254000000002E-4</v>
      </c>
      <c r="AV18549">
        <v>74.2</v>
      </c>
      <c r="AW18549">
        <v>3.8723629999999998E-5</v>
      </c>
      <c r="AX18549">
        <v>5.1832982856E-2</v>
      </c>
      <c r="AY18549">
        <v>7.0232484600000003E-4</v>
      </c>
    </row>
    <row r="18550" spans="1:51" x14ac:dyDescent="0.25">
      <c r="A18550" t="s">
        <v>282</v>
      </c>
      <c r="B18550" s="2">
        <v>44287</v>
      </c>
      <c r="C18550" t="s">
        <v>390</v>
      </c>
      <c r="D18550">
        <v>2</v>
      </c>
      <c r="E18550">
        <v>2.0854470000000002E-6</v>
      </c>
      <c r="F18550">
        <v>1.5748031496000001E-2</v>
      </c>
      <c r="G18550">
        <v>5.5964407000000002E-5</v>
      </c>
      <c r="H18550">
        <v>2</v>
      </c>
      <c r="I18550">
        <v>3.9382169999999997E-6</v>
      </c>
      <c r="J18550">
        <v>3.125E-2</v>
      </c>
      <c r="K18550">
        <v>9.5973894999999999E-5</v>
      </c>
      <c r="P18550">
        <v>1</v>
      </c>
      <c r="Q18550">
        <v>1.042724E-6</v>
      </c>
      <c r="R18550">
        <v>7.8740157480000003E-3</v>
      </c>
      <c r="S18550">
        <v>1.5226493999999999E-5</v>
      </c>
      <c r="X18550">
        <v>1</v>
      </c>
      <c r="Y18550">
        <v>2.29041E-6</v>
      </c>
      <c r="Z18550">
        <v>1.5873015872999999E-2</v>
      </c>
      <c r="AA18550">
        <v>3.2511866999999999E-5</v>
      </c>
      <c r="AB18550">
        <v>4.45</v>
      </c>
      <c r="AC18550">
        <v>1.2959759999999999E-6</v>
      </c>
      <c r="AD18550">
        <v>1.1189048085E-2</v>
      </c>
      <c r="AE18550">
        <v>2.1223661000000001E-5</v>
      </c>
      <c r="AF18550">
        <v>1.64</v>
      </c>
      <c r="AG18550">
        <v>1.116513E-6</v>
      </c>
      <c r="AH18550">
        <v>1.1986015548E-2</v>
      </c>
      <c r="AI18550">
        <v>2.1988049000000001E-5</v>
      </c>
      <c r="AJ18550">
        <v>2.8</v>
      </c>
      <c r="AK18550">
        <v>1.4615459999999999E-6</v>
      </c>
      <c r="AL18550">
        <v>1.0868833933E-2</v>
      </c>
      <c r="AM18550">
        <v>2.1056624E-5</v>
      </c>
      <c r="AN18550">
        <v>7.65</v>
      </c>
      <c r="AO18550">
        <v>2.2282039999999998E-6</v>
      </c>
      <c r="AP18550">
        <v>1.9237610219000001E-2</v>
      </c>
      <c r="AQ18550">
        <v>4.1994833999999999E-5</v>
      </c>
      <c r="AR18550">
        <v>0.49</v>
      </c>
      <c r="AS18550">
        <v>3.3360900000000001E-7</v>
      </c>
      <c r="AT18550">
        <v>3.5813711099999999E-3</v>
      </c>
      <c r="AU18550">
        <v>6.539869E-6</v>
      </c>
      <c r="AV18550">
        <v>7.16</v>
      </c>
      <c r="AW18550">
        <v>3.7354330000000001E-6</v>
      </c>
      <c r="AX18550">
        <v>2.7778670147000001E-2</v>
      </c>
      <c r="AY18550">
        <v>6.7749001999999997E-5</v>
      </c>
    </row>
    <row r="18551" spans="1:51" x14ac:dyDescent="0.25">
      <c r="A18551" t="s">
        <v>283</v>
      </c>
      <c r="B18551" s="2">
        <v>44287</v>
      </c>
      <c r="C18551" t="s">
        <v>390</v>
      </c>
      <c r="P18551">
        <v>3</v>
      </c>
      <c r="Q18551">
        <v>3.1281709999999998E-6</v>
      </c>
      <c r="R18551">
        <v>8.8235294118000004E-2</v>
      </c>
      <c r="S18551">
        <v>4.5679481999999999E-5</v>
      </c>
      <c r="T18551">
        <v>3</v>
      </c>
      <c r="U18551">
        <v>5.9073259999999996E-6</v>
      </c>
      <c r="V18551">
        <v>0.10344827586200001</v>
      </c>
      <c r="W18551">
        <v>8.7171291999999995E-5</v>
      </c>
      <c r="AB18551">
        <v>1.63</v>
      </c>
      <c r="AC18551">
        <v>4.7572400000000003E-7</v>
      </c>
      <c r="AD18551">
        <v>1.9873297545000002E-2</v>
      </c>
      <c r="AE18551">
        <v>7.7907410000000003E-6</v>
      </c>
      <c r="AF18551">
        <v>1.47</v>
      </c>
      <c r="AG18551">
        <v>9.9657300000000001E-7</v>
      </c>
      <c r="AH18551">
        <v>2.9146824847999998E-2</v>
      </c>
      <c r="AI18551">
        <v>1.9626019E-5</v>
      </c>
      <c r="AJ18551">
        <v>0.16</v>
      </c>
      <c r="AK18551">
        <v>8.6024000000000003E-8</v>
      </c>
      <c r="AL18551">
        <v>5.2040979089999998E-3</v>
      </c>
      <c r="AM18551">
        <v>1.23935E-6</v>
      </c>
      <c r="AN18551">
        <v>4.88</v>
      </c>
      <c r="AO18551">
        <v>1.4218089999999999E-6</v>
      </c>
      <c r="AP18551">
        <v>5.9395804976E-2</v>
      </c>
      <c r="AQ18551">
        <v>2.6796756E-5</v>
      </c>
      <c r="AR18551">
        <v>3.11</v>
      </c>
      <c r="AS18551">
        <v>2.1102050000000001E-6</v>
      </c>
      <c r="AT18551">
        <v>6.1717269441999997E-2</v>
      </c>
      <c r="AU18551">
        <v>4.1367142999999997E-5</v>
      </c>
      <c r="AV18551">
        <v>1.76</v>
      </c>
      <c r="AW18551">
        <v>9.1692700000000007E-7</v>
      </c>
      <c r="AX18551">
        <v>5.5470587092999998E-2</v>
      </c>
      <c r="AY18551">
        <v>1.6630177999999999E-5</v>
      </c>
    </row>
    <row r="18552" spans="1:51" x14ac:dyDescent="0.25">
      <c r="A18552" t="s">
        <v>284</v>
      </c>
      <c r="B18552" s="2">
        <v>44287</v>
      </c>
      <c r="C18552" t="s">
        <v>390</v>
      </c>
      <c r="D18552">
        <v>112</v>
      </c>
      <c r="E18552">
        <v>1.16785033E-4</v>
      </c>
      <c r="F18552">
        <v>2.4972129320000001E-2</v>
      </c>
      <c r="G18552">
        <v>3.1340067719999999E-3</v>
      </c>
      <c r="H18552">
        <v>88</v>
      </c>
      <c r="I18552">
        <v>1.73281559E-4</v>
      </c>
      <c r="J18552">
        <v>3.0651340996E-2</v>
      </c>
      <c r="K18552">
        <v>4.2228513839999999E-3</v>
      </c>
      <c r="L18552">
        <v>23</v>
      </c>
      <c r="M18552">
        <v>5.2679436000000001E-5</v>
      </c>
      <c r="N18552">
        <v>1.4593908629000001E-2</v>
      </c>
      <c r="O18552">
        <v>1.575018832E-3</v>
      </c>
      <c r="P18552">
        <v>151</v>
      </c>
      <c r="Q18552">
        <v>1.5745125E-4</v>
      </c>
      <c r="R18552">
        <v>3.3667781494000001E-2</v>
      </c>
      <c r="S18552">
        <v>2.2992006090000001E-3</v>
      </c>
      <c r="T18552">
        <v>87</v>
      </c>
      <c r="U18552">
        <v>1.7131245000000001E-4</v>
      </c>
      <c r="V18552">
        <v>3.0303030303000002E-2</v>
      </c>
      <c r="W18552">
        <v>2.5279674559999998E-3</v>
      </c>
      <c r="X18552">
        <v>64</v>
      </c>
      <c r="Y18552">
        <v>1.4658625800000001E-4</v>
      </c>
      <c r="Z18552">
        <v>4.0609137056E-2</v>
      </c>
      <c r="AA18552">
        <v>2.080759477E-3</v>
      </c>
      <c r="AB18552">
        <v>780.69</v>
      </c>
      <c r="AC18552">
        <v>2.2741952700000001E-4</v>
      </c>
      <c r="AD18552">
        <v>2.1189011651000001E-2</v>
      </c>
      <c r="AE18552">
        <v>3.724355643E-3</v>
      </c>
      <c r="AF18552">
        <v>522.20000000000005</v>
      </c>
      <c r="AG18552">
        <v>3.5468178699999997E-4</v>
      </c>
      <c r="AH18552">
        <v>2.9324202723000001E-2</v>
      </c>
      <c r="AI18552">
        <v>6.9849287629999996E-3</v>
      </c>
      <c r="AJ18552">
        <v>253.64</v>
      </c>
      <c r="AK18552">
        <v>1.3237082499999999E-4</v>
      </c>
      <c r="AL18552">
        <v>1.3533235217999999E-2</v>
      </c>
      <c r="AM18552">
        <v>1.907078533E-3</v>
      </c>
      <c r="AN18552">
        <v>961.93</v>
      </c>
      <c r="AO18552">
        <v>2.8021583399999997E-4</v>
      </c>
      <c r="AP18552">
        <v>2.6108121218000001E-2</v>
      </c>
      <c r="AQ18552">
        <v>5.2812126540000004E-3</v>
      </c>
      <c r="AR18552">
        <v>518.78</v>
      </c>
      <c r="AS18552">
        <v>3.52361987E-4</v>
      </c>
      <c r="AT18552">
        <v>2.9132407409E-2</v>
      </c>
      <c r="AU18552">
        <v>6.9074860370000003E-3</v>
      </c>
      <c r="AV18552">
        <v>439.51</v>
      </c>
      <c r="AW18552">
        <v>2.29371685E-4</v>
      </c>
      <c r="AX18552">
        <v>2.3450340882000001E-2</v>
      </c>
      <c r="AY18552">
        <v>4.1600808500000001E-3</v>
      </c>
    </row>
    <row r="18553" spans="1:51" x14ac:dyDescent="0.25">
      <c r="A18553" t="s">
        <v>285</v>
      </c>
      <c r="B18553" s="2">
        <v>44287</v>
      </c>
      <c r="C18553" t="s">
        <v>390</v>
      </c>
      <c r="D18553">
        <v>322</v>
      </c>
      <c r="E18553">
        <v>3.3575697000000002E-4</v>
      </c>
      <c r="F18553">
        <v>6.2475746993E-2</v>
      </c>
      <c r="G18553">
        <v>9.0102694689999999E-3</v>
      </c>
      <c r="H18553">
        <v>106</v>
      </c>
      <c r="I18553">
        <v>2.08725514E-4</v>
      </c>
      <c r="J18553">
        <v>3.4460338101E-2</v>
      </c>
      <c r="K18553">
        <v>5.0866164400000004E-3</v>
      </c>
      <c r="L18553">
        <v>215</v>
      </c>
      <c r="M18553">
        <v>4.9243821000000002E-4</v>
      </c>
      <c r="N18553">
        <v>0.106435643564</v>
      </c>
      <c r="O18553">
        <v>1.4723002123E-2</v>
      </c>
      <c r="P18553">
        <v>187</v>
      </c>
      <c r="Q18553">
        <v>1.94989296E-4</v>
      </c>
      <c r="R18553">
        <v>3.6282499029999998E-2</v>
      </c>
      <c r="S18553">
        <v>2.847354397E-3</v>
      </c>
      <c r="T18553">
        <v>120</v>
      </c>
      <c r="U18553">
        <v>2.3629303499999999E-4</v>
      </c>
      <c r="V18553">
        <v>3.9011703511000001E-2</v>
      </c>
      <c r="W18553">
        <v>3.486851664E-3</v>
      </c>
      <c r="X18553">
        <v>67</v>
      </c>
      <c r="Y18553">
        <v>1.5345748899999999E-4</v>
      </c>
      <c r="Z18553">
        <v>3.3168316832E-2</v>
      </c>
      <c r="AA18553">
        <v>2.1782950779999999E-3</v>
      </c>
      <c r="AB18553">
        <v>3835.26</v>
      </c>
      <c r="AC18553">
        <v>1.1172287869999999E-3</v>
      </c>
      <c r="AD18553">
        <v>0.11996498338599999</v>
      </c>
      <c r="AE18553">
        <v>1.8296394308000001E-2</v>
      </c>
      <c r="AF18553">
        <v>770.93</v>
      </c>
      <c r="AG18553">
        <v>5.2362720599999997E-4</v>
      </c>
      <c r="AH18553">
        <v>5.0691735590000002E-2</v>
      </c>
      <c r="AI18553">
        <v>1.0312056779E-2</v>
      </c>
      <c r="AJ18553">
        <v>3055.6</v>
      </c>
      <c r="AK18553">
        <v>1.5946440600000001E-3</v>
      </c>
      <c r="AL18553">
        <v>0.18655827629399999</v>
      </c>
      <c r="AM18553">
        <v>2.2974182231999998E-2</v>
      </c>
      <c r="AN18553">
        <v>672.05</v>
      </c>
      <c r="AO18553">
        <v>1.9577171600000001E-4</v>
      </c>
      <c r="AP18553">
        <v>2.1021433498000001E-2</v>
      </c>
      <c r="AQ18553">
        <v>3.6896989290000001E-3</v>
      </c>
      <c r="AR18553">
        <v>335.67</v>
      </c>
      <c r="AS18553">
        <v>2.2798895100000001E-4</v>
      </c>
      <c r="AT18553">
        <v>2.2071342885000001E-2</v>
      </c>
      <c r="AU18553">
        <v>4.469354107E-3</v>
      </c>
      <c r="AV18553">
        <v>330.84</v>
      </c>
      <c r="AW18553">
        <v>1.7266000200000001E-4</v>
      </c>
      <c r="AX18553">
        <v>2.0199587594E-2</v>
      </c>
      <c r="AY18553">
        <v>3.1315093129999998E-3</v>
      </c>
    </row>
    <row r="18554" spans="1:51" x14ac:dyDescent="0.25">
      <c r="A18554" t="s">
        <v>286</v>
      </c>
      <c r="B18554" s="2">
        <v>44287</v>
      </c>
      <c r="C18554" t="s">
        <v>390</v>
      </c>
      <c r="D18554">
        <v>111</v>
      </c>
      <c r="E18554">
        <v>1.1574231E-4</v>
      </c>
      <c r="F18554">
        <v>1.3094255043E-2</v>
      </c>
      <c r="G18554">
        <v>3.1060245680000001E-3</v>
      </c>
      <c r="H18554">
        <v>85</v>
      </c>
      <c r="I18554">
        <v>1.6737423299999999E-4</v>
      </c>
      <c r="J18554">
        <v>1.4445955133E-2</v>
      </c>
      <c r="K18554">
        <v>4.0788905420000004E-3</v>
      </c>
      <c r="L18554">
        <v>26</v>
      </c>
      <c r="M18554">
        <v>5.9550667000000002E-5</v>
      </c>
      <c r="N18554">
        <v>1.0321556173000001E-2</v>
      </c>
      <c r="O18554">
        <v>1.7804560710000001E-3</v>
      </c>
      <c r="P18554">
        <v>966</v>
      </c>
      <c r="Q18554">
        <v>1.007270911E-3</v>
      </c>
      <c r="R18554">
        <v>0.113955408753</v>
      </c>
      <c r="S18554">
        <v>1.47087933E-2</v>
      </c>
      <c r="T18554">
        <v>645</v>
      </c>
      <c r="U18554">
        <v>1.270075062E-3</v>
      </c>
      <c r="V18554">
        <v>0.109619306594</v>
      </c>
      <c r="W18554">
        <v>1.8741827690999999E-2</v>
      </c>
      <c r="X18554">
        <v>315</v>
      </c>
      <c r="Y18554">
        <v>7.2147923900000004E-4</v>
      </c>
      <c r="Z18554">
        <v>0.12504962286599999</v>
      </c>
      <c r="AA18554">
        <v>1.0241238052E-2</v>
      </c>
      <c r="AB18554">
        <v>314.64999999999998</v>
      </c>
      <c r="AC18554">
        <v>9.1659887000000004E-5</v>
      </c>
      <c r="AD18554">
        <v>1.8784259611000002E-2</v>
      </c>
      <c r="AE18554">
        <v>1.5010761010000001E-3</v>
      </c>
      <c r="AF18554">
        <v>195.26</v>
      </c>
      <c r="AG18554">
        <v>1.3262448999999999E-4</v>
      </c>
      <c r="AH18554">
        <v>2.0203327271E-2</v>
      </c>
      <c r="AI18554">
        <v>2.6118415139999998E-3</v>
      </c>
      <c r="AJ18554">
        <v>116.64</v>
      </c>
      <c r="AK18554">
        <v>6.0873684999999999E-5</v>
      </c>
      <c r="AL18554">
        <v>1.6775012953999999E-2</v>
      </c>
      <c r="AM18554">
        <v>8.7701272499999996E-4</v>
      </c>
      <c r="AN18554">
        <v>1348.48</v>
      </c>
      <c r="AO18554">
        <v>3.9281965800000001E-4</v>
      </c>
      <c r="AP18554">
        <v>8.0502242508000005E-2</v>
      </c>
      <c r="AQ18554">
        <v>7.403450826E-3</v>
      </c>
      <c r="AR18554">
        <v>766.81</v>
      </c>
      <c r="AS18554">
        <v>5.2082448400000004E-4</v>
      </c>
      <c r="AT18554">
        <v>7.9339701836999996E-2</v>
      </c>
      <c r="AU18554">
        <v>1.0209920452000001E-2</v>
      </c>
      <c r="AV18554">
        <v>572.17999999999995</v>
      </c>
      <c r="AW18554">
        <v>2.9860817300000002E-4</v>
      </c>
      <c r="AX18554">
        <v>8.2287707170999994E-2</v>
      </c>
      <c r="AY18554">
        <v>5.4158129459999996E-3</v>
      </c>
    </row>
    <row r="18555" spans="1:51" x14ac:dyDescent="0.25">
      <c r="A18555" t="s">
        <v>287</v>
      </c>
      <c r="B18555" s="2">
        <v>44287</v>
      </c>
      <c r="C18555" t="s">
        <v>390</v>
      </c>
      <c r="D18555">
        <v>1825</v>
      </c>
      <c r="E18555">
        <v>1.902970406E-3</v>
      </c>
      <c r="F18555">
        <v>0.35609756097599998</v>
      </c>
      <c r="G18555">
        <v>5.1067521057E-2</v>
      </c>
      <c r="H18555">
        <v>1395</v>
      </c>
      <c r="I18555">
        <v>2.74690653E-3</v>
      </c>
      <c r="J18555">
        <v>0.44271659790500001</v>
      </c>
      <c r="K18555">
        <v>6.6941791833000003E-2</v>
      </c>
      <c r="L18555">
        <v>425</v>
      </c>
      <c r="M18555">
        <v>9.7342437000000001E-4</v>
      </c>
      <c r="N18555">
        <v>0.217948717949</v>
      </c>
      <c r="O18555">
        <v>2.9103608847000001E-2</v>
      </c>
      <c r="P18555">
        <v>56</v>
      </c>
      <c r="Q18555">
        <v>5.8392517E-5</v>
      </c>
      <c r="R18555">
        <v>1.0926829268E-2</v>
      </c>
      <c r="S18555">
        <v>8.5268366999999995E-4</v>
      </c>
      <c r="T18555">
        <v>43</v>
      </c>
      <c r="U18555">
        <v>8.4671671000000005E-5</v>
      </c>
      <c r="V18555">
        <v>1.3646461441000001E-2</v>
      </c>
      <c r="W18555">
        <v>1.2494551789999999E-3</v>
      </c>
      <c r="X18555">
        <v>12</v>
      </c>
      <c r="Y18555">
        <v>2.7484923000000001E-5</v>
      </c>
      <c r="Z18555">
        <v>6.1538461540000004E-3</v>
      </c>
      <c r="AA18555">
        <v>3.9014240200000003E-4</v>
      </c>
      <c r="AB18555">
        <v>16122.37</v>
      </c>
      <c r="AC18555">
        <v>4.6965190629999999E-3</v>
      </c>
      <c r="AD18555">
        <v>0.40244108223000002</v>
      </c>
      <c r="AE18555">
        <v>7.6912952485999997E-2</v>
      </c>
      <c r="AF18555">
        <v>2499.0500000000002</v>
      </c>
      <c r="AG18555">
        <v>1.697388054E-3</v>
      </c>
      <c r="AH18555">
        <v>0.17952225475200001</v>
      </c>
      <c r="AI18555">
        <v>3.3427525920999998E-2</v>
      </c>
      <c r="AJ18555">
        <v>13598.05</v>
      </c>
      <c r="AK18555">
        <v>7.0965008960000003E-3</v>
      </c>
      <c r="AL18555">
        <v>0.52302108166700001</v>
      </c>
      <c r="AM18555">
        <v>0.102239934832</v>
      </c>
      <c r="AN18555">
        <v>403.17</v>
      </c>
      <c r="AO18555">
        <v>1.1744624E-4</v>
      </c>
      <c r="AP18555">
        <v>1.0063877384999999E-2</v>
      </c>
      <c r="AQ18555">
        <v>2.2135029270000002E-3</v>
      </c>
      <c r="AR18555">
        <v>290.45999999999998</v>
      </c>
      <c r="AS18555">
        <v>1.97282484E-4</v>
      </c>
      <c r="AT18555">
        <v>2.0865350264999999E-2</v>
      </c>
      <c r="AU18555">
        <v>3.8674035580000001E-3</v>
      </c>
      <c r="AV18555">
        <v>111.26</v>
      </c>
      <c r="AW18555">
        <v>5.8061968E-5</v>
      </c>
      <c r="AX18555">
        <v>4.2792403680000004E-3</v>
      </c>
      <c r="AY18555">
        <v>1.053061451E-3</v>
      </c>
    </row>
    <row r="18556" spans="1:51" x14ac:dyDescent="0.25">
      <c r="A18556" t="s">
        <v>288</v>
      </c>
      <c r="B18556" s="2">
        <v>44287</v>
      </c>
      <c r="C18556" t="s">
        <v>390</v>
      </c>
      <c r="D18556">
        <v>59</v>
      </c>
      <c r="E18556">
        <v>6.1520687E-5</v>
      </c>
      <c r="F18556">
        <v>4.6603475513000002E-2</v>
      </c>
      <c r="G18556">
        <v>1.650949996E-3</v>
      </c>
      <c r="H18556">
        <v>56</v>
      </c>
      <c r="I18556">
        <v>1.1027008299999999E-4</v>
      </c>
      <c r="J18556">
        <v>5.6910569106000002E-2</v>
      </c>
      <c r="K18556">
        <v>2.6872690630000001E-3</v>
      </c>
      <c r="L18556">
        <v>3</v>
      </c>
      <c r="M18556">
        <v>6.8712310000000002E-6</v>
      </c>
      <c r="N18556">
        <v>1.0791366905999999E-2</v>
      </c>
      <c r="O18556">
        <v>2.0543723900000001E-4</v>
      </c>
      <c r="P18556">
        <v>208</v>
      </c>
      <c r="Q18556">
        <v>2.1688649E-4</v>
      </c>
      <c r="R18556">
        <v>0.16429699842000001</v>
      </c>
      <c r="S18556">
        <v>3.1671107729999998E-3</v>
      </c>
      <c r="T18556">
        <v>127</v>
      </c>
      <c r="U18556">
        <v>2.5007679499999998E-4</v>
      </c>
      <c r="V18556">
        <v>0.12906504064999999</v>
      </c>
      <c r="W18556">
        <v>3.6902513439999998E-3</v>
      </c>
      <c r="X18556">
        <v>78</v>
      </c>
      <c r="Y18556">
        <v>1.78652002E-4</v>
      </c>
      <c r="Z18556">
        <v>0.28057553956800002</v>
      </c>
      <c r="AA18556">
        <v>2.5359256129999998E-3</v>
      </c>
      <c r="AB18556">
        <v>50.8</v>
      </c>
      <c r="AC18556">
        <v>1.479888E-5</v>
      </c>
      <c r="AD18556">
        <v>2.5078862952999999E-2</v>
      </c>
      <c r="AE18556">
        <v>2.4235513600000001E-4</v>
      </c>
      <c r="AF18556">
        <v>25.16</v>
      </c>
      <c r="AG18556">
        <v>1.7087837E-5</v>
      </c>
      <c r="AH18556">
        <v>2.0389849144000001E-2</v>
      </c>
      <c r="AI18556">
        <v>3.3651946899999999E-4</v>
      </c>
      <c r="AJ18556">
        <v>25.51</v>
      </c>
      <c r="AK18556">
        <v>1.3315126E-5</v>
      </c>
      <c r="AL18556">
        <v>3.2628844008000001E-2</v>
      </c>
      <c r="AM18556">
        <v>1.9183223699999999E-4</v>
      </c>
      <c r="AN18556">
        <v>494.77</v>
      </c>
      <c r="AO18556">
        <v>1.44129761E-4</v>
      </c>
      <c r="AP18556">
        <v>0.24424893248099999</v>
      </c>
      <c r="AQ18556">
        <v>2.7164058000000001E-3</v>
      </c>
      <c r="AR18556">
        <v>153.88999999999999</v>
      </c>
      <c r="AS18556">
        <v>1.0452240499999999E-4</v>
      </c>
      <c r="AT18556">
        <v>0.124720058213</v>
      </c>
      <c r="AU18556">
        <v>2.0489924569999998E-3</v>
      </c>
      <c r="AV18556">
        <v>338.57</v>
      </c>
      <c r="AW18556">
        <v>1.7669007700000001E-4</v>
      </c>
      <c r="AX18556">
        <v>0.432980719362</v>
      </c>
      <c r="AY18556">
        <v>3.2046021920000001E-3</v>
      </c>
    </row>
    <row r="18557" spans="1:51" x14ac:dyDescent="0.25">
      <c r="A18557" t="s">
        <v>52</v>
      </c>
      <c r="B18557" s="2">
        <v>44287</v>
      </c>
      <c r="C18557" t="s">
        <v>390</v>
      </c>
      <c r="D18557">
        <v>20</v>
      </c>
      <c r="E18557">
        <v>2.085447E-5</v>
      </c>
      <c r="F18557">
        <v>1.5432098765000001E-2</v>
      </c>
      <c r="G18557">
        <v>5.5964406600000005E-4</v>
      </c>
      <c r="H18557">
        <v>6</v>
      </c>
      <c r="I18557">
        <v>1.1814651999999999E-5</v>
      </c>
      <c r="J18557">
        <v>7.7220077220000001E-3</v>
      </c>
      <c r="K18557">
        <v>2.8792168499999998E-4</v>
      </c>
      <c r="L18557">
        <v>13</v>
      </c>
      <c r="M18557">
        <v>2.9775333999999999E-5</v>
      </c>
      <c r="N18557">
        <v>4.347826087E-2</v>
      </c>
      <c r="O18557">
        <v>8.9022803500000004E-4</v>
      </c>
      <c r="P18557">
        <v>99</v>
      </c>
      <c r="Q18557">
        <v>1.0322962799999999E-4</v>
      </c>
      <c r="R18557">
        <v>7.6388888889000001E-2</v>
      </c>
      <c r="S18557">
        <v>1.507422916E-3</v>
      </c>
      <c r="T18557">
        <v>15</v>
      </c>
      <c r="U18557">
        <v>2.9536629E-5</v>
      </c>
      <c r="V18557">
        <v>1.9305019305000001E-2</v>
      </c>
      <c r="W18557">
        <v>4.35856458E-4</v>
      </c>
      <c r="X18557">
        <v>76</v>
      </c>
      <c r="Y18557">
        <v>1.7407118099999999E-4</v>
      </c>
      <c r="Z18557">
        <v>0.25418060200699999</v>
      </c>
      <c r="AA18557">
        <v>2.4709018790000001E-3</v>
      </c>
      <c r="AB18557">
        <v>87.79</v>
      </c>
      <c r="AC18557">
        <v>2.5574172999999999E-5</v>
      </c>
      <c r="AD18557">
        <v>3.1285968509999998E-2</v>
      </c>
      <c r="AE18557">
        <v>4.18817662E-4</v>
      </c>
      <c r="AF18557">
        <v>26.94</v>
      </c>
      <c r="AG18557">
        <v>1.8299315E-5</v>
      </c>
      <c r="AH18557">
        <v>1.5087535718000001E-2</v>
      </c>
      <c r="AI18557">
        <v>3.6037771200000002E-4</v>
      </c>
      <c r="AJ18557">
        <v>57.45</v>
      </c>
      <c r="AK18557">
        <v>2.9983931000000001E-5</v>
      </c>
      <c r="AL18557">
        <v>6.8054508013000004E-2</v>
      </c>
      <c r="AM18557">
        <v>4.3198122800000002E-4</v>
      </c>
      <c r="AN18557">
        <v>237.69</v>
      </c>
      <c r="AO18557">
        <v>6.9240134000000001E-5</v>
      </c>
      <c r="AP18557">
        <v>8.4704387632E-2</v>
      </c>
      <c r="AQ18557">
        <v>1.304965049E-3</v>
      </c>
      <c r="AR18557">
        <v>36.85</v>
      </c>
      <c r="AS18557">
        <v>2.5029524E-5</v>
      </c>
      <c r="AT18557">
        <v>2.0636501136000001E-2</v>
      </c>
      <c r="AU18557">
        <v>4.9066327200000001E-4</v>
      </c>
      <c r="AV18557">
        <v>199.88</v>
      </c>
      <c r="AW18557">
        <v>1.04312113E-4</v>
      </c>
      <c r="AX18557">
        <v>0.236757130594</v>
      </c>
      <c r="AY18557">
        <v>1.8918935999999999E-3</v>
      </c>
    </row>
    <row r="18558" spans="1:51" x14ac:dyDescent="0.25">
      <c r="A18558" t="s">
        <v>289</v>
      </c>
      <c r="B18558" s="2">
        <v>44287</v>
      </c>
      <c r="C18558" t="s">
        <v>390</v>
      </c>
      <c r="D18558">
        <v>112</v>
      </c>
      <c r="E18558">
        <v>1.16785033E-4</v>
      </c>
      <c r="F18558">
        <v>3.6553524804000002E-2</v>
      </c>
      <c r="G18558">
        <v>3.1340067719999999E-3</v>
      </c>
      <c r="H18558">
        <v>80</v>
      </c>
      <c r="I18558">
        <v>1.5752868999999999E-4</v>
      </c>
      <c r="J18558">
        <v>3.7435657464000002E-2</v>
      </c>
      <c r="K18558">
        <v>3.8389558040000001E-3</v>
      </c>
      <c r="L18558">
        <v>32</v>
      </c>
      <c r="M18558">
        <v>7.3293129000000004E-5</v>
      </c>
      <c r="N18558">
        <v>3.5874439462000002E-2</v>
      </c>
      <c r="O18558">
        <v>2.191330549E-3</v>
      </c>
      <c r="P18558">
        <v>51</v>
      </c>
      <c r="Q18558">
        <v>5.3178898999999997E-5</v>
      </c>
      <c r="R18558">
        <v>1.6644908616000001E-2</v>
      </c>
      <c r="S18558">
        <v>7.7655119899999996E-4</v>
      </c>
      <c r="T18558">
        <v>25</v>
      </c>
      <c r="U18558">
        <v>4.9227716E-5</v>
      </c>
      <c r="V18558">
        <v>1.1698642957E-2</v>
      </c>
      <c r="W18558">
        <v>7.2642742999999999E-4</v>
      </c>
      <c r="X18558">
        <v>26</v>
      </c>
      <c r="Y18558">
        <v>5.9550667000000002E-5</v>
      </c>
      <c r="Z18558">
        <v>2.9147982063E-2</v>
      </c>
      <c r="AA18558">
        <v>8.4530853800000004E-4</v>
      </c>
      <c r="AB18558">
        <v>2919.57</v>
      </c>
      <c r="AC18558">
        <v>8.5048506599999995E-4</v>
      </c>
      <c r="AD18558">
        <v>0.13429776644499999</v>
      </c>
      <c r="AE18558">
        <v>1.3928042571999999E-2</v>
      </c>
      <c r="AF18558">
        <v>1064.6199999999999</v>
      </c>
      <c r="AG18558">
        <v>7.2310706000000005E-4</v>
      </c>
      <c r="AH18558">
        <v>0.115406308295</v>
      </c>
      <c r="AI18558">
        <v>1.4240514968999999E-2</v>
      </c>
      <c r="AJ18558">
        <v>1845.07</v>
      </c>
      <c r="AK18558">
        <v>9.6289935300000002E-4</v>
      </c>
      <c r="AL18558">
        <v>0.14885204105399999</v>
      </c>
      <c r="AM18558">
        <v>1.3872578683E-2</v>
      </c>
      <c r="AN18558">
        <v>402.26</v>
      </c>
      <c r="AO18558">
        <v>1.17181422E-4</v>
      </c>
      <c r="AP18558">
        <v>1.8503797277000002E-2</v>
      </c>
      <c r="AQ18558">
        <v>2.2085119140000001E-3</v>
      </c>
      <c r="AR18558">
        <v>225.1</v>
      </c>
      <c r="AS18558">
        <v>1.5289022400000001E-4</v>
      </c>
      <c r="AT18558">
        <v>2.4400946066E-2</v>
      </c>
      <c r="AU18558">
        <v>2.997165216E-3</v>
      </c>
      <c r="AV18558">
        <v>174.78</v>
      </c>
      <c r="AW18558">
        <v>9.1215895000000002E-5</v>
      </c>
      <c r="AX18558">
        <v>1.4100821802999999E-2</v>
      </c>
      <c r="AY18558">
        <v>1.654369408E-3</v>
      </c>
    </row>
    <row r="18559" spans="1:51" x14ac:dyDescent="0.25">
      <c r="A18559" t="s">
        <v>290</v>
      </c>
      <c r="B18559" s="2">
        <v>44287</v>
      </c>
      <c r="C18559" t="s">
        <v>390</v>
      </c>
      <c r="D18559">
        <v>3</v>
      </c>
      <c r="E18559">
        <v>3.1281709999999998E-6</v>
      </c>
      <c r="F18559">
        <v>9.5846645369999997E-3</v>
      </c>
      <c r="G18559">
        <v>8.3946610000000001E-5</v>
      </c>
      <c r="H18559">
        <v>3</v>
      </c>
      <c r="I18559">
        <v>5.9073259999999996E-6</v>
      </c>
      <c r="J18559">
        <v>1.7543859649000001E-2</v>
      </c>
      <c r="K18559">
        <v>1.4396084299999999E-4</v>
      </c>
      <c r="P18559">
        <v>1</v>
      </c>
      <c r="Q18559">
        <v>1.042724E-6</v>
      </c>
      <c r="R18559">
        <v>3.194888179E-3</v>
      </c>
      <c r="S18559">
        <v>1.5226493999999999E-5</v>
      </c>
      <c r="T18559">
        <v>1</v>
      </c>
      <c r="U18559">
        <v>1.969109E-6</v>
      </c>
      <c r="V18559">
        <v>5.8479532160000004E-3</v>
      </c>
      <c r="W18559">
        <v>2.9057096999999998E-5</v>
      </c>
      <c r="AB18559">
        <v>13.06</v>
      </c>
      <c r="AC18559">
        <v>3.8046960000000001E-6</v>
      </c>
      <c r="AD18559">
        <v>1.7490610244000001E-2</v>
      </c>
      <c r="AE18559">
        <v>6.2307934000000007E-5</v>
      </c>
      <c r="AF18559">
        <v>4.87</v>
      </c>
      <c r="AG18559">
        <v>3.308963E-6</v>
      </c>
      <c r="AH18559">
        <v>1.4771916164999999E-2</v>
      </c>
      <c r="AI18559">
        <v>6.5165088000000004E-5</v>
      </c>
      <c r="AJ18559">
        <v>6.57</v>
      </c>
      <c r="AK18559">
        <v>3.4267979999999999E-6</v>
      </c>
      <c r="AL18559">
        <v>1.9606663874999999E-2</v>
      </c>
      <c r="AM18559">
        <v>4.9370195999999999E-5</v>
      </c>
      <c r="AN18559">
        <v>4.25</v>
      </c>
      <c r="AO18559">
        <v>1.237876E-6</v>
      </c>
      <c r="AP18559">
        <v>5.6906552240000002E-3</v>
      </c>
      <c r="AQ18559">
        <v>2.3330188999999999E-5</v>
      </c>
      <c r="AR18559">
        <v>2.79</v>
      </c>
      <c r="AS18559">
        <v>1.893326E-6</v>
      </c>
      <c r="AT18559">
        <v>8.4522125170000007E-3</v>
      </c>
      <c r="AU18559">
        <v>3.7115596000000003E-5</v>
      </c>
      <c r="AV18559">
        <v>0.94</v>
      </c>
      <c r="AW18559">
        <v>4.90822E-7</v>
      </c>
      <c r="AX18559">
        <v>2.808274634E-3</v>
      </c>
      <c r="AY18559">
        <v>8.9019750000000004E-6</v>
      </c>
    </row>
    <row r="18560" spans="1:51" x14ac:dyDescent="0.25">
      <c r="A18560" t="s">
        <v>291</v>
      </c>
      <c r="B18560" s="2">
        <v>44287</v>
      </c>
      <c r="C18560" t="s">
        <v>390</v>
      </c>
      <c r="D18560">
        <v>4</v>
      </c>
      <c r="E18560">
        <v>4.1708940000000004E-6</v>
      </c>
      <c r="F18560">
        <v>1.0666666667E-2</v>
      </c>
      <c r="G18560">
        <v>1.1192881299999999E-4</v>
      </c>
      <c r="H18560">
        <v>2</v>
      </c>
      <c r="I18560">
        <v>3.9382169999999997E-6</v>
      </c>
      <c r="J18560">
        <v>7.1174377219999996E-3</v>
      </c>
      <c r="K18560">
        <v>9.5973894999999999E-5</v>
      </c>
      <c r="L18560">
        <v>2</v>
      </c>
      <c r="M18560">
        <v>4.5808210000000002E-6</v>
      </c>
      <c r="N18560">
        <v>2.2222222222000002E-2</v>
      </c>
      <c r="O18560">
        <v>1.36958159E-4</v>
      </c>
      <c r="AB18560">
        <v>13.06</v>
      </c>
      <c r="AC18560">
        <v>3.8045970000000001E-6</v>
      </c>
      <c r="AD18560">
        <v>1.0082182209E-2</v>
      </c>
      <c r="AE18560">
        <v>6.2306306000000007E-5</v>
      </c>
      <c r="AF18560">
        <v>4.95</v>
      </c>
      <c r="AG18560">
        <v>3.3635559999999999E-6</v>
      </c>
      <c r="AH18560">
        <v>6.2167320350000003E-3</v>
      </c>
      <c r="AI18560">
        <v>6.6240223000000006E-5</v>
      </c>
      <c r="AJ18560">
        <v>8.08</v>
      </c>
      <c r="AK18560">
        <v>4.2190510000000001E-6</v>
      </c>
      <c r="AL18560">
        <v>1.7198346273000001E-2</v>
      </c>
      <c r="AM18560">
        <v>6.0784247000000002E-5</v>
      </c>
      <c r="AN18560">
        <v>4.8899999999999997</v>
      </c>
      <c r="AO18560">
        <v>1.423944E-6</v>
      </c>
      <c r="AP18560">
        <v>3.7734520369999999E-3</v>
      </c>
      <c r="AQ18560">
        <v>2.6836995E-5</v>
      </c>
      <c r="AR18560">
        <v>4.63</v>
      </c>
      <c r="AS18560">
        <v>3.1414469999999999E-6</v>
      </c>
      <c r="AT18560">
        <v>5.8062156029999997E-3</v>
      </c>
      <c r="AU18560">
        <v>6.1582975999999997E-5</v>
      </c>
      <c r="AV18560">
        <v>0.1</v>
      </c>
      <c r="AW18560">
        <v>5.0292999999999999E-8</v>
      </c>
      <c r="AX18560">
        <v>2.0501036900000001E-4</v>
      </c>
      <c r="AY18560">
        <v>9.12149E-7</v>
      </c>
    </row>
    <row r="18561" spans="1:51" x14ac:dyDescent="0.25">
      <c r="A18561" t="s">
        <v>292</v>
      </c>
      <c r="B18561" s="2">
        <v>44287</v>
      </c>
      <c r="C18561" t="s">
        <v>390</v>
      </c>
      <c r="D18561">
        <v>7</v>
      </c>
      <c r="E18561">
        <v>7.2990650000000002E-6</v>
      </c>
      <c r="F18561">
        <v>2.1212121212000001E-2</v>
      </c>
      <c r="G18561">
        <v>1.9587542299999999E-4</v>
      </c>
      <c r="H18561">
        <v>2</v>
      </c>
      <c r="I18561">
        <v>3.9382169999999997E-6</v>
      </c>
      <c r="J18561">
        <v>0.01</v>
      </c>
      <c r="K18561">
        <v>9.5973894999999999E-5</v>
      </c>
      <c r="L18561">
        <v>5</v>
      </c>
      <c r="M18561">
        <v>1.1452050999999999E-5</v>
      </c>
      <c r="N18561">
        <v>4.854368932E-2</v>
      </c>
      <c r="O18561">
        <v>3.4239539799999999E-4</v>
      </c>
      <c r="P18561">
        <v>7</v>
      </c>
      <c r="Q18561">
        <v>7.2990650000000002E-6</v>
      </c>
      <c r="R18561">
        <v>2.1212121212000001E-2</v>
      </c>
      <c r="S18561">
        <v>1.0658545900000001E-4</v>
      </c>
      <c r="T18561">
        <v>1</v>
      </c>
      <c r="U18561">
        <v>1.969109E-6</v>
      </c>
      <c r="V18561">
        <v>5.0000000000000001E-3</v>
      </c>
      <c r="W18561">
        <v>2.9057096999999998E-5</v>
      </c>
      <c r="X18561">
        <v>6</v>
      </c>
      <c r="Y18561">
        <v>1.3742462E-5</v>
      </c>
      <c r="Z18561">
        <v>5.8252427183999998E-2</v>
      </c>
      <c r="AA18561">
        <v>1.9507120100000001E-4</v>
      </c>
      <c r="AB18561">
        <v>34.19</v>
      </c>
      <c r="AC18561">
        <v>9.9608869999999992E-6</v>
      </c>
      <c r="AD18561">
        <v>5.3019027535999998E-2</v>
      </c>
      <c r="AE18561">
        <v>1.6312533299999999E-4</v>
      </c>
      <c r="AF18561">
        <v>4.1399999999999997</v>
      </c>
      <c r="AG18561">
        <v>2.8145209999999998E-6</v>
      </c>
      <c r="AH18561">
        <v>1.4349946517000001E-2</v>
      </c>
      <c r="AI18561">
        <v>5.5427786E-5</v>
      </c>
      <c r="AJ18561">
        <v>27.28</v>
      </c>
      <c r="AK18561">
        <v>1.4237721999999999E-5</v>
      </c>
      <c r="AL18561">
        <v>9.4428420550999995E-2</v>
      </c>
      <c r="AM18561">
        <v>2.05124163E-4</v>
      </c>
      <c r="AN18561">
        <v>4.3499999999999996</v>
      </c>
      <c r="AO18561">
        <v>1.2668619999999999E-6</v>
      </c>
      <c r="AP18561">
        <v>6.7431532330000004E-3</v>
      </c>
      <c r="AQ18561">
        <v>2.3876478000000001E-5</v>
      </c>
      <c r="AR18561">
        <v>2.29</v>
      </c>
      <c r="AS18561">
        <v>1.5543910000000001E-6</v>
      </c>
      <c r="AT18561">
        <v>7.9251257000000006E-3</v>
      </c>
      <c r="AU18561">
        <v>3.0471321000000002E-5</v>
      </c>
      <c r="AV18561">
        <v>1.82</v>
      </c>
      <c r="AW18561">
        <v>9.5083100000000008E-7</v>
      </c>
      <c r="AX18561">
        <v>6.3061691270000003E-3</v>
      </c>
      <c r="AY18561">
        <v>1.7245086E-5</v>
      </c>
    </row>
    <row r="18562" spans="1:51" x14ac:dyDescent="0.25">
      <c r="A18562" t="s">
        <v>293</v>
      </c>
      <c r="B18562" s="2">
        <v>44287</v>
      </c>
      <c r="C18562" t="s">
        <v>390</v>
      </c>
      <c r="AB18562">
        <v>0.25</v>
      </c>
      <c r="AC18562">
        <v>7.1435000000000004E-8</v>
      </c>
      <c r="AD18562">
        <v>3.4512284501000003E-2</v>
      </c>
      <c r="AE18562">
        <v>1.1698579999999999E-6</v>
      </c>
      <c r="AF18562">
        <v>0.25</v>
      </c>
      <c r="AG18562">
        <v>1.66559E-7</v>
      </c>
      <c r="AH18562">
        <v>4.8209254246999997E-2</v>
      </c>
      <c r="AI18562">
        <v>3.2801350000000001E-6</v>
      </c>
      <c r="AN18562">
        <v>0</v>
      </c>
      <c r="AO18562">
        <v>1.0689999999999999E-9</v>
      </c>
      <c r="AP18562">
        <v>5.1634996299999999E-4</v>
      </c>
      <c r="AQ18562">
        <v>2.0143E-8</v>
      </c>
      <c r="AR18562">
        <v>0</v>
      </c>
      <c r="AS18562">
        <v>2.4919999999999997E-9</v>
      </c>
      <c r="AT18562">
        <v>7.2127496000000001E-4</v>
      </c>
      <c r="AU18562">
        <v>4.8850999999999998E-8</v>
      </c>
    </row>
    <row r="18563" spans="1:51" x14ac:dyDescent="0.25">
      <c r="A18563" t="s">
        <v>294</v>
      </c>
      <c r="B18563" s="2">
        <v>44287</v>
      </c>
      <c r="C18563" t="s">
        <v>390</v>
      </c>
      <c r="D18563">
        <v>1</v>
      </c>
      <c r="E18563">
        <v>1.042724E-6</v>
      </c>
      <c r="F18563">
        <v>1.3513513514E-2</v>
      </c>
      <c r="G18563">
        <v>2.7982202999999999E-5</v>
      </c>
      <c r="H18563">
        <v>1</v>
      </c>
      <c r="I18563">
        <v>1.969109E-6</v>
      </c>
      <c r="J18563">
        <v>1.8518518519E-2</v>
      </c>
      <c r="K18563">
        <v>4.7986947999999998E-5</v>
      </c>
      <c r="AB18563">
        <v>26.53</v>
      </c>
      <c r="AC18563">
        <v>7.7279310000000008E-6</v>
      </c>
      <c r="AD18563">
        <v>8.8142622249000005E-2</v>
      </c>
      <c r="AE18563">
        <v>1.26557139E-4</v>
      </c>
      <c r="AF18563">
        <v>4.93</v>
      </c>
      <c r="AG18563">
        <v>3.3468380000000001E-6</v>
      </c>
      <c r="AH18563">
        <v>2.8314755906000001E-2</v>
      </c>
      <c r="AI18563">
        <v>6.5910986000000001E-5</v>
      </c>
      <c r="AJ18563">
        <v>21.56</v>
      </c>
      <c r="AK18563">
        <v>1.1250531999999999E-5</v>
      </c>
      <c r="AL18563">
        <v>0.172324019597</v>
      </c>
      <c r="AM18563">
        <v>1.6208743700000001E-4</v>
      </c>
      <c r="AN18563">
        <v>0.96</v>
      </c>
      <c r="AO18563">
        <v>2.8089800000000003E-7</v>
      </c>
      <c r="AP18563">
        <v>3.2038393930000002E-3</v>
      </c>
      <c r="AQ18563">
        <v>5.2940620000000001E-6</v>
      </c>
      <c r="AR18563">
        <v>0.82</v>
      </c>
      <c r="AS18563">
        <v>5.5501900000000008E-7</v>
      </c>
      <c r="AT18563">
        <v>4.6955445819999997E-3</v>
      </c>
      <c r="AU18563">
        <v>1.0880249E-5</v>
      </c>
      <c r="AV18563">
        <v>0.15</v>
      </c>
      <c r="AW18563">
        <v>7.6781000000000004E-8</v>
      </c>
      <c r="AX18563">
        <v>1.176049856E-3</v>
      </c>
      <c r="AY18563">
        <v>1.3925630000000001E-6</v>
      </c>
    </row>
    <row r="18564" spans="1:51" x14ac:dyDescent="0.25">
      <c r="A18564" t="s">
        <v>295</v>
      </c>
      <c r="B18564" s="2">
        <v>44287</v>
      </c>
      <c r="C18564" t="s">
        <v>390</v>
      </c>
      <c r="D18564">
        <v>4</v>
      </c>
      <c r="E18564">
        <v>4.1708940000000004E-6</v>
      </c>
      <c r="F18564">
        <v>7.5757575760000001E-3</v>
      </c>
      <c r="G18564">
        <v>1.1192881299999999E-4</v>
      </c>
      <c r="L18564">
        <v>4</v>
      </c>
      <c r="M18564">
        <v>9.1616409999999993E-6</v>
      </c>
      <c r="N18564">
        <v>1.1799410029E-2</v>
      </c>
      <c r="O18564">
        <v>2.73916319E-4</v>
      </c>
      <c r="P18564">
        <v>1</v>
      </c>
      <c r="Q18564">
        <v>1.042724E-6</v>
      </c>
      <c r="R18564">
        <v>1.893939394E-3</v>
      </c>
      <c r="S18564">
        <v>1.5226493999999999E-5</v>
      </c>
      <c r="T18564">
        <v>1</v>
      </c>
      <c r="U18564">
        <v>1.969109E-6</v>
      </c>
      <c r="V18564">
        <v>5.4945054950000004E-3</v>
      </c>
      <c r="W18564">
        <v>2.9057096999999998E-5</v>
      </c>
      <c r="AB18564">
        <v>17</v>
      </c>
      <c r="AC18564">
        <v>4.9525329999999999E-6</v>
      </c>
      <c r="AD18564">
        <v>1.3994934279999999E-2</v>
      </c>
      <c r="AE18564">
        <v>8.1105590000000004E-5</v>
      </c>
      <c r="AF18564">
        <v>12.1</v>
      </c>
      <c r="AG18564">
        <v>8.2183120000000001E-6</v>
      </c>
      <c r="AH18564">
        <v>2.7396843260000001E-2</v>
      </c>
      <c r="AI18564">
        <v>1.61847389E-4</v>
      </c>
      <c r="AJ18564">
        <v>4.83</v>
      </c>
      <c r="AK18564">
        <v>2.5186989999999999E-6</v>
      </c>
      <c r="AL18564">
        <v>6.4864176270000001E-3</v>
      </c>
      <c r="AM18564">
        <v>3.6287120000000002E-5</v>
      </c>
      <c r="AN18564">
        <v>5.18</v>
      </c>
      <c r="AO18564">
        <v>1.5082090000000001E-6</v>
      </c>
      <c r="AP18564">
        <v>4.2619164959999999E-3</v>
      </c>
      <c r="AQ18564">
        <v>2.8425128999999999E-5</v>
      </c>
      <c r="AR18564">
        <v>4.79</v>
      </c>
      <c r="AS18564">
        <v>3.2519869999999998E-6</v>
      </c>
      <c r="AT18564">
        <v>1.0840932851000001E-2</v>
      </c>
      <c r="AU18564">
        <v>6.3749927999999994E-5</v>
      </c>
      <c r="AV18564">
        <v>0.27</v>
      </c>
      <c r="AW18564">
        <v>1.38525E-7</v>
      </c>
      <c r="AX18564">
        <v>3.5674386199999999E-4</v>
      </c>
      <c r="AY18564">
        <v>2.512406E-6</v>
      </c>
    </row>
    <row r="18565" spans="1:51" x14ac:dyDescent="0.25">
      <c r="A18565" t="s">
        <v>53</v>
      </c>
      <c r="B18565" s="2">
        <v>44287</v>
      </c>
      <c r="C18565" t="s">
        <v>390</v>
      </c>
      <c r="D18565">
        <v>9</v>
      </c>
      <c r="E18565">
        <v>9.3845119999999992E-6</v>
      </c>
      <c r="F18565">
        <v>4.7293746719999996E-3</v>
      </c>
      <c r="G18565">
        <v>2.5183983E-4</v>
      </c>
      <c r="H18565">
        <v>4</v>
      </c>
      <c r="I18565">
        <v>7.8764339999999993E-6</v>
      </c>
      <c r="J18565">
        <v>3.4158838599999998E-3</v>
      </c>
      <c r="K18565">
        <v>1.9194779E-4</v>
      </c>
      <c r="L18565">
        <v>4</v>
      </c>
      <c r="M18565">
        <v>9.1616409999999993E-6</v>
      </c>
      <c r="N18565">
        <v>6.2208398130000004E-3</v>
      </c>
      <c r="O18565">
        <v>2.73916319E-4</v>
      </c>
      <c r="P18565">
        <v>24</v>
      </c>
      <c r="Q18565">
        <v>2.5025364000000001E-5</v>
      </c>
      <c r="R18565">
        <v>1.2611665790999999E-2</v>
      </c>
      <c r="S18565">
        <v>3.6543585799999999E-4</v>
      </c>
      <c r="T18565">
        <v>10</v>
      </c>
      <c r="U18565">
        <v>1.9691086E-5</v>
      </c>
      <c r="V18565">
        <v>8.5397096499999995E-3</v>
      </c>
      <c r="W18565">
        <v>2.90570972E-4</v>
      </c>
      <c r="X18565">
        <v>14</v>
      </c>
      <c r="Y18565">
        <v>3.2065744000000001E-5</v>
      </c>
      <c r="Z18565">
        <v>2.1772939347E-2</v>
      </c>
      <c r="AA18565">
        <v>4.5516613600000001E-4</v>
      </c>
      <c r="AB18565">
        <v>73.97</v>
      </c>
      <c r="AC18565">
        <v>2.1547237000000001E-5</v>
      </c>
      <c r="AD18565">
        <v>1.4572284546E-2</v>
      </c>
      <c r="AE18565">
        <v>3.5287019200000002E-4</v>
      </c>
      <c r="AF18565">
        <v>31.16</v>
      </c>
      <c r="AG18565">
        <v>2.1165238999999999E-5</v>
      </c>
      <c r="AH18565">
        <v>1.1532783982E-2</v>
      </c>
      <c r="AI18565">
        <v>4.1681781900000002E-4</v>
      </c>
      <c r="AJ18565">
        <v>40.57</v>
      </c>
      <c r="AK18565">
        <v>2.1170372999999999E-5</v>
      </c>
      <c r="AL18565">
        <v>1.8808092339E-2</v>
      </c>
      <c r="AM18565">
        <v>3.0500348899999998E-4</v>
      </c>
      <c r="AN18565">
        <v>85.1</v>
      </c>
      <c r="AO18565">
        <v>2.4789847999999999E-5</v>
      </c>
      <c r="AP18565">
        <v>1.6765245801000001E-2</v>
      </c>
      <c r="AQ18565">
        <v>4.67212921E-4</v>
      </c>
      <c r="AR18565">
        <v>32.39</v>
      </c>
      <c r="AS18565">
        <v>2.2002861999999998E-5</v>
      </c>
      <c r="AT18565">
        <v>1.198919849E-2</v>
      </c>
      <c r="AU18565">
        <v>4.3133047300000001E-4</v>
      </c>
      <c r="AV18565">
        <v>49.49</v>
      </c>
      <c r="AW18565">
        <v>2.5829960999999998E-5</v>
      </c>
      <c r="AX18565">
        <v>2.2947743582999999E-2</v>
      </c>
      <c r="AY18565">
        <v>4.6847423600000001E-4</v>
      </c>
    </row>
    <row r="18566" spans="1:51" x14ac:dyDescent="0.25">
      <c r="A18566" t="s">
        <v>54</v>
      </c>
      <c r="B18566" s="2">
        <v>44287</v>
      </c>
      <c r="C18566" t="s">
        <v>390</v>
      </c>
      <c r="D18566">
        <v>360</v>
      </c>
      <c r="E18566">
        <v>3.7538046400000002E-4</v>
      </c>
      <c r="F18566">
        <v>1.6527407952000001E-2</v>
      </c>
      <c r="G18566">
        <v>1.0073593194999999E-2</v>
      </c>
      <c r="H18566">
        <v>275</v>
      </c>
      <c r="I18566">
        <v>5.4150487200000004E-4</v>
      </c>
      <c r="J18566">
        <v>1.9431882418999999E-2</v>
      </c>
      <c r="K18566">
        <v>1.3196410576E-2</v>
      </c>
      <c r="L18566">
        <v>83</v>
      </c>
      <c r="M18566">
        <v>1.90104053E-4</v>
      </c>
      <c r="N18566">
        <v>1.1223799865E-2</v>
      </c>
      <c r="O18566">
        <v>5.6837636099999998E-3</v>
      </c>
      <c r="P18566">
        <v>1974</v>
      </c>
      <c r="Q18566">
        <v>2.05833621E-3</v>
      </c>
      <c r="R18566">
        <v>9.0625286934000002E-2</v>
      </c>
      <c r="S18566">
        <v>3.0057099353000001E-2</v>
      </c>
      <c r="T18566">
        <v>1061</v>
      </c>
      <c r="U18566">
        <v>2.0892242500000001E-3</v>
      </c>
      <c r="V18566">
        <v>7.4971735444000001E-2</v>
      </c>
      <c r="W18566">
        <v>3.0829580124999999E-2</v>
      </c>
      <c r="X18566">
        <v>892</v>
      </c>
      <c r="Y18566">
        <v>2.0430459709999999E-3</v>
      </c>
      <c r="Z18566">
        <v>0.12062204192000001</v>
      </c>
      <c r="AA18566">
        <v>2.9000585214000001E-2</v>
      </c>
      <c r="AB18566">
        <v>1938.77</v>
      </c>
      <c r="AC18566">
        <v>5.6477200099999995E-4</v>
      </c>
      <c r="AD18566">
        <v>3.1930930854999998E-2</v>
      </c>
      <c r="AE18566">
        <v>9.2490377480000004E-3</v>
      </c>
      <c r="AF18566">
        <v>859.39</v>
      </c>
      <c r="AG18566">
        <v>5.8370895200000005E-4</v>
      </c>
      <c r="AH18566">
        <v>3.4784261694E-2</v>
      </c>
      <c r="AI18566">
        <v>1.149527715E-2</v>
      </c>
      <c r="AJ18566">
        <v>1062.1099999999999</v>
      </c>
      <c r="AK18566">
        <v>5.5429090899999998E-4</v>
      </c>
      <c r="AL18566">
        <v>2.9961456439999999E-2</v>
      </c>
      <c r="AM18566">
        <v>7.9857196109999994E-3</v>
      </c>
      <c r="AN18566">
        <v>5116.6099999999997</v>
      </c>
      <c r="AO18566">
        <v>1.4904905969999999E-3</v>
      </c>
      <c r="AP18566">
        <v>8.4268965345000002E-2</v>
      </c>
      <c r="AQ18566">
        <v>2.8091195566E-2</v>
      </c>
      <c r="AR18566">
        <v>1821.81</v>
      </c>
      <c r="AS18566">
        <v>1.23739512E-3</v>
      </c>
      <c r="AT18566">
        <v>7.3738591078000001E-2</v>
      </c>
      <c r="AU18566">
        <v>2.4257127159999999E-2</v>
      </c>
      <c r="AV18566">
        <v>3267.17</v>
      </c>
      <c r="AW18566">
        <v>1.7050586679999999E-3</v>
      </c>
      <c r="AX18566">
        <v>9.2164674202000002E-2</v>
      </c>
      <c r="AY18566">
        <v>3.0924400752000002E-2</v>
      </c>
    </row>
    <row r="18567" spans="1:51" x14ac:dyDescent="0.25">
      <c r="A18567" t="s">
        <v>297</v>
      </c>
      <c r="B18567" s="2">
        <v>44287</v>
      </c>
      <c r="C18567" t="s">
        <v>390</v>
      </c>
      <c r="D18567">
        <v>12</v>
      </c>
      <c r="E18567">
        <v>1.2512682E-5</v>
      </c>
      <c r="F18567">
        <v>2.8985507245999999E-2</v>
      </c>
      <c r="G18567">
        <v>3.3578644E-4</v>
      </c>
      <c r="H18567">
        <v>4</v>
      </c>
      <c r="I18567">
        <v>7.8764339999999993E-6</v>
      </c>
      <c r="J18567">
        <v>1.7777777777999999E-2</v>
      </c>
      <c r="K18567">
        <v>1.9194779E-4</v>
      </c>
      <c r="L18567">
        <v>8</v>
      </c>
      <c r="M18567">
        <v>1.8323281999999999E-5</v>
      </c>
      <c r="N18567">
        <v>4.3010752687999997E-2</v>
      </c>
      <c r="O18567">
        <v>5.47832637E-4</v>
      </c>
      <c r="P18567">
        <v>49</v>
      </c>
      <c r="Q18567">
        <v>5.1093451999999997E-5</v>
      </c>
      <c r="R18567">
        <v>0.11835748792299999</v>
      </c>
      <c r="S18567">
        <v>7.4609821099999997E-4</v>
      </c>
      <c r="T18567">
        <v>12</v>
      </c>
      <c r="U18567">
        <v>2.3629302999999999E-5</v>
      </c>
      <c r="V18567">
        <v>5.3333333332999999E-2</v>
      </c>
      <c r="W18567">
        <v>3.4868516599999999E-4</v>
      </c>
      <c r="X18567">
        <v>37</v>
      </c>
      <c r="Y18567">
        <v>8.4745180000000002E-5</v>
      </c>
      <c r="Z18567">
        <v>0.198924731183</v>
      </c>
      <c r="AA18567">
        <v>1.202939073E-3</v>
      </c>
      <c r="AB18567">
        <v>22.67</v>
      </c>
      <c r="AC18567">
        <v>6.6043469999999998E-6</v>
      </c>
      <c r="AD18567">
        <v>3.1571885218000001E-2</v>
      </c>
      <c r="AE18567">
        <v>1.08156657E-4</v>
      </c>
      <c r="AF18567">
        <v>13.69</v>
      </c>
      <c r="AG18567">
        <v>9.2958720000000003E-6</v>
      </c>
      <c r="AH18567">
        <v>3.9872070194999998E-2</v>
      </c>
      <c r="AI18567">
        <v>1.8306834200000001E-4</v>
      </c>
      <c r="AJ18567">
        <v>8.84</v>
      </c>
      <c r="AK18567">
        <v>4.6110719999999999E-6</v>
      </c>
      <c r="AL18567">
        <v>2.4029815622999998E-2</v>
      </c>
      <c r="AM18567">
        <v>6.6432132000000005E-5</v>
      </c>
      <c r="AN18567">
        <v>115.68</v>
      </c>
      <c r="AO18567">
        <v>3.3699269E-5</v>
      </c>
      <c r="AP18567">
        <v>0.161098363972</v>
      </c>
      <c r="AQ18567">
        <v>6.3512829300000002E-4</v>
      </c>
      <c r="AR18567">
        <v>50.21</v>
      </c>
      <c r="AS18567">
        <v>3.4100770999999998E-5</v>
      </c>
      <c r="AT18567">
        <v>0.14626581205700001</v>
      </c>
      <c r="AU18567">
        <v>6.6849038099999999E-4</v>
      </c>
      <c r="AV18567">
        <v>65.260000000000005</v>
      </c>
      <c r="AW18567">
        <v>3.4058138000000002E-5</v>
      </c>
      <c r="AX18567">
        <v>0.17748818910299999</v>
      </c>
      <c r="AY18567">
        <v>6.1770749599999997E-4</v>
      </c>
    </row>
    <row r="18568" spans="1:51" x14ac:dyDescent="0.25">
      <c r="A18568" t="s">
        <v>298</v>
      </c>
      <c r="B18568" s="2">
        <v>44287</v>
      </c>
      <c r="C18568" t="s">
        <v>390</v>
      </c>
      <c r="AB18568">
        <v>1.34</v>
      </c>
      <c r="AC18568">
        <v>3.9166600000000001E-7</v>
      </c>
      <c r="AD18568">
        <v>3.070866156E-3</v>
      </c>
      <c r="AE18568">
        <v>6.4141449999999999E-6</v>
      </c>
      <c r="AF18568">
        <v>1.34</v>
      </c>
      <c r="AG18568">
        <v>9.1321700000000004E-7</v>
      </c>
      <c r="AH18568">
        <v>2.0147905867999999E-2</v>
      </c>
      <c r="AI18568">
        <v>1.7984452999999998E-5</v>
      </c>
      <c r="AN18568">
        <v>4.47</v>
      </c>
      <c r="AO18568">
        <v>1.302314E-6</v>
      </c>
      <c r="AP18568">
        <v>1.0210834453000001E-2</v>
      </c>
      <c r="AQ18568">
        <v>2.4544642E-5</v>
      </c>
      <c r="AR18568">
        <v>4.33</v>
      </c>
      <c r="AS18568">
        <v>2.9436359999999998E-6</v>
      </c>
      <c r="AT18568">
        <v>6.4944135210000004E-2</v>
      </c>
      <c r="AU18568">
        <v>5.7705223000000001E-5</v>
      </c>
      <c r="AV18568">
        <v>0.14000000000000001</v>
      </c>
      <c r="AW18568">
        <v>7.1358999999999997E-8</v>
      </c>
      <c r="AX18568">
        <v>3.6965797099999998E-4</v>
      </c>
      <c r="AY18568">
        <v>1.294221E-6</v>
      </c>
    </row>
    <row r="18569" spans="1:51" x14ac:dyDescent="0.25">
      <c r="A18569" t="s">
        <v>299</v>
      </c>
      <c r="B18569" s="2">
        <v>44287</v>
      </c>
      <c r="C18569" t="s">
        <v>390</v>
      </c>
      <c r="AB18569">
        <v>0.63</v>
      </c>
      <c r="AC18569">
        <v>1.82478E-7</v>
      </c>
      <c r="AD18569">
        <v>1.2306573580999999E-2</v>
      </c>
      <c r="AE18569">
        <v>2.9883639999999999E-6</v>
      </c>
      <c r="AF18569">
        <v>0.52</v>
      </c>
      <c r="AG18569">
        <v>3.5371500000000004E-7</v>
      </c>
      <c r="AH18569">
        <v>1.4211430479E-2</v>
      </c>
      <c r="AI18569">
        <v>6.9658819999999996E-6</v>
      </c>
      <c r="AJ18569">
        <v>0.11</v>
      </c>
      <c r="AK18569">
        <v>5.5024000000000004E-8</v>
      </c>
      <c r="AL18569">
        <v>7.6202972510000001E-3</v>
      </c>
      <c r="AM18569">
        <v>7.9273100000000006E-7</v>
      </c>
      <c r="AN18569">
        <v>0.55000000000000004</v>
      </c>
      <c r="AO18569">
        <v>1.58945E-7</v>
      </c>
      <c r="AP18569">
        <v>1.0719491397E-2</v>
      </c>
      <c r="AQ18569">
        <v>2.9956289999999999E-6</v>
      </c>
      <c r="AR18569">
        <v>0.19</v>
      </c>
      <c r="AS18569">
        <v>1.2620400000000001E-7</v>
      </c>
      <c r="AT18569">
        <v>5.0705776179999999E-3</v>
      </c>
      <c r="AU18569">
        <v>2.4740229999999999E-6</v>
      </c>
      <c r="AV18569">
        <v>0.36</v>
      </c>
      <c r="AW18569">
        <v>1.8778300000000001E-7</v>
      </c>
      <c r="AX18569">
        <v>2.6006334082E-2</v>
      </c>
      <c r="AY18569">
        <v>3.405796E-6</v>
      </c>
    </row>
    <row r="18570" spans="1:51" x14ac:dyDescent="0.25">
      <c r="A18570" t="s">
        <v>55</v>
      </c>
      <c r="B18570" s="2">
        <v>44287</v>
      </c>
      <c r="C18570" t="s">
        <v>390</v>
      </c>
      <c r="D18570">
        <v>39</v>
      </c>
      <c r="E18570">
        <v>4.0666217E-5</v>
      </c>
      <c r="F18570">
        <v>2.8404952657999999E-2</v>
      </c>
      <c r="G18570">
        <v>1.0913059290000001E-3</v>
      </c>
      <c r="H18570">
        <v>10</v>
      </c>
      <c r="I18570">
        <v>1.9691086E-5</v>
      </c>
      <c r="J18570">
        <v>1.5015015015000001E-2</v>
      </c>
      <c r="K18570">
        <v>4.79869476E-4</v>
      </c>
      <c r="L18570">
        <v>27</v>
      </c>
      <c r="M18570">
        <v>6.1841078000000006E-5</v>
      </c>
      <c r="N18570">
        <v>5.0185873605999999E-2</v>
      </c>
      <c r="O18570">
        <v>1.84893515E-3</v>
      </c>
      <c r="P18570">
        <v>13</v>
      </c>
      <c r="Q18570">
        <v>1.3555406E-5</v>
      </c>
      <c r="R18570">
        <v>9.4683175530000004E-3</v>
      </c>
      <c r="S18570">
        <v>1.9794442299999999E-4</v>
      </c>
      <c r="T18570">
        <v>12</v>
      </c>
      <c r="U18570">
        <v>2.3629302999999999E-5</v>
      </c>
      <c r="V18570">
        <v>1.8018018018000001E-2</v>
      </c>
      <c r="W18570">
        <v>3.4868516599999999E-4</v>
      </c>
      <c r="X18570">
        <v>1</v>
      </c>
      <c r="Y18570">
        <v>2.29041E-6</v>
      </c>
      <c r="Z18570">
        <v>1.8587360589999999E-3</v>
      </c>
      <c r="AA18570">
        <v>3.2511866999999999E-5</v>
      </c>
      <c r="AB18570">
        <v>90.33</v>
      </c>
      <c r="AC18570">
        <v>2.6313718000000001E-5</v>
      </c>
      <c r="AD18570">
        <v>3.9620454356E-2</v>
      </c>
      <c r="AE18570">
        <v>4.3092888500000001E-4</v>
      </c>
      <c r="AF18570">
        <v>41.19</v>
      </c>
      <c r="AG18570">
        <v>2.7974084999999999E-5</v>
      </c>
      <c r="AH18570">
        <v>2.8595567604000002E-2</v>
      </c>
      <c r="AI18570">
        <v>5.5090788400000005E-4</v>
      </c>
      <c r="AJ18570">
        <v>46.55</v>
      </c>
      <c r="AK18570">
        <v>2.4295646000000001E-5</v>
      </c>
      <c r="AL18570">
        <v>6.6284284814000005E-2</v>
      </c>
      <c r="AM18570">
        <v>3.5002958500000001E-4</v>
      </c>
      <c r="AN18570">
        <v>21.34</v>
      </c>
      <c r="AO18570">
        <v>6.2156219999999996E-6</v>
      </c>
      <c r="AP18570">
        <v>9.3588352250000006E-3</v>
      </c>
      <c r="AQ18570">
        <v>1.17145482E-4</v>
      </c>
      <c r="AR18570">
        <v>10.32</v>
      </c>
      <c r="AS18570">
        <v>7.0115109999999998E-6</v>
      </c>
      <c r="AT18570">
        <v>7.1672809769999998E-3</v>
      </c>
      <c r="AU18570">
        <v>1.3744931199999999E-4</v>
      </c>
      <c r="AV18570">
        <v>10.8</v>
      </c>
      <c r="AW18570">
        <v>5.6365180000000002E-6</v>
      </c>
      <c r="AX18570">
        <v>1.5377757969000001E-2</v>
      </c>
      <c r="AY18570">
        <v>1.02228706E-4</v>
      </c>
    </row>
    <row r="18571" spans="1:51" x14ac:dyDescent="0.25">
      <c r="A18571" t="s">
        <v>56</v>
      </c>
      <c r="B18571" s="2">
        <v>44287</v>
      </c>
      <c r="C18571" t="s">
        <v>390</v>
      </c>
      <c r="D18571">
        <v>295</v>
      </c>
      <c r="E18571">
        <v>3.0760343599999998E-4</v>
      </c>
      <c r="F18571">
        <v>7.7338506709999999E-3</v>
      </c>
      <c r="G18571">
        <v>8.2547499789999996E-3</v>
      </c>
      <c r="H18571">
        <v>196</v>
      </c>
      <c r="I18571">
        <v>3.8594528999999999E-4</v>
      </c>
      <c r="J18571">
        <v>1.0297362613999999E-2</v>
      </c>
      <c r="K18571">
        <v>9.4054417199999994E-3</v>
      </c>
      <c r="L18571">
        <v>96</v>
      </c>
      <c r="M18571">
        <v>2.19879387E-4</v>
      </c>
      <c r="N18571">
        <v>5.0928381959999998E-3</v>
      </c>
      <c r="O18571">
        <v>6.5739916460000004E-3</v>
      </c>
      <c r="P18571">
        <v>16851</v>
      </c>
      <c r="Q18571">
        <v>1.7570933874000001E-2</v>
      </c>
      <c r="R18571">
        <v>0.44177328020099998</v>
      </c>
      <c r="S18571">
        <v>0.256581652075</v>
      </c>
      <c r="T18571">
        <v>7632</v>
      </c>
      <c r="U18571">
        <v>1.5028237018000001E-2</v>
      </c>
      <c r="V18571">
        <v>0.40096669118400002</v>
      </c>
      <c r="W18571">
        <v>0.22176376580000001</v>
      </c>
      <c r="X18571">
        <v>9102</v>
      </c>
      <c r="Y18571">
        <v>2.0847314379E-2</v>
      </c>
      <c r="Z18571">
        <v>0.48286472148499998</v>
      </c>
      <c r="AA18571">
        <v>0.295923011899</v>
      </c>
      <c r="AB18571">
        <v>1530.89</v>
      </c>
      <c r="AC18571">
        <v>4.4595629299999998E-4</v>
      </c>
      <c r="AD18571">
        <v>2.0781077134000001E-2</v>
      </c>
      <c r="AE18571">
        <v>7.3032419859999998E-3</v>
      </c>
      <c r="AF18571">
        <v>582.61</v>
      </c>
      <c r="AG18571">
        <v>3.9571893699999998E-4</v>
      </c>
      <c r="AH18571">
        <v>2.2304068582999999E-2</v>
      </c>
      <c r="AI18571">
        <v>7.793094223E-3</v>
      </c>
      <c r="AJ18571">
        <v>931.37</v>
      </c>
      <c r="AK18571">
        <v>4.8606002800000002E-4</v>
      </c>
      <c r="AL18571">
        <v>1.9894018704999999E-2</v>
      </c>
      <c r="AM18571">
        <v>7.002711105E-3</v>
      </c>
      <c r="AN18571">
        <v>35188.6</v>
      </c>
      <c r="AO18571">
        <v>1.0250600718E-2</v>
      </c>
      <c r="AP18571">
        <v>0.47766681920600002</v>
      </c>
      <c r="AQ18571">
        <v>0.19319251660100001</v>
      </c>
      <c r="AR18571">
        <v>10648.98</v>
      </c>
      <c r="AS18571">
        <v>7.2329280940000001E-3</v>
      </c>
      <c r="AT18571">
        <v>0.40767248929799998</v>
      </c>
      <c r="AU18571">
        <v>0.14178984029399999</v>
      </c>
      <c r="AV18571">
        <v>24220.33</v>
      </c>
      <c r="AW18571">
        <v>1.2640019838E-2</v>
      </c>
      <c r="AX18571">
        <v>0.51734513511900004</v>
      </c>
      <c r="AY18571">
        <v>0.22925019902300001</v>
      </c>
    </row>
    <row r="18572" spans="1:51" x14ac:dyDescent="0.25">
      <c r="A18572" t="s">
        <v>300</v>
      </c>
      <c r="B18572" s="2">
        <v>44287</v>
      </c>
      <c r="C18572" t="s">
        <v>390</v>
      </c>
      <c r="D18572">
        <v>65</v>
      </c>
      <c r="E18572">
        <v>6.7777027999999995E-5</v>
      </c>
      <c r="F18572">
        <v>1.5498330949E-2</v>
      </c>
      <c r="G18572">
        <v>1.8188432159999999E-3</v>
      </c>
      <c r="H18572">
        <v>49</v>
      </c>
      <c r="I18572">
        <v>9.6486322999999994E-5</v>
      </c>
      <c r="J18572">
        <v>1.8882466281000002E-2</v>
      </c>
      <c r="K18572">
        <v>2.3513604299999998E-3</v>
      </c>
      <c r="L18572">
        <v>16</v>
      </c>
      <c r="M18572">
        <v>3.6646563999999997E-5</v>
      </c>
      <c r="N18572">
        <v>1.0382868267E-2</v>
      </c>
      <c r="O18572">
        <v>1.095665274E-3</v>
      </c>
      <c r="P18572">
        <v>135</v>
      </c>
      <c r="Q18572">
        <v>1.4076767399999999E-4</v>
      </c>
      <c r="R18572">
        <v>3.2188841202000003E-2</v>
      </c>
      <c r="S18572">
        <v>2.0555767030000002E-3</v>
      </c>
      <c r="T18572">
        <v>60</v>
      </c>
      <c r="U18572">
        <v>1.18146517E-4</v>
      </c>
      <c r="V18572">
        <v>2.3121387282999999E-2</v>
      </c>
      <c r="W18572">
        <v>1.743425832E-3</v>
      </c>
      <c r="X18572">
        <v>71</v>
      </c>
      <c r="Y18572">
        <v>1.6261912999999999E-4</v>
      </c>
      <c r="Z18572">
        <v>4.6073977936000002E-2</v>
      </c>
      <c r="AA18572">
        <v>2.3083425450000001E-3</v>
      </c>
      <c r="AB18572">
        <v>363.35</v>
      </c>
      <c r="AC18572">
        <v>1.05846644E-4</v>
      </c>
      <c r="AD18572">
        <v>3.0145307286000001E-2</v>
      </c>
      <c r="AE18572">
        <v>1.733406769E-3</v>
      </c>
      <c r="AF18572">
        <v>228.99</v>
      </c>
      <c r="AG18572">
        <v>1.55534496E-4</v>
      </c>
      <c r="AH18572">
        <v>3.5808176370999999E-2</v>
      </c>
      <c r="AI18572">
        <v>3.063019913E-3</v>
      </c>
      <c r="AJ18572">
        <v>128.11000000000001</v>
      </c>
      <c r="AK18572">
        <v>6.6858699000000001E-5</v>
      </c>
      <c r="AL18572">
        <v>2.3356680944000001E-2</v>
      </c>
      <c r="AM18572">
        <v>9.6323936500000002E-4</v>
      </c>
      <c r="AN18572">
        <v>587.32000000000005</v>
      </c>
      <c r="AO18572">
        <v>1.71088668E-4</v>
      </c>
      <c r="AP18572">
        <v>4.8726348356000003E-2</v>
      </c>
      <c r="AQ18572">
        <v>3.2244988590000002E-3</v>
      </c>
      <c r="AR18572">
        <v>266.48</v>
      </c>
      <c r="AS18572">
        <v>1.8099548699999999E-4</v>
      </c>
      <c r="AT18572">
        <v>4.1669973398999999E-2</v>
      </c>
      <c r="AU18572">
        <v>3.5481233720000001E-3</v>
      </c>
      <c r="AV18572">
        <v>318.79000000000002</v>
      </c>
      <c r="AW18572">
        <v>1.6636923499999999E-4</v>
      </c>
      <c r="AX18572">
        <v>5.8120083256000002E-2</v>
      </c>
      <c r="AY18572">
        <v>3.0174145910000002E-3</v>
      </c>
    </row>
    <row r="18573" spans="1:51" x14ac:dyDescent="0.25">
      <c r="A18573" t="s">
        <v>301</v>
      </c>
      <c r="B18573" s="2">
        <v>44287</v>
      </c>
      <c r="C18573" t="s">
        <v>390</v>
      </c>
      <c r="D18573">
        <v>1542</v>
      </c>
      <c r="E18573">
        <v>1.607879653E-3</v>
      </c>
      <c r="F18573">
        <v>3.1019291505000001E-2</v>
      </c>
      <c r="G18573">
        <v>4.3148557517000002E-2</v>
      </c>
      <c r="H18573">
        <v>1174</v>
      </c>
      <c r="I18573">
        <v>2.3117335239999999E-3</v>
      </c>
      <c r="J18573">
        <v>4.2539314442999999E-2</v>
      </c>
      <c r="K18573">
        <v>5.6336676423999997E-2</v>
      </c>
      <c r="L18573">
        <v>360</v>
      </c>
      <c r="M18573">
        <v>8.2454770100000004E-4</v>
      </c>
      <c r="N18573">
        <v>1.6637397171999999E-2</v>
      </c>
      <c r="O18573">
        <v>2.4652468670999999E-2</v>
      </c>
      <c r="P18573">
        <v>2234</v>
      </c>
      <c r="Q18573">
        <v>2.329444322E-3</v>
      </c>
      <c r="R18573">
        <v>4.4939751765000001E-2</v>
      </c>
      <c r="S18573">
        <v>3.4015987818999997E-2</v>
      </c>
      <c r="T18573">
        <v>1407</v>
      </c>
      <c r="U18573">
        <v>2.7705358339999999E-3</v>
      </c>
      <c r="V18573">
        <v>5.0981955214000001E-2</v>
      </c>
      <c r="W18573">
        <v>4.0883335755E-2</v>
      </c>
      <c r="X18573">
        <v>819</v>
      </c>
      <c r="Y18573">
        <v>1.8758460199999999E-3</v>
      </c>
      <c r="Z18573">
        <v>3.7850078565E-2</v>
      </c>
      <c r="AA18573">
        <v>2.6627218934999999E-2</v>
      </c>
      <c r="AB18573">
        <v>7115.57</v>
      </c>
      <c r="AC18573">
        <v>2.0727966809999999E-3</v>
      </c>
      <c r="AD18573">
        <v>3.3499741083000002E-2</v>
      </c>
      <c r="AE18573">
        <v>3.3945334941000001E-2</v>
      </c>
      <c r="AF18573">
        <v>3933.77</v>
      </c>
      <c r="AG18573">
        <v>2.6718707780000002E-3</v>
      </c>
      <c r="AH18573">
        <v>4.0581141235E-2</v>
      </c>
      <c r="AI18573">
        <v>5.2618509654999999E-2</v>
      </c>
      <c r="AJ18573">
        <v>3117.11</v>
      </c>
      <c r="AK18573">
        <v>1.6267443129999999E-3</v>
      </c>
      <c r="AL18573">
        <v>2.7551348573000001E-2</v>
      </c>
      <c r="AM18573">
        <v>2.3436653496999998E-2</v>
      </c>
      <c r="AN18573">
        <v>7412.23</v>
      </c>
      <c r="AO18573">
        <v>2.1592174139999998E-3</v>
      </c>
      <c r="AP18573">
        <v>3.4896439661999998E-2</v>
      </c>
      <c r="AQ18573">
        <v>4.0694653667000001E-2</v>
      </c>
      <c r="AR18573">
        <v>3254.75</v>
      </c>
      <c r="AS18573">
        <v>2.2106700800000002E-3</v>
      </c>
      <c r="AT18573">
        <v>3.3576292480999997E-2</v>
      </c>
      <c r="AU18573">
        <v>4.3336606343000003E-2</v>
      </c>
      <c r="AV18573">
        <v>4117.4799999999996</v>
      </c>
      <c r="AW18573">
        <v>2.148816874E-3</v>
      </c>
      <c r="AX18573">
        <v>3.6393428420999997E-2</v>
      </c>
      <c r="AY18573">
        <v>3.8972778707999998E-2</v>
      </c>
    </row>
    <row r="18574" spans="1:51" x14ac:dyDescent="0.25">
      <c r="A18574" t="s">
        <v>302</v>
      </c>
      <c r="B18574" s="2">
        <v>44287</v>
      </c>
      <c r="C18574" t="s">
        <v>390</v>
      </c>
      <c r="D18574">
        <v>6316</v>
      </c>
      <c r="E18574">
        <v>6.5858416920000001E-3</v>
      </c>
      <c r="F18574">
        <v>5.3840252323E-2</v>
      </c>
      <c r="G18574">
        <v>0.17673559616100001</v>
      </c>
      <c r="H18574">
        <v>2238</v>
      </c>
      <c r="I18574">
        <v>4.4068650999999999E-3</v>
      </c>
      <c r="J18574">
        <v>6.051429035E-2</v>
      </c>
      <c r="K18574">
        <v>0.107394788617</v>
      </c>
      <c r="L18574">
        <v>3987</v>
      </c>
      <c r="M18574">
        <v>9.1318657909999993E-3</v>
      </c>
      <c r="N18574">
        <v>5.0853943190000001E-2</v>
      </c>
      <c r="O18574">
        <v>0.27302609052900001</v>
      </c>
      <c r="P18574">
        <v>8152</v>
      </c>
      <c r="Q18574">
        <v>8.5002820569999998E-3</v>
      </c>
      <c r="R18574">
        <v>6.9491091978999997E-2</v>
      </c>
      <c r="S18574">
        <v>0.12412637990100001</v>
      </c>
      <c r="T18574">
        <v>3441</v>
      </c>
      <c r="U18574">
        <v>6.7757027749999997E-3</v>
      </c>
      <c r="V18574">
        <v>9.3042749371000003E-2</v>
      </c>
      <c r="W18574">
        <v>9.9985471450999994E-2</v>
      </c>
      <c r="X18574">
        <v>4626</v>
      </c>
      <c r="Y18574">
        <v>1.0595437960999999E-2</v>
      </c>
      <c r="Z18574">
        <v>5.9004349434E-2</v>
      </c>
      <c r="AA18574">
        <v>0.15039989596200001</v>
      </c>
      <c r="AB18574">
        <v>42126.080000000002</v>
      </c>
      <c r="AC18574">
        <v>1.2271520330999999E-2</v>
      </c>
      <c r="AD18574">
        <v>9.3069757981000006E-2</v>
      </c>
      <c r="AE18574">
        <v>0.20096561891199999</v>
      </c>
      <c r="AF18574">
        <v>11482.06</v>
      </c>
      <c r="AG18574">
        <v>7.7987649380000003E-3</v>
      </c>
      <c r="AH18574">
        <v>8.0657488459000004E-2</v>
      </c>
      <c r="AI18574">
        <v>0.15358504293899999</v>
      </c>
      <c r="AJ18574">
        <v>30052.77</v>
      </c>
      <c r="AK18574">
        <v>1.5683833761999999E-2</v>
      </c>
      <c r="AL18574">
        <v>9.9171282040000003E-2</v>
      </c>
      <c r="AM18574">
        <v>0.225958421661</v>
      </c>
      <c r="AN18574">
        <v>26261.56</v>
      </c>
      <c r="AO18574">
        <v>7.6501133050000001E-3</v>
      </c>
      <c r="AP18574">
        <v>5.8020047605999998E-2</v>
      </c>
      <c r="AQ18574">
        <v>0.14418127115900001</v>
      </c>
      <c r="AR18574">
        <v>10387.86</v>
      </c>
      <c r="AS18574">
        <v>7.0555689680000004E-3</v>
      </c>
      <c r="AT18574">
        <v>7.2971102108999999E-2</v>
      </c>
      <c r="AU18574">
        <v>0.13831300189699999</v>
      </c>
      <c r="AV18574">
        <v>15677.68</v>
      </c>
      <c r="AW18574">
        <v>8.1818142549999993E-3</v>
      </c>
      <c r="AX18574">
        <v>5.1734864152000001E-2</v>
      </c>
      <c r="AY18574">
        <v>0.148392373621</v>
      </c>
    </row>
    <row r="18575" spans="1:51" x14ac:dyDescent="0.25">
      <c r="A18575" t="s">
        <v>303</v>
      </c>
      <c r="B18575" s="2">
        <v>44287</v>
      </c>
      <c r="C18575" t="s">
        <v>390</v>
      </c>
      <c r="D18575">
        <v>41</v>
      </c>
      <c r="E18575">
        <v>4.2751664000000001E-5</v>
      </c>
      <c r="F18575">
        <v>3.8825757576E-2</v>
      </c>
      <c r="G18575">
        <v>1.1472703360000001E-3</v>
      </c>
      <c r="H18575">
        <v>9</v>
      </c>
      <c r="I18575">
        <v>1.7721978000000001E-5</v>
      </c>
      <c r="J18575">
        <v>1.4331210190999999E-2</v>
      </c>
      <c r="K18575">
        <v>4.3188252799999997E-4</v>
      </c>
      <c r="L18575">
        <v>32</v>
      </c>
      <c r="M18575">
        <v>7.3293129000000004E-5</v>
      </c>
      <c r="N18575">
        <v>7.7294685990000001E-2</v>
      </c>
      <c r="O18575">
        <v>2.191330549E-3</v>
      </c>
      <c r="P18575">
        <v>5</v>
      </c>
      <c r="Q18575">
        <v>5.2136179999999996E-6</v>
      </c>
      <c r="R18575">
        <v>4.7348484850000001E-3</v>
      </c>
      <c r="S18575">
        <v>7.6132470000000001E-5</v>
      </c>
      <c r="T18575">
        <v>1</v>
      </c>
      <c r="U18575">
        <v>1.969109E-6</v>
      </c>
      <c r="V18575">
        <v>1.5923566879999999E-3</v>
      </c>
      <c r="W18575">
        <v>2.9057096999999998E-5</v>
      </c>
      <c r="X18575">
        <v>4</v>
      </c>
      <c r="Y18575">
        <v>9.1616409999999993E-6</v>
      </c>
      <c r="Z18575">
        <v>9.6618357489999997E-3</v>
      </c>
      <c r="AA18575">
        <v>1.30047467E-4</v>
      </c>
      <c r="AB18575">
        <v>101.27</v>
      </c>
      <c r="AC18575">
        <v>2.9500386000000001E-5</v>
      </c>
      <c r="AD18575">
        <v>1.8367323261000001E-2</v>
      </c>
      <c r="AE18575">
        <v>4.8311563500000001E-4</v>
      </c>
      <c r="AF18575">
        <v>48.14</v>
      </c>
      <c r="AG18575">
        <v>3.2695815000000001E-5</v>
      </c>
      <c r="AH18575">
        <v>1.7980560848E-2</v>
      </c>
      <c r="AI18575">
        <v>6.4389530599999998E-4</v>
      </c>
      <c r="AJ18575">
        <v>53.12</v>
      </c>
      <c r="AK18575">
        <v>2.7723573999999999E-5</v>
      </c>
      <c r="AL18575">
        <v>1.8845213090999999E-2</v>
      </c>
      <c r="AM18575">
        <v>3.99416051E-4</v>
      </c>
      <c r="AN18575">
        <v>36.11</v>
      </c>
      <c r="AO18575">
        <v>1.0519642E-5</v>
      </c>
      <c r="AP18575">
        <v>6.5496658650000001E-3</v>
      </c>
      <c r="AQ18575">
        <v>1.9826313E-4</v>
      </c>
      <c r="AR18575">
        <v>21.74</v>
      </c>
      <c r="AS18575">
        <v>1.4763417999999999E-5</v>
      </c>
      <c r="AT18575">
        <v>8.1189147520000001E-3</v>
      </c>
      <c r="AU18575">
        <v>2.8941289600000001E-4</v>
      </c>
      <c r="AV18575">
        <v>14.37</v>
      </c>
      <c r="AW18575">
        <v>7.4981180000000003E-6</v>
      </c>
      <c r="AX18575">
        <v>5.0968764970000004E-3</v>
      </c>
      <c r="AY18575">
        <v>1.35992274E-4</v>
      </c>
    </row>
    <row r="18576" spans="1:51" x14ac:dyDescent="0.25">
      <c r="A18576" t="s">
        <v>57</v>
      </c>
      <c r="B18576" s="2">
        <v>44287</v>
      </c>
      <c r="C18576" t="s">
        <v>390</v>
      </c>
      <c r="D18576">
        <v>32</v>
      </c>
      <c r="E18576">
        <v>3.3367152000000003E-5</v>
      </c>
      <c r="F18576">
        <v>3.0592734226E-2</v>
      </c>
      <c r="G18576">
        <v>8.9543050600000005E-4</v>
      </c>
      <c r="H18576">
        <v>22</v>
      </c>
      <c r="I18576">
        <v>4.3320389999999999E-5</v>
      </c>
      <c r="J18576">
        <v>3.0054644809000001E-2</v>
      </c>
      <c r="K18576">
        <v>1.055712846E-3</v>
      </c>
      <c r="L18576">
        <v>9</v>
      </c>
      <c r="M18576">
        <v>2.0613693E-5</v>
      </c>
      <c r="N18576">
        <v>2.9220779220999998E-2</v>
      </c>
      <c r="O18576">
        <v>6.1631171699999998E-4</v>
      </c>
      <c r="P18576">
        <v>110</v>
      </c>
      <c r="Q18576">
        <v>1.14699586E-4</v>
      </c>
      <c r="R18576">
        <v>0.105162523901</v>
      </c>
      <c r="S18576">
        <v>1.6749143509999999E-3</v>
      </c>
      <c r="T18576">
        <v>29</v>
      </c>
      <c r="U18576">
        <v>5.7104149999999998E-5</v>
      </c>
      <c r="V18576">
        <v>3.9617486339000002E-2</v>
      </c>
      <c r="W18576">
        <v>8.4265581899999997E-4</v>
      </c>
      <c r="X18576">
        <v>80</v>
      </c>
      <c r="Y18576">
        <v>1.8323282199999999E-4</v>
      </c>
      <c r="Z18576">
        <v>0.25974025973999998</v>
      </c>
      <c r="AA18576">
        <v>2.6009493469999999E-3</v>
      </c>
      <c r="AB18576">
        <v>167.66</v>
      </c>
      <c r="AC18576">
        <v>4.8840259999999998E-5</v>
      </c>
      <c r="AD18576">
        <v>7.0766148855999994E-2</v>
      </c>
      <c r="AE18576">
        <v>7.9983675299999998E-4</v>
      </c>
      <c r="AF18576">
        <v>65.260000000000005</v>
      </c>
      <c r="AG18576">
        <v>4.4323843999999998E-5</v>
      </c>
      <c r="AH18576">
        <v>5.4559350127E-2</v>
      </c>
      <c r="AI18576">
        <v>8.7289199500000002E-4</v>
      </c>
      <c r="AJ18576">
        <v>102.16</v>
      </c>
      <c r="AK18576">
        <v>5.3314655999999999E-5</v>
      </c>
      <c r="AL18576">
        <v>8.7711161221999998E-2</v>
      </c>
      <c r="AM18576">
        <v>7.6810911099999999E-4</v>
      </c>
      <c r="AN18576">
        <v>491.64</v>
      </c>
      <c r="AO18576">
        <v>1.4321764400000001E-4</v>
      </c>
      <c r="AP18576">
        <v>0.207512433616</v>
      </c>
      <c r="AQ18576">
        <v>2.6992151790000002E-3</v>
      </c>
      <c r="AR18576">
        <v>125.72</v>
      </c>
      <c r="AS18576">
        <v>8.5390249000000002E-5</v>
      </c>
      <c r="AT18576">
        <v>0.10510903499300001</v>
      </c>
      <c r="AU18576">
        <v>1.673937519E-3</v>
      </c>
      <c r="AV18576">
        <v>365.39</v>
      </c>
      <c r="AW18576">
        <v>1.90686922E-4</v>
      </c>
      <c r="AX18576">
        <v>0.31371057253000001</v>
      </c>
      <c r="AY18576">
        <v>3.4584609380000002E-3</v>
      </c>
    </row>
    <row r="18577" spans="1:51" x14ac:dyDescent="0.25">
      <c r="A18577" t="s">
        <v>304</v>
      </c>
      <c r="B18577" s="2">
        <v>44287</v>
      </c>
      <c r="C18577" t="s">
        <v>390</v>
      </c>
      <c r="D18577">
        <v>5</v>
      </c>
      <c r="E18577">
        <v>5.2136179999999996E-6</v>
      </c>
      <c r="F18577">
        <v>3.2467532468E-2</v>
      </c>
      <c r="G18577">
        <v>1.3991101700000001E-4</v>
      </c>
      <c r="H18577">
        <v>3</v>
      </c>
      <c r="I18577">
        <v>5.9073259999999996E-6</v>
      </c>
      <c r="J18577">
        <v>2.8571428571E-2</v>
      </c>
      <c r="K18577">
        <v>1.4396084299999999E-4</v>
      </c>
      <c r="L18577">
        <v>2</v>
      </c>
      <c r="M18577">
        <v>4.5808210000000002E-6</v>
      </c>
      <c r="N18577">
        <v>4.0816326531000001E-2</v>
      </c>
      <c r="O18577">
        <v>1.36958159E-4</v>
      </c>
      <c r="AB18577">
        <v>5.65</v>
      </c>
      <c r="AC18577">
        <v>1.6453200000000001E-6</v>
      </c>
      <c r="AD18577">
        <v>1.1762856788000001E-2</v>
      </c>
      <c r="AE18577">
        <v>2.6944722999999999E-5</v>
      </c>
      <c r="AF18577">
        <v>2.96</v>
      </c>
      <c r="AG18577">
        <v>2.0115850000000002E-6</v>
      </c>
      <c r="AH18577">
        <v>8.4548232260000002E-3</v>
      </c>
      <c r="AI18577">
        <v>3.9615161E-5</v>
      </c>
      <c r="AJ18577">
        <v>2.64</v>
      </c>
      <c r="AK18577">
        <v>1.3761189999999999E-6</v>
      </c>
      <c r="AL18577">
        <v>2.0629953116000001E-2</v>
      </c>
      <c r="AM18577">
        <v>1.9825874000000002E-5</v>
      </c>
      <c r="AN18577">
        <v>3.09</v>
      </c>
      <c r="AO18577">
        <v>8.9972200000000012E-7</v>
      </c>
      <c r="AP18577">
        <v>6.432363977E-3</v>
      </c>
      <c r="AQ18577">
        <v>1.6957004000000001E-5</v>
      </c>
      <c r="AR18577">
        <v>2.33</v>
      </c>
      <c r="AS18577">
        <v>1.5854460000000001E-6</v>
      </c>
      <c r="AT18577">
        <v>6.6637339159999996E-3</v>
      </c>
      <c r="AU18577">
        <v>3.1080100000000001E-5</v>
      </c>
      <c r="AV18577">
        <v>0.75</v>
      </c>
      <c r="AW18577">
        <v>3.9368000000000002E-7</v>
      </c>
      <c r="AX18577">
        <v>5.9018148939999999E-3</v>
      </c>
      <c r="AY18577">
        <v>7.1401170000000003E-6</v>
      </c>
    </row>
    <row r="18578" spans="1:51" x14ac:dyDescent="0.25">
      <c r="A18578" t="s">
        <v>305</v>
      </c>
      <c r="B18578" s="2">
        <v>44287</v>
      </c>
      <c r="C18578" t="s">
        <v>390</v>
      </c>
      <c r="D18578">
        <v>6</v>
      </c>
      <c r="E18578">
        <v>6.2563410000000002E-6</v>
      </c>
      <c r="F18578">
        <v>3.1746031745999999E-2</v>
      </c>
      <c r="G18578">
        <v>1.6789322E-4</v>
      </c>
      <c r="H18578">
        <v>6</v>
      </c>
      <c r="I18578">
        <v>1.1814651999999999E-5</v>
      </c>
      <c r="J18578">
        <v>4.4117647059000002E-2</v>
      </c>
      <c r="K18578">
        <v>2.8792168499999998E-4</v>
      </c>
      <c r="P18578">
        <v>18</v>
      </c>
      <c r="Q18578">
        <v>1.8769022999999999E-5</v>
      </c>
      <c r="R18578">
        <v>9.5238095238000003E-2</v>
      </c>
      <c r="S18578">
        <v>2.74076894E-4</v>
      </c>
      <c r="T18578">
        <v>11</v>
      </c>
      <c r="U18578">
        <v>2.1660194999999999E-5</v>
      </c>
      <c r="V18578">
        <v>8.0882352941000005E-2</v>
      </c>
      <c r="W18578">
        <v>3.1962806900000002E-4</v>
      </c>
      <c r="X18578">
        <v>7</v>
      </c>
      <c r="Y18578">
        <v>1.6032872E-5</v>
      </c>
      <c r="Z18578">
        <v>0.13207547169799999</v>
      </c>
      <c r="AA18578">
        <v>2.2758306800000001E-4</v>
      </c>
      <c r="AB18578">
        <v>7.11</v>
      </c>
      <c r="AC18578">
        <v>2.0722100000000001E-6</v>
      </c>
      <c r="AD18578">
        <v>1.0904648979E-2</v>
      </c>
      <c r="AE18578">
        <v>3.3935724E-5</v>
      </c>
      <c r="AF18578">
        <v>5.91</v>
      </c>
      <c r="AG18578">
        <v>4.0121519999999998E-6</v>
      </c>
      <c r="AH18578">
        <v>1.3473831469000001E-2</v>
      </c>
      <c r="AI18578">
        <v>7.9013341999999999E-5</v>
      </c>
      <c r="AJ18578">
        <v>1.17</v>
      </c>
      <c r="AK18578">
        <v>6.1084400000000009E-7</v>
      </c>
      <c r="AL18578">
        <v>5.621932784E-3</v>
      </c>
      <c r="AM18578">
        <v>8.8004900000000008E-6</v>
      </c>
      <c r="AN18578">
        <v>12.26</v>
      </c>
      <c r="AO18578">
        <v>3.5717119999999999E-6</v>
      </c>
      <c r="AP18578">
        <v>1.8795521905000001E-2</v>
      </c>
      <c r="AQ18578">
        <v>6.7315861000000004E-5</v>
      </c>
      <c r="AR18578">
        <v>5.55</v>
      </c>
      <c r="AS18578">
        <v>3.7670199999999998E-6</v>
      </c>
      <c r="AT18578">
        <v>1.2650615794E-2</v>
      </c>
      <c r="AU18578">
        <v>7.3846320000000006E-5</v>
      </c>
      <c r="AV18578">
        <v>6.52</v>
      </c>
      <c r="AW18578">
        <v>3.4036950000000002E-6</v>
      </c>
      <c r="AX18578">
        <v>3.1326059960999998E-2</v>
      </c>
      <c r="AY18578">
        <v>6.1732324000000004E-5</v>
      </c>
    </row>
    <row r="18579" spans="1:51" x14ac:dyDescent="0.25">
      <c r="A18579" t="s">
        <v>306</v>
      </c>
      <c r="B18579" s="2">
        <v>44287</v>
      </c>
      <c r="C18579" t="s">
        <v>390</v>
      </c>
      <c r="D18579">
        <v>39</v>
      </c>
      <c r="E18579">
        <v>4.0666217E-5</v>
      </c>
      <c r="F18579">
        <v>9.1959443530000001E-3</v>
      </c>
      <c r="G18579">
        <v>1.0913059290000001E-3</v>
      </c>
      <c r="H18579">
        <v>32</v>
      </c>
      <c r="I18579">
        <v>6.3011476000000006E-5</v>
      </c>
      <c r="J18579">
        <v>1.4849187935000001E-2</v>
      </c>
      <c r="K18579">
        <v>1.535582322E-3</v>
      </c>
      <c r="L18579">
        <v>7</v>
      </c>
      <c r="M18579">
        <v>1.6032872E-5</v>
      </c>
      <c r="N18579">
        <v>3.3947623669999998E-3</v>
      </c>
      <c r="O18579">
        <v>4.7935355700000001E-4</v>
      </c>
      <c r="P18579">
        <v>163</v>
      </c>
      <c r="Q18579">
        <v>1.6996393199999999E-4</v>
      </c>
      <c r="R18579">
        <v>3.8434331526000003E-2</v>
      </c>
      <c r="S18579">
        <v>2.4819185380000001E-3</v>
      </c>
      <c r="T18579">
        <v>111</v>
      </c>
      <c r="U18579">
        <v>2.1857105699999999E-4</v>
      </c>
      <c r="V18579">
        <v>5.1508120650000003E-2</v>
      </c>
      <c r="W18579">
        <v>3.2253377889999999E-3</v>
      </c>
      <c r="X18579">
        <v>52</v>
      </c>
      <c r="Y18579">
        <v>1.19101335E-4</v>
      </c>
      <c r="Z18579">
        <v>2.5218234724000001E-2</v>
      </c>
      <c r="AA18579">
        <v>1.6906170750000001E-3</v>
      </c>
      <c r="AB18579">
        <v>307.89</v>
      </c>
      <c r="AC18579">
        <v>8.9690621000000002E-5</v>
      </c>
      <c r="AD18579">
        <v>2.0987520398E-2</v>
      </c>
      <c r="AE18579">
        <v>1.468826254E-3</v>
      </c>
      <c r="AF18579">
        <v>166.85</v>
      </c>
      <c r="AG18579">
        <v>1.13329875E-4</v>
      </c>
      <c r="AH18579">
        <v>2.7454311240000001E-2</v>
      </c>
      <c r="AI18579">
        <v>2.2318628379999999E-3</v>
      </c>
      <c r="AJ18579">
        <v>140.56</v>
      </c>
      <c r="AK18579">
        <v>7.3354462E-5</v>
      </c>
      <c r="AL18579">
        <v>1.6442864429999999E-2</v>
      </c>
      <c r="AM18579">
        <v>1.0568244179999999E-3</v>
      </c>
      <c r="AN18579">
        <v>397.67</v>
      </c>
      <c r="AO18579">
        <v>1.15843383E-4</v>
      </c>
      <c r="AP18579">
        <v>2.7107241902E-2</v>
      </c>
      <c r="AQ18579">
        <v>2.1832939719999998E-3</v>
      </c>
      <c r="AR18579">
        <v>208.73</v>
      </c>
      <c r="AS18579">
        <v>1.4177319499999999E-4</v>
      </c>
      <c r="AT18579">
        <v>3.4344743119000001E-2</v>
      </c>
      <c r="AU18579">
        <v>2.7792338679999999E-3</v>
      </c>
      <c r="AV18579">
        <v>187.94</v>
      </c>
      <c r="AW18579">
        <v>9.8078985999999996E-5</v>
      </c>
      <c r="AX18579">
        <v>2.1985022198000002E-2</v>
      </c>
      <c r="AY18579">
        <v>1.778844295E-3</v>
      </c>
    </row>
    <row r="18580" spans="1:51" x14ac:dyDescent="0.25">
      <c r="A18580" t="s">
        <v>307</v>
      </c>
      <c r="B18580" s="2">
        <v>44287</v>
      </c>
      <c r="C18580" t="s">
        <v>390</v>
      </c>
      <c r="D18580">
        <v>298</v>
      </c>
      <c r="E18580">
        <v>3.1073160599999998E-4</v>
      </c>
      <c r="F18580">
        <v>8.1980742778999999E-2</v>
      </c>
      <c r="G18580">
        <v>8.3386965889999994E-3</v>
      </c>
      <c r="H18580">
        <v>160</v>
      </c>
      <c r="I18580">
        <v>3.1505737999999999E-4</v>
      </c>
      <c r="J18580">
        <v>0.10165184244</v>
      </c>
      <c r="K18580">
        <v>7.6779116080000001E-3</v>
      </c>
      <c r="L18580">
        <v>138</v>
      </c>
      <c r="M18580">
        <v>3.1607661900000001E-4</v>
      </c>
      <c r="N18580">
        <v>6.7713444553000005E-2</v>
      </c>
      <c r="O18580">
        <v>9.4501129900000005E-3</v>
      </c>
      <c r="P18580">
        <v>98</v>
      </c>
      <c r="Q18580">
        <v>1.0218690399999999E-4</v>
      </c>
      <c r="R18580">
        <v>2.6960110041000001E-2</v>
      </c>
      <c r="S18580">
        <v>1.4921964219999999E-3</v>
      </c>
      <c r="T18580">
        <v>49</v>
      </c>
      <c r="U18580">
        <v>9.6486322999999994E-5</v>
      </c>
      <c r="V18580">
        <v>3.1130876746999998E-2</v>
      </c>
      <c r="W18580">
        <v>1.4237977630000001E-3</v>
      </c>
      <c r="X18580">
        <v>49</v>
      </c>
      <c r="Y18580">
        <v>1.1223010400000001E-4</v>
      </c>
      <c r="Z18580">
        <v>2.4043179588000001E-2</v>
      </c>
      <c r="AA18580">
        <v>1.5930814749999999E-3</v>
      </c>
      <c r="AB18580">
        <v>9360.6200000000008</v>
      </c>
      <c r="AC18580">
        <v>2.72679169E-3</v>
      </c>
      <c r="AD18580">
        <v>0.31500535348300002</v>
      </c>
      <c r="AE18580">
        <v>4.4655541027999998E-2</v>
      </c>
      <c r="AF18580">
        <v>699.02</v>
      </c>
      <c r="AG18580">
        <v>4.7478165999999999E-4</v>
      </c>
      <c r="AH18580">
        <v>9.0992287116000006E-2</v>
      </c>
      <c r="AI18580">
        <v>9.3501166100000005E-3</v>
      </c>
      <c r="AJ18580">
        <v>8633.26</v>
      </c>
      <c r="AK18580">
        <v>4.5054955780000003E-3</v>
      </c>
      <c r="AL18580">
        <v>0.39468556876400002</v>
      </c>
      <c r="AM18580">
        <v>6.4911085194000004E-2</v>
      </c>
      <c r="AN18580">
        <v>1305.8699999999999</v>
      </c>
      <c r="AO18580">
        <v>3.8040603299999999E-4</v>
      </c>
      <c r="AP18580">
        <v>4.3945394646000002E-2</v>
      </c>
      <c r="AQ18580">
        <v>7.1694919050000003E-3</v>
      </c>
      <c r="AR18580">
        <v>160.44</v>
      </c>
      <c r="AS18580">
        <v>1.08976076E-4</v>
      </c>
      <c r="AT18580">
        <v>2.0885352656E-2</v>
      </c>
      <c r="AU18580">
        <v>2.1362994639999998E-3</v>
      </c>
      <c r="AV18580">
        <v>1142.02</v>
      </c>
      <c r="AW18580">
        <v>5.9599234199999998E-4</v>
      </c>
      <c r="AX18580">
        <v>5.2209478938000001E-2</v>
      </c>
      <c r="AY18580">
        <v>1.0809426311000001E-2</v>
      </c>
    </row>
    <row r="18581" spans="1:51" x14ac:dyDescent="0.25">
      <c r="A18581" t="s">
        <v>308</v>
      </c>
      <c r="B18581" s="2">
        <v>44287</v>
      </c>
      <c r="C18581" t="s">
        <v>390</v>
      </c>
      <c r="AB18581">
        <v>2.1</v>
      </c>
      <c r="AC18581">
        <v>6.1238400000000004E-7</v>
      </c>
      <c r="AD18581">
        <v>1.1716879907000001E-2</v>
      </c>
      <c r="AE18581">
        <v>1.0028763999999999E-5</v>
      </c>
      <c r="AF18581">
        <v>0.45</v>
      </c>
      <c r="AG18581">
        <v>3.03468E-7</v>
      </c>
      <c r="AH18581">
        <v>8.2218588120000005E-3</v>
      </c>
      <c r="AI18581">
        <v>5.9763510000000002E-6</v>
      </c>
      <c r="AJ18581">
        <v>1.35</v>
      </c>
      <c r="AK18581">
        <v>7.0578000000000006E-7</v>
      </c>
      <c r="AL18581">
        <v>1.1016793832999999E-2</v>
      </c>
      <c r="AM18581">
        <v>1.0168239E-5</v>
      </c>
      <c r="AN18581">
        <v>1.52</v>
      </c>
      <c r="AO18581">
        <v>4.4240000000000004E-7</v>
      </c>
      <c r="AP18581">
        <v>8.4645380770000007E-3</v>
      </c>
      <c r="AQ18581">
        <v>8.3378929999999994E-6</v>
      </c>
      <c r="AR18581">
        <v>0.36</v>
      </c>
      <c r="AS18581">
        <v>2.4171300000000004E-7</v>
      </c>
      <c r="AT18581">
        <v>6.5487327079999996E-3</v>
      </c>
      <c r="AU18581">
        <v>4.7383949999999999E-6</v>
      </c>
      <c r="AV18581">
        <v>1.1599999999999999</v>
      </c>
      <c r="AW18581">
        <v>6.0684500000000003E-7</v>
      </c>
      <c r="AX18581">
        <v>9.472480262E-3</v>
      </c>
      <c r="AY18581">
        <v>1.1006264E-5</v>
      </c>
    </row>
    <row r="18582" spans="1:51" x14ac:dyDescent="0.25">
      <c r="A18582" t="s">
        <v>309</v>
      </c>
      <c r="B18582" s="2">
        <v>44287</v>
      </c>
      <c r="C18582" t="s">
        <v>390</v>
      </c>
      <c r="AB18582">
        <v>0.05</v>
      </c>
      <c r="AC18582">
        <v>1.4041E-8</v>
      </c>
      <c r="AD18582">
        <v>7.9642948210000009E-3</v>
      </c>
      <c r="AE18582">
        <v>2.2994800000000002E-7</v>
      </c>
      <c r="AF18582">
        <v>0.05</v>
      </c>
      <c r="AG18582">
        <v>3.2262000000000001E-8</v>
      </c>
      <c r="AH18582">
        <v>1.4261430327E-2</v>
      </c>
      <c r="AI18582">
        <v>6.3535900000000002E-7</v>
      </c>
      <c r="AJ18582">
        <v>0</v>
      </c>
      <c r="AK18582">
        <v>3.6599999999999998E-10</v>
      </c>
      <c r="AL18582">
        <v>2.5785132700000002E-4</v>
      </c>
      <c r="AM18582">
        <v>5.2759999999999996E-9</v>
      </c>
      <c r="AN18582">
        <v>0.01</v>
      </c>
      <c r="AO18582">
        <v>2.675E-9</v>
      </c>
      <c r="AP18582">
        <v>1.517285975E-3</v>
      </c>
      <c r="AQ18582">
        <v>5.0416E-8</v>
      </c>
      <c r="AR18582">
        <v>0.01</v>
      </c>
      <c r="AS18582">
        <v>6.236999999999999E-9</v>
      </c>
      <c r="AT18582">
        <v>2.757099826E-3</v>
      </c>
      <c r="AU18582">
        <v>1.2226900000000002E-7</v>
      </c>
    </row>
    <row r="18583" spans="1:51" x14ac:dyDescent="0.25">
      <c r="A18583" t="s">
        <v>310</v>
      </c>
      <c r="B18583" s="2">
        <v>44287</v>
      </c>
      <c r="C18583" t="s">
        <v>390</v>
      </c>
      <c r="AB18583">
        <v>1.88</v>
      </c>
      <c r="AC18583">
        <v>5.4733299999999999E-7</v>
      </c>
      <c r="AD18583">
        <v>6.3146965700000002E-3</v>
      </c>
      <c r="AE18583">
        <v>8.9634529999999996E-6</v>
      </c>
      <c r="AF18583">
        <v>1.63</v>
      </c>
      <c r="AG18583">
        <v>1.1068590000000001E-6</v>
      </c>
      <c r="AH18583">
        <v>7.5397713249999998E-3</v>
      </c>
      <c r="AI18583">
        <v>2.1797938000000001E-5</v>
      </c>
      <c r="AJ18583">
        <v>0.06</v>
      </c>
      <c r="AK18583">
        <v>3.0817999999999998E-8</v>
      </c>
      <c r="AL18583">
        <v>1.204049391E-3</v>
      </c>
      <c r="AM18583">
        <v>4.4399300000000002E-7</v>
      </c>
      <c r="AN18583">
        <v>1.82</v>
      </c>
      <c r="AO18583">
        <v>5.3095000000000008E-7</v>
      </c>
      <c r="AP18583">
        <v>6.1256761689999998E-3</v>
      </c>
      <c r="AQ18583">
        <v>1.0006783000000001E-5</v>
      </c>
      <c r="AR18583">
        <v>1.37</v>
      </c>
      <c r="AS18583">
        <v>9.2796200000000006E-7</v>
      </c>
      <c r="AT18583">
        <v>6.3211478850000004E-3</v>
      </c>
      <c r="AU18583">
        <v>1.8191188E-5</v>
      </c>
      <c r="AV18583">
        <v>0.28999999999999998</v>
      </c>
      <c r="AW18583">
        <v>1.50007E-7</v>
      </c>
      <c r="AX18583">
        <v>5.8607918759999997E-3</v>
      </c>
      <c r="AY18583">
        <v>2.7206540000000001E-6</v>
      </c>
    </row>
    <row r="18584" spans="1:51" x14ac:dyDescent="0.25">
      <c r="A18584" t="s">
        <v>311</v>
      </c>
      <c r="B18584" s="2">
        <v>44287</v>
      </c>
      <c r="C18584" t="s">
        <v>390</v>
      </c>
      <c r="D18584">
        <v>30</v>
      </c>
      <c r="E18584">
        <v>3.1281705000000003E-5</v>
      </c>
      <c r="F18584">
        <v>9.9436526349999995E-3</v>
      </c>
      <c r="G18584">
        <v>8.3946610000000001E-4</v>
      </c>
      <c r="H18584">
        <v>20</v>
      </c>
      <c r="I18584">
        <v>3.9382172000000001E-5</v>
      </c>
      <c r="J18584">
        <v>8.3402835700000007E-3</v>
      </c>
      <c r="K18584">
        <v>9.5973895100000001E-4</v>
      </c>
      <c r="L18584">
        <v>10</v>
      </c>
      <c r="M18584">
        <v>2.2904103000000001E-5</v>
      </c>
      <c r="N18584">
        <v>1.7513134850999999E-2</v>
      </c>
      <c r="O18584">
        <v>6.8479079599999997E-4</v>
      </c>
      <c r="P18584">
        <v>34</v>
      </c>
      <c r="Q18584">
        <v>3.5452598999999997E-5</v>
      </c>
      <c r="R18584">
        <v>1.1269472986E-2</v>
      </c>
      <c r="S18584">
        <v>5.1770079900000001E-4</v>
      </c>
      <c r="T18584">
        <v>23</v>
      </c>
      <c r="U18584">
        <v>4.5289498000000002E-5</v>
      </c>
      <c r="V18584">
        <v>9.5913261050000007E-3</v>
      </c>
      <c r="W18584">
        <v>6.6831323599999995E-4</v>
      </c>
      <c r="X18584">
        <v>10</v>
      </c>
      <c r="Y18584">
        <v>2.2904103000000001E-5</v>
      </c>
      <c r="Z18584">
        <v>1.7513134850999999E-2</v>
      </c>
      <c r="AA18584">
        <v>3.2511866799999999E-4</v>
      </c>
      <c r="AB18584">
        <v>57.16</v>
      </c>
      <c r="AC18584">
        <v>1.6652236000000001E-5</v>
      </c>
      <c r="AD18584">
        <v>1.1649232589999999E-2</v>
      </c>
      <c r="AE18584">
        <v>2.7270679600000002E-4</v>
      </c>
      <c r="AF18584">
        <v>42.6</v>
      </c>
      <c r="AG18584">
        <v>2.8931571999999999E-5</v>
      </c>
      <c r="AH18584">
        <v>1.2733466343000001E-2</v>
      </c>
      <c r="AI18584">
        <v>5.6976415499999998E-4</v>
      </c>
      <c r="AJ18584">
        <v>13.58</v>
      </c>
      <c r="AK18584">
        <v>7.0866519999999998E-6</v>
      </c>
      <c r="AL18584">
        <v>9.0770569239999998E-3</v>
      </c>
      <c r="AM18584">
        <v>1.02098034E-4</v>
      </c>
      <c r="AN18584">
        <v>68.739999999999995</v>
      </c>
      <c r="AO18584">
        <v>2.0024474E-5</v>
      </c>
      <c r="AP18584">
        <v>1.4008314059E-2</v>
      </c>
      <c r="AQ18584">
        <v>3.7740018E-4</v>
      </c>
      <c r="AR18584">
        <v>53.1</v>
      </c>
      <c r="AS18584">
        <v>3.6069117999999999E-5</v>
      </c>
      <c r="AT18584">
        <v>1.5874868651999999E-2</v>
      </c>
      <c r="AU18584">
        <v>7.0707664399999998E-4</v>
      </c>
      <c r="AV18584">
        <v>14.89</v>
      </c>
      <c r="AW18584">
        <v>7.7692940000000006E-6</v>
      </c>
      <c r="AX18584">
        <v>9.9514316009999999E-3</v>
      </c>
      <c r="AY18584">
        <v>1.4091056200000001E-4</v>
      </c>
    </row>
    <row r="18585" spans="1:51" x14ac:dyDescent="0.25">
      <c r="A18585" t="s">
        <v>58</v>
      </c>
      <c r="B18585" s="2">
        <v>44287</v>
      </c>
      <c r="C18585" t="s">
        <v>390</v>
      </c>
      <c r="D18585">
        <v>9</v>
      </c>
      <c r="E18585">
        <v>9.3845119999999992E-6</v>
      </c>
      <c r="F18585">
        <v>1.5517241379000001E-2</v>
      </c>
      <c r="G18585">
        <v>2.5183983E-4</v>
      </c>
      <c r="H18585">
        <v>5</v>
      </c>
      <c r="I18585">
        <v>9.8455430000000001E-6</v>
      </c>
      <c r="J18585">
        <v>1.2406947890999999E-2</v>
      </c>
      <c r="K18585">
        <v>2.39934738E-4</v>
      </c>
      <c r="L18585">
        <v>4</v>
      </c>
      <c r="M18585">
        <v>9.1616409999999993E-6</v>
      </c>
      <c r="N18585">
        <v>2.9629629630000001E-2</v>
      </c>
      <c r="O18585">
        <v>2.73916319E-4</v>
      </c>
      <c r="P18585">
        <v>11</v>
      </c>
      <c r="Q18585">
        <v>1.1469959E-5</v>
      </c>
      <c r="R18585">
        <v>1.8965517240999999E-2</v>
      </c>
      <c r="S18585">
        <v>1.67491435E-4</v>
      </c>
      <c r="T18585">
        <v>9</v>
      </c>
      <c r="U18585">
        <v>1.7721978000000001E-5</v>
      </c>
      <c r="V18585">
        <v>2.2332506203000001E-2</v>
      </c>
      <c r="W18585">
        <v>2.6151387499999997E-4</v>
      </c>
      <c r="X18585">
        <v>1</v>
      </c>
      <c r="Y18585">
        <v>2.29041E-6</v>
      </c>
      <c r="Z18585">
        <v>7.4074074070000001E-3</v>
      </c>
      <c r="AA18585">
        <v>3.2511866999999999E-5</v>
      </c>
      <c r="AB18585">
        <v>1157.6600000000001</v>
      </c>
      <c r="AC18585">
        <v>3.3723097400000001E-4</v>
      </c>
      <c r="AD18585">
        <v>0.41549331452999999</v>
      </c>
      <c r="AE18585">
        <v>5.5226923460000004E-3</v>
      </c>
      <c r="AF18585">
        <v>21.73</v>
      </c>
      <c r="AG18585">
        <v>1.4756378E-5</v>
      </c>
      <c r="AH18585">
        <v>1.7317536243E-2</v>
      </c>
      <c r="AI18585">
        <v>2.9060484899999999E-4</v>
      </c>
      <c r="AJ18585">
        <v>1135.31</v>
      </c>
      <c r="AK18585">
        <v>5.9249385699999997E-4</v>
      </c>
      <c r="AL18585">
        <v>0.78097892174200001</v>
      </c>
      <c r="AM18585">
        <v>8.5361129709999994E-3</v>
      </c>
      <c r="AN18585">
        <v>25.45</v>
      </c>
      <c r="AO18585">
        <v>7.4126549999999996E-6</v>
      </c>
      <c r="AP18585">
        <v>9.1329353659999994E-3</v>
      </c>
      <c r="AQ18585">
        <v>1.3970591199999999E-4</v>
      </c>
      <c r="AR18585">
        <v>22.67</v>
      </c>
      <c r="AS18585">
        <v>1.5397943000000001E-5</v>
      </c>
      <c r="AT18585">
        <v>1.807045329E-2</v>
      </c>
      <c r="AU18585">
        <v>3.0185173100000001E-4</v>
      </c>
      <c r="AV18585">
        <v>2.73</v>
      </c>
      <c r="AW18585">
        <v>1.4225210000000001E-6</v>
      </c>
      <c r="AX18585">
        <v>1.875055713E-3</v>
      </c>
      <c r="AY18585">
        <v>2.5800057999999999E-5</v>
      </c>
    </row>
    <row r="18586" spans="1:51" x14ac:dyDescent="0.25">
      <c r="A18586" t="s">
        <v>59</v>
      </c>
      <c r="B18586" s="2">
        <v>44287</v>
      </c>
      <c r="C18586" t="s">
        <v>390</v>
      </c>
      <c r="D18586">
        <v>63</v>
      </c>
      <c r="E18586">
        <v>6.5691581000000001E-5</v>
      </c>
      <c r="F18586">
        <v>3.9106145251E-2</v>
      </c>
      <c r="G18586">
        <v>1.7628788090000001E-3</v>
      </c>
      <c r="H18586">
        <v>19</v>
      </c>
      <c r="I18586">
        <v>3.7413063999999997E-5</v>
      </c>
      <c r="J18586">
        <v>2.4836601307000002E-2</v>
      </c>
      <c r="K18586">
        <v>9.1175200300000004E-4</v>
      </c>
      <c r="L18586">
        <v>39</v>
      </c>
      <c r="M18586">
        <v>8.9326001000000001E-5</v>
      </c>
      <c r="N18586">
        <v>5.4166666666999999E-2</v>
      </c>
      <c r="O18586">
        <v>2.670684106E-3</v>
      </c>
      <c r="P18586">
        <v>159</v>
      </c>
      <c r="Q18586">
        <v>1.65793038E-4</v>
      </c>
      <c r="R18586">
        <v>9.8696461824999998E-2</v>
      </c>
      <c r="S18586">
        <v>2.4210125620000001E-3</v>
      </c>
      <c r="T18586">
        <v>123</v>
      </c>
      <c r="U18586">
        <v>2.42200361E-4</v>
      </c>
      <c r="V18586">
        <v>0.16078431372499999</v>
      </c>
      <c r="W18586">
        <v>3.5740229550000001E-3</v>
      </c>
      <c r="X18586">
        <v>31</v>
      </c>
      <c r="Y18586">
        <v>7.1002718999999996E-5</v>
      </c>
      <c r="Z18586">
        <v>4.3055555555999998E-2</v>
      </c>
      <c r="AA18586">
        <v>1.0078678719999999E-3</v>
      </c>
      <c r="AB18586">
        <v>127.61</v>
      </c>
      <c r="AC18586">
        <v>3.7173438999999999E-5</v>
      </c>
      <c r="AD18586">
        <v>3.7130390183000003E-2</v>
      </c>
      <c r="AE18586">
        <v>6.0877404799999999E-4</v>
      </c>
      <c r="AF18586">
        <v>43.63</v>
      </c>
      <c r="AG18586">
        <v>2.9636338999999999E-5</v>
      </c>
      <c r="AH18586">
        <v>3.0091655080000002E-2</v>
      </c>
      <c r="AI18586">
        <v>5.8364348200000003E-4</v>
      </c>
      <c r="AJ18586">
        <v>74.41</v>
      </c>
      <c r="AK18586">
        <v>3.8835424000000003E-5</v>
      </c>
      <c r="AL18586">
        <v>4.1965857564000002E-2</v>
      </c>
      <c r="AM18586">
        <v>5.5950549700000004E-4</v>
      </c>
      <c r="AN18586">
        <v>174.73</v>
      </c>
      <c r="AO18586">
        <v>5.0899921000000001E-5</v>
      </c>
      <c r="AP18586">
        <v>5.084097638E-2</v>
      </c>
      <c r="AQ18586">
        <v>9.5930804999999999E-4</v>
      </c>
      <c r="AR18586">
        <v>149.13999999999999</v>
      </c>
      <c r="AS18586">
        <v>1.0129867E-4</v>
      </c>
      <c r="AT18586">
        <v>0.102854967686</v>
      </c>
      <c r="AU18586">
        <v>1.9857963570000001E-3</v>
      </c>
      <c r="AV18586">
        <v>21.56</v>
      </c>
      <c r="AW18586">
        <v>1.1251074E-5</v>
      </c>
      <c r="AX18586">
        <v>1.2157996406E-2</v>
      </c>
      <c r="AY18586">
        <v>2.04059083E-4</v>
      </c>
    </row>
    <row r="18587" spans="1:51" x14ac:dyDescent="0.25">
      <c r="A18587" t="s">
        <v>111</v>
      </c>
      <c r="B18587" s="2">
        <v>44317</v>
      </c>
      <c r="C18587" t="s">
        <v>391</v>
      </c>
      <c r="D18587">
        <v>402</v>
      </c>
      <c r="E18587">
        <v>3.9590738100000003E-4</v>
      </c>
      <c r="F18587">
        <v>4.4258504898999997E-2</v>
      </c>
      <c r="G18587">
        <v>1.2597536899999999E-2</v>
      </c>
      <c r="H18587">
        <v>253</v>
      </c>
      <c r="I18587">
        <v>4.5997909200000002E-4</v>
      </c>
      <c r="J18587">
        <v>4.5676114822E-2</v>
      </c>
      <c r="K18587">
        <v>1.4361943687999999E-2</v>
      </c>
      <c r="L18587">
        <v>148</v>
      </c>
      <c r="M18587">
        <v>3.3022077900000002E-4</v>
      </c>
      <c r="N18587">
        <v>4.2565429968000001E-2</v>
      </c>
      <c r="O18587">
        <v>1.0623026127E-2</v>
      </c>
      <c r="P18587">
        <v>308</v>
      </c>
      <c r="Q18587">
        <v>3.0333202299999998E-4</v>
      </c>
      <c r="R18587">
        <v>3.3909501266000001E-2</v>
      </c>
      <c r="S18587">
        <v>7.3280989769999999E-3</v>
      </c>
      <c r="T18587">
        <v>204</v>
      </c>
      <c r="U18587">
        <v>3.7089223199999999E-4</v>
      </c>
      <c r="V18587">
        <v>3.6829752663000002E-2</v>
      </c>
      <c r="W18587">
        <v>1.0479810952000001E-2</v>
      </c>
      <c r="X18587">
        <v>100</v>
      </c>
      <c r="Y18587">
        <v>2.23122148E-4</v>
      </c>
      <c r="Z18587">
        <v>2.8760425653999999E-2</v>
      </c>
      <c r="AA18587">
        <v>4.5057222670000004E-3</v>
      </c>
      <c r="AB18587">
        <v>528.9</v>
      </c>
      <c r="AC18587">
        <v>1.4846820199999999E-4</v>
      </c>
      <c r="AD18587">
        <v>3.5545638104999999E-2</v>
      </c>
      <c r="AE18587">
        <v>2.4253583059999999E-3</v>
      </c>
      <c r="AF18587">
        <v>345.13</v>
      </c>
      <c r="AG18587">
        <v>2.26809195E-4</v>
      </c>
      <c r="AH18587">
        <v>4.1593105647999999E-2</v>
      </c>
      <c r="AI18587">
        <v>4.5337888809999999E-3</v>
      </c>
      <c r="AJ18587">
        <v>181.82</v>
      </c>
      <c r="AK18587">
        <v>9.1155896999999998E-5</v>
      </c>
      <c r="AL18587">
        <v>2.8139389067E-2</v>
      </c>
      <c r="AM18587">
        <v>1.299202748E-3</v>
      </c>
      <c r="AN18587">
        <v>763.05</v>
      </c>
      <c r="AO18587">
        <v>2.1419752799999999E-4</v>
      </c>
      <c r="AP18587">
        <v>5.1282279395999997E-2</v>
      </c>
      <c r="AQ18587">
        <v>4.7202614359999999E-3</v>
      </c>
      <c r="AR18587">
        <v>410.13</v>
      </c>
      <c r="AS18587">
        <v>2.6952203900000002E-4</v>
      </c>
      <c r="AT18587">
        <v>4.9425944192999997E-2</v>
      </c>
      <c r="AU18587">
        <v>6.7723801690000003E-3</v>
      </c>
      <c r="AV18587">
        <v>347.19</v>
      </c>
      <c r="AW18587">
        <v>1.7406930899999999E-4</v>
      </c>
      <c r="AX18587">
        <v>5.3734362277E-2</v>
      </c>
      <c r="AY18587">
        <v>3.4755398229999999E-3</v>
      </c>
    </row>
    <row r="18588" spans="1:51" x14ac:dyDescent="0.25">
      <c r="A18588" t="s">
        <v>2</v>
      </c>
      <c r="B18588" s="2">
        <v>44317</v>
      </c>
      <c r="C18588" t="s">
        <v>391</v>
      </c>
      <c r="D18588">
        <v>11</v>
      </c>
      <c r="E18588">
        <v>1.0833287E-5</v>
      </c>
      <c r="F18588">
        <v>9.1059602650000009E-3</v>
      </c>
      <c r="G18588">
        <v>3.4470872099999999E-4</v>
      </c>
      <c r="H18588">
        <v>7</v>
      </c>
      <c r="I18588">
        <v>1.2726694E-5</v>
      </c>
      <c r="J18588">
        <v>1.1382113821E-2</v>
      </c>
      <c r="K18588">
        <v>3.97366031E-4</v>
      </c>
      <c r="L18588">
        <v>4</v>
      </c>
      <c r="M18588">
        <v>8.9248859999999999E-6</v>
      </c>
      <c r="N18588">
        <v>6.8376068379999997E-3</v>
      </c>
      <c r="O18588">
        <v>2.87108814E-4</v>
      </c>
      <c r="P18588">
        <v>32</v>
      </c>
      <c r="Q18588">
        <v>3.1515015E-5</v>
      </c>
      <c r="R18588">
        <v>2.6490066225000001E-2</v>
      </c>
      <c r="S18588">
        <v>7.6136093299999995E-4</v>
      </c>
      <c r="T18588">
        <v>18</v>
      </c>
      <c r="U18588">
        <v>3.2725785000000003E-5</v>
      </c>
      <c r="V18588">
        <v>2.9268292683000002E-2</v>
      </c>
      <c r="W18588">
        <v>9.2468920199999997E-4</v>
      </c>
      <c r="X18588">
        <v>14</v>
      </c>
      <c r="Y18588">
        <v>3.1237101000000002E-5</v>
      </c>
      <c r="Z18588">
        <v>2.3931623932000001E-2</v>
      </c>
      <c r="AA18588">
        <v>6.3080111700000003E-4</v>
      </c>
      <c r="AB18588">
        <v>58.25</v>
      </c>
      <c r="AC18588">
        <v>1.6351266000000001E-5</v>
      </c>
      <c r="AD18588">
        <v>1.0974623106E-2</v>
      </c>
      <c r="AE18588">
        <v>2.6711226599999998E-4</v>
      </c>
      <c r="AF18588">
        <v>22.86</v>
      </c>
      <c r="AG18588">
        <v>1.502E-5</v>
      </c>
      <c r="AH18588">
        <v>1.0871201501000001E-2</v>
      </c>
      <c r="AI18588">
        <v>3.00241387E-4</v>
      </c>
      <c r="AJ18588">
        <v>35.35</v>
      </c>
      <c r="AK18588">
        <v>1.7723891E-5</v>
      </c>
      <c r="AL18588">
        <v>1.1096677293E-2</v>
      </c>
      <c r="AM18588">
        <v>2.5261040800000001E-4</v>
      </c>
      <c r="AN18588">
        <v>109.08</v>
      </c>
      <c r="AO18588">
        <v>3.0620643000000001E-5</v>
      </c>
      <c r="AP18588">
        <v>2.0551926857999999E-2</v>
      </c>
      <c r="AQ18588">
        <v>6.7478575000000005E-4</v>
      </c>
      <c r="AR18588">
        <v>58.06</v>
      </c>
      <c r="AS18588">
        <v>3.8155507000000003E-5</v>
      </c>
      <c r="AT18588">
        <v>2.7616259258E-2</v>
      </c>
      <c r="AU18588">
        <v>9.5874756600000004E-4</v>
      </c>
      <c r="AV18588">
        <v>50.63</v>
      </c>
      <c r="AW18588">
        <v>2.5385318000000002E-5</v>
      </c>
      <c r="AX18588">
        <v>1.5893388115999999E-2</v>
      </c>
      <c r="AY18588">
        <v>5.0685376500000001E-4</v>
      </c>
    </row>
    <row r="18589" spans="1:51" x14ac:dyDescent="0.25">
      <c r="A18589" t="s">
        <v>3</v>
      </c>
      <c r="B18589" s="2">
        <v>44317</v>
      </c>
      <c r="C18589" t="s">
        <v>391</v>
      </c>
      <c r="D18589">
        <v>21</v>
      </c>
      <c r="E18589">
        <v>2.0681729000000002E-5</v>
      </c>
      <c r="F18589">
        <v>1.1041009464000001E-2</v>
      </c>
      <c r="G18589">
        <v>6.5808028599999996E-4</v>
      </c>
      <c r="H18589">
        <v>14</v>
      </c>
      <c r="I18589">
        <v>2.5453388E-5</v>
      </c>
      <c r="J18589">
        <v>1.2131715770999999E-2</v>
      </c>
      <c r="K18589">
        <v>7.94732062E-4</v>
      </c>
      <c r="L18589">
        <v>6</v>
      </c>
      <c r="M18589">
        <v>1.3387329000000001E-5</v>
      </c>
      <c r="N18589">
        <v>8.8365243000000007E-3</v>
      </c>
      <c r="O18589">
        <v>4.30663221E-4</v>
      </c>
      <c r="P18589">
        <v>16</v>
      </c>
      <c r="Q18589">
        <v>1.5757508000000001E-5</v>
      </c>
      <c r="R18589">
        <v>8.412197687E-3</v>
      </c>
      <c r="S18589">
        <v>3.8068046599999998E-4</v>
      </c>
      <c r="T18589">
        <v>13</v>
      </c>
      <c r="U18589">
        <v>2.3635289E-5</v>
      </c>
      <c r="V18589">
        <v>1.1265164645000001E-2</v>
      </c>
      <c r="W18589">
        <v>6.6783108999999999E-4</v>
      </c>
      <c r="X18589">
        <v>2</v>
      </c>
      <c r="Y18589">
        <v>4.462443E-6</v>
      </c>
      <c r="Z18589">
        <v>2.9455080999999999E-3</v>
      </c>
      <c r="AA18589">
        <v>9.0114444999999995E-5</v>
      </c>
      <c r="AB18589">
        <v>106.28</v>
      </c>
      <c r="AC18589">
        <v>2.9833257E-5</v>
      </c>
      <c r="AD18589">
        <v>1.3790260239999999E-2</v>
      </c>
      <c r="AE18589">
        <v>4.8735242300000002E-4</v>
      </c>
      <c r="AF18589">
        <v>57.32</v>
      </c>
      <c r="AG18589">
        <v>3.7668683999999997E-5</v>
      </c>
      <c r="AH18589">
        <v>1.6760762807E-2</v>
      </c>
      <c r="AI18589">
        <v>7.5297591800000004E-4</v>
      </c>
      <c r="AJ18589">
        <v>42.8</v>
      </c>
      <c r="AK18589">
        <v>2.1456452999999998E-5</v>
      </c>
      <c r="AL18589">
        <v>1.0428936416E-2</v>
      </c>
      <c r="AM18589">
        <v>3.05808874E-4</v>
      </c>
      <c r="AN18589">
        <v>90.82</v>
      </c>
      <c r="AO18589">
        <v>2.5493606999999998E-5</v>
      </c>
      <c r="AP18589">
        <v>1.1784280540999999E-2</v>
      </c>
      <c r="AQ18589">
        <v>5.6180148300000003E-4</v>
      </c>
      <c r="AR18589">
        <v>64.25</v>
      </c>
      <c r="AS18589">
        <v>4.2223869999999999E-5</v>
      </c>
      <c r="AT18589">
        <v>1.8787602665E-2</v>
      </c>
      <c r="AU18589">
        <v>1.060974837E-3</v>
      </c>
      <c r="AV18589">
        <v>25.64</v>
      </c>
      <c r="AW18589">
        <v>1.2855538999999999E-5</v>
      </c>
      <c r="AX18589">
        <v>6.2484513270000003E-3</v>
      </c>
      <c r="AY18589">
        <v>2.5667901200000001E-4</v>
      </c>
    </row>
    <row r="18590" spans="1:51" x14ac:dyDescent="0.25">
      <c r="A18590" t="s">
        <v>113</v>
      </c>
      <c r="B18590" s="2">
        <v>44317</v>
      </c>
      <c r="C18590" t="s">
        <v>391</v>
      </c>
      <c r="AB18590">
        <v>0.5</v>
      </c>
      <c r="AC18590">
        <v>1.4072900000000002E-7</v>
      </c>
      <c r="AD18590">
        <v>9.2155428459999994E-3</v>
      </c>
      <c r="AE18590">
        <v>2.2989339999999998E-6</v>
      </c>
      <c r="AF18590">
        <v>0.48</v>
      </c>
      <c r="AG18590">
        <v>3.1749200000000002E-7</v>
      </c>
      <c r="AH18590">
        <v>1.6501023994E-2</v>
      </c>
      <c r="AI18590">
        <v>6.3464900000000003E-6</v>
      </c>
      <c r="AJ18590">
        <v>0.02</v>
      </c>
      <c r="AK18590">
        <v>9.1289999999999986E-9</v>
      </c>
      <c r="AL18590">
        <v>7.4396342099999999E-4</v>
      </c>
      <c r="AM18590">
        <v>1.3010700000000001E-7</v>
      </c>
      <c r="AN18590">
        <v>0.05</v>
      </c>
      <c r="AO18590">
        <v>1.3385E-8</v>
      </c>
      <c r="AP18590">
        <v>8.7649133400000004E-4</v>
      </c>
      <c r="AQ18590">
        <v>2.9496000000000004E-7</v>
      </c>
      <c r="AR18590">
        <v>0.04</v>
      </c>
      <c r="AS18590">
        <v>2.8967000000000001E-8</v>
      </c>
      <c r="AT18590">
        <v>1.505480705E-3</v>
      </c>
      <c r="AU18590">
        <v>7.2785400000000005E-7</v>
      </c>
      <c r="AV18590">
        <v>0</v>
      </c>
      <c r="AW18590">
        <v>1.8069999999999999E-9</v>
      </c>
      <c r="AX18590">
        <v>1.4724299499999999E-4</v>
      </c>
      <c r="AY18590">
        <v>3.6074000000000003E-8</v>
      </c>
    </row>
    <row r="18591" spans="1:51" x14ac:dyDescent="0.25">
      <c r="A18591" t="s">
        <v>114</v>
      </c>
      <c r="B18591" s="2">
        <v>44317</v>
      </c>
      <c r="C18591" t="s">
        <v>391</v>
      </c>
      <c r="P18591">
        <v>1</v>
      </c>
      <c r="Q18591">
        <v>9.8484400000000003E-7</v>
      </c>
      <c r="R18591">
        <v>1.2345679012E-2</v>
      </c>
      <c r="S18591">
        <v>2.3792528999999999E-5</v>
      </c>
      <c r="T18591">
        <v>1</v>
      </c>
      <c r="U18591">
        <v>1.818099E-6</v>
      </c>
      <c r="V18591">
        <v>2.8571428571E-2</v>
      </c>
      <c r="W18591">
        <v>5.1371622000000001E-5</v>
      </c>
      <c r="AB18591">
        <v>9.8000000000000007</v>
      </c>
      <c r="AC18591">
        <v>2.750409E-6</v>
      </c>
      <c r="AD18591">
        <v>1.0966923022000001E-2</v>
      </c>
      <c r="AE18591">
        <v>4.4930347999999997E-5</v>
      </c>
      <c r="AF18591">
        <v>5</v>
      </c>
      <c r="AG18591">
        <v>3.2843929999999999E-6</v>
      </c>
      <c r="AH18591">
        <v>1.8674388316000001E-2</v>
      </c>
      <c r="AI18591">
        <v>6.5653173999999999E-5</v>
      </c>
      <c r="AJ18591">
        <v>4.33</v>
      </c>
      <c r="AK18591">
        <v>2.172035E-6</v>
      </c>
      <c r="AL18591">
        <v>6.9810817319999998E-3</v>
      </c>
      <c r="AM18591">
        <v>3.0957014E-5</v>
      </c>
      <c r="AN18591">
        <v>9.6999999999999993</v>
      </c>
      <c r="AO18591">
        <v>2.7222099999999998E-6</v>
      </c>
      <c r="AP18591">
        <v>1.085448378E-2</v>
      </c>
      <c r="AQ18591">
        <v>5.9989231000000003E-5</v>
      </c>
      <c r="AR18591">
        <v>5.54</v>
      </c>
      <c r="AS18591">
        <v>3.6405909999999999E-6</v>
      </c>
      <c r="AT18591">
        <v>2.0699659754999999E-2</v>
      </c>
      <c r="AU18591">
        <v>9.1478483999999998E-5</v>
      </c>
      <c r="AV18591">
        <v>4.08</v>
      </c>
      <c r="AW18591">
        <v>2.0473350000000002E-6</v>
      </c>
      <c r="AX18591">
        <v>6.5802860089999998E-3</v>
      </c>
      <c r="AY18591">
        <v>4.0877941000000003E-5</v>
      </c>
    </row>
    <row r="18592" spans="1:51" x14ac:dyDescent="0.25">
      <c r="A18592" t="s">
        <v>4</v>
      </c>
      <c r="B18592" s="2">
        <v>44317</v>
      </c>
      <c r="C18592" t="s">
        <v>391</v>
      </c>
      <c r="D18592">
        <v>6</v>
      </c>
      <c r="E18592">
        <v>5.909065E-6</v>
      </c>
      <c r="F18592">
        <v>9.5846645369999997E-3</v>
      </c>
      <c r="G18592">
        <v>1.88022939E-4</v>
      </c>
      <c r="H18592">
        <v>6</v>
      </c>
      <c r="I18592">
        <v>1.0908595000000001E-5</v>
      </c>
      <c r="J18592">
        <v>1.7094017093999998E-2</v>
      </c>
      <c r="K18592">
        <v>3.4059945499999999E-4</v>
      </c>
      <c r="P18592">
        <v>3</v>
      </c>
      <c r="Q18592">
        <v>2.9545330000000001E-6</v>
      </c>
      <c r="R18592">
        <v>4.7923322679999996E-3</v>
      </c>
      <c r="S18592">
        <v>7.1377587000000004E-5</v>
      </c>
      <c r="X18592">
        <v>3</v>
      </c>
      <c r="Y18592">
        <v>6.6936639999999998E-6</v>
      </c>
      <c r="Z18592">
        <v>2.0134228188000002E-2</v>
      </c>
      <c r="AA18592">
        <v>1.35171668E-4</v>
      </c>
      <c r="AB18592">
        <v>37.21</v>
      </c>
      <c r="AC18592">
        <v>1.0443894E-5</v>
      </c>
      <c r="AD18592">
        <v>4.0848306309999999E-3</v>
      </c>
      <c r="AE18592">
        <v>1.70610168E-4</v>
      </c>
      <c r="AF18592">
        <v>25</v>
      </c>
      <c r="AG18592">
        <v>1.6428266E-5</v>
      </c>
      <c r="AH18592">
        <v>3.9677997207E-2</v>
      </c>
      <c r="AI18592">
        <v>3.2839184800000001E-4</v>
      </c>
      <c r="AJ18592">
        <v>6.28</v>
      </c>
      <c r="AK18592">
        <v>3.1485769999999998E-6</v>
      </c>
      <c r="AL18592">
        <v>7.5078133600000002E-4</v>
      </c>
      <c r="AM18592">
        <v>4.4875208999999998E-5</v>
      </c>
      <c r="AN18592">
        <v>25.36</v>
      </c>
      <c r="AO18592">
        <v>7.1188819999999996E-6</v>
      </c>
      <c r="AP18592">
        <v>2.7843471309999999E-3</v>
      </c>
      <c r="AQ18592">
        <v>1.56878481E-4</v>
      </c>
      <c r="AR18592">
        <v>13.59</v>
      </c>
      <c r="AS18592">
        <v>8.9288399999999994E-6</v>
      </c>
      <c r="AT18592">
        <v>2.1565178979999999E-2</v>
      </c>
      <c r="AU18592">
        <v>2.2435828100000001E-4</v>
      </c>
      <c r="AV18592">
        <v>9.3800000000000008</v>
      </c>
      <c r="AW18592">
        <v>4.7050599999999998E-6</v>
      </c>
      <c r="AX18592">
        <v>1.121926302E-3</v>
      </c>
      <c r="AY18592">
        <v>9.3943178999999994E-5</v>
      </c>
    </row>
    <row r="18593" spans="1:51" x14ac:dyDescent="0.25">
      <c r="A18593" t="s">
        <v>115</v>
      </c>
      <c r="B18593" s="2">
        <v>44317</v>
      </c>
      <c r="C18593" t="s">
        <v>391</v>
      </c>
      <c r="AB18593">
        <v>0.13</v>
      </c>
      <c r="AC18593">
        <v>3.7112000000000002E-8</v>
      </c>
      <c r="AD18593">
        <v>2.1063372009999999E-3</v>
      </c>
      <c r="AE18593">
        <v>6.06253E-7</v>
      </c>
      <c r="AF18593">
        <v>0.13</v>
      </c>
      <c r="AG18593">
        <v>8.6880999999999996E-8</v>
      </c>
      <c r="AH18593">
        <v>4.434869359E-3</v>
      </c>
      <c r="AI18593">
        <v>1.7367119999999999E-6</v>
      </c>
      <c r="AN18593">
        <v>0.02</v>
      </c>
      <c r="AO18593">
        <v>5.4699999999999995E-9</v>
      </c>
      <c r="AP18593">
        <v>3.10451773E-4</v>
      </c>
      <c r="AQ18593">
        <v>1.2054000000000002E-7</v>
      </c>
      <c r="AR18593">
        <v>0.02</v>
      </c>
      <c r="AS18593">
        <v>1.2805E-8</v>
      </c>
      <c r="AT18593">
        <v>6.5365272800000003E-4</v>
      </c>
      <c r="AU18593">
        <v>3.21766E-7</v>
      </c>
    </row>
    <row r="18594" spans="1:51" x14ac:dyDescent="0.25">
      <c r="A18594" t="s">
        <v>116</v>
      </c>
      <c r="B18594" s="2">
        <v>44317</v>
      </c>
      <c r="C18594" t="s">
        <v>391</v>
      </c>
      <c r="D18594">
        <v>8</v>
      </c>
      <c r="E18594">
        <v>7.8787540000000007E-6</v>
      </c>
      <c r="F18594">
        <v>4.3243243243000003E-2</v>
      </c>
      <c r="G18594">
        <v>2.50697252E-4</v>
      </c>
      <c r="H18594">
        <v>3</v>
      </c>
      <c r="I18594">
        <v>5.454298E-6</v>
      </c>
      <c r="J18594">
        <v>2.3076923076999999E-2</v>
      </c>
      <c r="K18594">
        <v>1.70299728E-4</v>
      </c>
      <c r="L18594">
        <v>5</v>
      </c>
      <c r="M18594">
        <v>1.1156107000000001E-5</v>
      </c>
      <c r="N18594">
        <v>9.2592592592999998E-2</v>
      </c>
      <c r="O18594">
        <v>3.5888601799999997E-4</v>
      </c>
      <c r="P18594">
        <v>1</v>
      </c>
      <c r="Q18594">
        <v>9.8484400000000003E-7</v>
      </c>
      <c r="R18594">
        <v>5.405405405E-3</v>
      </c>
      <c r="S18594">
        <v>2.3792528999999999E-5</v>
      </c>
      <c r="X18594">
        <v>1</v>
      </c>
      <c r="Y18594">
        <v>2.2312209999999999E-6</v>
      </c>
      <c r="Z18594">
        <v>1.8518518519E-2</v>
      </c>
      <c r="AA18594">
        <v>4.5057223000000002E-5</v>
      </c>
      <c r="AB18594">
        <v>86.92</v>
      </c>
      <c r="AC18594">
        <v>2.4400494000000002E-5</v>
      </c>
      <c r="AD18594">
        <v>4.9640715032000002E-2</v>
      </c>
      <c r="AE18594">
        <v>3.9860347599999997E-4</v>
      </c>
      <c r="AF18594">
        <v>25.26</v>
      </c>
      <c r="AG18594">
        <v>1.6597415999999998E-5</v>
      </c>
      <c r="AH18594">
        <v>2.1235906571E-2</v>
      </c>
      <c r="AI18594">
        <v>3.3177306100000002E-4</v>
      </c>
      <c r="AJ18594">
        <v>61.28</v>
      </c>
      <c r="AK18594">
        <v>3.0724795999999997E-5</v>
      </c>
      <c r="AL18594">
        <v>0.112727632114</v>
      </c>
      <c r="AM18594">
        <v>4.3790627100000001E-4</v>
      </c>
      <c r="AN18594">
        <v>57.89</v>
      </c>
      <c r="AO18594">
        <v>1.6251713000000001E-5</v>
      </c>
      <c r="AP18594">
        <v>3.3062716910999997E-2</v>
      </c>
      <c r="AQ18594">
        <v>3.5813827099999998E-4</v>
      </c>
      <c r="AR18594">
        <v>36.729999999999997</v>
      </c>
      <c r="AS18594">
        <v>2.4134597999999999E-5</v>
      </c>
      <c r="AT18594">
        <v>3.0879508956000001E-2</v>
      </c>
      <c r="AU18594">
        <v>6.0643898300000003E-4</v>
      </c>
      <c r="AV18594">
        <v>21.11</v>
      </c>
      <c r="AW18594">
        <v>1.0582606000000001E-5</v>
      </c>
      <c r="AX18594">
        <v>3.8827015543999997E-2</v>
      </c>
      <c r="AY18594">
        <v>2.1129669000000001E-4</v>
      </c>
    </row>
    <row r="18595" spans="1:51" x14ac:dyDescent="0.25">
      <c r="A18595" t="s">
        <v>117</v>
      </c>
      <c r="B18595" s="2">
        <v>44317</v>
      </c>
      <c r="C18595" t="s">
        <v>391</v>
      </c>
      <c r="D18595">
        <v>2</v>
      </c>
      <c r="E18595">
        <v>1.9696880000000001E-6</v>
      </c>
      <c r="F18595">
        <v>5.8309037899999996E-3</v>
      </c>
      <c r="G18595">
        <v>6.2674313E-5</v>
      </c>
      <c r="L18595">
        <v>2</v>
      </c>
      <c r="M18595">
        <v>4.462443E-6</v>
      </c>
      <c r="N18595">
        <v>3.125E-2</v>
      </c>
      <c r="O18595">
        <v>1.43554407E-4</v>
      </c>
      <c r="AB18595">
        <v>4.2699999999999996</v>
      </c>
      <c r="AC18595">
        <v>1.199526E-6</v>
      </c>
      <c r="AD18595">
        <v>7.384890513E-3</v>
      </c>
      <c r="AE18595">
        <v>1.9595318000000001E-5</v>
      </c>
      <c r="AF18595">
        <v>2.59</v>
      </c>
      <c r="AG18595">
        <v>1.7016360000000001E-6</v>
      </c>
      <c r="AH18595">
        <v>7.7238728310000003E-3</v>
      </c>
      <c r="AI18595">
        <v>3.4014755999999998E-5</v>
      </c>
      <c r="AJ18595">
        <v>1.68</v>
      </c>
      <c r="AK18595">
        <v>8.4420600000000006E-7</v>
      </c>
      <c r="AL18595">
        <v>7.0037311529999998E-3</v>
      </c>
      <c r="AM18595">
        <v>1.2032074999999999E-5</v>
      </c>
      <c r="AN18595">
        <v>0.88</v>
      </c>
      <c r="AO18595">
        <v>2.4690000000000002E-7</v>
      </c>
      <c r="AP18595">
        <v>1.520041795E-3</v>
      </c>
      <c r="AQ18595">
        <v>5.4409270000000004E-6</v>
      </c>
      <c r="AR18595">
        <v>0.51</v>
      </c>
      <c r="AS18595">
        <v>3.3620000000000001E-7</v>
      </c>
      <c r="AT18595">
        <v>1.526038913E-3</v>
      </c>
      <c r="AU18595">
        <v>8.4478129999999995E-6</v>
      </c>
      <c r="AV18595">
        <v>0.35</v>
      </c>
      <c r="AW18595">
        <v>1.7657800000000001E-7</v>
      </c>
      <c r="AX18595">
        <v>1.464933732E-3</v>
      </c>
      <c r="AY18595">
        <v>3.5256319999999998E-6</v>
      </c>
    </row>
    <row r="18596" spans="1:51" x14ac:dyDescent="0.25">
      <c r="A18596" t="s">
        <v>118</v>
      </c>
      <c r="B18596" s="2">
        <v>44317</v>
      </c>
      <c r="C18596" t="s">
        <v>391</v>
      </c>
      <c r="D18596">
        <v>243</v>
      </c>
      <c r="E18596">
        <v>2.3931714799999999E-4</v>
      </c>
      <c r="F18596">
        <v>4.7759433961999997E-2</v>
      </c>
      <c r="G18596">
        <v>7.6149290209999998E-3</v>
      </c>
      <c r="H18596">
        <v>73</v>
      </c>
      <c r="I18596">
        <v>1.3272124E-4</v>
      </c>
      <c r="J18596">
        <v>4.1266252119999999E-2</v>
      </c>
      <c r="K18596">
        <v>4.1439600360000002E-3</v>
      </c>
      <c r="L18596">
        <v>170</v>
      </c>
      <c r="M18596">
        <v>3.79307652E-4</v>
      </c>
      <c r="N18596">
        <v>5.1530766898999998E-2</v>
      </c>
      <c r="O18596">
        <v>1.2202124605E-2</v>
      </c>
      <c r="P18596">
        <v>174</v>
      </c>
      <c r="Q18596">
        <v>1.7136289599999999E-4</v>
      </c>
      <c r="R18596">
        <v>3.4198113208000001E-2</v>
      </c>
      <c r="S18596">
        <v>4.1399000710000003E-3</v>
      </c>
      <c r="T18596">
        <v>37</v>
      </c>
      <c r="U18596">
        <v>6.7269670000000002E-5</v>
      </c>
      <c r="V18596">
        <v>2.0915771622E-2</v>
      </c>
      <c r="W18596">
        <v>1.900750026E-3</v>
      </c>
      <c r="X18596">
        <v>137</v>
      </c>
      <c r="Y18596">
        <v>3.0567734300000001E-4</v>
      </c>
      <c r="Z18596">
        <v>4.1527735677000001E-2</v>
      </c>
      <c r="AA18596">
        <v>6.172839506E-3</v>
      </c>
      <c r="AB18596">
        <v>984.37</v>
      </c>
      <c r="AC18596">
        <v>2.7632364000000002E-4</v>
      </c>
      <c r="AD18596">
        <v>2.9533402273000001E-2</v>
      </c>
      <c r="AE18596">
        <v>4.5139890449999998E-3</v>
      </c>
      <c r="AF18596">
        <v>284.67</v>
      </c>
      <c r="AG18596">
        <v>1.8707598300000001E-4</v>
      </c>
      <c r="AH18596">
        <v>2.3900809169E-2</v>
      </c>
      <c r="AI18596">
        <v>3.7395442000000001E-3</v>
      </c>
      <c r="AJ18596">
        <v>695.15</v>
      </c>
      <c r="AK18596">
        <v>3.4852244499999999E-4</v>
      </c>
      <c r="AL18596">
        <v>3.2725795973000002E-2</v>
      </c>
      <c r="AM18596">
        <v>4.9673288549999996E-3</v>
      </c>
      <c r="AN18596">
        <v>950.94</v>
      </c>
      <c r="AO18596">
        <v>2.6693999199999999E-4</v>
      </c>
      <c r="AP18596">
        <v>2.8530480317E-2</v>
      </c>
      <c r="AQ18596">
        <v>5.8825447989999998E-3</v>
      </c>
      <c r="AR18596">
        <v>209.32</v>
      </c>
      <c r="AS18596">
        <v>1.3755891899999999E-4</v>
      </c>
      <c r="AT18596">
        <v>1.7574513951000001E-2</v>
      </c>
      <c r="AU18596">
        <v>3.4564939429999999E-3</v>
      </c>
      <c r="AV18596">
        <v>738.72</v>
      </c>
      <c r="AW18596">
        <v>3.7036936300000002E-4</v>
      </c>
      <c r="AX18596">
        <v>3.4777192582000002E-2</v>
      </c>
      <c r="AY18596">
        <v>7.3949478959999997E-3</v>
      </c>
    </row>
    <row r="18597" spans="1:51" x14ac:dyDescent="0.25">
      <c r="A18597" t="s">
        <v>5</v>
      </c>
      <c r="B18597" s="2">
        <v>44317</v>
      </c>
      <c r="C18597" t="s">
        <v>391</v>
      </c>
      <c r="D18597">
        <v>14</v>
      </c>
      <c r="E18597">
        <v>1.3787819000000001E-5</v>
      </c>
      <c r="F18597">
        <v>2.6651437270000002E-3</v>
      </c>
      <c r="G18597">
        <v>4.3872019100000002E-4</v>
      </c>
      <c r="H18597">
        <v>3</v>
      </c>
      <c r="I18597">
        <v>5.454298E-6</v>
      </c>
      <c r="J18597">
        <v>1.6620498610000001E-3</v>
      </c>
      <c r="K18597">
        <v>1.70299728E-4</v>
      </c>
      <c r="L18597">
        <v>11</v>
      </c>
      <c r="M18597">
        <v>2.4543436000000001E-5</v>
      </c>
      <c r="N18597">
        <v>3.2286469029999998E-3</v>
      </c>
      <c r="O18597">
        <v>7.8954923899999998E-4</v>
      </c>
      <c r="P18597">
        <v>1196</v>
      </c>
      <c r="Q18597">
        <v>1.1778737020000001E-3</v>
      </c>
      <c r="R18597">
        <v>0.22767942128300001</v>
      </c>
      <c r="S18597">
        <v>2.8455864857999998E-2</v>
      </c>
      <c r="T18597">
        <v>258</v>
      </c>
      <c r="U18597">
        <v>4.69069588E-4</v>
      </c>
      <c r="V18597">
        <v>0.142936288089</v>
      </c>
      <c r="W18597">
        <v>1.3253878557E-2</v>
      </c>
      <c r="X18597">
        <v>921</v>
      </c>
      <c r="Y18597">
        <v>2.0549549849999999E-3</v>
      </c>
      <c r="Z18597">
        <v>0.27032579982400001</v>
      </c>
      <c r="AA18597">
        <v>4.1497702082000001E-2</v>
      </c>
      <c r="AB18597">
        <v>100.87</v>
      </c>
      <c r="AC18597">
        <v>2.8314258999999999E-5</v>
      </c>
      <c r="AD18597">
        <v>8.5249682620000006E-3</v>
      </c>
      <c r="AE18597">
        <v>4.6253825599999998E-4</v>
      </c>
      <c r="AF18597">
        <v>33.72</v>
      </c>
      <c r="AG18597">
        <v>2.2156610000000001E-5</v>
      </c>
      <c r="AH18597">
        <v>9.8911083479999995E-3</v>
      </c>
      <c r="AI18597">
        <v>4.4289823599999998E-4</v>
      </c>
      <c r="AJ18597">
        <v>66.62</v>
      </c>
      <c r="AK18597">
        <v>3.3400367000000003E-5</v>
      </c>
      <c r="AL18597">
        <v>8.0391346430000003E-3</v>
      </c>
      <c r="AM18597">
        <v>4.76039946E-4</v>
      </c>
      <c r="AN18597">
        <v>2198.5700000000002</v>
      </c>
      <c r="AO18597">
        <v>6.1716441699999998E-4</v>
      </c>
      <c r="AP18597">
        <v>0.18581828635</v>
      </c>
      <c r="AQ18597">
        <v>1.3600424959000001E-2</v>
      </c>
      <c r="AR18597">
        <v>471.15</v>
      </c>
      <c r="AS18597">
        <v>3.09623658E-4</v>
      </c>
      <c r="AT18597">
        <v>0.138221556912</v>
      </c>
      <c r="AU18597">
        <v>7.7800284119999997E-3</v>
      </c>
      <c r="AV18597">
        <v>1707.7</v>
      </c>
      <c r="AW18597">
        <v>8.5618280299999997E-4</v>
      </c>
      <c r="AX18597">
        <v>0.20607464756499999</v>
      </c>
      <c r="AY18597">
        <v>1.7094899999000001E-2</v>
      </c>
    </row>
    <row r="18598" spans="1:51" x14ac:dyDescent="0.25">
      <c r="A18598" t="s">
        <v>119</v>
      </c>
      <c r="B18598" s="2">
        <v>44317</v>
      </c>
      <c r="C18598" t="s">
        <v>391</v>
      </c>
      <c r="AB18598">
        <v>1.7</v>
      </c>
      <c r="AC18598">
        <v>4.7853700000000002E-7</v>
      </c>
      <c r="AD18598">
        <v>9.2468355490000001E-3</v>
      </c>
      <c r="AE18598">
        <v>7.8173170000000004E-6</v>
      </c>
      <c r="AF18598">
        <v>1.6</v>
      </c>
      <c r="AG18598">
        <v>1.0542889999999999E-6</v>
      </c>
      <c r="AH18598">
        <v>1.5401575891E-2</v>
      </c>
      <c r="AI18598">
        <v>2.1074654000000001E-5</v>
      </c>
      <c r="AN18598">
        <v>0.77</v>
      </c>
      <c r="AO18598">
        <v>2.1589900000000002E-7</v>
      </c>
      <c r="AP18598">
        <v>4.1718415809999998E-3</v>
      </c>
      <c r="AQ18598">
        <v>4.7577490000000001E-6</v>
      </c>
      <c r="AR18598">
        <v>0.77</v>
      </c>
      <c r="AS18598">
        <v>5.0389500000000003E-7</v>
      </c>
      <c r="AT18598">
        <v>7.3611393170000001E-3</v>
      </c>
      <c r="AU18598">
        <v>1.2661546E-5</v>
      </c>
      <c r="AV18598">
        <v>0</v>
      </c>
      <c r="AW18598">
        <v>1.1529999999999998E-9</v>
      </c>
      <c r="AX18598">
        <v>3.0309886000000001E-5</v>
      </c>
      <c r="AY18598">
        <v>2.3012999999999999E-8</v>
      </c>
    </row>
    <row r="18599" spans="1:51" x14ac:dyDescent="0.25">
      <c r="A18599" t="s">
        <v>120</v>
      </c>
      <c r="B18599" s="2">
        <v>44317</v>
      </c>
      <c r="C18599" t="s">
        <v>391</v>
      </c>
      <c r="D18599">
        <v>1899</v>
      </c>
      <c r="E18599">
        <v>1.8702191970000001E-3</v>
      </c>
      <c r="F18599">
        <v>0.138613138686</v>
      </c>
      <c r="G18599">
        <v>5.9509260129999998E-2</v>
      </c>
      <c r="H18599">
        <v>1207</v>
      </c>
      <c r="I18599">
        <v>2.1944457069999999E-3</v>
      </c>
      <c r="J18599">
        <v>0.181804488628</v>
      </c>
      <c r="K18599">
        <v>6.8517257038999996E-2</v>
      </c>
      <c r="L18599">
        <v>687</v>
      </c>
      <c r="M18599">
        <v>1.532849158E-3</v>
      </c>
      <c r="N18599">
        <v>0.10054148982900001</v>
      </c>
      <c r="O18599">
        <v>4.9310938845999998E-2</v>
      </c>
      <c r="P18599">
        <v>96</v>
      </c>
      <c r="Q18599">
        <v>9.4545046000000003E-5</v>
      </c>
      <c r="R18599">
        <v>7.0072992699999996E-3</v>
      </c>
      <c r="S18599">
        <v>2.2840827980000001E-3</v>
      </c>
      <c r="T18599">
        <v>37</v>
      </c>
      <c r="U18599">
        <v>6.7269670000000002E-5</v>
      </c>
      <c r="V18599">
        <v>5.5731284830000003E-3</v>
      </c>
      <c r="W18599">
        <v>1.900750026E-3</v>
      </c>
      <c r="X18599">
        <v>58</v>
      </c>
      <c r="Y18599">
        <v>1.29410846E-4</v>
      </c>
      <c r="Z18599">
        <v>8.4882189379999994E-3</v>
      </c>
      <c r="AA18599">
        <v>2.6133189150000001E-3</v>
      </c>
      <c r="AB18599">
        <v>5960.45</v>
      </c>
      <c r="AC18599">
        <v>1.6731657070000001E-3</v>
      </c>
      <c r="AD18599">
        <v>0.11156575922299999</v>
      </c>
      <c r="AE18599">
        <v>2.7332629484E-2</v>
      </c>
      <c r="AF18599">
        <v>2967.32</v>
      </c>
      <c r="AG18599">
        <v>1.950020761E-3</v>
      </c>
      <c r="AH18599">
        <v>0.104378982383</v>
      </c>
      <c r="AI18599">
        <v>3.8979823687000002E-2</v>
      </c>
      <c r="AJ18599">
        <v>2944.46</v>
      </c>
      <c r="AK18599">
        <v>1.476249E-3</v>
      </c>
      <c r="AL18599">
        <v>0.121272681795</v>
      </c>
      <c r="AM18599">
        <v>2.1040292674999999E-2</v>
      </c>
      <c r="AN18599">
        <v>655.88</v>
      </c>
      <c r="AO18599">
        <v>1.84112646E-4</v>
      </c>
      <c r="AP18599">
        <v>1.2276528876E-2</v>
      </c>
      <c r="AQ18599">
        <v>4.0572822310000001E-3</v>
      </c>
      <c r="AR18599">
        <v>380.09</v>
      </c>
      <c r="AS18599">
        <v>2.4978016300000001E-4</v>
      </c>
      <c r="AT18599">
        <v>1.3370011100000001E-2</v>
      </c>
      <c r="AU18599">
        <v>6.2763187369999996E-3</v>
      </c>
      <c r="AV18599">
        <v>270.52</v>
      </c>
      <c r="AW18599">
        <v>1.3562892299999999E-4</v>
      </c>
      <c r="AX18599">
        <v>1.114180822E-2</v>
      </c>
      <c r="AY18599">
        <v>2.7080231810000001E-3</v>
      </c>
    </row>
    <row r="18600" spans="1:51" x14ac:dyDescent="0.25">
      <c r="A18600" t="s">
        <v>121</v>
      </c>
      <c r="B18600" s="2">
        <v>44317</v>
      </c>
      <c r="C18600" t="s">
        <v>391</v>
      </c>
      <c r="D18600">
        <v>223</v>
      </c>
      <c r="E18600">
        <v>2.1962026399999999E-4</v>
      </c>
      <c r="F18600">
        <v>4.0515988372000003E-2</v>
      </c>
      <c r="G18600">
        <v>6.988185892E-3</v>
      </c>
      <c r="H18600">
        <v>183</v>
      </c>
      <c r="I18600">
        <v>3.3271214899999998E-4</v>
      </c>
      <c r="J18600">
        <v>4.2538354254000002E-2</v>
      </c>
      <c r="K18600">
        <v>1.0388283379E-2</v>
      </c>
      <c r="L18600">
        <v>38</v>
      </c>
      <c r="M18600">
        <v>8.4786416000000002E-5</v>
      </c>
      <c r="N18600">
        <v>3.3898305084999997E-2</v>
      </c>
      <c r="O18600">
        <v>2.727533735E-3</v>
      </c>
      <c r="P18600">
        <v>502</v>
      </c>
      <c r="Q18600">
        <v>4.9439180499999999E-4</v>
      </c>
      <c r="R18600">
        <v>9.1206395349000005E-2</v>
      </c>
      <c r="S18600">
        <v>1.1943849631E-2</v>
      </c>
      <c r="T18600">
        <v>324</v>
      </c>
      <c r="U18600">
        <v>5.8906413300000005E-4</v>
      </c>
      <c r="V18600">
        <v>7.5313807531000004E-2</v>
      </c>
      <c r="W18600">
        <v>1.6644405630000001E-2</v>
      </c>
      <c r="X18600">
        <v>176</v>
      </c>
      <c r="Y18600">
        <v>3.92694981E-4</v>
      </c>
      <c r="Z18600">
        <v>0.15700267618200001</v>
      </c>
      <c r="AA18600">
        <v>7.9300711900000005E-3</v>
      </c>
      <c r="AB18600">
        <v>903.39</v>
      </c>
      <c r="AC18600">
        <v>2.5359202700000002E-4</v>
      </c>
      <c r="AD18600">
        <v>4.1496480035999997E-2</v>
      </c>
      <c r="AE18600">
        <v>4.1426482050000001E-3</v>
      </c>
      <c r="AF18600">
        <v>213.68</v>
      </c>
      <c r="AG18600">
        <v>1.40423985E-4</v>
      </c>
      <c r="AH18600">
        <v>1.9644167854E-2</v>
      </c>
      <c r="AI18600">
        <v>2.80699687E-3</v>
      </c>
      <c r="AJ18600">
        <v>676.58</v>
      </c>
      <c r="AK18600">
        <v>3.3921277099999999E-4</v>
      </c>
      <c r="AL18600">
        <v>6.6783668397000007E-2</v>
      </c>
      <c r="AM18600">
        <v>4.8346423849999999E-3</v>
      </c>
      <c r="AN18600">
        <v>986.19</v>
      </c>
      <c r="AO18600">
        <v>2.7683473699999998E-4</v>
      </c>
      <c r="AP18600">
        <v>4.5299796200999998E-2</v>
      </c>
      <c r="AQ18600">
        <v>6.1005948509999996E-3</v>
      </c>
      <c r="AR18600">
        <v>567.14</v>
      </c>
      <c r="AS18600">
        <v>3.7270654199999999E-4</v>
      </c>
      <c r="AT18600">
        <v>5.2138599160999999E-2</v>
      </c>
      <c r="AU18600">
        <v>9.3651354179999993E-3</v>
      </c>
      <c r="AV18600">
        <v>395.47</v>
      </c>
      <c r="AW18600">
        <v>1.9827488500000001E-4</v>
      </c>
      <c r="AX18600">
        <v>3.9036042606E-2</v>
      </c>
      <c r="AY18600">
        <v>3.9588383740000004E-3</v>
      </c>
    </row>
    <row r="18601" spans="1:51" x14ac:dyDescent="0.25">
      <c r="A18601" t="s">
        <v>6</v>
      </c>
      <c r="B18601" s="2">
        <v>44317</v>
      </c>
      <c r="C18601" t="s">
        <v>391</v>
      </c>
      <c r="D18601">
        <v>13</v>
      </c>
      <c r="E18601">
        <v>1.2802974999999999E-5</v>
      </c>
      <c r="F18601">
        <v>2.8029322979999998E-3</v>
      </c>
      <c r="G18601">
        <v>4.0738303400000001E-4</v>
      </c>
      <c r="H18601">
        <v>12</v>
      </c>
      <c r="I18601">
        <v>2.1817190000000001E-5</v>
      </c>
      <c r="J18601">
        <v>4.5871559629999999E-3</v>
      </c>
      <c r="K18601">
        <v>6.8119890999999999E-4</v>
      </c>
      <c r="L18601">
        <v>1</v>
      </c>
      <c r="M18601">
        <v>2.2312209999999999E-6</v>
      </c>
      <c r="N18601">
        <v>5.06842372E-4</v>
      </c>
      <c r="O18601">
        <v>7.1777203999999999E-5</v>
      </c>
      <c r="P18601">
        <v>799</v>
      </c>
      <c r="Q18601">
        <v>7.8689054099999995E-4</v>
      </c>
      <c r="R18601">
        <v>0.17227253126299999</v>
      </c>
      <c r="S18601">
        <v>1.9010230788000002E-2</v>
      </c>
      <c r="T18601">
        <v>425</v>
      </c>
      <c r="U18601">
        <v>7.7269215E-4</v>
      </c>
      <c r="V18601">
        <v>0.16246177370000001</v>
      </c>
      <c r="W18601">
        <v>2.1832939483999999E-2</v>
      </c>
      <c r="X18601">
        <v>364</v>
      </c>
      <c r="Y18601">
        <v>8.1216462E-4</v>
      </c>
      <c r="Z18601">
        <v>0.184490623416</v>
      </c>
      <c r="AA18601">
        <v>1.6400829052999999E-2</v>
      </c>
      <c r="AB18601">
        <v>126.91</v>
      </c>
      <c r="AC18601">
        <v>3.5624935000000001E-5</v>
      </c>
      <c r="AD18601">
        <v>1.1427282116E-2</v>
      </c>
      <c r="AE18601">
        <v>5.8196456299999995E-4</v>
      </c>
      <c r="AF18601">
        <v>44.53</v>
      </c>
      <c r="AG18601">
        <v>2.9262043E-5</v>
      </c>
      <c r="AH18601">
        <v>1.0267279475E-2</v>
      </c>
      <c r="AI18601">
        <v>5.8493186100000004E-4</v>
      </c>
      <c r="AJ18601">
        <v>77.989999999999995</v>
      </c>
      <c r="AK18601">
        <v>3.9100773999999999E-5</v>
      </c>
      <c r="AL18601">
        <v>1.1873050245000001E-2</v>
      </c>
      <c r="AM18601">
        <v>5.5728520999999995E-4</v>
      </c>
      <c r="AN18601">
        <v>1782.17</v>
      </c>
      <c r="AO18601">
        <v>5.0027425099999996E-4</v>
      </c>
      <c r="AP18601">
        <v>0.160471169853</v>
      </c>
      <c r="AQ18601">
        <v>1.1024521531E-2</v>
      </c>
      <c r="AR18601">
        <v>750.32</v>
      </c>
      <c r="AS18601">
        <v>4.9308266599999999E-4</v>
      </c>
      <c r="AT18601">
        <v>0.17300970916299999</v>
      </c>
      <c r="AU18601">
        <v>1.2389870911E-2</v>
      </c>
      <c r="AV18601">
        <v>1003.35</v>
      </c>
      <c r="AW18601">
        <v>5.03043517E-4</v>
      </c>
      <c r="AX18601">
        <v>0.15275045231000001</v>
      </c>
      <c r="AY18601">
        <v>1.0043974941999999E-2</v>
      </c>
    </row>
    <row r="18602" spans="1:51" x14ac:dyDescent="0.25">
      <c r="A18602" t="s">
        <v>122</v>
      </c>
      <c r="B18602" s="2">
        <v>44317</v>
      </c>
      <c r="C18602" t="s">
        <v>391</v>
      </c>
      <c r="D18602">
        <v>12</v>
      </c>
      <c r="E18602">
        <v>1.1818130999999999E-5</v>
      </c>
      <c r="F18602">
        <v>1.9292604501999999E-2</v>
      </c>
      <c r="G18602">
        <v>3.76045878E-4</v>
      </c>
      <c r="H18602">
        <v>3</v>
      </c>
      <c r="I18602">
        <v>5.454298E-6</v>
      </c>
      <c r="J18602">
        <v>1.7543859649000001E-2</v>
      </c>
      <c r="K18602">
        <v>1.70299728E-4</v>
      </c>
      <c r="L18602">
        <v>7</v>
      </c>
      <c r="M18602">
        <v>1.561855E-5</v>
      </c>
      <c r="N18602">
        <v>1.7766497462E-2</v>
      </c>
      <c r="O18602">
        <v>5.0244042499999998E-4</v>
      </c>
      <c r="P18602">
        <v>2</v>
      </c>
      <c r="Q18602">
        <v>1.9696880000000001E-6</v>
      </c>
      <c r="R18602">
        <v>3.2154340840000002E-3</v>
      </c>
      <c r="S18602">
        <v>4.7585057999999998E-5</v>
      </c>
      <c r="T18602">
        <v>1</v>
      </c>
      <c r="U18602">
        <v>1.818099E-6</v>
      </c>
      <c r="V18602">
        <v>5.8479532160000004E-3</v>
      </c>
      <c r="W18602">
        <v>5.1371622000000001E-5</v>
      </c>
      <c r="X18602">
        <v>1</v>
      </c>
      <c r="Y18602">
        <v>2.2312209999999999E-6</v>
      </c>
      <c r="Z18602">
        <v>2.538071066E-3</v>
      </c>
      <c r="AA18602">
        <v>4.5057223000000002E-5</v>
      </c>
      <c r="AB18602">
        <v>26.47</v>
      </c>
      <c r="AC18602">
        <v>7.4308860000000003E-6</v>
      </c>
      <c r="AD18602">
        <v>1.7639605041000001E-2</v>
      </c>
      <c r="AE18602">
        <v>1.21390047E-4</v>
      </c>
      <c r="AF18602">
        <v>18.59</v>
      </c>
      <c r="AG18602">
        <v>1.2215409E-5</v>
      </c>
      <c r="AH18602">
        <v>3.4802353409000002E-2</v>
      </c>
      <c r="AI18602">
        <v>2.4417918900000003E-4</v>
      </c>
      <c r="AJ18602">
        <v>6.46</v>
      </c>
      <c r="AK18602">
        <v>3.2411179999999998E-6</v>
      </c>
      <c r="AL18602">
        <v>7.3292896709999996E-3</v>
      </c>
      <c r="AM18602">
        <v>4.6194155999999999E-5</v>
      </c>
      <c r="AN18602">
        <v>11.45</v>
      </c>
      <c r="AO18602">
        <v>3.2141280000000002E-6</v>
      </c>
      <c r="AP18602">
        <v>7.6297693609999996E-3</v>
      </c>
      <c r="AQ18602">
        <v>7.0829598000000005E-5</v>
      </c>
      <c r="AR18602">
        <v>9.1199999999999992</v>
      </c>
      <c r="AS18602">
        <v>5.9927659999999999E-6</v>
      </c>
      <c r="AT18602">
        <v>1.7073709653000001E-2</v>
      </c>
      <c r="AU18602">
        <v>1.5058244200000001E-4</v>
      </c>
      <c r="AV18602">
        <v>2.33</v>
      </c>
      <c r="AW18602">
        <v>1.1685750000000001E-6</v>
      </c>
      <c r="AX18602">
        <v>2.642551951E-3</v>
      </c>
      <c r="AY18602">
        <v>2.3332248000000001E-5</v>
      </c>
    </row>
    <row r="18603" spans="1:51" x14ac:dyDescent="0.25">
      <c r="A18603" t="s">
        <v>123</v>
      </c>
      <c r="B18603" s="2">
        <v>44317</v>
      </c>
      <c r="C18603" t="s">
        <v>391</v>
      </c>
      <c r="D18603">
        <v>12</v>
      </c>
      <c r="E18603">
        <v>1.1818130999999999E-5</v>
      </c>
      <c r="F18603">
        <v>9.5693779900000008E-3</v>
      </c>
      <c r="G18603">
        <v>3.76045878E-4</v>
      </c>
      <c r="H18603">
        <v>10</v>
      </c>
      <c r="I18603">
        <v>1.8180991999999999E-5</v>
      </c>
      <c r="J18603">
        <v>1.1668611435E-2</v>
      </c>
      <c r="K18603">
        <v>5.6766575799999997E-4</v>
      </c>
      <c r="L18603">
        <v>2</v>
      </c>
      <c r="M18603">
        <v>4.462443E-6</v>
      </c>
      <c r="N18603">
        <v>5.649717514E-3</v>
      </c>
      <c r="O18603">
        <v>1.43554407E-4</v>
      </c>
      <c r="P18603">
        <v>3</v>
      </c>
      <c r="Q18603">
        <v>2.9545330000000001E-6</v>
      </c>
      <c r="R18603">
        <v>2.392344498E-3</v>
      </c>
      <c r="S18603">
        <v>7.1377587000000004E-5</v>
      </c>
      <c r="T18603">
        <v>1</v>
      </c>
      <c r="U18603">
        <v>1.818099E-6</v>
      </c>
      <c r="V18603">
        <v>1.166861144E-3</v>
      </c>
      <c r="W18603">
        <v>5.1371622000000001E-5</v>
      </c>
      <c r="X18603">
        <v>2</v>
      </c>
      <c r="Y18603">
        <v>4.462443E-6</v>
      </c>
      <c r="Z18603">
        <v>5.649717514E-3</v>
      </c>
      <c r="AA18603">
        <v>9.0114444999999995E-5</v>
      </c>
      <c r="AB18603">
        <v>98.2</v>
      </c>
      <c r="AC18603">
        <v>2.7565352000000001E-5</v>
      </c>
      <c r="AD18603">
        <v>2.7985345456E-2</v>
      </c>
      <c r="AE18603">
        <v>4.50304205E-4</v>
      </c>
      <c r="AF18603">
        <v>66.83</v>
      </c>
      <c r="AG18603">
        <v>4.3919033999999997E-5</v>
      </c>
      <c r="AH18603">
        <v>3.5018624855E-2</v>
      </c>
      <c r="AI18603">
        <v>8.7791690200000004E-4</v>
      </c>
      <c r="AJ18603">
        <v>31.12</v>
      </c>
      <c r="AK18603">
        <v>1.5600100999999999E-5</v>
      </c>
      <c r="AL18603">
        <v>1.9917383386E-2</v>
      </c>
      <c r="AM18603">
        <v>2.22341007E-4</v>
      </c>
      <c r="AN18603">
        <v>55.14</v>
      </c>
      <c r="AO18603">
        <v>1.5478202999999998E-5</v>
      </c>
      <c r="AP18603">
        <v>1.5714033337E-2</v>
      </c>
      <c r="AQ18603">
        <v>3.4109247700000002E-4</v>
      </c>
      <c r="AR18603">
        <v>33.26</v>
      </c>
      <c r="AS18603">
        <v>2.1855374E-5</v>
      </c>
      <c r="AT18603">
        <v>1.7426274865000001E-2</v>
      </c>
      <c r="AU18603">
        <v>5.4916808900000002E-4</v>
      </c>
      <c r="AV18603">
        <v>21.77</v>
      </c>
      <c r="AW18603">
        <v>1.0912867E-5</v>
      </c>
      <c r="AX18603">
        <v>1.3932970652E-2</v>
      </c>
      <c r="AY18603">
        <v>2.1789080900000001E-4</v>
      </c>
    </row>
    <row r="18604" spans="1:51" x14ac:dyDescent="0.25">
      <c r="A18604" t="s">
        <v>124</v>
      </c>
      <c r="B18604" s="2">
        <v>44317</v>
      </c>
      <c r="C18604" t="s">
        <v>391</v>
      </c>
      <c r="AB18604">
        <v>0</v>
      </c>
      <c r="AC18604">
        <v>1.2429999999999999E-9</v>
      </c>
      <c r="AD18604">
        <v>9.5238095238000003E-2</v>
      </c>
      <c r="AE18604">
        <v>2.0313000000000001E-8</v>
      </c>
      <c r="AF18604">
        <v>0</v>
      </c>
      <c r="AG18604">
        <v>2.911E-9</v>
      </c>
      <c r="AH18604">
        <v>0.19047619047600001</v>
      </c>
      <c r="AI18604">
        <v>5.819E-8</v>
      </c>
    </row>
    <row r="18605" spans="1:51" x14ac:dyDescent="0.25">
      <c r="A18605" t="s">
        <v>7</v>
      </c>
      <c r="B18605" s="2">
        <v>44317</v>
      </c>
      <c r="C18605" t="s">
        <v>391</v>
      </c>
      <c r="D18605">
        <v>375</v>
      </c>
      <c r="E18605">
        <v>3.69316587E-4</v>
      </c>
      <c r="F18605">
        <v>0.13084438241499999</v>
      </c>
      <c r="G18605">
        <v>1.1751433675000001E-2</v>
      </c>
      <c r="H18605">
        <v>186</v>
      </c>
      <c r="I18605">
        <v>3.3816644699999999E-4</v>
      </c>
      <c r="J18605">
        <v>0.160483175151</v>
      </c>
      <c r="K18605">
        <v>1.0558583106E-2</v>
      </c>
      <c r="L18605">
        <v>188</v>
      </c>
      <c r="M18605">
        <v>4.19469639E-4</v>
      </c>
      <c r="N18605">
        <v>0.110588235294</v>
      </c>
      <c r="O18605">
        <v>1.3494114269000001E-2</v>
      </c>
      <c r="P18605">
        <v>36</v>
      </c>
      <c r="Q18605">
        <v>3.5454392000000002E-5</v>
      </c>
      <c r="R18605">
        <v>1.2561060712E-2</v>
      </c>
      <c r="S18605">
        <v>8.5653104900000002E-4</v>
      </c>
      <c r="T18605">
        <v>14</v>
      </c>
      <c r="U18605">
        <v>2.5453388E-5</v>
      </c>
      <c r="V18605">
        <v>1.2079378775E-2</v>
      </c>
      <c r="W18605">
        <v>7.1920271200000003E-4</v>
      </c>
      <c r="X18605">
        <v>22</v>
      </c>
      <c r="Y18605">
        <v>4.9086872999999999E-5</v>
      </c>
      <c r="Z18605">
        <v>1.2941176471E-2</v>
      </c>
      <c r="AA18605">
        <v>9.9125889899999995E-4</v>
      </c>
      <c r="AB18605">
        <v>1002.55</v>
      </c>
      <c r="AC18605">
        <v>2.8142804899999998E-4</v>
      </c>
      <c r="AD18605">
        <v>0.112810120087</v>
      </c>
      <c r="AE18605">
        <v>4.5973740389999998E-3</v>
      </c>
      <c r="AF18605">
        <v>236.49</v>
      </c>
      <c r="AG18605">
        <v>1.55411411E-4</v>
      </c>
      <c r="AH18605">
        <v>7.3791144919000004E-2</v>
      </c>
      <c r="AI18605">
        <v>3.106587123E-3</v>
      </c>
      <c r="AJ18605">
        <v>765.01</v>
      </c>
      <c r="AK18605">
        <v>3.8354796399999998E-4</v>
      </c>
      <c r="AL18605">
        <v>0.13554128741900001</v>
      </c>
      <c r="AM18605">
        <v>5.4665313390000001E-3</v>
      </c>
      <c r="AN18605">
        <v>87.74</v>
      </c>
      <c r="AO18605">
        <v>2.4629990999999998E-5</v>
      </c>
      <c r="AP18605">
        <v>9.8729045420000005E-3</v>
      </c>
      <c r="AQ18605">
        <v>5.4277002600000004E-4</v>
      </c>
      <c r="AR18605">
        <v>33.53</v>
      </c>
      <c r="AS18605">
        <v>2.2031720999999999E-5</v>
      </c>
      <c r="AT18605">
        <v>1.0460917441999999E-2</v>
      </c>
      <c r="AU18605">
        <v>5.5359922599999996E-4</v>
      </c>
      <c r="AV18605">
        <v>53.94</v>
      </c>
      <c r="AW18605">
        <v>2.7042207999999999E-5</v>
      </c>
      <c r="AX18605">
        <v>9.5563946080000003E-3</v>
      </c>
      <c r="AY18605">
        <v>5.39935912E-4</v>
      </c>
    </row>
    <row r="18606" spans="1:51" x14ac:dyDescent="0.25">
      <c r="A18606" t="s">
        <v>125</v>
      </c>
      <c r="B18606" s="2">
        <v>44317</v>
      </c>
      <c r="C18606" t="s">
        <v>391</v>
      </c>
      <c r="D18606">
        <v>3</v>
      </c>
      <c r="E18606">
        <v>2.9545330000000001E-6</v>
      </c>
      <c r="F18606">
        <v>1.2295081967E-2</v>
      </c>
      <c r="G18606">
        <v>9.4011469000000001E-5</v>
      </c>
      <c r="H18606">
        <v>3</v>
      </c>
      <c r="I18606">
        <v>5.454298E-6</v>
      </c>
      <c r="J18606">
        <v>2.479338843E-2</v>
      </c>
      <c r="K18606">
        <v>1.70299728E-4</v>
      </c>
      <c r="P18606">
        <v>2</v>
      </c>
      <c r="Q18606">
        <v>1.9696880000000001E-6</v>
      </c>
      <c r="R18606">
        <v>8.1967213110000006E-3</v>
      </c>
      <c r="S18606">
        <v>4.7585057999999998E-5</v>
      </c>
      <c r="T18606">
        <v>2</v>
      </c>
      <c r="U18606">
        <v>3.636198E-6</v>
      </c>
      <c r="V18606">
        <v>1.6528925619999999E-2</v>
      </c>
      <c r="W18606">
        <v>1.02743245E-4</v>
      </c>
      <c r="AB18606">
        <v>4.55</v>
      </c>
      <c r="AC18606">
        <v>1.277452E-6</v>
      </c>
      <c r="AD18606">
        <v>4.6033831329999999E-3</v>
      </c>
      <c r="AE18606">
        <v>2.0868296E-5</v>
      </c>
      <c r="AF18606">
        <v>4.04</v>
      </c>
      <c r="AG18606">
        <v>2.6559019999999999E-6</v>
      </c>
      <c r="AH18606">
        <v>8.7243995499999994E-3</v>
      </c>
      <c r="AI18606">
        <v>5.3089995999999997E-5</v>
      </c>
      <c r="AJ18606">
        <v>0.51</v>
      </c>
      <c r="AK18606">
        <v>2.5535599999999997E-7</v>
      </c>
      <c r="AL18606">
        <v>9.8174631699999996E-4</v>
      </c>
      <c r="AM18606">
        <v>3.6394689999999998E-6</v>
      </c>
      <c r="AN18606">
        <v>2.68</v>
      </c>
      <c r="AO18606">
        <v>7.5319600000000004E-7</v>
      </c>
      <c r="AP18606">
        <v>2.7141936510000002E-3</v>
      </c>
      <c r="AQ18606">
        <v>1.6598155999999999E-5</v>
      </c>
      <c r="AR18606">
        <v>2.64</v>
      </c>
      <c r="AS18606">
        <v>1.737129E-6</v>
      </c>
      <c r="AT18606">
        <v>5.7063130289999996E-3</v>
      </c>
      <c r="AU18606">
        <v>4.3649488000000003E-5</v>
      </c>
      <c r="AV18606">
        <v>0.04</v>
      </c>
      <c r="AW18606">
        <v>1.9957999999999999E-8</v>
      </c>
      <c r="AX18606">
        <v>7.6731375999999996E-5</v>
      </c>
      <c r="AY18606">
        <v>3.9849200000000002E-7</v>
      </c>
    </row>
    <row r="18607" spans="1:51" x14ac:dyDescent="0.25">
      <c r="A18607" t="s">
        <v>8</v>
      </c>
      <c r="B18607" s="2">
        <v>44317</v>
      </c>
      <c r="C18607" t="s">
        <v>391</v>
      </c>
      <c r="D18607">
        <v>90</v>
      </c>
      <c r="E18607">
        <v>8.8635981000000005E-5</v>
      </c>
      <c r="F18607">
        <v>5.2643893310000004E-3</v>
      </c>
      <c r="G18607">
        <v>2.8203440819999999E-3</v>
      </c>
      <c r="H18607">
        <v>64</v>
      </c>
      <c r="I18607">
        <v>1.16358347E-4</v>
      </c>
      <c r="J18607">
        <v>4.8963353989999996E-3</v>
      </c>
      <c r="K18607">
        <v>3.6330608540000001E-3</v>
      </c>
      <c r="L18607">
        <v>26</v>
      </c>
      <c r="M18607">
        <v>5.8011759E-5</v>
      </c>
      <c r="N18607">
        <v>6.6581306020000001E-3</v>
      </c>
      <c r="O18607">
        <v>1.8662072930000001E-3</v>
      </c>
      <c r="P18607">
        <v>2911</v>
      </c>
      <c r="Q18607">
        <v>2.8668815599999999E-3</v>
      </c>
      <c r="R18607">
        <v>0.170273748245</v>
      </c>
      <c r="S18607">
        <v>6.9260052343999998E-2</v>
      </c>
      <c r="T18607">
        <v>1729</v>
      </c>
      <c r="U18607">
        <v>3.1434934780000001E-3</v>
      </c>
      <c r="V18607">
        <v>0.13227756101300001</v>
      </c>
      <c r="W18607">
        <v>8.8821534984E-2</v>
      </c>
      <c r="X18607">
        <v>1156</v>
      </c>
      <c r="Y18607">
        <v>2.5792920329999998E-3</v>
      </c>
      <c r="Z18607">
        <v>0.29603072983399997</v>
      </c>
      <c r="AA18607">
        <v>5.2086149409999997E-2</v>
      </c>
      <c r="AB18607">
        <v>479.89</v>
      </c>
      <c r="AC18607">
        <v>1.34710288E-4</v>
      </c>
      <c r="AD18607">
        <v>1.3303803289999999E-2</v>
      </c>
      <c r="AE18607">
        <v>2.2006107130000002E-3</v>
      </c>
      <c r="AF18607">
        <v>326.12</v>
      </c>
      <c r="AG18607">
        <v>2.1431211799999999E-4</v>
      </c>
      <c r="AH18607">
        <v>1.4580128102E-2</v>
      </c>
      <c r="AI18607">
        <v>4.2839793059999999E-3</v>
      </c>
      <c r="AJ18607">
        <v>151.24</v>
      </c>
      <c r="AK18607">
        <v>7.5825043000000004E-5</v>
      </c>
      <c r="AL18607">
        <v>1.1230676574000001E-2</v>
      </c>
      <c r="AM18607">
        <v>1.080699191E-3</v>
      </c>
      <c r="AN18607">
        <v>9681.7800000000007</v>
      </c>
      <c r="AO18607">
        <v>2.7177826229999999E-3</v>
      </c>
      <c r="AP18607">
        <v>0.268404485212</v>
      </c>
      <c r="AQ18607">
        <v>5.9891655421000001E-2</v>
      </c>
      <c r="AR18607">
        <v>4855.76</v>
      </c>
      <c r="AS18607">
        <v>3.1910363339999999E-3</v>
      </c>
      <c r="AT18607">
        <v>0.21709326979900001</v>
      </c>
      <c r="AU18607">
        <v>8.0182352769000001E-2</v>
      </c>
      <c r="AV18607">
        <v>4766.7700000000004</v>
      </c>
      <c r="AW18607">
        <v>2.3898912550000002E-3</v>
      </c>
      <c r="AX18607">
        <v>0.35397402529299998</v>
      </c>
      <c r="AY18607">
        <v>4.7717557342999997E-2</v>
      </c>
    </row>
    <row r="18608" spans="1:51" x14ac:dyDescent="0.25">
      <c r="A18608" t="s">
        <v>127</v>
      </c>
      <c r="B18608" s="2">
        <v>44317</v>
      </c>
      <c r="C18608" t="s">
        <v>391</v>
      </c>
      <c r="D18608">
        <v>108</v>
      </c>
      <c r="E18608">
        <v>1.06363177E-4</v>
      </c>
      <c r="F18608">
        <v>1.3530443498E-2</v>
      </c>
      <c r="G18608">
        <v>3.3844128980000002E-3</v>
      </c>
      <c r="H18608">
        <v>82</v>
      </c>
      <c r="I18608">
        <v>1.4908413299999999E-4</v>
      </c>
      <c r="J18608">
        <v>1.3268608414E-2</v>
      </c>
      <c r="K18608">
        <v>4.6548592190000003E-3</v>
      </c>
      <c r="L18608">
        <v>25</v>
      </c>
      <c r="M18608">
        <v>5.5780537E-5</v>
      </c>
      <c r="N18608">
        <v>1.4484356895E-2</v>
      </c>
      <c r="O18608">
        <v>1.7944300889999999E-3</v>
      </c>
      <c r="P18608">
        <v>305</v>
      </c>
      <c r="Q18608">
        <v>3.0037749099999999E-4</v>
      </c>
      <c r="R18608">
        <v>3.8210974692999999E-2</v>
      </c>
      <c r="S18608">
        <v>7.2567213889999996E-3</v>
      </c>
      <c r="T18608">
        <v>235</v>
      </c>
      <c r="U18608">
        <v>4.2725330700000002E-4</v>
      </c>
      <c r="V18608">
        <v>3.8025889968E-2</v>
      </c>
      <c r="W18608">
        <v>1.2072331243999999E-2</v>
      </c>
      <c r="X18608">
        <v>65</v>
      </c>
      <c r="Y18608">
        <v>1.4502939600000001E-4</v>
      </c>
      <c r="Z18608">
        <v>3.7659327925999998E-2</v>
      </c>
      <c r="AA18608">
        <v>2.928719474E-3</v>
      </c>
      <c r="AB18608">
        <v>780.65</v>
      </c>
      <c r="AC18608">
        <v>2.1913808300000001E-4</v>
      </c>
      <c r="AD18608">
        <v>2.4806004685000001E-2</v>
      </c>
      <c r="AE18608">
        <v>3.5798128090000002E-3</v>
      </c>
      <c r="AF18608">
        <v>589.79</v>
      </c>
      <c r="AG18608">
        <v>3.8758924099999999E-4</v>
      </c>
      <c r="AH18608">
        <v>3.3422033801999998E-2</v>
      </c>
      <c r="AI18608">
        <v>7.7476920079999996E-3</v>
      </c>
      <c r="AJ18608">
        <v>183.62</v>
      </c>
      <c r="AK18608">
        <v>9.2058754999999997E-5</v>
      </c>
      <c r="AL18608">
        <v>1.3581765028999999E-2</v>
      </c>
      <c r="AM18608">
        <v>1.312070757E-3</v>
      </c>
      <c r="AN18608">
        <v>1159.5899999999999</v>
      </c>
      <c r="AO18608">
        <v>3.2551010999999999E-4</v>
      </c>
      <c r="AP18608">
        <v>3.684711115E-2</v>
      </c>
      <c r="AQ18608">
        <v>7.1732518829999998E-3</v>
      </c>
      <c r="AR18608">
        <v>837.84</v>
      </c>
      <c r="AS18608">
        <v>5.5059946700000001E-4</v>
      </c>
      <c r="AT18608">
        <v>4.7478495422999999E-2</v>
      </c>
      <c r="AU18608">
        <v>1.3835116889E-2</v>
      </c>
      <c r="AV18608">
        <v>313.16000000000003</v>
      </c>
      <c r="AW18608">
        <v>1.57007921E-4</v>
      </c>
      <c r="AX18608">
        <v>2.3163953280999999E-2</v>
      </c>
      <c r="AY18608">
        <v>3.1348850990000001E-3</v>
      </c>
    </row>
    <row r="18609" spans="1:51" x14ac:dyDescent="0.25">
      <c r="A18609" t="s">
        <v>128</v>
      </c>
      <c r="B18609" s="2">
        <v>44317</v>
      </c>
      <c r="C18609" t="s">
        <v>391</v>
      </c>
      <c r="D18609">
        <v>2</v>
      </c>
      <c r="E18609">
        <v>1.9696880000000001E-6</v>
      </c>
      <c r="F18609">
        <v>9.6618357489999997E-3</v>
      </c>
      <c r="G18609">
        <v>6.2674313E-5</v>
      </c>
      <c r="L18609">
        <v>2</v>
      </c>
      <c r="M18609">
        <v>4.462443E-6</v>
      </c>
      <c r="N18609">
        <v>2.1739130435E-2</v>
      </c>
      <c r="O18609">
        <v>1.43554407E-4</v>
      </c>
      <c r="P18609">
        <v>1</v>
      </c>
      <c r="Q18609">
        <v>9.8484400000000003E-7</v>
      </c>
      <c r="R18609">
        <v>4.8309178739999997E-3</v>
      </c>
      <c r="S18609">
        <v>2.3792528999999999E-5</v>
      </c>
      <c r="X18609">
        <v>1</v>
      </c>
      <c r="Y18609">
        <v>2.2312209999999999E-6</v>
      </c>
      <c r="Z18609">
        <v>1.0869565217000001E-2</v>
      </c>
      <c r="AA18609">
        <v>4.5057223000000002E-5</v>
      </c>
      <c r="AB18609">
        <v>14.38</v>
      </c>
      <c r="AC18609">
        <v>4.0367139999999998E-6</v>
      </c>
      <c r="AD18609">
        <v>2.0638787902000001E-2</v>
      </c>
      <c r="AE18609">
        <v>6.5943269999999994E-5</v>
      </c>
      <c r="AF18609">
        <v>6.25</v>
      </c>
      <c r="AG18609">
        <v>4.1042149999999998E-6</v>
      </c>
      <c r="AH18609">
        <v>1.6452255712E-2</v>
      </c>
      <c r="AI18609">
        <v>8.2040957000000005E-5</v>
      </c>
      <c r="AJ18609">
        <v>8.1199999999999992</v>
      </c>
      <c r="AK18609">
        <v>4.0715769999999997E-6</v>
      </c>
      <c r="AL18609">
        <v>2.6357069598999999E-2</v>
      </c>
      <c r="AM18609">
        <v>5.8030304000000003E-5</v>
      </c>
      <c r="AN18609">
        <v>19.95</v>
      </c>
      <c r="AO18609">
        <v>5.6010140000000002E-6</v>
      </c>
      <c r="AP18609">
        <v>2.8636688277999998E-2</v>
      </c>
      <c r="AQ18609">
        <v>1.23429289E-4</v>
      </c>
      <c r="AR18609">
        <v>6.12</v>
      </c>
      <c r="AS18609">
        <v>4.022698E-6</v>
      </c>
      <c r="AT18609">
        <v>1.6125487112E-2</v>
      </c>
      <c r="AU18609">
        <v>1.01079834E-4</v>
      </c>
      <c r="AV18609">
        <v>13.83</v>
      </c>
      <c r="AW18609">
        <v>6.9328400000000002E-6</v>
      </c>
      <c r="AX18609">
        <v>4.4879250167E-2</v>
      </c>
      <c r="AY18609">
        <v>1.3842394400000001E-4</v>
      </c>
    </row>
    <row r="18610" spans="1:51" x14ac:dyDescent="0.25">
      <c r="A18610" t="s">
        <v>9</v>
      </c>
      <c r="B18610" s="2">
        <v>44317</v>
      </c>
      <c r="C18610" t="s">
        <v>391</v>
      </c>
      <c r="D18610">
        <v>3</v>
      </c>
      <c r="E18610">
        <v>2.9545330000000001E-6</v>
      </c>
      <c r="F18610">
        <v>6.4102564099999997E-3</v>
      </c>
      <c r="G18610">
        <v>9.4011469000000001E-5</v>
      </c>
      <c r="H18610">
        <v>1</v>
      </c>
      <c r="I18610">
        <v>1.818099E-6</v>
      </c>
      <c r="J18610">
        <v>3.460207612E-3</v>
      </c>
      <c r="K18610">
        <v>5.6766576000000001E-5</v>
      </c>
      <c r="L18610">
        <v>2</v>
      </c>
      <c r="M18610">
        <v>4.462443E-6</v>
      </c>
      <c r="N18610">
        <v>1.2422360247999999E-2</v>
      </c>
      <c r="O18610">
        <v>1.43554407E-4</v>
      </c>
      <c r="AB18610">
        <v>13.39</v>
      </c>
      <c r="AC18610">
        <v>3.759678E-6</v>
      </c>
      <c r="AD18610">
        <v>1.7171983275999999E-2</v>
      </c>
      <c r="AE18610">
        <v>6.1417637000000001E-5</v>
      </c>
      <c r="AF18610">
        <v>1.81</v>
      </c>
      <c r="AG18610">
        <v>1.1862740000000001E-6</v>
      </c>
      <c r="AH18610">
        <v>5.0528543140000003E-3</v>
      </c>
      <c r="AI18610">
        <v>2.3712958E-5</v>
      </c>
      <c r="AJ18610">
        <v>11.45</v>
      </c>
      <c r="AK18610">
        <v>5.7388379999999998E-6</v>
      </c>
      <c r="AL18610">
        <v>2.9685550822000001E-2</v>
      </c>
      <c r="AM18610">
        <v>8.1792995000000001E-5</v>
      </c>
      <c r="AN18610">
        <v>3.43</v>
      </c>
      <c r="AO18610">
        <v>9.6299000000000008E-7</v>
      </c>
      <c r="AP18610">
        <v>4.398368895E-3</v>
      </c>
      <c r="AQ18610">
        <v>2.1221371E-5</v>
      </c>
      <c r="AR18610">
        <v>1.38</v>
      </c>
      <c r="AS18610">
        <v>9.0866700000000013E-7</v>
      </c>
      <c r="AT18610">
        <v>3.870403997E-3</v>
      </c>
      <c r="AU18610">
        <v>2.2832404999999999E-5</v>
      </c>
      <c r="AV18610">
        <v>1.86</v>
      </c>
      <c r="AW18610">
        <v>9.3459200000000011E-7</v>
      </c>
      <c r="AX18610">
        <v>4.8344082910000002E-3</v>
      </c>
      <c r="AY18610">
        <v>1.8660454999999999E-5</v>
      </c>
    </row>
    <row r="18611" spans="1:51" x14ac:dyDescent="0.25">
      <c r="A18611" t="s">
        <v>129</v>
      </c>
      <c r="B18611" s="2">
        <v>44317</v>
      </c>
      <c r="C18611" t="s">
        <v>391</v>
      </c>
      <c r="AB18611">
        <v>9.31</v>
      </c>
      <c r="AC18611">
        <v>2.6133579999999999E-6</v>
      </c>
      <c r="AD18611">
        <v>8.6190656119999997E-3</v>
      </c>
      <c r="AE18611">
        <v>4.2691497999999997E-5</v>
      </c>
      <c r="AF18611">
        <v>6.89</v>
      </c>
      <c r="AG18611">
        <v>4.5291060000000001E-6</v>
      </c>
      <c r="AH18611">
        <v>1.7480843082999999E-2</v>
      </c>
      <c r="AI18611">
        <v>9.0534303000000007E-5</v>
      </c>
      <c r="AJ18611">
        <v>2.37</v>
      </c>
      <c r="AK18611">
        <v>1.1891749999999999E-6</v>
      </c>
      <c r="AL18611">
        <v>3.6358237589999998E-3</v>
      </c>
      <c r="AM18611">
        <v>1.6948756999999998E-5</v>
      </c>
      <c r="AN18611">
        <v>11.81</v>
      </c>
      <c r="AO18611">
        <v>3.3149729999999999E-6</v>
      </c>
      <c r="AP18611">
        <v>1.0933048183E-2</v>
      </c>
      <c r="AQ18611">
        <v>7.3051915000000005E-5</v>
      </c>
      <c r="AR18611">
        <v>2.63</v>
      </c>
      <c r="AS18611">
        <v>1.7283480000000001E-6</v>
      </c>
      <c r="AT18611">
        <v>6.6708480850000001E-3</v>
      </c>
      <c r="AU18611">
        <v>4.3428842000000002E-5</v>
      </c>
      <c r="AV18611">
        <v>9.18</v>
      </c>
      <c r="AW18611">
        <v>4.6015389999999999E-6</v>
      </c>
      <c r="AX18611">
        <v>1.4068901873E-2</v>
      </c>
      <c r="AY18611">
        <v>9.1876224999999995E-5</v>
      </c>
    </row>
    <row r="18612" spans="1:51" x14ac:dyDescent="0.25">
      <c r="A18612" t="s">
        <v>130</v>
      </c>
      <c r="B18612" s="2">
        <v>44317</v>
      </c>
      <c r="C18612" t="s">
        <v>391</v>
      </c>
      <c r="D18612">
        <v>50</v>
      </c>
      <c r="E18612">
        <v>4.9242212E-5</v>
      </c>
      <c r="F18612">
        <v>0.23041474654399999</v>
      </c>
      <c r="G18612">
        <v>1.566857823E-3</v>
      </c>
      <c r="H18612">
        <v>49</v>
      </c>
      <c r="I18612">
        <v>8.908686E-5</v>
      </c>
      <c r="J18612">
        <v>0.30434782608700001</v>
      </c>
      <c r="K18612">
        <v>2.781562216E-3</v>
      </c>
      <c r="L18612">
        <v>1</v>
      </c>
      <c r="M18612">
        <v>2.2312209999999999E-6</v>
      </c>
      <c r="N18612">
        <v>1.7857142857000002E-2</v>
      </c>
      <c r="O18612">
        <v>7.1777203999999999E-5</v>
      </c>
      <c r="AB18612">
        <v>45.89</v>
      </c>
      <c r="AC18612">
        <v>1.2881474000000001E-5</v>
      </c>
      <c r="AD18612">
        <v>0.100609215514</v>
      </c>
      <c r="AE18612">
        <v>2.1043017500000001E-4</v>
      </c>
      <c r="AF18612">
        <v>36.06</v>
      </c>
      <c r="AG18612">
        <v>2.3699825000000001E-5</v>
      </c>
      <c r="AH18612">
        <v>0.13071162925800001</v>
      </c>
      <c r="AI18612">
        <v>4.7374624499999998E-4</v>
      </c>
      <c r="AJ18612">
        <v>9.42</v>
      </c>
      <c r="AK18612">
        <v>4.7242550000000001E-6</v>
      </c>
      <c r="AL18612">
        <v>5.3470770654000001E-2</v>
      </c>
      <c r="AM18612">
        <v>6.7332613000000002E-5</v>
      </c>
      <c r="AN18612">
        <v>2.87</v>
      </c>
      <c r="AO18612">
        <v>8.0507900000000008E-7</v>
      </c>
      <c r="AP18612">
        <v>6.2879722129999998E-3</v>
      </c>
      <c r="AQ18612">
        <v>1.7741487000000001E-5</v>
      </c>
      <c r="AR18612">
        <v>2.44</v>
      </c>
      <c r="AS18612">
        <v>1.6009270000000001E-6</v>
      </c>
      <c r="AT18612">
        <v>8.8295899480000002E-3</v>
      </c>
      <c r="AU18612">
        <v>4.0227079000000002E-5</v>
      </c>
      <c r="AV18612">
        <v>0.42</v>
      </c>
      <c r="AW18612">
        <v>2.1043400000000002E-7</v>
      </c>
      <c r="AX18612">
        <v>2.381764922E-3</v>
      </c>
      <c r="AY18612">
        <v>4.2016109999999998E-6</v>
      </c>
    </row>
    <row r="18613" spans="1:51" x14ac:dyDescent="0.25">
      <c r="A18613" t="s">
        <v>131</v>
      </c>
      <c r="B18613" s="2">
        <v>44317</v>
      </c>
      <c r="C18613" t="s">
        <v>391</v>
      </c>
      <c r="D18613">
        <v>26</v>
      </c>
      <c r="E18613">
        <v>2.5605949999999998E-5</v>
      </c>
      <c r="F18613">
        <v>2.3744292237E-2</v>
      </c>
      <c r="G18613">
        <v>8.1476606800000002E-4</v>
      </c>
      <c r="H18613">
        <v>12</v>
      </c>
      <c r="I18613">
        <v>2.1817190000000001E-5</v>
      </c>
      <c r="J18613">
        <v>1.8633540372999999E-2</v>
      </c>
      <c r="K18613">
        <v>6.8119890999999999E-4</v>
      </c>
      <c r="L18613">
        <v>14</v>
      </c>
      <c r="M18613">
        <v>3.1237101000000002E-5</v>
      </c>
      <c r="N18613">
        <v>3.1674208145E-2</v>
      </c>
      <c r="O18613">
        <v>1.00488085E-3</v>
      </c>
      <c r="P18613">
        <v>57</v>
      </c>
      <c r="Q18613">
        <v>5.6136120999999997E-5</v>
      </c>
      <c r="R18613">
        <v>5.2054794521000002E-2</v>
      </c>
      <c r="S18613">
        <v>1.3561741609999999E-3</v>
      </c>
      <c r="T18613">
        <v>44</v>
      </c>
      <c r="U18613">
        <v>7.9996363999999993E-5</v>
      </c>
      <c r="V18613">
        <v>6.8322981365999999E-2</v>
      </c>
      <c r="W18613">
        <v>2.2603513820000001E-3</v>
      </c>
      <c r="X18613">
        <v>13</v>
      </c>
      <c r="Y18613">
        <v>2.9005878999999999E-5</v>
      </c>
      <c r="Z18613">
        <v>2.9411764706000001E-2</v>
      </c>
      <c r="AA18613">
        <v>5.8574389500000001E-4</v>
      </c>
      <c r="AB18613">
        <v>130.79</v>
      </c>
      <c r="AC18613">
        <v>3.6715446999999999E-5</v>
      </c>
      <c r="AD18613">
        <v>2.7376405797999999E-2</v>
      </c>
      <c r="AE18613">
        <v>5.9977903100000003E-4</v>
      </c>
      <c r="AF18613">
        <v>44.15</v>
      </c>
      <c r="AG18613">
        <v>2.9011894999999999E-5</v>
      </c>
      <c r="AH18613">
        <v>2.1358910384E-2</v>
      </c>
      <c r="AI18613">
        <v>5.7993154699999998E-4</v>
      </c>
      <c r="AJ18613">
        <v>86.48</v>
      </c>
      <c r="AK18613">
        <v>4.3360070000000003E-5</v>
      </c>
      <c r="AL18613">
        <v>3.2101662471999998E-2</v>
      </c>
      <c r="AM18613">
        <v>6.1799097800000001E-4</v>
      </c>
      <c r="AN18613">
        <v>141.54</v>
      </c>
      <c r="AO18613">
        <v>3.9731575000000003E-5</v>
      </c>
      <c r="AP18613">
        <v>2.9625343620000001E-2</v>
      </c>
      <c r="AQ18613">
        <v>8.7556296900000001E-4</v>
      </c>
      <c r="AR18613">
        <v>69.39</v>
      </c>
      <c r="AS18613">
        <v>4.5597782999999999E-5</v>
      </c>
      <c r="AT18613">
        <v>3.3569643163999997E-2</v>
      </c>
      <c r="AU18613">
        <v>1.145752402E-3</v>
      </c>
      <c r="AV18613">
        <v>71.260000000000005</v>
      </c>
      <c r="AW18613">
        <v>3.5729265999999997E-5</v>
      </c>
      <c r="AX18613">
        <v>2.6452190545E-2</v>
      </c>
      <c r="AY18613">
        <v>7.1338530099999996E-4</v>
      </c>
    </row>
    <row r="18614" spans="1:51" x14ac:dyDescent="0.25">
      <c r="A18614" t="s">
        <v>132</v>
      </c>
      <c r="B18614" s="2">
        <v>44317</v>
      </c>
      <c r="C18614" t="s">
        <v>391</v>
      </c>
      <c r="D18614">
        <v>76</v>
      </c>
      <c r="E18614">
        <v>7.4848162000000002E-5</v>
      </c>
      <c r="F18614">
        <v>0.13644524237</v>
      </c>
      <c r="G18614">
        <v>2.3816238910000002E-3</v>
      </c>
      <c r="H18614">
        <v>11</v>
      </c>
      <c r="I18614">
        <v>1.9999090999999998E-5</v>
      </c>
      <c r="J18614">
        <v>3.9568345323999998E-2</v>
      </c>
      <c r="K18614">
        <v>6.2443233400000004E-4</v>
      </c>
      <c r="L18614">
        <v>65</v>
      </c>
      <c r="M18614">
        <v>1.4502939600000001E-4</v>
      </c>
      <c r="N18614">
        <v>0.23465703971099999</v>
      </c>
      <c r="O18614">
        <v>4.665518231E-3</v>
      </c>
      <c r="P18614">
        <v>17</v>
      </c>
      <c r="Q18614">
        <v>1.6742352E-5</v>
      </c>
      <c r="R18614">
        <v>3.0520646320000001E-2</v>
      </c>
      <c r="S18614">
        <v>4.0447299499999999E-4</v>
      </c>
      <c r="T18614">
        <v>13</v>
      </c>
      <c r="U18614">
        <v>2.3635289E-5</v>
      </c>
      <c r="V18614">
        <v>4.6762589927999997E-2</v>
      </c>
      <c r="W18614">
        <v>6.6783108999999999E-4</v>
      </c>
      <c r="X18614">
        <v>4</v>
      </c>
      <c r="Y18614">
        <v>8.9248859999999999E-6</v>
      </c>
      <c r="Z18614">
        <v>1.4440433213E-2</v>
      </c>
      <c r="AA18614">
        <v>1.8022889099999999E-4</v>
      </c>
      <c r="AB18614">
        <v>225.71</v>
      </c>
      <c r="AC18614">
        <v>6.3359027999999998E-5</v>
      </c>
      <c r="AD18614">
        <v>7.2152439331999996E-2</v>
      </c>
      <c r="AE18614">
        <v>1.0350253000000001E-3</v>
      </c>
      <c r="AF18614">
        <v>37.619999999999997</v>
      </c>
      <c r="AG18614">
        <v>2.4719910000000001E-5</v>
      </c>
      <c r="AH18614">
        <v>3.3592867388999997E-2</v>
      </c>
      <c r="AI18614">
        <v>4.9413715799999998E-4</v>
      </c>
      <c r="AJ18614">
        <v>188.09</v>
      </c>
      <c r="AK18614">
        <v>9.4300254000000003E-5</v>
      </c>
      <c r="AL18614">
        <v>9.4176104629999993E-2</v>
      </c>
      <c r="AM18614">
        <v>1.3440178039999999E-3</v>
      </c>
      <c r="AN18614">
        <v>71.39</v>
      </c>
      <c r="AO18614">
        <v>2.0040912999999999E-5</v>
      </c>
      <c r="AP18614">
        <v>2.282233145E-2</v>
      </c>
      <c r="AQ18614">
        <v>4.4164070599999998E-4</v>
      </c>
      <c r="AR18614">
        <v>36.24</v>
      </c>
      <c r="AS18614">
        <v>2.3816831E-5</v>
      </c>
      <c r="AT18614">
        <v>3.2365637729000002E-2</v>
      </c>
      <c r="AU18614">
        <v>5.9845433499999996E-4</v>
      </c>
      <c r="AV18614">
        <v>34.979999999999997</v>
      </c>
      <c r="AW18614">
        <v>1.7536064000000001E-5</v>
      </c>
      <c r="AX18614">
        <v>1.7512976887999999E-2</v>
      </c>
      <c r="AY18614">
        <v>3.5013230000000001E-4</v>
      </c>
    </row>
    <row r="18615" spans="1:51" x14ac:dyDescent="0.25">
      <c r="A18615" t="s">
        <v>133</v>
      </c>
      <c r="B18615" s="2">
        <v>44317</v>
      </c>
      <c r="C18615" t="s">
        <v>391</v>
      </c>
      <c r="D18615">
        <v>28</v>
      </c>
      <c r="E18615">
        <v>2.7575638000000001E-5</v>
      </c>
      <c r="F18615">
        <v>6.9478908189000002E-2</v>
      </c>
      <c r="G18615">
        <v>8.7744038100000005E-4</v>
      </c>
      <c r="H18615">
        <v>14</v>
      </c>
      <c r="I18615">
        <v>2.5453388E-5</v>
      </c>
      <c r="J18615">
        <v>5.2238805970000003E-2</v>
      </c>
      <c r="K18615">
        <v>7.94732062E-4</v>
      </c>
      <c r="L18615">
        <v>13</v>
      </c>
      <c r="M18615">
        <v>2.9005878999999999E-5</v>
      </c>
      <c r="N18615">
        <v>0.15853658536599999</v>
      </c>
      <c r="O18615">
        <v>9.3310364600000003E-4</v>
      </c>
      <c r="P18615">
        <v>1</v>
      </c>
      <c r="Q18615">
        <v>9.8484400000000003E-7</v>
      </c>
      <c r="R18615">
        <v>2.4813895779999999E-3</v>
      </c>
      <c r="S18615">
        <v>2.3792528999999999E-5</v>
      </c>
      <c r="T18615">
        <v>1</v>
      </c>
      <c r="U18615">
        <v>1.818099E-6</v>
      </c>
      <c r="V18615">
        <v>3.731343284E-3</v>
      </c>
      <c r="W18615">
        <v>5.1371622000000001E-5</v>
      </c>
      <c r="AB18615">
        <v>32.799999999999997</v>
      </c>
      <c r="AC18615">
        <v>9.2077630000000006E-6</v>
      </c>
      <c r="AD18615">
        <v>4.7544952649000001E-2</v>
      </c>
      <c r="AE18615">
        <v>1.5041688000000001E-4</v>
      </c>
      <c r="AF18615">
        <v>8.39</v>
      </c>
      <c r="AG18615">
        <v>5.511572E-6</v>
      </c>
      <c r="AH18615">
        <v>2.0458862179E-2</v>
      </c>
      <c r="AI18615">
        <v>1.10173231E-4</v>
      </c>
      <c r="AJ18615">
        <v>22.71</v>
      </c>
      <c r="AK18615">
        <v>1.1383726E-5</v>
      </c>
      <c r="AL18615">
        <v>0.102992103472</v>
      </c>
      <c r="AM18615">
        <v>1.6224696699999999E-4</v>
      </c>
      <c r="AN18615">
        <v>6.89</v>
      </c>
      <c r="AO18615">
        <v>1.9348230000000001E-6</v>
      </c>
      <c r="AP18615">
        <v>9.9905993359999997E-3</v>
      </c>
      <c r="AQ18615">
        <v>4.2637608999999998E-5</v>
      </c>
      <c r="AR18615">
        <v>4.25</v>
      </c>
      <c r="AS18615">
        <v>2.79436E-6</v>
      </c>
      <c r="AT18615">
        <v>1.0372618619999999E-2</v>
      </c>
      <c r="AU18615">
        <v>7.0214923999999996E-5</v>
      </c>
      <c r="AV18615">
        <v>2.56</v>
      </c>
      <c r="AW18615">
        <v>1.2815060000000001E-6</v>
      </c>
      <c r="AX18615">
        <v>1.1594178684000001E-2</v>
      </c>
      <c r="AY18615">
        <v>2.5587069999999999E-5</v>
      </c>
    </row>
    <row r="18616" spans="1:51" x14ac:dyDescent="0.25">
      <c r="A18616" t="s">
        <v>135</v>
      </c>
      <c r="B18616" s="2">
        <v>44317</v>
      </c>
      <c r="C18616" t="s">
        <v>391</v>
      </c>
      <c r="D18616">
        <v>357</v>
      </c>
      <c r="E18616">
        <v>3.5158939099999998E-4</v>
      </c>
      <c r="F18616">
        <v>5.0760699558999998E-2</v>
      </c>
      <c r="G18616">
        <v>1.1187364859E-2</v>
      </c>
      <c r="H18616">
        <v>180</v>
      </c>
      <c r="I18616">
        <v>3.2725785200000003E-4</v>
      </c>
      <c r="J18616">
        <v>5.4512416717000002E-2</v>
      </c>
      <c r="K18616">
        <v>1.0217983651E-2</v>
      </c>
      <c r="L18616">
        <v>174</v>
      </c>
      <c r="M18616">
        <v>3.8823253799999998E-4</v>
      </c>
      <c r="N18616">
        <v>4.7736625514E-2</v>
      </c>
      <c r="O18616">
        <v>1.2489233419E-2</v>
      </c>
      <c r="P18616">
        <v>175</v>
      </c>
      <c r="Q18616">
        <v>1.7234774099999999E-4</v>
      </c>
      <c r="R18616">
        <v>2.4882695861999999E-2</v>
      </c>
      <c r="S18616">
        <v>4.1636926009999999E-3</v>
      </c>
      <c r="T18616">
        <v>67</v>
      </c>
      <c r="U18616">
        <v>1.21812645E-4</v>
      </c>
      <c r="V18616">
        <v>2.0290732889000001E-2</v>
      </c>
      <c r="W18616">
        <v>3.4418986949999999E-3</v>
      </c>
      <c r="X18616">
        <v>107</v>
      </c>
      <c r="Y18616">
        <v>2.3874069900000001E-4</v>
      </c>
      <c r="Z18616">
        <v>2.9355281207000001E-2</v>
      </c>
      <c r="AA18616">
        <v>4.8211228259999999E-3</v>
      </c>
      <c r="AB18616">
        <v>2423.69</v>
      </c>
      <c r="AC18616">
        <v>6.8035729099999995E-4</v>
      </c>
      <c r="AD18616">
        <v>4.5737484558000002E-2</v>
      </c>
      <c r="AE18616">
        <v>1.1114233139E-2</v>
      </c>
      <c r="AF18616">
        <v>1083.05</v>
      </c>
      <c r="AG18616">
        <v>7.1174132300000001E-4</v>
      </c>
      <c r="AH18616">
        <v>4.7022808215000003E-2</v>
      </c>
      <c r="AI18616">
        <v>1.422731073E-2</v>
      </c>
      <c r="AJ18616">
        <v>1322.67</v>
      </c>
      <c r="AK18616">
        <v>6.6313887400000005E-4</v>
      </c>
      <c r="AL18616">
        <v>4.4941014627000002E-2</v>
      </c>
      <c r="AM18616">
        <v>9.451410968E-3</v>
      </c>
      <c r="AN18616">
        <v>1302.5999999999999</v>
      </c>
      <c r="AO18616">
        <v>3.6565399999999998E-4</v>
      </c>
      <c r="AP18616">
        <v>2.4581340433999999E-2</v>
      </c>
      <c r="AQ18616">
        <v>8.057901022E-3</v>
      </c>
      <c r="AR18616">
        <v>525.88</v>
      </c>
      <c r="AS18616">
        <v>3.45592008E-4</v>
      </c>
      <c r="AT18616">
        <v>2.2832321472999999E-2</v>
      </c>
      <c r="AU18616">
        <v>8.6838184769999997E-3</v>
      </c>
      <c r="AV18616">
        <v>768.7</v>
      </c>
      <c r="AW18616">
        <v>3.85400106E-4</v>
      </c>
      <c r="AX18616">
        <v>2.6118619305999999E-2</v>
      </c>
      <c r="AY18616">
        <v>7.6950579279999997E-3</v>
      </c>
    </row>
    <row r="18617" spans="1:51" x14ac:dyDescent="0.25">
      <c r="A18617" t="s">
        <v>136</v>
      </c>
      <c r="B18617" s="2">
        <v>44317</v>
      </c>
      <c r="C18617" t="s">
        <v>391</v>
      </c>
      <c r="AB18617">
        <v>0.13</v>
      </c>
      <c r="AC18617">
        <v>3.5731999999999999E-8</v>
      </c>
      <c r="AD18617">
        <v>2.1107171059E-2</v>
      </c>
      <c r="AE18617">
        <v>5.8371299999999995E-7</v>
      </c>
      <c r="AF18617">
        <v>0.13</v>
      </c>
      <c r="AG18617">
        <v>8.3650999999999999E-8</v>
      </c>
      <c r="AH18617">
        <v>2.6523876285000001E-2</v>
      </c>
      <c r="AI18617">
        <v>1.6721400000000001E-6</v>
      </c>
      <c r="AN18617">
        <v>0</v>
      </c>
      <c r="AO18617">
        <v>1.167E-9</v>
      </c>
      <c r="AP18617">
        <v>6.89113866E-4</v>
      </c>
      <c r="AQ18617">
        <v>2.5708000000000001E-8</v>
      </c>
      <c r="AR18617">
        <v>0</v>
      </c>
      <c r="AS18617">
        <v>2.7309999999999998E-9</v>
      </c>
      <c r="AT18617">
        <v>8.6596024000000005E-4</v>
      </c>
      <c r="AU18617">
        <v>6.8624999999999994E-8</v>
      </c>
    </row>
    <row r="18618" spans="1:51" x14ac:dyDescent="0.25">
      <c r="A18618" t="s">
        <v>137</v>
      </c>
      <c r="B18618" s="2">
        <v>44317</v>
      </c>
      <c r="C18618" t="s">
        <v>391</v>
      </c>
      <c r="AB18618">
        <v>7.73</v>
      </c>
      <c r="AC18618">
        <v>2.1689640000000002E-6</v>
      </c>
      <c r="AD18618">
        <v>6.7248408706000004E-2</v>
      </c>
      <c r="AE18618">
        <v>3.5431932000000003E-5</v>
      </c>
      <c r="AF18618">
        <v>2.93</v>
      </c>
      <c r="AG18618">
        <v>1.9237030000000002E-6</v>
      </c>
      <c r="AH18618">
        <v>4.2044441904000002E-2</v>
      </c>
      <c r="AI18618">
        <v>3.8453749999999998E-5</v>
      </c>
      <c r="AJ18618">
        <v>2.99</v>
      </c>
      <c r="AK18618">
        <v>1.500751E-6</v>
      </c>
      <c r="AL18618">
        <v>7.2929939934000002E-2</v>
      </c>
      <c r="AM18618">
        <v>2.1389510999999999E-5</v>
      </c>
      <c r="AN18618">
        <v>2.4900000000000002</v>
      </c>
      <c r="AO18618">
        <v>6.9866200000000009E-7</v>
      </c>
      <c r="AP18618">
        <v>2.1661901636E-2</v>
      </c>
      <c r="AQ18618">
        <v>1.5396377000000001E-5</v>
      </c>
      <c r="AR18618">
        <v>1.27</v>
      </c>
      <c r="AS18618">
        <v>8.342230000000001E-7</v>
      </c>
      <c r="AT18618">
        <v>1.8232768319E-2</v>
      </c>
      <c r="AU18618">
        <v>2.0961827E-5</v>
      </c>
      <c r="AV18618">
        <v>1.22</v>
      </c>
      <c r="AW18618">
        <v>6.1140200000000004E-7</v>
      </c>
      <c r="AX18618">
        <v>2.9711450053999999E-2</v>
      </c>
      <c r="AY18618">
        <v>1.22075E-5</v>
      </c>
    </row>
    <row r="18619" spans="1:51" x14ac:dyDescent="0.25">
      <c r="A18619" t="s">
        <v>138</v>
      </c>
      <c r="B18619" s="2">
        <v>44317</v>
      </c>
      <c r="C18619" t="s">
        <v>391</v>
      </c>
      <c r="D18619">
        <v>374</v>
      </c>
      <c r="E18619">
        <v>3.6833174300000002E-4</v>
      </c>
      <c r="F18619">
        <v>0.258287292818</v>
      </c>
      <c r="G18619">
        <v>1.1720096518E-2</v>
      </c>
      <c r="H18619">
        <v>325</v>
      </c>
      <c r="I18619">
        <v>5.9088223299999998E-4</v>
      </c>
      <c r="J18619">
        <v>0.262944983819</v>
      </c>
      <c r="K18619">
        <v>1.8449137147999999E-2</v>
      </c>
      <c r="L18619">
        <v>48</v>
      </c>
      <c r="M18619">
        <v>1.07098631E-4</v>
      </c>
      <c r="N18619">
        <v>0.24</v>
      </c>
      <c r="O18619">
        <v>3.445305771E-3</v>
      </c>
      <c r="P18619">
        <v>25</v>
      </c>
      <c r="Q18619">
        <v>2.4621106E-5</v>
      </c>
      <c r="R18619">
        <v>1.7265193370000001E-2</v>
      </c>
      <c r="S18619">
        <v>5.9481322899999998E-4</v>
      </c>
      <c r="T18619">
        <v>24</v>
      </c>
      <c r="U18619">
        <v>4.3634380000000002E-5</v>
      </c>
      <c r="V18619">
        <v>1.9417475728000001E-2</v>
      </c>
      <c r="W18619">
        <v>1.2329189359999999E-3</v>
      </c>
      <c r="X18619">
        <v>1</v>
      </c>
      <c r="Y18619">
        <v>2.2312209999999999E-6</v>
      </c>
      <c r="Z18619">
        <v>5.0000000000000001E-3</v>
      </c>
      <c r="AA18619">
        <v>4.5057223000000002E-5</v>
      </c>
      <c r="AB18619">
        <v>1199.46</v>
      </c>
      <c r="AC18619">
        <v>3.3670114199999999E-4</v>
      </c>
      <c r="AD18619">
        <v>0.40938032368799998</v>
      </c>
      <c r="AE18619">
        <v>5.500308493E-3</v>
      </c>
      <c r="AF18619">
        <v>580.02</v>
      </c>
      <c r="AG18619">
        <v>3.8116877499999997E-4</v>
      </c>
      <c r="AH18619">
        <v>0.33958284206200001</v>
      </c>
      <c r="AI18619">
        <v>7.6193504909999998E-3</v>
      </c>
      <c r="AJ18619">
        <v>615.25</v>
      </c>
      <c r="AK18619">
        <v>3.0846355299999999E-4</v>
      </c>
      <c r="AL18619">
        <v>0.50974359485200005</v>
      </c>
      <c r="AM18619">
        <v>4.3963880260000001E-3</v>
      </c>
      <c r="AN18619">
        <v>34.07</v>
      </c>
      <c r="AO18619">
        <v>9.5637660000000001E-6</v>
      </c>
      <c r="AP18619">
        <v>1.1628168576000001E-2</v>
      </c>
      <c r="AQ18619">
        <v>2.10756289E-4</v>
      </c>
      <c r="AR18619">
        <v>30.52</v>
      </c>
      <c r="AS18619">
        <v>2.0058483000000001E-5</v>
      </c>
      <c r="AT18619">
        <v>1.7870080199999999E-2</v>
      </c>
      <c r="AU18619">
        <v>5.04016931E-4</v>
      </c>
      <c r="AV18619">
        <v>3.36</v>
      </c>
      <c r="AW18619">
        <v>1.6832349999999999E-6</v>
      </c>
      <c r="AX18619">
        <v>2.7815878030000001E-3</v>
      </c>
      <c r="AY18619">
        <v>3.3608173999999997E-5</v>
      </c>
    </row>
    <row r="18620" spans="1:51" x14ac:dyDescent="0.25">
      <c r="A18620" t="s">
        <v>139</v>
      </c>
      <c r="B18620" s="2">
        <v>44317</v>
      </c>
      <c r="C18620" t="s">
        <v>391</v>
      </c>
      <c r="D18620">
        <v>11</v>
      </c>
      <c r="E18620">
        <v>1.0833287E-5</v>
      </c>
      <c r="F18620">
        <v>4.0695523489999996E-3</v>
      </c>
      <c r="G18620">
        <v>3.4470872099999999E-4</v>
      </c>
      <c r="H18620">
        <v>6</v>
      </c>
      <c r="I18620">
        <v>1.0908595000000001E-5</v>
      </c>
      <c r="J18620">
        <v>5.1457975990000003E-3</v>
      </c>
      <c r="K18620">
        <v>3.4059945499999999E-4</v>
      </c>
      <c r="L18620">
        <v>5</v>
      </c>
      <c r="M18620">
        <v>1.1156107000000001E-5</v>
      </c>
      <c r="N18620">
        <v>3.2916392360000002E-3</v>
      </c>
      <c r="O18620">
        <v>3.5888601799999997E-4</v>
      </c>
      <c r="P18620">
        <v>280</v>
      </c>
      <c r="Q18620">
        <v>2.7575638499999997E-4</v>
      </c>
      <c r="R18620">
        <v>0.103588605253</v>
      </c>
      <c r="S18620">
        <v>6.661908161E-3</v>
      </c>
      <c r="T18620">
        <v>80</v>
      </c>
      <c r="U18620">
        <v>1.45447934E-4</v>
      </c>
      <c r="V18620">
        <v>6.8610634648000005E-2</v>
      </c>
      <c r="W18620">
        <v>4.1097297850000002E-3</v>
      </c>
      <c r="X18620">
        <v>200</v>
      </c>
      <c r="Y18620">
        <v>4.46244296E-4</v>
      </c>
      <c r="Z18620">
        <v>0.13166556945399999</v>
      </c>
      <c r="AA18620">
        <v>9.0114445349999996E-3</v>
      </c>
      <c r="AB18620">
        <v>209.4</v>
      </c>
      <c r="AC18620">
        <v>5.8781891999999999E-5</v>
      </c>
      <c r="AD18620">
        <v>1.5896508722000002E-2</v>
      </c>
      <c r="AE18620">
        <v>9.6025377400000005E-4</v>
      </c>
      <c r="AF18620">
        <v>39.659999999999997</v>
      </c>
      <c r="AG18620">
        <v>2.6061747999999999E-5</v>
      </c>
      <c r="AH18620">
        <v>1.2304678252E-2</v>
      </c>
      <c r="AI18620">
        <v>5.2095976099999998E-4</v>
      </c>
      <c r="AJ18620">
        <v>169.46</v>
      </c>
      <c r="AK18620">
        <v>8.4963364999999998E-5</v>
      </c>
      <c r="AL18620">
        <v>1.7134815939E-2</v>
      </c>
      <c r="AM18620">
        <v>1.210943463E-3</v>
      </c>
      <c r="AN18620">
        <v>1350.3</v>
      </c>
      <c r="AO18620">
        <v>3.7904472400000002E-4</v>
      </c>
      <c r="AP18620">
        <v>0.102505848515</v>
      </c>
      <c r="AQ18620">
        <v>8.3529918030000004E-3</v>
      </c>
      <c r="AR18620">
        <v>208.04</v>
      </c>
      <c r="AS18620">
        <v>1.3671519600000001E-4</v>
      </c>
      <c r="AT18620">
        <v>6.4548106637999994E-2</v>
      </c>
      <c r="AU18620">
        <v>3.4352934119999999E-3</v>
      </c>
      <c r="AV18620">
        <v>1139.21</v>
      </c>
      <c r="AW18620">
        <v>5.7115900000000001E-4</v>
      </c>
      <c r="AX18620">
        <v>0.115187343271</v>
      </c>
      <c r="AY18620">
        <v>1.1403996854999999E-2</v>
      </c>
    </row>
    <row r="18621" spans="1:51" x14ac:dyDescent="0.25">
      <c r="A18621" t="s">
        <v>10</v>
      </c>
      <c r="B18621" s="2">
        <v>44317</v>
      </c>
      <c r="C18621" t="s">
        <v>391</v>
      </c>
      <c r="D18621">
        <v>9</v>
      </c>
      <c r="E18621">
        <v>8.8635980000000005E-6</v>
      </c>
      <c r="F18621">
        <v>1.9438444924000001E-2</v>
      </c>
      <c r="G18621">
        <v>2.8203440800000001E-4</v>
      </c>
      <c r="H18621">
        <v>3</v>
      </c>
      <c r="I18621">
        <v>5.454298E-6</v>
      </c>
      <c r="J18621">
        <v>8.7463556850000002E-3</v>
      </c>
      <c r="K18621">
        <v>1.70299728E-4</v>
      </c>
      <c r="L18621">
        <v>6</v>
      </c>
      <c r="M18621">
        <v>1.3387329000000001E-5</v>
      </c>
      <c r="N18621">
        <v>7.4074074074000004E-2</v>
      </c>
      <c r="O18621">
        <v>4.30663221E-4</v>
      </c>
      <c r="AB18621">
        <v>27.32</v>
      </c>
      <c r="AC18621">
        <v>7.6698269999999995E-6</v>
      </c>
      <c r="AD18621">
        <v>1.8358296730000001E-2</v>
      </c>
      <c r="AE18621">
        <v>1.25293356E-4</v>
      </c>
      <c r="AF18621">
        <v>12.04</v>
      </c>
      <c r="AG18621">
        <v>7.9134320000000004E-6</v>
      </c>
      <c r="AH18621">
        <v>1.1613813032999999E-2</v>
      </c>
      <c r="AI18621">
        <v>1.5818508600000001E-4</v>
      </c>
      <c r="AJ18621">
        <v>14.29</v>
      </c>
      <c r="AK18621">
        <v>7.1670089999999998E-6</v>
      </c>
      <c r="AL18621">
        <v>4.0226460903E-2</v>
      </c>
      <c r="AM18621">
        <v>1.0214806E-4</v>
      </c>
      <c r="AN18621">
        <v>7.28</v>
      </c>
      <c r="AO18621">
        <v>2.0446720000000002E-6</v>
      </c>
      <c r="AP18621">
        <v>4.8940724429999997E-3</v>
      </c>
      <c r="AQ18621">
        <v>4.5058339999999998E-5</v>
      </c>
      <c r="AR18621">
        <v>6.53</v>
      </c>
      <c r="AS18621">
        <v>4.2887409999999998E-6</v>
      </c>
      <c r="AT18621">
        <v>6.2941878699999997E-3</v>
      </c>
      <c r="AU18621">
        <v>1.0776477299999999E-4</v>
      </c>
      <c r="AV18621">
        <v>0.56999999999999995</v>
      </c>
      <c r="AW18621">
        <v>2.8738900000000001E-7</v>
      </c>
      <c r="AX18621">
        <v>1.6130344899999999E-3</v>
      </c>
      <c r="AY18621">
        <v>5.7381229999999997E-6</v>
      </c>
    </row>
    <row r="18622" spans="1:51" x14ac:dyDescent="0.25">
      <c r="A18622" t="s">
        <v>140</v>
      </c>
      <c r="B18622" s="2">
        <v>44317</v>
      </c>
      <c r="C18622" t="s">
        <v>391</v>
      </c>
      <c r="D18622">
        <v>51</v>
      </c>
      <c r="E18622">
        <v>5.0227055999999999E-5</v>
      </c>
      <c r="F18622">
        <v>5.0295857988000001E-2</v>
      </c>
      <c r="G18622">
        <v>1.59819498E-3</v>
      </c>
      <c r="H18622">
        <v>35</v>
      </c>
      <c r="I18622">
        <v>6.3633470999999994E-5</v>
      </c>
      <c r="J18622">
        <v>5.3763440859999997E-2</v>
      </c>
      <c r="K18622">
        <v>1.986830154E-3</v>
      </c>
      <c r="L18622">
        <v>15</v>
      </c>
      <c r="M18622">
        <v>3.3468322E-5</v>
      </c>
      <c r="N18622">
        <v>4.2857142857E-2</v>
      </c>
      <c r="O18622">
        <v>1.0766580530000001E-3</v>
      </c>
      <c r="P18622">
        <v>10</v>
      </c>
      <c r="Q18622">
        <v>9.8484420000000003E-6</v>
      </c>
      <c r="R18622">
        <v>9.8619329389999996E-3</v>
      </c>
      <c r="S18622">
        <v>2.37925291E-4</v>
      </c>
      <c r="T18622">
        <v>10</v>
      </c>
      <c r="U18622">
        <v>1.8180991999999999E-5</v>
      </c>
      <c r="V18622">
        <v>1.5360983103000001E-2</v>
      </c>
      <c r="W18622">
        <v>5.1371622299999998E-4</v>
      </c>
      <c r="AB18622">
        <v>451.54</v>
      </c>
      <c r="AC18622">
        <v>1.2675297699999999E-4</v>
      </c>
      <c r="AD18622">
        <v>0.13503214617000001</v>
      </c>
      <c r="AE18622">
        <v>2.0706210700000001E-3</v>
      </c>
      <c r="AF18622">
        <v>214.43</v>
      </c>
      <c r="AG18622">
        <v>1.40918115E-4</v>
      </c>
      <c r="AH18622">
        <v>9.6951313117999996E-2</v>
      </c>
      <c r="AI18622">
        <v>2.8168742469999999E-3</v>
      </c>
      <c r="AJ18622">
        <v>235.08</v>
      </c>
      <c r="AK18622">
        <v>1.1786218600000001E-4</v>
      </c>
      <c r="AL18622">
        <v>0.21151648458799999</v>
      </c>
      <c r="AM18622">
        <v>1.679835101E-3</v>
      </c>
      <c r="AN18622">
        <v>64.5</v>
      </c>
      <c r="AO18622">
        <v>1.8105285999999999E-5</v>
      </c>
      <c r="AP18622">
        <v>1.9287875522000002E-2</v>
      </c>
      <c r="AQ18622">
        <v>3.9898538999999999E-4</v>
      </c>
      <c r="AR18622">
        <v>56.7</v>
      </c>
      <c r="AS18622">
        <v>3.7258422000000002E-5</v>
      </c>
      <c r="AT18622">
        <v>2.5633701896000002E-2</v>
      </c>
      <c r="AU18622">
        <v>9.3620618100000001E-4</v>
      </c>
      <c r="AV18622">
        <v>7.08</v>
      </c>
      <c r="AW18622">
        <v>3.5519140000000002E-6</v>
      </c>
      <c r="AX18622">
        <v>6.3742958230000001E-3</v>
      </c>
      <c r="AY18622">
        <v>7.0918990999999999E-5</v>
      </c>
    </row>
    <row r="18623" spans="1:51" x14ac:dyDescent="0.25">
      <c r="A18623" t="s">
        <v>141</v>
      </c>
      <c r="B18623" s="2">
        <v>44317</v>
      </c>
      <c r="C18623" t="s">
        <v>391</v>
      </c>
      <c r="D18623">
        <v>3</v>
      </c>
      <c r="E18623">
        <v>2.9545330000000001E-6</v>
      </c>
      <c r="F18623">
        <v>7.7519379839999999E-3</v>
      </c>
      <c r="G18623">
        <v>9.4011469000000001E-5</v>
      </c>
      <c r="L18623">
        <v>3</v>
      </c>
      <c r="M18623">
        <v>6.6936639999999998E-6</v>
      </c>
      <c r="N18623">
        <v>2.1428571428999999E-2</v>
      </c>
      <c r="O18623">
        <v>2.15331611E-4</v>
      </c>
      <c r="P18623">
        <v>6</v>
      </c>
      <c r="Q18623">
        <v>5.909065E-6</v>
      </c>
      <c r="R18623">
        <v>1.5503875969E-2</v>
      </c>
      <c r="S18623">
        <v>1.42755175E-4</v>
      </c>
      <c r="T18623">
        <v>4</v>
      </c>
      <c r="U18623">
        <v>7.2723970000000002E-6</v>
      </c>
      <c r="V18623">
        <v>1.9230769230999999E-2</v>
      </c>
      <c r="W18623">
        <v>2.05486489E-4</v>
      </c>
      <c r="AB18623">
        <v>10</v>
      </c>
      <c r="AC18623">
        <v>2.8057399999999999E-6</v>
      </c>
      <c r="AD18623">
        <v>1.3723708219E-2</v>
      </c>
      <c r="AE18623">
        <v>4.5834219000000001E-5</v>
      </c>
      <c r="AF18623">
        <v>4.71</v>
      </c>
      <c r="AG18623">
        <v>3.0969360000000001E-6</v>
      </c>
      <c r="AH18623">
        <v>1.10773318E-2</v>
      </c>
      <c r="AI18623">
        <v>6.1906023000000003E-5</v>
      </c>
      <c r="AJ18623">
        <v>5.12</v>
      </c>
      <c r="AK18623">
        <v>2.5688439999999998E-6</v>
      </c>
      <c r="AL18623">
        <v>1.8706664083000001E-2</v>
      </c>
      <c r="AM18623">
        <v>3.6612541999999997E-5</v>
      </c>
      <c r="AN18623">
        <v>3.88</v>
      </c>
      <c r="AO18623">
        <v>1.0900060000000001E-6</v>
      </c>
      <c r="AP18623">
        <v>5.3315449529999998E-3</v>
      </c>
      <c r="AQ18623">
        <v>2.4020419E-5</v>
      </c>
      <c r="AR18623">
        <v>3.25</v>
      </c>
      <c r="AS18623">
        <v>2.135788E-6</v>
      </c>
      <c r="AT18623">
        <v>7.6394308970000003E-3</v>
      </c>
      <c r="AU18623">
        <v>5.3666733000000003E-5</v>
      </c>
      <c r="AV18623">
        <v>0.56000000000000005</v>
      </c>
      <c r="AW18623">
        <v>2.7878600000000002E-7</v>
      </c>
      <c r="AX18623">
        <v>2.030158927E-3</v>
      </c>
      <c r="AY18623">
        <v>5.566362E-6</v>
      </c>
    </row>
    <row r="18624" spans="1:51" x14ac:dyDescent="0.25">
      <c r="A18624" t="s">
        <v>11</v>
      </c>
      <c r="B18624" s="2">
        <v>44317</v>
      </c>
      <c r="C18624" t="s">
        <v>391</v>
      </c>
      <c r="D18624">
        <v>111</v>
      </c>
      <c r="E18624">
        <v>1.0931771000000001E-4</v>
      </c>
      <c r="F18624">
        <v>0.16920731707299999</v>
      </c>
      <c r="G18624">
        <v>3.4784243680000002E-3</v>
      </c>
      <c r="H18624">
        <v>47</v>
      </c>
      <c r="I18624">
        <v>8.5450661000000005E-5</v>
      </c>
      <c r="J18624">
        <v>0.135057471264</v>
      </c>
      <c r="K18624">
        <v>2.6680290639999999E-3</v>
      </c>
      <c r="L18624">
        <v>64</v>
      </c>
      <c r="M18624">
        <v>1.42798175E-4</v>
      </c>
      <c r="N18624">
        <v>0.20846905537499999</v>
      </c>
      <c r="O18624">
        <v>4.593741028E-3</v>
      </c>
      <c r="P18624">
        <v>7</v>
      </c>
      <c r="Q18624">
        <v>6.89391E-6</v>
      </c>
      <c r="R18624">
        <v>1.0670731706999999E-2</v>
      </c>
      <c r="S18624">
        <v>1.66547704E-4</v>
      </c>
      <c r="T18624">
        <v>2</v>
      </c>
      <c r="U18624">
        <v>3.636198E-6</v>
      </c>
      <c r="V18624">
        <v>5.7471264370000004E-3</v>
      </c>
      <c r="W18624">
        <v>1.02743245E-4</v>
      </c>
      <c r="X18624">
        <v>5</v>
      </c>
      <c r="Y18624">
        <v>1.1156107000000001E-5</v>
      </c>
      <c r="Z18624">
        <v>1.6286644951E-2</v>
      </c>
      <c r="AA18624">
        <v>2.2528611300000001E-4</v>
      </c>
      <c r="AB18624">
        <v>465.92</v>
      </c>
      <c r="AC18624">
        <v>1.3078795699999999E-4</v>
      </c>
      <c r="AD18624">
        <v>0.13443136888000001</v>
      </c>
      <c r="AE18624">
        <v>2.1365360000000001E-3</v>
      </c>
      <c r="AF18624">
        <v>259.92</v>
      </c>
      <c r="AG18624">
        <v>1.7080786599999999E-4</v>
      </c>
      <c r="AH18624">
        <v>0.160924325348</v>
      </c>
      <c r="AI18624">
        <v>3.4143536450000002E-3</v>
      </c>
      <c r="AJ18624">
        <v>205.1</v>
      </c>
      <c r="AK18624">
        <v>1.0283034200000001E-4</v>
      </c>
      <c r="AL18624">
        <v>0.11199196135</v>
      </c>
      <c r="AM18624">
        <v>1.4655931909999999E-3</v>
      </c>
      <c r="AN18624">
        <v>30.5</v>
      </c>
      <c r="AO18624">
        <v>8.5613530000000005E-6</v>
      </c>
      <c r="AP18624">
        <v>8.7998501640000008E-3</v>
      </c>
      <c r="AQ18624">
        <v>1.8866616099999999E-4</v>
      </c>
      <c r="AR18624">
        <v>24.1</v>
      </c>
      <c r="AS18624">
        <v>1.5835238000000001E-5</v>
      </c>
      <c r="AT18624">
        <v>1.4918956190000001E-2</v>
      </c>
      <c r="AU18624">
        <v>3.9789790599999999E-4</v>
      </c>
      <c r="AV18624">
        <v>6.36</v>
      </c>
      <c r="AW18624">
        <v>3.186711E-6</v>
      </c>
      <c r="AX18624">
        <v>3.470629922E-3</v>
      </c>
      <c r="AY18624">
        <v>6.3627198000000001E-5</v>
      </c>
    </row>
    <row r="18625" spans="1:51" x14ac:dyDescent="0.25">
      <c r="A18625" t="s">
        <v>12</v>
      </c>
      <c r="B18625" s="2">
        <v>44317</v>
      </c>
      <c r="C18625" t="s">
        <v>391</v>
      </c>
      <c r="D18625">
        <v>10</v>
      </c>
      <c r="E18625">
        <v>9.8484420000000003E-6</v>
      </c>
      <c r="F18625">
        <v>2.0202020202000001E-2</v>
      </c>
      <c r="G18625">
        <v>3.1337156500000002E-4</v>
      </c>
      <c r="H18625">
        <v>7</v>
      </c>
      <c r="I18625">
        <v>1.2726694E-5</v>
      </c>
      <c r="J18625">
        <v>2.4734982332E-2</v>
      </c>
      <c r="K18625">
        <v>3.97366031E-4</v>
      </c>
      <c r="L18625">
        <v>3</v>
      </c>
      <c r="M18625">
        <v>6.6936639999999998E-6</v>
      </c>
      <c r="N18625">
        <v>1.775147929E-2</v>
      </c>
      <c r="O18625">
        <v>2.15331611E-4</v>
      </c>
      <c r="P18625">
        <v>5</v>
      </c>
      <c r="Q18625">
        <v>4.9242210000000002E-6</v>
      </c>
      <c r="R18625">
        <v>1.0101010101000001E-2</v>
      </c>
      <c r="S18625">
        <v>1.18962646E-4</v>
      </c>
      <c r="T18625">
        <v>3</v>
      </c>
      <c r="U18625">
        <v>5.454298E-6</v>
      </c>
      <c r="V18625">
        <v>1.0600706713999999E-2</v>
      </c>
      <c r="W18625">
        <v>1.5411486699999999E-4</v>
      </c>
      <c r="X18625">
        <v>2</v>
      </c>
      <c r="Y18625">
        <v>4.462443E-6</v>
      </c>
      <c r="Z18625">
        <v>1.1834319527E-2</v>
      </c>
      <c r="AA18625">
        <v>9.0114444999999995E-5</v>
      </c>
      <c r="AB18625">
        <v>61.15</v>
      </c>
      <c r="AC18625">
        <v>1.7165362999999999E-5</v>
      </c>
      <c r="AD18625">
        <v>2.9556376012E-2</v>
      </c>
      <c r="AE18625">
        <v>2.8041126500000002E-4</v>
      </c>
      <c r="AF18625">
        <v>29.7</v>
      </c>
      <c r="AG18625">
        <v>1.9516491000000001E-5</v>
      </c>
      <c r="AH18625">
        <v>2.8187704503E-2</v>
      </c>
      <c r="AI18625">
        <v>3.90123741E-4</v>
      </c>
      <c r="AJ18625">
        <v>29.95</v>
      </c>
      <c r="AK18625">
        <v>1.5018085999999999E-5</v>
      </c>
      <c r="AL18625">
        <v>3.4402241908000002E-2</v>
      </c>
      <c r="AM18625">
        <v>2.14045821E-4</v>
      </c>
      <c r="AN18625">
        <v>24.94</v>
      </c>
      <c r="AO18625">
        <v>7.0005939999999998E-6</v>
      </c>
      <c r="AP18625">
        <v>1.2054052772E-2</v>
      </c>
      <c r="AQ18625">
        <v>1.54271784E-4</v>
      </c>
      <c r="AR18625">
        <v>16.54</v>
      </c>
      <c r="AS18625">
        <v>1.0871632E-5</v>
      </c>
      <c r="AT18625">
        <v>1.5701918725E-2</v>
      </c>
      <c r="AU18625">
        <v>2.7317553699999998E-4</v>
      </c>
      <c r="AV18625">
        <v>8.1999999999999993</v>
      </c>
      <c r="AW18625">
        <v>4.1102229999999996E-6</v>
      </c>
      <c r="AX18625">
        <v>9.4153738780000003E-3</v>
      </c>
      <c r="AY18625">
        <v>8.2066419000000003E-5</v>
      </c>
    </row>
    <row r="18626" spans="1:51" x14ac:dyDescent="0.25">
      <c r="A18626" t="s">
        <v>142</v>
      </c>
      <c r="B18626" s="2">
        <v>44317</v>
      </c>
      <c r="C18626" t="s">
        <v>391</v>
      </c>
      <c r="D18626">
        <v>499</v>
      </c>
      <c r="E18626">
        <v>4.9143727199999995E-4</v>
      </c>
      <c r="F18626">
        <v>3.2206015232E-2</v>
      </c>
      <c r="G18626">
        <v>1.5637241077E-2</v>
      </c>
      <c r="H18626">
        <v>243</v>
      </c>
      <c r="I18626">
        <v>4.4179810000000001E-4</v>
      </c>
      <c r="J18626">
        <v>4.3595263724000001E-2</v>
      </c>
      <c r="K18626">
        <v>1.3794277929000001E-2</v>
      </c>
      <c r="L18626">
        <v>249</v>
      </c>
      <c r="M18626">
        <v>5.5557414900000003E-4</v>
      </c>
      <c r="N18626">
        <v>2.5972671326000001E-2</v>
      </c>
      <c r="O18626">
        <v>1.7872523686000001E-2</v>
      </c>
      <c r="P18626">
        <v>205</v>
      </c>
      <c r="Q18626">
        <v>2.01893068E-4</v>
      </c>
      <c r="R18626">
        <v>1.3230928100999999E-2</v>
      </c>
      <c r="S18626">
        <v>4.8774684749999997E-3</v>
      </c>
      <c r="T18626">
        <v>108</v>
      </c>
      <c r="U18626">
        <v>1.9635471099999999E-4</v>
      </c>
      <c r="V18626">
        <v>1.9375672766E-2</v>
      </c>
      <c r="W18626">
        <v>5.5481352100000001E-3</v>
      </c>
      <c r="X18626">
        <v>92</v>
      </c>
      <c r="Y18626">
        <v>2.0527237600000001E-4</v>
      </c>
      <c r="Z18626">
        <v>9.5963283610000002E-3</v>
      </c>
      <c r="AA18626">
        <v>4.1452644859999999E-3</v>
      </c>
      <c r="AB18626">
        <v>2367.3000000000002</v>
      </c>
      <c r="AC18626">
        <v>6.6452658999999995E-4</v>
      </c>
      <c r="AD18626">
        <v>3.4934044135000002E-2</v>
      </c>
      <c r="AE18626">
        <v>1.0855624758999999E-2</v>
      </c>
      <c r="AF18626">
        <v>1177.8800000000001</v>
      </c>
      <c r="AG18626">
        <v>7.7406030200000001E-4</v>
      </c>
      <c r="AH18626">
        <v>4.5570042822000001E-2</v>
      </c>
      <c r="AI18626">
        <v>1.5473032235E-2</v>
      </c>
      <c r="AJ18626">
        <v>1111.1600000000001</v>
      </c>
      <c r="AK18626">
        <v>5.5709539300000002E-4</v>
      </c>
      <c r="AL18626">
        <v>2.7747713859E-2</v>
      </c>
      <c r="AM18626">
        <v>7.9400223989999994E-3</v>
      </c>
      <c r="AN18626">
        <v>1224.77</v>
      </c>
      <c r="AO18626">
        <v>3.4380553400000001E-4</v>
      </c>
      <c r="AP18626">
        <v>1.8073795481E-2</v>
      </c>
      <c r="AQ18626">
        <v>7.5764273330000001E-3</v>
      </c>
      <c r="AR18626">
        <v>638.33000000000004</v>
      </c>
      <c r="AS18626">
        <v>4.1949054300000001E-4</v>
      </c>
      <c r="AT18626">
        <v>2.4696011354E-2</v>
      </c>
      <c r="AU18626">
        <v>1.0540694363E-2</v>
      </c>
      <c r="AV18626">
        <v>572.38</v>
      </c>
      <c r="AW18626">
        <v>2.8697303999999999E-4</v>
      </c>
      <c r="AX18626">
        <v>1.4293504998000001E-2</v>
      </c>
      <c r="AY18626">
        <v>5.7298224130000004E-3</v>
      </c>
    </row>
    <row r="18627" spans="1:51" x14ac:dyDescent="0.25">
      <c r="A18627" t="s">
        <v>143</v>
      </c>
      <c r="B18627" s="2">
        <v>44317</v>
      </c>
      <c r="C18627" t="s">
        <v>391</v>
      </c>
      <c r="AB18627">
        <v>1.68</v>
      </c>
      <c r="AC18627">
        <v>4.7045800000000004E-7</v>
      </c>
      <c r="AD18627">
        <v>5.1090961850000002E-3</v>
      </c>
      <c r="AE18627">
        <v>7.6853499999999992E-6</v>
      </c>
      <c r="AF18627">
        <v>1.57</v>
      </c>
      <c r="AG18627">
        <v>1.0309379999999999E-6</v>
      </c>
      <c r="AH18627">
        <v>9.0521259350000004E-3</v>
      </c>
      <c r="AI18627">
        <v>2.0607865000000001E-5</v>
      </c>
      <c r="AJ18627">
        <v>0.04</v>
      </c>
      <c r="AK18627">
        <v>1.9819E-8</v>
      </c>
      <c r="AL18627">
        <v>2.6681489599999998E-4</v>
      </c>
      <c r="AM18627">
        <v>2.8247100000000004E-7</v>
      </c>
      <c r="AN18627">
        <v>2.0699999999999998</v>
      </c>
      <c r="AO18627">
        <v>5.8117700000000004E-7</v>
      </c>
      <c r="AP18627">
        <v>6.3114839789999997E-3</v>
      </c>
      <c r="AQ18627">
        <v>1.2807378E-5</v>
      </c>
      <c r="AR18627">
        <v>1.55</v>
      </c>
      <c r="AS18627">
        <v>1.016956E-6</v>
      </c>
      <c r="AT18627">
        <v>8.9293608169999997E-3</v>
      </c>
      <c r="AU18627">
        <v>2.555343E-5</v>
      </c>
      <c r="AV18627">
        <v>0.52</v>
      </c>
      <c r="AW18627">
        <v>2.58997E-7</v>
      </c>
      <c r="AX18627">
        <v>3.486774483E-3</v>
      </c>
      <c r="AY18627">
        <v>5.1712450000000003E-6</v>
      </c>
    </row>
    <row r="18628" spans="1:51" x14ac:dyDescent="0.25">
      <c r="A18628" t="s">
        <v>144</v>
      </c>
      <c r="B18628" s="2">
        <v>44317</v>
      </c>
      <c r="C18628" t="s">
        <v>391</v>
      </c>
      <c r="AB18628">
        <v>20.48</v>
      </c>
      <c r="AC18628">
        <v>5.747721E-6</v>
      </c>
      <c r="AD18628">
        <v>6.4764194147999998E-2</v>
      </c>
      <c r="AE18628">
        <v>9.3894059000000001E-5</v>
      </c>
      <c r="AF18628">
        <v>4.8600000000000003</v>
      </c>
      <c r="AG18628">
        <v>3.1946120000000002E-6</v>
      </c>
      <c r="AH18628">
        <v>2.4413715321999999E-2</v>
      </c>
      <c r="AI18628">
        <v>6.3858511000000002E-5</v>
      </c>
      <c r="AJ18628">
        <v>15.38</v>
      </c>
      <c r="AK18628">
        <v>7.7125090000000007E-6</v>
      </c>
      <c r="AL18628">
        <v>0.13993207508300001</v>
      </c>
      <c r="AM18628">
        <v>1.09922813E-4</v>
      </c>
      <c r="AN18628">
        <v>0.93</v>
      </c>
      <c r="AO18628">
        <v>2.6164800000000001E-7</v>
      </c>
      <c r="AP18628">
        <v>2.948196586E-3</v>
      </c>
      <c r="AQ18628">
        <v>5.7659220000000003E-6</v>
      </c>
      <c r="AR18628">
        <v>0.5</v>
      </c>
      <c r="AS18628">
        <v>3.30636E-7</v>
      </c>
      <c r="AT18628">
        <v>2.5267692630000001E-3</v>
      </c>
      <c r="AU18628">
        <v>8.3080079999999993E-6</v>
      </c>
      <c r="AV18628">
        <v>0.43</v>
      </c>
      <c r="AW18628">
        <v>2.14479E-7</v>
      </c>
      <c r="AX18628">
        <v>3.891404173E-3</v>
      </c>
      <c r="AY18628">
        <v>4.282376E-6</v>
      </c>
    </row>
    <row r="18629" spans="1:51" x14ac:dyDescent="0.25">
      <c r="A18629" t="s">
        <v>145</v>
      </c>
      <c r="B18629" s="2">
        <v>44317</v>
      </c>
      <c r="C18629" t="s">
        <v>391</v>
      </c>
      <c r="D18629">
        <v>4</v>
      </c>
      <c r="E18629">
        <v>3.9393770000000003E-6</v>
      </c>
      <c r="F18629">
        <v>1.1695906432999999E-2</v>
      </c>
      <c r="G18629">
        <v>1.25348626E-4</v>
      </c>
      <c r="H18629">
        <v>4</v>
      </c>
      <c r="I18629">
        <v>7.2723970000000002E-6</v>
      </c>
      <c r="J18629">
        <v>1.4925373134000001E-2</v>
      </c>
      <c r="K18629">
        <v>2.2706630300000001E-4</v>
      </c>
      <c r="P18629">
        <v>72</v>
      </c>
      <c r="Q18629">
        <v>7.0908785E-5</v>
      </c>
      <c r="R18629">
        <v>0.210526315789</v>
      </c>
      <c r="S18629">
        <v>1.713062099E-3</v>
      </c>
      <c r="T18629">
        <v>49</v>
      </c>
      <c r="U18629">
        <v>8.908686E-5</v>
      </c>
      <c r="V18629">
        <v>0.18283582089600001</v>
      </c>
      <c r="W18629">
        <v>2.5172094930000001E-3</v>
      </c>
      <c r="X18629">
        <v>23</v>
      </c>
      <c r="Y18629">
        <v>5.1318094000000003E-5</v>
      </c>
      <c r="Z18629">
        <v>0.39655172413799999</v>
      </c>
      <c r="AA18629">
        <v>1.036316121E-3</v>
      </c>
      <c r="AB18629">
        <v>5.85</v>
      </c>
      <c r="AC18629">
        <v>1.6433490000000001E-6</v>
      </c>
      <c r="AD18629">
        <v>7.5396665109999997E-3</v>
      </c>
      <c r="AE18629">
        <v>2.6845552000000001E-5</v>
      </c>
      <c r="AF18629">
        <v>4.9000000000000004</v>
      </c>
      <c r="AG18629">
        <v>3.2221079999999998E-6</v>
      </c>
      <c r="AH18629">
        <v>9.6079261169999992E-3</v>
      </c>
      <c r="AI18629">
        <v>6.4408144000000005E-5</v>
      </c>
      <c r="AJ18629">
        <v>0.81</v>
      </c>
      <c r="AK18629">
        <v>4.0508000000000002E-7</v>
      </c>
      <c r="AL18629">
        <v>3.444226293E-3</v>
      </c>
      <c r="AM18629">
        <v>5.773419E-6</v>
      </c>
      <c r="AN18629">
        <v>151.86000000000001</v>
      </c>
      <c r="AO18629">
        <v>4.2630053999999998E-5</v>
      </c>
      <c r="AP18629">
        <v>0.19558616707599999</v>
      </c>
      <c r="AQ18629">
        <v>9.3943660399999995E-4</v>
      </c>
      <c r="AR18629">
        <v>64.569999999999993</v>
      </c>
      <c r="AS18629">
        <v>4.2436145000000002E-5</v>
      </c>
      <c r="AT18629">
        <v>0.126539301799</v>
      </c>
      <c r="AU18629">
        <v>1.066308753E-3</v>
      </c>
      <c r="AV18629">
        <v>83.73</v>
      </c>
      <c r="AW18629">
        <v>4.1977453000000001E-5</v>
      </c>
      <c r="AX18629">
        <v>0.35691666049699999</v>
      </c>
      <c r="AY18629">
        <v>8.3813919399999999E-4</v>
      </c>
    </row>
    <row r="18630" spans="1:51" x14ac:dyDescent="0.25">
      <c r="A18630" t="s">
        <v>146</v>
      </c>
      <c r="B18630" s="2">
        <v>44317</v>
      </c>
      <c r="C18630" t="s">
        <v>391</v>
      </c>
      <c r="D18630">
        <v>11</v>
      </c>
      <c r="E18630">
        <v>1.0833287E-5</v>
      </c>
      <c r="F18630">
        <v>8.4355828219999998E-3</v>
      </c>
      <c r="G18630">
        <v>3.4470872099999999E-4</v>
      </c>
      <c r="H18630">
        <v>5</v>
      </c>
      <c r="I18630">
        <v>9.0904959999999995E-6</v>
      </c>
      <c r="J18630">
        <v>6.485084306E-3</v>
      </c>
      <c r="K18630">
        <v>2.8383287899999999E-4</v>
      </c>
      <c r="L18630">
        <v>6</v>
      </c>
      <c r="M18630">
        <v>1.3387329000000001E-5</v>
      </c>
      <c r="N18630">
        <v>1.3333333333E-2</v>
      </c>
      <c r="O18630">
        <v>4.30663221E-4</v>
      </c>
      <c r="P18630">
        <v>6</v>
      </c>
      <c r="Q18630">
        <v>5.909065E-6</v>
      </c>
      <c r="R18630">
        <v>4.6012269940000003E-3</v>
      </c>
      <c r="S18630">
        <v>1.42755175E-4</v>
      </c>
      <c r="T18630">
        <v>2</v>
      </c>
      <c r="U18630">
        <v>3.636198E-6</v>
      </c>
      <c r="V18630">
        <v>2.5940337220000001E-3</v>
      </c>
      <c r="W18630">
        <v>1.02743245E-4</v>
      </c>
      <c r="X18630">
        <v>4</v>
      </c>
      <c r="Y18630">
        <v>8.9248859999999999E-6</v>
      </c>
      <c r="Z18630">
        <v>8.8888888889999997E-3</v>
      </c>
      <c r="AA18630">
        <v>1.8022889099999999E-4</v>
      </c>
      <c r="AB18630">
        <v>31.73</v>
      </c>
      <c r="AC18630">
        <v>8.9063930000000008E-6</v>
      </c>
      <c r="AD18630">
        <v>1.0538026755000001E-2</v>
      </c>
      <c r="AE18630">
        <v>1.45493735E-4</v>
      </c>
      <c r="AF18630">
        <v>24.46</v>
      </c>
      <c r="AG18630">
        <v>1.60759E-5</v>
      </c>
      <c r="AH18630">
        <v>1.8503922012000001E-2</v>
      </c>
      <c r="AI18630">
        <v>3.2134824100000001E-4</v>
      </c>
      <c r="AJ18630">
        <v>6.43</v>
      </c>
      <c r="AK18630">
        <v>3.2237510000000001E-6</v>
      </c>
      <c r="AL18630">
        <v>4.1164827770000002E-3</v>
      </c>
      <c r="AM18630">
        <v>4.5946625E-5</v>
      </c>
      <c r="AN18630">
        <v>73.77</v>
      </c>
      <c r="AO18630">
        <v>2.0708639E-5</v>
      </c>
      <c r="AP18630">
        <v>2.4502422215999999E-2</v>
      </c>
      <c r="AQ18630">
        <v>4.5635535900000001E-4</v>
      </c>
      <c r="AR18630">
        <v>36.72</v>
      </c>
      <c r="AS18630">
        <v>2.4132771000000001E-5</v>
      </c>
      <c r="AT18630">
        <v>2.7777661541999999E-2</v>
      </c>
      <c r="AU18630">
        <v>6.0639307100000003E-4</v>
      </c>
      <c r="AV18630">
        <v>35.35</v>
      </c>
      <c r="AW18630">
        <v>1.7722476999999999E-5</v>
      </c>
      <c r="AX18630">
        <v>2.2630245819999999E-2</v>
      </c>
      <c r="AY18630">
        <v>3.5385430899999998E-4</v>
      </c>
    </row>
    <row r="18631" spans="1:51" x14ac:dyDescent="0.25">
      <c r="A18631" t="s">
        <v>147</v>
      </c>
      <c r="B18631" s="2">
        <v>44317</v>
      </c>
      <c r="C18631" t="s">
        <v>391</v>
      </c>
      <c r="D18631">
        <v>80</v>
      </c>
      <c r="E18631">
        <v>7.8787539000000004E-5</v>
      </c>
      <c r="F18631">
        <v>3.7365716955000003E-2</v>
      </c>
      <c r="G18631">
        <v>2.5069725170000002E-3</v>
      </c>
      <c r="H18631">
        <v>56</v>
      </c>
      <c r="I18631">
        <v>1.01813554E-4</v>
      </c>
      <c r="J18631">
        <v>5.0044682751999997E-2</v>
      </c>
      <c r="K18631">
        <v>3.178928247E-3</v>
      </c>
      <c r="L18631">
        <v>21</v>
      </c>
      <c r="M18631">
        <v>4.6855650999999999E-5</v>
      </c>
      <c r="N18631">
        <v>2.0771513352999999E-2</v>
      </c>
      <c r="O18631">
        <v>1.507321275E-3</v>
      </c>
      <c r="P18631">
        <v>23</v>
      </c>
      <c r="Q18631">
        <v>2.2651417000000001E-5</v>
      </c>
      <c r="R18631">
        <v>1.0742643624000001E-2</v>
      </c>
      <c r="S18631">
        <v>5.4722817000000005E-4</v>
      </c>
      <c r="T18631">
        <v>20</v>
      </c>
      <c r="U18631">
        <v>3.6361983999999998E-5</v>
      </c>
      <c r="V18631">
        <v>1.7873100983E-2</v>
      </c>
      <c r="W18631">
        <v>1.027432446E-3</v>
      </c>
      <c r="X18631">
        <v>3</v>
      </c>
      <c r="Y18631">
        <v>6.6936639999999998E-6</v>
      </c>
      <c r="Z18631">
        <v>2.9673590499999999E-3</v>
      </c>
      <c r="AA18631">
        <v>1.35171668E-4</v>
      </c>
      <c r="AB18631">
        <v>2510.7199999999998</v>
      </c>
      <c r="AC18631">
        <v>7.0478733599999997E-4</v>
      </c>
      <c r="AD18631">
        <v>0.146484887964</v>
      </c>
      <c r="AE18631">
        <v>1.1513319361E-2</v>
      </c>
      <c r="AF18631">
        <v>392.25</v>
      </c>
      <c r="AG18631">
        <v>2.5777071999999999E-4</v>
      </c>
      <c r="AH18631">
        <v>5.3079061609E-2</v>
      </c>
      <c r="AI18631">
        <v>5.1526924320000004E-3</v>
      </c>
      <c r="AJ18631">
        <v>2113.92</v>
      </c>
      <c r="AK18631">
        <v>1.0598457460000001E-3</v>
      </c>
      <c r="AL18631">
        <v>0.218391223218</v>
      </c>
      <c r="AM18631">
        <v>1.5105490129000001E-2</v>
      </c>
      <c r="AN18631">
        <v>155.61000000000001</v>
      </c>
      <c r="AO18631">
        <v>4.3682598000000002E-5</v>
      </c>
      <c r="AP18631">
        <v>9.0791082380000006E-3</v>
      </c>
      <c r="AQ18631">
        <v>9.6263148500000005E-4</v>
      </c>
      <c r="AR18631">
        <v>99.02</v>
      </c>
      <c r="AS18631">
        <v>6.5075782000000002E-5</v>
      </c>
      <c r="AT18631">
        <v>1.3400131185999999E-2</v>
      </c>
      <c r="AU18631">
        <v>1.635183306E-3</v>
      </c>
      <c r="AV18631">
        <v>55.9</v>
      </c>
      <c r="AW18631">
        <v>2.8026145999999998E-5</v>
      </c>
      <c r="AX18631">
        <v>5.7750519449999999E-3</v>
      </c>
      <c r="AY18631">
        <v>5.5958161799999999E-4</v>
      </c>
    </row>
    <row r="18632" spans="1:51" x14ac:dyDescent="0.25">
      <c r="A18632" t="s">
        <v>148</v>
      </c>
      <c r="B18632" s="2">
        <v>44317</v>
      </c>
      <c r="C18632" t="s">
        <v>391</v>
      </c>
      <c r="P18632">
        <v>1847</v>
      </c>
      <c r="Q18632">
        <v>1.819007297E-3</v>
      </c>
      <c r="R18632">
        <v>4.6649660293000002E-2</v>
      </c>
      <c r="S18632">
        <v>4.3944801332000002E-2</v>
      </c>
      <c r="T18632">
        <v>1146</v>
      </c>
      <c r="U18632">
        <v>2.0835416569999999E-3</v>
      </c>
      <c r="V18632">
        <v>5.0806880653E-2</v>
      </c>
      <c r="W18632">
        <v>5.8871879173999997E-2</v>
      </c>
      <c r="X18632">
        <v>680</v>
      </c>
      <c r="Y18632">
        <v>1.517230608E-3</v>
      </c>
      <c r="Z18632">
        <v>4.0976197649999997E-2</v>
      </c>
      <c r="AA18632">
        <v>3.0638911418000001E-2</v>
      </c>
      <c r="AN18632">
        <v>10813.7</v>
      </c>
      <c r="AO18632">
        <v>3.0355262019999998E-3</v>
      </c>
      <c r="AP18632">
        <v>4.9587983194999997E-2</v>
      </c>
      <c r="AQ18632">
        <v>6.6893756602000004E-2</v>
      </c>
      <c r="AR18632">
        <v>4773.49</v>
      </c>
      <c r="AS18632">
        <v>3.1369714300000001E-3</v>
      </c>
      <c r="AT18632">
        <v>6.2706303283000003E-2</v>
      </c>
      <c r="AU18632">
        <v>7.8823843881E-2</v>
      </c>
      <c r="AV18632">
        <v>5980.25</v>
      </c>
      <c r="AW18632">
        <v>2.9982906299999999E-3</v>
      </c>
      <c r="AX18632">
        <v>4.2733246486999998E-2</v>
      </c>
      <c r="AY18632">
        <v>5.9865110929000001E-2</v>
      </c>
    </row>
    <row r="18633" spans="1:51" x14ac:dyDescent="0.25">
      <c r="A18633" t="s">
        <v>149</v>
      </c>
      <c r="B18633" s="2">
        <v>44317</v>
      </c>
      <c r="C18633" t="s">
        <v>391</v>
      </c>
      <c r="AB18633">
        <v>0.31</v>
      </c>
      <c r="AC18633">
        <v>8.7603000000000007E-8</v>
      </c>
      <c r="AD18633">
        <v>1.157590621E-2</v>
      </c>
      <c r="AE18633">
        <v>1.4310769999999999E-6</v>
      </c>
      <c r="AF18633">
        <v>0.3</v>
      </c>
      <c r="AG18633">
        <v>2.0032400000000001E-7</v>
      </c>
      <c r="AH18633">
        <v>1.8492135981E-2</v>
      </c>
      <c r="AI18633">
        <v>4.0043629999999998E-6</v>
      </c>
      <c r="AJ18633">
        <v>0.01</v>
      </c>
      <c r="AK18633">
        <v>3.6329999999999998E-9</v>
      </c>
      <c r="AL18633">
        <v>7.1948220099999998E-4</v>
      </c>
      <c r="AM18633">
        <v>5.1780999999999999E-8</v>
      </c>
      <c r="AN18633">
        <v>0.02</v>
      </c>
      <c r="AO18633">
        <v>4.5759999999999999E-9</v>
      </c>
      <c r="AP18633">
        <v>6.0469910400000001E-4</v>
      </c>
      <c r="AQ18633">
        <v>1.00846E-7</v>
      </c>
      <c r="AR18633">
        <v>0.02</v>
      </c>
      <c r="AS18633">
        <v>1.0713E-8</v>
      </c>
      <c r="AT18633">
        <v>9.8895058100000001E-4</v>
      </c>
      <c r="AU18633">
        <v>2.6919500000000002E-7</v>
      </c>
    </row>
    <row r="18634" spans="1:51" x14ac:dyDescent="0.25">
      <c r="A18634" t="s">
        <v>313</v>
      </c>
      <c r="B18634" s="2">
        <v>44317</v>
      </c>
      <c r="C18634" t="s">
        <v>391</v>
      </c>
      <c r="AB18634">
        <v>0</v>
      </c>
      <c r="AC18634">
        <v>4.7200000000000002E-10</v>
      </c>
      <c r="AD18634">
        <v>1.6051364370000001E-3</v>
      </c>
      <c r="AE18634">
        <v>7.7069999999999991E-9</v>
      </c>
      <c r="AF18634">
        <v>0</v>
      </c>
      <c r="AG18634">
        <v>1.1039999999999999E-9</v>
      </c>
      <c r="AH18634">
        <v>1.638448935E-3</v>
      </c>
      <c r="AI18634">
        <v>2.2078000000000001E-8</v>
      </c>
    </row>
    <row r="18635" spans="1:51" x14ac:dyDescent="0.25">
      <c r="A18635" t="s">
        <v>13</v>
      </c>
      <c r="B18635" s="2">
        <v>44317</v>
      </c>
      <c r="C18635" t="s">
        <v>391</v>
      </c>
      <c r="D18635">
        <v>33</v>
      </c>
      <c r="E18635">
        <v>3.2499860000000001E-5</v>
      </c>
      <c r="F18635">
        <v>7.4357818839999998E-3</v>
      </c>
      <c r="G18635">
        <v>1.034126163E-3</v>
      </c>
      <c r="H18635">
        <v>21</v>
      </c>
      <c r="I18635">
        <v>3.8180082999999997E-5</v>
      </c>
      <c r="J18635">
        <v>8.2905645479999998E-3</v>
      </c>
      <c r="K18635">
        <v>1.192098093E-3</v>
      </c>
      <c r="L18635">
        <v>10</v>
      </c>
      <c r="M18635">
        <v>2.2312215000000001E-5</v>
      </c>
      <c r="N18635">
        <v>5.3390282970000001E-3</v>
      </c>
      <c r="O18635">
        <v>7.1777203599999995E-4</v>
      </c>
      <c r="P18635">
        <v>91</v>
      </c>
      <c r="Q18635">
        <v>8.9620824999999996E-5</v>
      </c>
      <c r="R18635">
        <v>2.0504731860999999E-2</v>
      </c>
      <c r="S18635">
        <v>2.1651201519999998E-3</v>
      </c>
      <c r="T18635">
        <v>40</v>
      </c>
      <c r="U18635">
        <v>7.2723967E-5</v>
      </c>
      <c r="V18635">
        <v>1.5791551519999999E-2</v>
      </c>
      <c r="W18635">
        <v>2.0548648929999999E-3</v>
      </c>
      <c r="X18635">
        <v>48</v>
      </c>
      <c r="Y18635">
        <v>1.07098631E-4</v>
      </c>
      <c r="Z18635">
        <v>2.5627335825E-2</v>
      </c>
      <c r="AA18635">
        <v>2.162746688E-3</v>
      </c>
      <c r="AB18635">
        <v>245.98</v>
      </c>
      <c r="AC18635">
        <v>6.9049402000000002E-5</v>
      </c>
      <c r="AD18635">
        <v>1.1841902635E-2</v>
      </c>
      <c r="AE18635">
        <v>1.127982555E-3</v>
      </c>
      <c r="AF18635">
        <v>147.1</v>
      </c>
      <c r="AG18635">
        <v>9.6668062999999996E-5</v>
      </c>
      <c r="AH18635">
        <v>1.3596488211000001E-2</v>
      </c>
      <c r="AI18635">
        <v>1.9323404800000001E-3</v>
      </c>
      <c r="AJ18635">
        <v>97.55</v>
      </c>
      <c r="AK18635">
        <v>4.8907874999999998E-5</v>
      </c>
      <c r="AL18635">
        <v>9.9231921909999996E-3</v>
      </c>
      <c r="AM18635">
        <v>6.9706127100000001E-4</v>
      </c>
      <c r="AN18635">
        <v>254.52</v>
      </c>
      <c r="AO18635">
        <v>7.1447270999999997E-5</v>
      </c>
      <c r="AP18635">
        <v>1.2253134685E-2</v>
      </c>
      <c r="AQ18635">
        <v>1.57448035E-3</v>
      </c>
      <c r="AR18635">
        <v>126.79</v>
      </c>
      <c r="AS18635">
        <v>8.3321797999999993E-5</v>
      </c>
      <c r="AT18635">
        <v>1.1719318792E-2</v>
      </c>
      <c r="AU18635">
        <v>2.0936577089999998E-3</v>
      </c>
      <c r="AV18635">
        <v>126.75</v>
      </c>
      <c r="AW18635">
        <v>6.3549491999999997E-5</v>
      </c>
      <c r="AX18635">
        <v>1.2893911805E-2</v>
      </c>
      <c r="AY18635">
        <v>1.2688554530000001E-3</v>
      </c>
    </row>
    <row r="18636" spans="1:51" x14ac:dyDescent="0.25">
      <c r="A18636" t="s">
        <v>150</v>
      </c>
      <c r="B18636" s="2">
        <v>44317</v>
      </c>
      <c r="C18636" t="s">
        <v>391</v>
      </c>
      <c r="AB18636">
        <v>3.27</v>
      </c>
      <c r="AC18636">
        <v>9.1660500000000007E-7</v>
      </c>
      <c r="AD18636">
        <v>2.6887897843000001E-2</v>
      </c>
      <c r="AE18636">
        <v>1.4973548E-5</v>
      </c>
      <c r="AF18636">
        <v>0.86</v>
      </c>
      <c r="AG18636">
        <v>5.6799300000000002E-7</v>
      </c>
      <c r="AH18636">
        <v>1.3286332978E-2</v>
      </c>
      <c r="AI18636">
        <v>1.1353861E-5</v>
      </c>
      <c r="AJ18636">
        <v>2.39</v>
      </c>
      <c r="AK18636">
        <v>1.198704E-6</v>
      </c>
      <c r="AL18636">
        <v>4.9693821175E-2</v>
      </c>
      <c r="AM18636">
        <v>1.7084576E-5</v>
      </c>
      <c r="AN18636">
        <v>0.5</v>
      </c>
      <c r="AO18636">
        <v>1.4086100000000001E-7</v>
      </c>
      <c r="AP18636">
        <v>4.1320553649999998E-3</v>
      </c>
      <c r="AQ18636">
        <v>3.104153E-6</v>
      </c>
      <c r="AR18636">
        <v>0.34</v>
      </c>
      <c r="AS18636">
        <v>2.2454800000000001E-7</v>
      </c>
      <c r="AT18636">
        <v>5.2525748800000003E-3</v>
      </c>
      <c r="AU18636">
        <v>5.6423119999999997E-6</v>
      </c>
      <c r="AV18636">
        <v>0.15</v>
      </c>
      <c r="AW18636">
        <v>7.7133000000000007E-8</v>
      </c>
      <c r="AX18636">
        <v>3.1976512999999998E-3</v>
      </c>
      <c r="AY18636">
        <v>1.5400709999999999E-6</v>
      </c>
    </row>
    <row r="18637" spans="1:51" x14ac:dyDescent="0.25">
      <c r="A18637" t="s">
        <v>151</v>
      </c>
      <c r="B18637" s="2">
        <v>44317</v>
      </c>
      <c r="C18637" t="s">
        <v>391</v>
      </c>
      <c r="AB18637">
        <v>3.27</v>
      </c>
      <c r="AC18637">
        <v>9.1677600000000003E-7</v>
      </c>
      <c r="AD18637">
        <v>1.8446338275000002E-2</v>
      </c>
      <c r="AE18637">
        <v>1.4976338999999999E-5</v>
      </c>
      <c r="AF18637">
        <v>3.13</v>
      </c>
      <c r="AG18637">
        <v>2.0600039999999999E-6</v>
      </c>
      <c r="AH18637">
        <v>3.0558745431000001E-2</v>
      </c>
      <c r="AI18637">
        <v>4.1178326000000003E-5</v>
      </c>
      <c r="AJ18637">
        <v>0.12</v>
      </c>
      <c r="AK18637">
        <v>5.8079E-8</v>
      </c>
      <c r="AL18637">
        <v>1.5992228480000001E-3</v>
      </c>
      <c r="AM18637">
        <v>8.2777100000000009E-7</v>
      </c>
      <c r="AN18637">
        <v>3.88</v>
      </c>
      <c r="AO18637">
        <v>1.0901069999999999E-6</v>
      </c>
      <c r="AP18637">
        <v>2.1933909458E-2</v>
      </c>
      <c r="AQ18637">
        <v>2.4022637000000001E-5</v>
      </c>
      <c r="AR18637">
        <v>1.84</v>
      </c>
      <c r="AS18637">
        <v>1.2077920000000001E-6</v>
      </c>
      <c r="AT18637">
        <v>1.7916766391E-2</v>
      </c>
      <c r="AU18637">
        <v>3.0348638E-5</v>
      </c>
      <c r="AV18637">
        <v>2.0099999999999998</v>
      </c>
      <c r="AW18637">
        <v>1.010114E-6</v>
      </c>
      <c r="AX18637">
        <v>2.7813841753000001E-2</v>
      </c>
      <c r="AY18637">
        <v>2.0168347999999999E-5</v>
      </c>
    </row>
    <row r="18638" spans="1:51" x14ac:dyDescent="0.25">
      <c r="A18638" t="s">
        <v>152</v>
      </c>
      <c r="B18638" s="2">
        <v>44317</v>
      </c>
      <c r="C18638" t="s">
        <v>391</v>
      </c>
      <c r="D18638">
        <v>5</v>
      </c>
      <c r="E18638">
        <v>4.9242210000000002E-6</v>
      </c>
      <c r="F18638">
        <v>1.5527950311E-2</v>
      </c>
      <c r="G18638">
        <v>1.5668578199999999E-4</v>
      </c>
      <c r="H18638">
        <v>3</v>
      </c>
      <c r="I18638">
        <v>5.454298E-6</v>
      </c>
      <c r="J18638">
        <v>1.3215859030999999E-2</v>
      </c>
      <c r="K18638">
        <v>1.70299728E-4</v>
      </c>
      <c r="L18638">
        <v>2</v>
      </c>
      <c r="M18638">
        <v>4.462443E-6</v>
      </c>
      <c r="N18638">
        <v>2.1739130435E-2</v>
      </c>
      <c r="O18638">
        <v>1.43554407E-4</v>
      </c>
      <c r="P18638">
        <v>1</v>
      </c>
      <c r="Q18638">
        <v>9.8484400000000003E-7</v>
      </c>
      <c r="R18638">
        <v>3.1055900619999998E-3</v>
      </c>
      <c r="S18638">
        <v>2.3792528999999999E-5</v>
      </c>
      <c r="T18638">
        <v>1</v>
      </c>
      <c r="U18638">
        <v>1.818099E-6</v>
      </c>
      <c r="V18638">
        <v>4.4052863439999999E-3</v>
      </c>
      <c r="W18638">
        <v>5.1371622000000001E-5</v>
      </c>
      <c r="AB18638">
        <v>63.69</v>
      </c>
      <c r="AC18638">
        <v>1.7879317E-5</v>
      </c>
      <c r="AD18638">
        <v>4.0500445608000001E-2</v>
      </c>
      <c r="AE18638">
        <v>2.92074332E-4</v>
      </c>
      <c r="AF18638">
        <v>44.21</v>
      </c>
      <c r="AG18638">
        <v>2.9056325999999999E-5</v>
      </c>
      <c r="AH18638">
        <v>4.6196913580999997E-2</v>
      </c>
      <c r="AI18638">
        <v>5.8081969900000002E-4</v>
      </c>
      <c r="AJ18638">
        <v>18.75</v>
      </c>
      <c r="AK18638">
        <v>9.4018879999999994E-6</v>
      </c>
      <c r="AL18638">
        <v>3.1481441112999997E-2</v>
      </c>
      <c r="AM18638">
        <v>1.3400074400000001E-4</v>
      </c>
      <c r="AN18638">
        <v>49.66</v>
      </c>
      <c r="AO18638">
        <v>1.3940988E-5</v>
      </c>
      <c r="AP18638">
        <v>3.1579295043E-2</v>
      </c>
      <c r="AQ18638">
        <v>3.07216942E-4</v>
      </c>
      <c r="AR18638">
        <v>42.19</v>
      </c>
      <c r="AS18638">
        <v>2.7722835000000001E-5</v>
      </c>
      <c r="AT18638">
        <v>4.4076783591999999E-2</v>
      </c>
      <c r="AU18638">
        <v>6.9660194500000005E-4</v>
      </c>
      <c r="AV18638">
        <v>6.91</v>
      </c>
      <c r="AW18638">
        <v>3.4625170000000001E-6</v>
      </c>
      <c r="AX18638">
        <v>1.1593951765999999E-2</v>
      </c>
      <c r="AY18638">
        <v>6.9134049999999996E-5</v>
      </c>
    </row>
    <row r="18639" spans="1:51" x14ac:dyDescent="0.25">
      <c r="A18639" t="s">
        <v>153</v>
      </c>
      <c r="B18639" s="2">
        <v>44317</v>
      </c>
      <c r="C18639" t="s">
        <v>391</v>
      </c>
      <c r="D18639">
        <v>28</v>
      </c>
      <c r="E18639">
        <v>2.7575638000000001E-5</v>
      </c>
      <c r="F18639">
        <v>1.9649122807E-2</v>
      </c>
      <c r="G18639">
        <v>8.7744038100000005E-4</v>
      </c>
      <c r="H18639">
        <v>13</v>
      </c>
      <c r="I18639">
        <v>2.3635289E-5</v>
      </c>
      <c r="J18639">
        <v>1.7711171662000001E-2</v>
      </c>
      <c r="K18639">
        <v>7.3796548600000005E-4</v>
      </c>
      <c r="L18639">
        <v>15</v>
      </c>
      <c r="M18639">
        <v>3.3468322E-5</v>
      </c>
      <c r="N18639">
        <v>2.1865889212999999E-2</v>
      </c>
      <c r="O18639">
        <v>1.0766580530000001E-3</v>
      </c>
      <c r="P18639">
        <v>38</v>
      </c>
      <c r="Q18639">
        <v>3.7424081000000001E-5</v>
      </c>
      <c r="R18639">
        <v>2.6666666666999999E-2</v>
      </c>
      <c r="S18639">
        <v>9.0411610799999995E-4</v>
      </c>
      <c r="T18639">
        <v>15</v>
      </c>
      <c r="U18639">
        <v>2.7271487999999999E-5</v>
      </c>
      <c r="V18639">
        <v>2.0435967302000001E-2</v>
      </c>
      <c r="W18639">
        <v>7.7057433499999996E-4</v>
      </c>
      <c r="X18639">
        <v>23</v>
      </c>
      <c r="Y18639">
        <v>5.1318094000000003E-5</v>
      </c>
      <c r="Z18639">
        <v>3.3527696793000002E-2</v>
      </c>
      <c r="AA18639">
        <v>1.036316121E-3</v>
      </c>
      <c r="AB18639">
        <v>138.68</v>
      </c>
      <c r="AC18639">
        <v>3.8928716000000003E-5</v>
      </c>
      <c r="AD18639">
        <v>1.4068858004E-2</v>
      </c>
      <c r="AE18639">
        <v>6.3593472400000003E-4</v>
      </c>
      <c r="AF18639">
        <v>51.47</v>
      </c>
      <c r="AG18639">
        <v>3.3823683E-5</v>
      </c>
      <c r="AH18639">
        <v>1.2165456219E-2</v>
      </c>
      <c r="AI18639">
        <v>6.7611649500000002E-4</v>
      </c>
      <c r="AJ18639">
        <v>86.93</v>
      </c>
      <c r="AK18639">
        <v>4.3584917000000003E-5</v>
      </c>
      <c r="AL18639">
        <v>1.5597305065999999E-2</v>
      </c>
      <c r="AM18639">
        <v>6.2119562199999996E-4</v>
      </c>
      <c r="AN18639">
        <v>291.60000000000002</v>
      </c>
      <c r="AO18639">
        <v>8.1854624000000006E-5</v>
      </c>
      <c r="AP18639">
        <v>2.9582303167000001E-2</v>
      </c>
      <c r="AQ18639">
        <v>1.8038267240000001E-3</v>
      </c>
      <c r="AR18639">
        <v>131.4</v>
      </c>
      <c r="AS18639">
        <v>8.6350336999999993E-5</v>
      </c>
      <c r="AT18639">
        <v>3.1057860757999999E-2</v>
      </c>
      <c r="AU18639">
        <v>2.1697569129999999E-3</v>
      </c>
      <c r="AV18639">
        <v>159.1</v>
      </c>
      <c r="AW18639">
        <v>7.9768081999999997E-5</v>
      </c>
      <c r="AX18639">
        <v>2.8545817976999999E-2</v>
      </c>
      <c r="AY18639">
        <v>1.5926825280000001E-3</v>
      </c>
    </row>
    <row r="18640" spans="1:51" x14ac:dyDescent="0.25">
      <c r="A18640" t="s">
        <v>154</v>
      </c>
      <c r="B18640" s="2">
        <v>44317</v>
      </c>
      <c r="C18640" t="s">
        <v>391</v>
      </c>
      <c r="D18640">
        <v>79</v>
      </c>
      <c r="E18640">
        <v>7.7802694000000003E-5</v>
      </c>
      <c r="F18640">
        <v>3.0667701863E-2</v>
      </c>
      <c r="G18640">
        <v>2.4756353610000002E-3</v>
      </c>
      <c r="H18640">
        <v>42</v>
      </c>
      <c r="I18640">
        <v>7.6360164999999999E-5</v>
      </c>
      <c r="J18640">
        <v>3.8602941176000001E-2</v>
      </c>
      <c r="K18640">
        <v>2.384196185E-3</v>
      </c>
      <c r="L18640">
        <v>35</v>
      </c>
      <c r="M18640">
        <v>7.8092752000000001E-5</v>
      </c>
      <c r="N18640">
        <v>2.3841961852999999E-2</v>
      </c>
      <c r="O18640">
        <v>2.5122021250000002E-3</v>
      </c>
      <c r="P18640">
        <v>106</v>
      </c>
      <c r="Q18640">
        <v>1.04393489E-4</v>
      </c>
      <c r="R18640">
        <v>4.1149068322999999E-2</v>
      </c>
      <c r="S18640">
        <v>2.5220080890000001E-3</v>
      </c>
      <c r="T18640">
        <v>68</v>
      </c>
      <c r="U18640">
        <v>1.2363074399999999E-4</v>
      </c>
      <c r="V18640">
        <v>6.25E-2</v>
      </c>
      <c r="W18640">
        <v>3.4932703170000002E-3</v>
      </c>
      <c r="X18640">
        <v>38</v>
      </c>
      <c r="Y18640">
        <v>8.4786416000000002E-5</v>
      </c>
      <c r="Z18640">
        <v>2.5885558582999998E-2</v>
      </c>
      <c r="AA18640">
        <v>1.712174462E-3</v>
      </c>
      <c r="AB18640">
        <v>255.01</v>
      </c>
      <c r="AC18640">
        <v>7.1582772999999995E-5</v>
      </c>
      <c r="AD18640">
        <v>3.4143838895999999E-2</v>
      </c>
      <c r="AE18640">
        <v>1.1693673889999999E-3</v>
      </c>
      <c r="AF18640">
        <v>149.04</v>
      </c>
      <c r="AG18640">
        <v>9.7945839000000007E-5</v>
      </c>
      <c r="AH18640">
        <v>4.5582156385000003E-2</v>
      </c>
      <c r="AI18640">
        <v>1.9578825059999999E-3</v>
      </c>
      <c r="AJ18640">
        <v>105.46</v>
      </c>
      <c r="AK18640">
        <v>5.2873493999999998E-5</v>
      </c>
      <c r="AL18640">
        <v>2.5421676976E-2</v>
      </c>
      <c r="AM18640">
        <v>7.5358139399999996E-4</v>
      </c>
      <c r="AN18640">
        <v>322.02999999999997</v>
      </c>
      <c r="AO18640">
        <v>9.0397636000000002E-5</v>
      </c>
      <c r="AP18640">
        <v>4.3118227857999999E-2</v>
      </c>
      <c r="AQ18640">
        <v>1.9920887040000002E-3</v>
      </c>
      <c r="AR18640">
        <v>197.27</v>
      </c>
      <c r="AS18640">
        <v>1.2964068500000001E-4</v>
      </c>
      <c r="AT18640">
        <v>6.0332343284000001E-2</v>
      </c>
      <c r="AU18640">
        <v>3.2575295459999999E-3</v>
      </c>
      <c r="AV18640">
        <v>122.65</v>
      </c>
      <c r="AW18640">
        <v>6.1490266999999999E-5</v>
      </c>
      <c r="AX18640">
        <v>2.9564638354E-2</v>
      </c>
      <c r="AY18640">
        <v>1.2277401129999999E-3</v>
      </c>
    </row>
    <row r="18641" spans="1:51" x14ac:dyDescent="0.25">
      <c r="A18641" t="s">
        <v>155</v>
      </c>
      <c r="B18641" s="2">
        <v>44317</v>
      </c>
      <c r="C18641" t="s">
        <v>391</v>
      </c>
      <c r="D18641">
        <v>10</v>
      </c>
      <c r="E18641">
        <v>9.8484420000000003E-6</v>
      </c>
      <c r="F18641">
        <v>5.7636887610000003E-3</v>
      </c>
      <c r="G18641">
        <v>3.1337156500000002E-4</v>
      </c>
      <c r="H18641">
        <v>4</v>
      </c>
      <c r="I18641">
        <v>7.2723970000000002E-6</v>
      </c>
      <c r="J18641">
        <v>3.777148253E-3</v>
      </c>
      <c r="K18641">
        <v>2.2706630300000001E-4</v>
      </c>
      <c r="L18641">
        <v>6</v>
      </c>
      <c r="M18641">
        <v>1.3387329000000001E-5</v>
      </c>
      <c r="N18641">
        <v>9.0634441090000004E-3</v>
      </c>
      <c r="O18641">
        <v>4.30663221E-4</v>
      </c>
      <c r="P18641">
        <v>59</v>
      </c>
      <c r="Q18641">
        <v>5.8105810000000003E-5</v>
      </c>
      <c r="R18641">
        <v>3.4005763688999997E-2</v>
      </c>
      <c r="S18641">
        <v>1.4037592200000001E-3</v>
      </c>
      <c r="T18641">
        <v>23</v>
      </c>
      <c r="U18641">
        <v>4.1816281000000003E-5</v>
      </c>
      <c r="V18641">
        <v>2.1718602455E-2</v>
      </c>
      <c r="W18641">
        <v>1.1815473130000001E-3</v>
      </c>
      <c r="X18641">
        <v>36</v>
      </c>
      <c r="Y18641">
        <v>8.0323972999999998E-5</v>
      </c>
      <c r="Z18641">
        <v>5.4380664653000003E-2</v>
      </c>
      <c r="AA18641">
        <v>1.622060016E-3</v>
      </c>
      <c r="AB18641">
        <v>78.819999999999993</v>
      </c>
      <c r="AC18641">
        <v>2.2125406E-5</v>
      </c>
      <c r="AD18641">
        <v>1.1510638998E-2</v>
      </c>
      <c r="AE18641">
        <v>3.6143791400000002E-4</v>
      </c>
      <c r="AF18641">
        <v>43.73</v>
      </c>
      <c r="AG18641">
        <v>2.8737546999999999E-5</v>
      </c>
      <c r="AH18641">
        <v>1.5362084910999999E-2</v>
      </c>
      <c r="AI18641">
        <v>5.7444748199999998E-4</v>
      </c>
      <c r="AJ18641">
        <v>34.89</v>
      </c>
      <c r="AK18641">
        <v>1.7493575E-5</v>
      </c>
      <c r="AL18641">
        <v>8.7992535620000003E-3</v>
      </c>
      <c r="AM18641">
        <v>2.4932782100000001E-4</v>
      </c>
      <c r="AN18641">
        <v>279.98</v>
      </c>
      <c r="AO18641">
        <v>7.8593368000000005E-5</v>
      </c>
      <c r="AP18641">
        <v>4.0887832244999998E-2</v>
      </c>
      <c r="AQ18641">
        <v>1.7319585719999999E-3</v>
      </c>
      <c r="AR18641">
        <v>91.68</v>
      </c>
      <c r="AS18641">
        <v>6.0247483999999998E-5</v>
      </c>
      <c r="AT18641">
        <v>3.2206192441000002E-2</v>
      </c>
      <c r="AU18641">
        <v>1.5138608710000001E-3</v>
      </c>
      <c r="AV18641">
        <v>187.51</v>
      </c>
      <c r="AW18641">
        <v>9.4010332000000004E-5</v>
      </c>
      <c r="AX18641">
        <v>4.7287116879000002E-2</v>
      </c>
      <c r="AY18641">
        <v>1.877049167E-3</v>
      </c>
    </row>
    <row r="18642" spans="1:51" x14ac:dyDescent="0.25">
      <c r="A18642" t="s">
        <v>156</v>
      </c>
      <c r="B18642" s="2">
        <v>44317</v>
      </c>
      <c r="C18642" t="s">
        <v>391</v>
      </c>
      <c r="D18642">
        <v>22</v>
      </c>
      <c r="E18642">
        <v>2.1666573E-5</v>
      </c>
      <c r="F18642">
        <v>7.0739549839999999E-3</v>
      </c>
      <c r="G18642">
        <v>6.8941744199999997E-4</v>
      </c>
      <c r="H18642">
        <v>12</v>
      </c>
      <c r="I18642">
        <v>2.1817190000000001E-5</v>
      </c>
      <c r="J18642">
        <v>6.9686411150000002E-3</v>
      </c>
      <c r="K18642">
        <v>6.8119890999999999E-4</v>
      </c>
      <c r="L18642">
        <v>9</v>
      </c>
      <c r="M18642">
        <v>2.0080993000000001E-5</v>
      </c>
      <c r="N18642">
        <v>6.5597667640000003E-3</v>
      </c>
      <c r="O18642">
        <v>6.4599483200000003E-4</v>
      </c>
      <c r="P18642">
        <v>691</v>
      </c>
      <c r="Q18642">
        <v>6.8052736399999995E-4</v>
      </c>
      <c r="R18642">
        <v>0.22218649517700001</v>
      </c>
      <c r="S18642">
        <v>1.6440637639999998E-2</v>
      </c>
      <c r="T18642">
        <v>282</v>
      </c>
      <c r="U18642">
        <v>5.1270396800000002E-4</v>
      </c>
      <c r="V18642">
        <v>0.16376306620200001</v>
      </c>
      <c r="W18642">
        <v>1.4486797492999999E-2</v>
      </c>
      <c r="X18642">
        <v>403</v>
      </c>
      <c r="Y18642">
        <v>8.9918225699999995E-4</v>
      </c>
      <c r="Z18642">
        <v>0.29373177842600001</v>
      </c>
      <c r="AA18642">
        <v>1.8158060736999999E-2</v>
      </c>
      <c r="AB18642">
        <v>713.43</v>
      </c>
      <c r="AC18642">
        <v>2.0026744800000001E-4</v>
      </c>
      <c r="AD18642">
        <v>4.5273830137000003E-2</v>
      </c>
      <c r="AE18642">
        <v>3.271544425E-3</v>
      </c>
      <c r="AF18642">
        <v>186.09</v>
      </c>
      <c r="AG18642">
        <v>1.2228983300000001E-4</v>
      </c>
      <c r="AH18642">
        <v>2.6518902138999999E-2</v>
      </c>
      <c r="AI18642">
        <v>2.4445053170000001E-3</v>
      </c>
      <c r="AJ18642">
        <v>524.61</v>
      </c>
      <c r="AK18642">
        <v>2.6301926799999998E-4</v>
      </c>
      <c r="AL18642">
        <v>6.0867198145000002E-2</v>
      </c>
      <c r="AM18642">
        <v>3.748691706E-3</v>
      </c>
      <c r="AN18642">
        <v>2626.75</v>
      </c>
      <c r="AO18642">
        <v>7.3735684299999998E-4</v>
      </c>
      <c r="AP18642">
        <v>0.166691935554</v>
      </c>
      <c r="AQ18642">
        <v>1.6249100123000002E-2</v>
      </c>
      <c r="AR18642">
        <v>905.69</v>
      </c>
      <c r="AS18642">
        <v>5.9518780899999997E-4</v>
      </c>
      <c r="AT18642">
        <v>0.12906818919400001</v>
      </c>
      <c r="AU18642">
        <v>1.4955504695E-2</v>
      </c>
      <c r="AV18642">
        <v>1702.69</v>
      </c>
      <c r="AW18642">
        <v>8.53668252E-4</v>
      </c>
      <c r="AX18642">
        <v>0.197553567101</v>
      </c>
      <c r="AY18642">
        <v>1.7044693430000001E-2</v>
      </c>
    </row>
    <row r="18643" spans="1:51" x14ac:dyDescent="0.25">
      <c r="A18643" t="s">
        <v>157</v>
      </c>
      <c r="B18643" s="2">
        <v>44317</v>
      </c>
      <c r="C18643" t="s">
        <v>391</v>
      </c>
      <c r="D18643">
        <v>12</v>
      </c>
      <c r="E18643">
        <v>1.1818130999999999E-5</v>
      </c>
      <c r="F18643">
        <v>2.8915662650999999E-2</v>
      </c>
      <c r="G18643">
        <v>3.76045878E-4</v>
      </c>
      <c r="H18643">
        <v>9</v>
      </c>
      <c r="I18643">
        <v>1.6362893E-5</v>
      </c>
      <c r="J18643">
        <v>3.0927835051999999E-2</v>
      </c>
      <c r="K18643">
        <v>5.1089918300000002E-4</v>
      </c>
      <c r="L18643">
        <v>3</v>
      </c>
      <c r="M18643">
        <v>6.6936639999999998E-6</v>
      </c>
      <c r="N18643">
        <v>4.1666666667000002E-2</v>
      </c>
      <c r="O18643">
        <v>2.15331611E-4</v>
      </c>
      <c r="AB18643">
        <v>27.12</v>
      </c>
      <c r="AC18643">
        <v>7.6119300000000003E-6</v>
      </c>
      <c r="AD18643">
        <v>2.0594807499999999E-2</v>
      </c>
      <c r="AE18643">
        <v>1.2434755200000001E-4</v>
      </c>
      <c r="AF18643">
        <v>12.7</v>
      </c>
      <c r="AG18643">
        <v>8.3462740000000006E-6</v>
      </c>
      <c r="AH18643">
        <v>1.3759080434999999E-2</v>
      </c>
      <c r="AI18643">
        <v>1.6683734299999999E-4</v>
      </c>
      <c r="AJ18643">
        <v>13.38</v>
      </c>
      <c r="AK18643">
        <v>6.7061510000000004E-6</v>
      </c>
      <c r="AL18643">
        <v>5.0874854724000003E-2</v>
      </c>
      <c r="AM18643">
        <v>9.5579662999999994E-5</v>
      </c>
      <c r="AN18643">
        <v>3.94</v>
      </c>
      <c r="AO18643">
        <v>1.1063309999999999E-6</v>
      </c>
      <c r="AP18643">
        <v>2.9932838569999998E-3</v>
      </c>
      <c r="AQ18643">
        <v>2.4380160000000001E-5</v>
      </c>
      <c r="AR18643">
        <v>1.59</v>
      </c>
      <c r="AS18643">
        <v>1.045369E-6</v>
      </c>
      <c r="AT18643">
        <v>1.723321188E-3</v>
      </c>
      <c r="AU18643">
        <v>2.6267364E-5</v>
      </c>
      <c r="AV18643">
        <v>2.29</v>
      </c>
      <c r="AW18643">
        <v>1.150084E-6</v>
      </c>
      <c r="AX18643">
        <v>8.7248782399999992E-3</v>
      </c>
      <c r="AY18643">
        <v>2.2963051E-5</v>
      </c>
    </row>
    <row r="18644" spans="1:51" x14ac:dyDescent="0.25">
      <c r="A18644" t="s">
        <v>158</v>
      </c>
      <c r="B18644" s="2">
        <v>44317</v>
      </c>
      <c r="C18644" t="s">
        <v>391</v>
      </c>
      <c r="D18644">
        <v>28</v>
      </c>
      <c r="E18644">
        <v>2.7575638000000001E-5</v>
      </c>
      <c r="F18644">
        <v>9.8939929329999992E-3</v>
      </c>
      <c r="G18644">
        <v>8.7744038100000005E-4</v>
      </c>
      <c r="H18644">
        <v>26</v>
      </c>
      <c r="I18644">
        <v>4.7270578999999997E-5</v>
      </c>
      <c r="J18644">
        <v>1.3837147419000001E-2</v>
      </c>
      <c r="K18644">
        <v>1.4759309720000001E-3</v>
      </c>
      <c r="L18644">
        <v>2</v>
      </c>
      <c r="M18644">
        <v>4.462443E-6</v>
      </c>
      <c r="N18644">
        <v>2.169197397E-3</v>
      </c>
      <c r="O18644">
        <v>1.43554407E-4</v>
      </c>
      <c r="P18644">
        <v>108</v>
      </c>
      <c r="Q18644">
        <v>1.06363177E-4</v>
      </c>
      <c r="R18644">
        <v>3.816254417E-2</v>
      </c>
      <c r="S18644">
        <v>2.5695931480000001E-3</v>
      </c>
      <c r="T18644">
        <v>80</v>
      </c>
      <c r="U18644">
        <v>1.45447934E-4</v>
      </c>
      <c r="V18644">
        <v>4.2575838211999999E-2</v>
      </c>
      <c r="W18644">
        <v>4.1097297850000002E-3</v>
      </c>
      <c r="X18644">
        <v>28</v>
      </c>
      <c r="Y18644">
        <v>6.2474202000000005E-5</v>
      </c>
      <c r="Z18644">
        <v>3.0368763557000002E-2</v>
      </c>
      <c r="AA18644">
        <v>1.2616022350000001E-3</v>
      </c>
      <c r="AB18644">
        <v>325.62</v>
      </c>
      <c r="AC18644">
        <v>9.1405287999999998E-5</v>
      </c>
      <c r="AD18644">
        <v>2.2064987283E-2</v>
      </c>
      <c r="AE18644">
        <v>1.4931855559999999E-3</v>
      </c>
      <c r="AF18644">
        <v>197.43</v>
      </c>
      <c r="AG18644">
        <v>1.29745498E-4</v>
      </c>
      <c r="AH18644">
        <v>2.3072861941E-2</v>
      </c>
      <c r="AI18644">
        <v>2.5935398880000001E-3</v>
      </c>
      <c r="AJ18644">
        <v>121.61</v>
      </c>
      <c r="AK18644">
        <v>6.0968670999999999E-5</v>
      </c>
      <c r="AL18644">
        <v>2.0153735082E-2</v>
      </c>
      <c r="AM18644">
        <v>8.6895820600000001E-4</v>
      </c>
      <c r="AN18644">
        <v>479.93</v>
      </c>
      <c r="AO18644">
        <v>1.3472058E-4</v>
      </c>
      <c r="AP18644">
        <v>3.2521180621999997E-2</v>
      </c>
      <c r="AQ18644">
        <v>2.9688314539999998E-3</v>
      </c>
      <c r="AR18644">
        <v>268.27</v>
      </c>
      <c r="AS18644">
        <v>1.7629796E-4</v>
      </c>
      <c r="AT18644">
        <v>3.1351365297999999E-2</v>
      </c>
      <c r="AU18644">
        <v>4.4299041929999998E-3</v>
      </c>
      <c r="AV18644">
        <v>208.3</v>
      </c>
      <c r="AW18644">
        <v>1.04433789E-4</v>
      </c>
      <c r="AX18644">
        <v>3.4521515422999999E-2</v>
      </c>
      <c r="AY18644">
        <v>2.085168229E-3</v>
      </c>
    </row>
    <row r="18645" spans="1:51" x14ac:dyDescent="0.25">
      <c r="A18645" t="s">
        <v>159</v>
      </c>
      <c r="B18645" s="2">
        <v>44317</v>
      </c>
      <c r="C18645" t="s">
        <v>391</v>
      </c>
      <c r="D18645">
        <v>28</v>
      </c>
      <c r="E18645">
        <v>2.7575638000000001E-5</v>
      </c>
      <c r="F18645">
        <v>4.8442906574000001E-2</v>
      </c>
      <c r="G18645">
        <v>8.7744038100000005E-4</v>
      </c>
      <c r="H18645">
        <v>22</v>
      </c>
      <c r="I18645">
        <v>3.9998181999999997E-5</v>
      </c>
      <c r="J18645">
        <v>5.5415617128E-2</v>
      </c>
      <c r="K18645">
        <v>1.2488646680000001E-3</v>
      </c>
      <c r="L18645">
        <v>3</v>
      </c>
      <c r="M18645">
        <v>6.6936639999999998E-6</v>
      </c>
      <c r="N18645">
        <v>1.9354838709999999E-2</v>
      </c>
      <c r="O18645">
        <v>2.15331611E-4</v>
      </c>
      <c r="P18645">
        <v>23</v>
      </c>
      <c r="Q18645">
        <v>2.2651417000000001E-5</v>
      </c>
      <c r="R18645">
        <v>3.9792387542999998E-2</v>
      </c>
      <c r="S18645">
        <v>5.4722817000000005E-4</v>
      </c>
      <c r="T18645">
        <v>13</v>
      </c>
      <c r="U18645">
        <v>2.3635289E-5</v>
      </c>
      <c r="V18645">
        <v>3.2745591939999999E-2</v>
      </c>
      <c r="W18645">
        <v>6.6783108999999999E-4</v>
      </c>
      <c r="X18645">
        <v>10</v>
      </c>
      <c r="Y18645">
        <v>2.2312215000000001E-5</v>
      </c>
      <c r="Z18645">
        <v>6.4516129032000005E-2</v>
      </c>
      <c r="AA18645">
        <v>4.5057222700000001E-4</v>
      </c>
      <c r="AB18645">
        <v>114.66</v>
      </c>
      <c r="AC18645">
        <v>3.2187516E-5</v>
      </c>
      <c r="AD18645">
        <v>0.100261670974</v>
      </c>
      <c r="AE18645">
        <v>5.2581130600000002E-4</v>
      </c>
      <c r="AF18645">
        <v>37.42</v>
      </c>
      <c r="AG18645">
        <v>2.4587993E-5</v>
      </c>
      <c r="AH18645">
        <v>5.7185814635999997E-2</v>
      </c>
      <c r="AI18645">
        <v>4.9150022500000004E-4</v>
      </c>
      <c r="AJ18645">
        <v>76.790000000000006</v>
      </c>
      <c r="AK18645">
        <v>3.8500966000000003E-5</v>
      </c>
      <c r="AL18645">
        <v>0.168359619568</v>
      </c>
      <c r="AM18645">
        <v>5.4873642400000001E-4</v>
      </c>
      <c r="AN18645">
        <v>34.06</v>
      </c>
      <c r="AO18645">
        <v>9.5600070000000008E-6</v>
      </c>
      <c r="AP18645">
        <v>2.9778697478E-2</v>
      </c>
      <c r="AQ18645">
        <v>2.10673456E-4</v>
      </c>
      <c r="AR18645">
        <v>17.62</v>
      </c>
      <c r="AS18645">
        <v>1.1577026000000001E-5</v>
      </c>
      <c r="AT18645">
        <v>2.6925403436000001E-2</v>
      </c>
      <c r="AU18645">
        <v>2.9090021299999999E-4</v>
      </c>
      <c r="AV18645">
        <v>16.03</v>
      </c>
      <c r="AW18645">
        <v>8.0379839999999995E-6</v>
      </c>
      <c r="AX18645">
        <v>3.5149038336999998E-2</v>
      </c>
      <c r="AY18645">
        <v>1.6048971400000001E-4</v>
      </c>
    </row>
    <row r="18646" spans="1:51" x14ac:dyDescent="0.25">
      <c r="A18646" t="s">
        <v>160</v>
      </c>
      <c r="B18646" s="2">
        <v>44317</v>
      </c>
      <c r="C18646" t="s">
        <v>391</v>
      </c>
      <c r="D18646">
        <v>2</v>
      </c>
      <c r="E18646">
        <v>1.9696880000000001E-6</v>
      </c>
      <c r="F18646">
        <v>4.016064257E-3</v>
      </c>
      <c r="G18646">
        <v>6.2674313E-5</v>
      </c>
      <c r="H18646">
        <v>2</v>
      </c>
      <c r="I18646">
        <v>3.636198E-6</v>
      </c>
      <c r="J18646">
        <v>5.0505050509999996E-3</v>
      </c>
      <c r="K18646">
        <v>1.13533152E-4</v>
      </c>
      <c r="P18646">
        <v>9</v>
      </c>
      <c r="Q18646">
        <v>8.8635980000000005E-6</v>
      </c>
      <c r="R18646">
        <v>1.8072289157000002E-2</v>
      </c>
      <c r="S18646">
        <v>2.1413276200000001E-4</v>
      </c>
      <c r="T18646">
        <v>4</v>
      </c>
      <c r="U18646">
        <v>7.2723970000000002E-6</v>
      </c>
      <c r="V18646">
        <v>1.0101010101000001E-2</v>
      </c>
      <c r="W18646">
        <v>2.05486489E-4</v>
      </c>
      <c r="X18646">
        <v>5</v>
      </c>
      <c r="Y18646">
        <v>1.1156107000000001E-5</v>
      </c>
      <c r="Z18646">
        <v>6.3291139240999994E-2</v>
      </c>
      <c r="AA18646">
        <v>2.2528611300000001E-4</v>
      </c>
      <c r="AB18646">
        <v>32.479999999999997</v>
      </c>
      <c r="AC18646">
        <v>9.1167950000000002E-6</v>
      </c>
      <c r="AD18646">
        <v>2.0688700484999999E-2</v>
      </c>
      <c r="AE18646">
        <v>1.4893083800000001E-4</v>
      </c>
      <c r="AF18646">
        <v>17.22</v>
      </c>
      <c r="AG18646">
        <v>1.1319191E-5</v>
      </c>
      <c r="AH18646">
        <v>2.6836105544999999E-2</v>
      </c>
      <c r="AI18646">
        <v>2.2626429399999999E-4</v>
      </c>
      <c r="AJ18646">
        <v>14.1</v>
      </c>
      <c r="AK18646">
        <v>7.0690399999999998E-6</v>
      </c>
      <c r="AL18646">
        <v>1.5889089144000001E-2</v>
      </c>
      <c r="AM18646">
        <v>1.00751756E-4</v>
      </c>
      <c r="AN18646">
        <v>33.479999999999997</v>
      </c>
      <c r="AO18646">
        <v>9.3980569999999997E-6</v>
      </c>
      <c r="AP18646">
        <v>2.1326967065000001E-2</v>
      </c>
      <c r="AQ18646">
        <v>2.0710455899999999E-4</v>
      </c>
      <c r="AR18646">
        <v>17.329999999999998</v>
      </c>
      <c r="AS18646">
        <v>1.1387197E-5</v>
      </c>
      <c r="AT18646">
        <v>2.6997337678999998E-2</v>
      </c>
      <c r="AU18646">
        <v>2.8613032100000002E-4</v>
      </c>
      <c r="AV18646">
        <v>16.100000000000001</v>
      </c>
      <c r="AW18646">
        <v>8.0720929999999994E-6</v>
      </c>
      <c r="AX18646">
        <v>1.8143651144E-2</v>
      </c>
      <c r="AY18646">
        <v>1.6117074400000001E-4</v>
      </c>
    </row>
    <row r="18647" spans="1:51" x14ac:dyDescent="0.25">
      <c r="A18647" t="s">
        <v>161</v>
      </c>
      <c r="B18647" s="2">
        <v>44317</v>
      </c>
      <c r="C18647" t="s">
        <v>391</v>
      </c>
      <c r="D18647">
        <v>9</v>
      </c>
      <c r="E18647">
        <v>8.8635980000000005E-6</v>
      </c>
      <c r="F18647">
        <v>2.2900763359000001E-2</v>
      </c>
      <c r="G18647">
        <v>2.8203440800000001E-4</v>
      </c>
      <c r="H18647">
        <v>8</v>
      </c>
      <c r="I18647">
        <v>1.4544792999999999E-5</v>
      </c>
      <c r="J18647">
        <v>3.2258064516000003E-2</v>
      </c>
      <c r="K18647">
        <v>4.5413260700000001E-4</v>
      </c>
      <c r="L18647">
        <v>1</v>
      </c>
      <c r="M18647">
        <v>2.2312209999999999E-6</v>
      </c>
      <c r="N18647">
        <v>6.8965517239999996E-3</v>
      </c>
      <c r="O18647">
        <v>7.1777203999999999E-5</v>
      </c>
      <c r="P18647">
        <v>2</v>
      </c>
      <c r="Q18647">
        <v>1.9696880000000001E-6</v>
      </c>
      <c r="R18647">
        <v>5.0890585240000001E-3</v>
      </c>
      <c r="S18647">
        <v>4.7585057999999998E-5</v>
      </c>
      <c r="X18647">
        <v>2</v>
      </c>
      <c r="Y18647">
        <v>4.462443E-6</v>
      </c>
      <c r="Z18647">
        <v>1.3793103447999999E-2</v>
      </c>
      <c r="AA18647">
        <v>9.0114444999999995E-5</v>
      </c>
      <c r="AB18647">
        <v>37.21</v>
      </c>
      <c r="AC18647">
        <v>1.0445417999999999E-5</v>
      </c>
      <c r="AD18647">
        <v>2.0545357739999999E-2</v>
      </c>
      <c r="AE18647">
        <v>1.7063506000000001E-4</v>
      </c>
      <c r="AF18647">
        <v>34.979999999999997</v>
      </c>
      <c r="AG18647">
        <v>2.2986611000000001E-5</v>
      </c>
      <c r="AH18647">
        <v>3.2504742492999998E-2</v>
      </c>
      <c r="AI18647">
        <v>4.5948949300000003E-4</v>
      </c>
      <c r="AJ18647">
        <v>2.13</v>
      </c>
      <c r="AK18647">
        <v>1.067119E-6</v>
      </c>
      <c r="AL18647">
        <v>2.9999102829999999E-3</v>
      </c>
      <c r="AM18647">
        <v>1.5209146000000001E-5</v>
      </c>
      <c r="AN18647">
        <v>23.61</v>
      </c>
      <c r="AO18647">
        <v>6.6265349999999999E-6</v>
      </c>
      <c r="AP18647">
        <v>1.3033900095E-2</v>
      </c>
      <c r="AQ18647">
        <v>1.4602865700000001E-4</v>
      </c>
      <c r="AR18647">
        <v>11.44</v>
      </c>
      <c r="AS18647">
        <v>7.5165589999999997E-6</v>
      </c>
      <c r="AT18647">
        <v>1.0628961793E-2</v>
      </c>
      <c r="AU18647">
        <v>1.8887136200000001E-4</v>
      </c>
      <c r="AV18647">
        <v>11.98</v>
      </c>
      <c r="AW18647">
        <v>6.0050759999999997E-6</v>
      </c>
      <c r="AX18647">
        <v>1.6881618534000001E-2</v>
      </c>
      <c r="AY18647">
        <v>1.19899824E-4</v>
      </c>
    </row>
    <row r="18648" spans="1:51" x14ac:dyDescent="0.25">
      <c r="A18648" t="s">
        <v>14</v>
      </c>
      <c r="B18648" s="2">
        <v>44317</v>
      </c>
      <c r="C18648" t="s">
        <v>391</v>
      </c>
      <c r="D18648">
        <v>37</v>
      </c>
      <c r="E18648">
        <v>3.6439237000000003E-5</v>
      </c>
      <c r="F18648">
        <v>4.2824074073999997E-2</v>
      </c>
      <c r="G18648">
        <v>1.1594747890000001E-3</v>
      </c>
      <c r="H18648">
        <v>13</v>
      </c>
      <c r="I18648">
        <v>2.3635289E-5</v>
      </c>
      <c r="J18648">
        <v>2.9545454544999999E-2</v>
      </c>
      <c r="K18648">
        <v>7.3796548600000005E-4</v>
      </c>
      <c r="L18648">
        <v>24</v>
      </c>
      <c r="M18648">
        <v>5.3549316000000003E-5</v>
      </c>
      <c r="N18648">
        <v>5.6603773585000003E-2</v>
      </c>
      <c r="O18648">
        <v>1.722652885E-3</v>
      </c>
      <c r="P18648">
        <v>15</v>
      </c>
      <c r="Q18648">
        <v>1.4772663E-5</v>
      </c>
      <c r="R18648">
        <v>1.7361111110999999E-2</v>
      </c>
      <c r="S18648">
        <v>3.5688793700000001E-4</v>
      </c>
      <c r="T18648">
        <v>4</v>
      </c>
      <c r="U18648">
        <v>7.2723970000000002E-6</v>
      </c>
      <c r="V18648">
        <v>9.0909090910000004E-3</v>
      </c>
      <c r="W18648">
        <v>2.05486489E-4</v>
      </c>
      <c r="X18648">
        <v>11</v>
      </c>
      <c r="Y18648">
        <v>2.4543436000000001E-5</v>
      </c>
      <c r="Z18648">
        <v>2.5943396226E-2</v>
      </c>
      <c r="AA18648">
        <v>4.9562944899999998E-4</v>
      </c>
      <c r="AB18648">
        <v>222.63</v>
      </c>
      <c r="AC18648">
        <v>6.2495652000000001E-5</v>
      </c>
      <c r="AD18648">
        <v>4.2587052559999998E-2</v>
      </c>
      <c r="AE18648">
        <v>1.0209212910000001E-3</v>
      </c>
      <c r="AF18648">
        <v>55.42</v>
      </c>
      <c r="AG18648">
        <v>3.6420693999999999E-5</v>
      </c>
      <c r="AH18648">
        <v>2.0329274331E-2</v>
      </c>
      <c r="AI18648">
        <v>7.2802928599999999E-4</v>
      </c>
      <c r="AJ18648">
        <v>166.97</v>
      </c>
      <c r="AK18648">
        <v>8.3715229E-5</v>
      </c>
      <c r="AL18648">
        <v>6.7323204454000002E-2</v>
      </c>
      <c r="AM18648">
        <v>1.193154353E-3</v>
      </c>
      <c r="AN18648">
        <v>84.08</v>
      </c>
      <c r="AO18648">
        <v>2.3601836E-5</v>
      </c>
      <c r="AP18648">
        <v>1.6083240956E-2</v>
      </c>
      <c r="AQ18648">
        <v>5.2011261300000003E-4</v>
      </c>
      <c r="AR18648">
        <v>42.9</v>
      </c>
      <c r="AS18648">
        <v>2.8194505E-5</v>
      </c>
      <c r="AT18648">
        <v>1.5737586532000001E-2</v>
      </c>
      <c r="AU18648">
        <v>7.0845376900000002E-4</v>
      </c>
      <c r="AV18648">
        <v>41.08</v>
      </c>
      <c r="AW18648">
        <v>2.0597328999999999E-5</v>
      </c>
      <c r="AX18648">
        <v>1.6564228784000001E-2</v>
      </c>
      <c r="AY18648">
        <v>4.1125479500000002E-4</v>
      </c>
    </row>
    <row r="18649" spans="1:51" x14ac:dyDescent="0.25">
      <c r="A18649" t="s">
        <v>162</v>
      </c>
      <c r="B18649" s="2">
        <v>44317</v>
      </c>
      <c r="C18649" t="s">
        <v>391</v>
      </c>
      <c r="D18649">
        <v>253</v>
      </c>
      <c r="E18649">
        <v>2.49165591E-4</v>
      </c>
      <c r="F18649">
        <v>1.3377749576999999E-2</v>
      </c>
      <c r="G18649">
        <v>7.9283005859999995E-3</v>
      </c>
      <c r="H18649">
        <v>119</v>
      </c>
      <c r="I18649">
        <v>2.1635380199999999E-4</v>
      </c>
      <c r="J18649">
        <v>9.0632140140000008E-3</v>
      </c>
      <c r="K18649">
        <v>6.755222525E-3</v>
      </c>
      <c r="L18649">
        <v>130</v>
      </c>
      <c r="M18649">
        <v>2.9005879300000002E-4</v>
      </c>
      <c r="N18649">
        <v>2.3796448838000001E-2</v>
      </c>
      <c r="O18649">
        <v>9.3310364630000003E-3</v>
      </c>
      <c r="P18649">
        <v>284</v>
      </c>
      <c r="Q18649">
        <v>2.7969576199999999E-4</v>
      </c>
      <c r="R18649">
        <v>1.5016920474E-2</v>
      </c>
      <c r="S18649">
        <v>6.7570782769999999E-3</v>
      </c>
      <c r="T18649">
        <v>111</v>
      </c>
      <c r="U18649">
        <v>2.01809009E-4</v>
      </c>
      <c r="V18649">
        <v>8.4539223149999992E-3</v>
      </c>
      <c r="W18649">
        <v>5.702250077E-3</v>
      </c>
      <c r="X18649">
        <v>164</v>
      </c>
      <c r="Y18649">
        <v>3.65920323E-4</v>
      </c>
      <c r="Z18649">
        <v>3.0020135457E-2</v>
      </c>
      <c r="AA18649">
        <v>7.3893845180000002E-3</v>
      </c>
      <c r="AB18649">
        <v>1100.73</v>
      </c>
      <c r="AC18649">
        <v>3.0898586600000002E-4</v>
      </c>
      <c r="AD18649">
        <v>3.4843990337000003E-2</v>
      </c>
      <c r="AE18649">
        <v>5.0475551539999998E-3</v>
      </c>
      <c r="AF18649">
        <v>462.36</v>
      </c>
      <c r="AG18649">
        <v>3.0384662499999997E-4</v>
      </c>
      <c r="AH18649">
        <v>2.9889238394000001E-2</v>
      </c>
      <c r="AI18649">
        <v>6.0737239809999996E-3</v>
      </c>
      <c r="AJ18649">
        <v>631.03</v>
      </c>
      <c r="AK18649">
        <v>3.1637489600000001E-4</v>
      </c>
      <c r="AL18649">
        <v>4.0017021659E-2</v>
      </c>
      <c r="AM18649">
        <v>4.5091447300000002E-3</v>
      </c>
      <c r="AN18649">
        <v>766.83</v>
      </c>
      <c r="AO18649">
        <v>2.1525841500000001E-4</v>
      </c>
      <c r="AP18649">
        <v>2.427445059E-2</v>
      </c>
      <c r="AQ18649">
        <v>4.7436401690000001E-3</v>
      </c>
      <c r="AR18649">
        <v>286.93</v>
      </c>
      <c r="AS18649">
        <v>1.88557902E-4</v>
      </c>
      <c r="AT18649">
        <v>1.8548345160999999E-2</v>
      </c>
      <c r="AU18649">
        <v>4.7379642839999996E-3</v>
      </c>
      <c r="AV18649">
        <v>474.83</v>
      </c>
      <c r="AW18649">
        <v>2.3806477899999999E-4</v>
      </c>
      <c r="AX18649">
        <v>3.0111881699999999E-2</v>
      </c>
      <c r="AY18649">
        <v>4.7532998559999999E-3</v>
      </c>
    </row>
    <row r="18650" spans="1:51" x14ac:dyDescent="0.25">
      <c r="A18650" t="s">
        <v>15</v>
      </c>
      <c r="B18650" s="2">
        <v>44317</v>
      </c>
      <c r="C18650" t="s">
        <v>391</v>
      </c>
      <c r="D18650">
        <v>34</v>
      </c>
      <c r="E18650">
        <v>3.3484703999999999E-5</v>
      </c>
      <c r="F18650">
        <v>2.9772329247E-2</v>
      </c>
      <c r="G18650">
        <v>1.06546332E-3</v>
      </c>
      <c r="H18650">
        <v>25</v>
      </c>
      <c r="I18650">
        <v>4.5452479000000002E-5</v>
      </c>
      <c r="J18650">
        <v>3.8051750380999998E-2</v>
      </c>
      <c r="K18650">
        <v>1.419164396E-3</v>
      </c>
      <c r="L18650">
        <v>7</v>
      </c>
      <c r="M18650">
        <v>1.561855E-5</v>
      </c>
      <c r="N18650">
        <v>1.4925373134000001E-2</v>
      </c>
      <c r="O18650">
        <v>5.0244042499999998E-4</v>
      </c>
      <c r="AB18650">
        <v>98.94</v>
      </c>
      <c r="AC18650">
        <v>2.7773545000000001E-5</v>
      </c>
      <c r="AD18650">
        <v>3.2036106357999999E-2</v>
      </c>
      <c r="AE18650">
        <v>4.5370522500000002E-4</v>
      </c>
      <c r="AF18650">
        <v>70.31</v>
      </c>
      <c r="AG18650">
        <v>4.6207786999999999E-5</v>
      </c>
      <c r="AH18650">
        <v>4.5519777905000003E-2</v>
      </c>
      <c r="AI18650">
        <v>9.2366780700000001E-4</v>
      </c>
      <c r="AJ18650">
        <v>27.37</v>
      </c>
      <c r="AK18650">
        <v>1.3721671E-5</v>
      </c>
      <c r="AL18650">
        <v>1.8108331910000001E-2</v>
      </c>
      <c r="AM18650">
        <v>1.9556862000000001E-4</v>
      </c>
      <c r="AN18650">
        <v>24.79</v>
      </c>
      <c r="AO18650">
        <v>6.9587589999999997E-6</v>
      </c>
      <c r="AP18650">
        <v>8.026758258E-3</v>
      </c>
      <c r="AQ18650">
        <v>1.5334985800000001E-4</v>
      </c>
      <c r="AR18650">
        <v>12.49</v>
      </c>
      <c r="AS18650">
        <v>8.2076810000000007E-6</v>
      </c>
      <c r="AT18650">
        <v>8.0854726710000002E-3</v>
      </c>
      <c r="AU18650">
        <v>2.0623743400000001E-4</v>
      </c>
      <c r="AV18650">
        <v>11.84</v>
      </c>
      <c r="AW18650">
        <v>5.9347040000000002E-6</v>
      </c>
      <c r="AX18650">
        <v>7.8319609739999994E-3</v>
      </c>
      <c r="AY18650">
        <v>1.1849476000000001E-4</v>
      </c>
    </row>
    <row r="18651" spans="1:51" x14ac:dyDescent="0.25">
      <c r="A18651" t="s">
        <v>163</v>
      </c>
      <c r="B18651" s="2">
        <v>44317</v>
      </c>
      <c r="C18651" t="s">
        <v>391</v>
      </c>
      <c r="D18651">
        <v>1</v>
      </c>
      <c r="E18651">
        <v>9.8484400000000003E-7</v>
      </c>
      <c r="F18651">
        <v>9.0909090910000004E-3</v>
      </c>
      <c r="G18651">
        <v>3.1337156000000002E-5</v>
      </c>
      <c r="L18651">
        <v>1</v>
      </c>
      <c r="M18651">
        <v>2.2312209999999999E-6</v>
      </c>
      <c r="N18651">
        <v>1.9607843137000001E-2</v>
      </c>
      <c r="O18651">
        <v>7.1777203999999999E-5</v>
      </c>
      <c r="AB18651">
        <v>3.56</v>
      </c>
      <c r="AC18651">
        <v>1.000578E-6</v>
      </c>
      <c r="AD18651">
        <v>1.4250965177999999E-2</v>
      </c>
      <c r="AE18651">
        <v>1.6345313E-5</v>
      </c>
      <c r="AF18651">
        <v>2.5</v>
      </c>
      <c r="AG18651">
        <v>1.642103E-6</v>
      </c>
      <c r="AH18651">
        <v>1.8758321104000001E-2</v>
      </c>
      <c r="AI18651">
        <v>3.2824721000000002E-5</v>
      </c>
      <c r="AJ18651">
        <v>1</v>
      </c>
      <c r="AK18651">
        <v>5.0067000000000015E-7</v>
      </c>
      <c r="AL18651">
        <v>1.0467545171000001E-2</v>
      </c>
      <c r="AM18651">
        <v>7.1358130000000001E-6</v>
      </c>
      <c r="AN18651">
        <v>3.12</v>
      </c>
      <c r="AO18651">
        <v>8.7586000000000012E-7</v>
      </c>
      <c r="AP18651">
        <v>1.2474650751E-2</v>
      </c>
      <c r="AQ18651">
        <v>1.9301297999999999E-5</v>
      </c>
      <c r="AR18651">
        <v>3</v>
      </c>
      <c r="AS18651">
        <v>1.9745689999999999E-6</v>
      </c>
      <c r="AT18651">
        <v>2.2556193586000001E-2</v>
      </c>
      <c r="AU18651">
        <v>4.9615720000000001E-5</v>
      </c>
      <c r="AV18651">
        <v>0.09</v>
      </c>
      <c r="AW18651">
        <v>4.6679000000000004E-8</v>
      </c>
      <c r="AX18651">
        <v>9.7592902900000005E-4</v>
      </c>
      <c r="AY18651">
        <v>9.3201900000000003E-7</v>
      </c>
    </row>
    <row r="18652" spans="1:51" x14ac:dyDescent="0.25">
      <c r="A18652" t="s">
        <v>164</v>
      </c>
      <c r="B18652" s="2">
        <v>44317</v>
      </c>
      <c r="C18652" t="s">
        <v>391</v>
      </c>
      <c r="P18652">
        <v>1</v>
      </c>
      <c r="Q18652">
        <v>9.8484400000000003E-7</v>
      </c>
      <c r="R18652">
        <v>1.262626263E-3</v>
      </c>
      <c r="S18652">
        <v>2.3792528999999999E-5</v>
      </c>
      <c r="AB18652">
        <v>12.92</v>
      </c>
      <c r="AC18652">
        <v>3.626704E-6</v>
      </c>
      <c r="AD18652">
        <v>1.4063927351E-2</v>
      </c>
      <c r="AE18652">
        <v>5.9245398000000002E-5</v>
      </c>
      <c r="AF18652">
        <v>12.25</v>
      </c>
      <c r="AG18652">
        <v>8.0470260000000005E-6</v>
      </c>
      <c r="AH18652">
        <v>1.8398268685999999E-2</v>
      </c>
      <c r="AI18652">
        <v>1.6085553899999999E-4</v>
      </c>
      <c r="AJ18652">
        <v>0.61</v>
      </c>
      <c r="AK18652">
        <v>3.0476900000000002E-7</v>
      </c>
      <c r="AL18652">
        <v>2.9024164350000001E-3</v>
      </c>
      <c r="AM18652">
        <v>4.3437310000000002E-6</v>
      </c>
      <c r="AN18652">
        <v>5.01</v>
      </c>
      <c r="AO18652">
        <v>1.407031E-6</v>
      </c>
      <c r="AP18652">
        <v>5.456297368E-3</v>
      </c>
      <c r="AQ18652">
        <v>3.1006673999999998E-5</v>
      </c>
      <c r="AR18652">
        <v>4.05</v>
      </c>
      <c r="AS18652">
        <v>2.661113E-6</v>
      </c>
      <c r="AT18652">
        <v>6.084220653E-3</v>
      </c>
      <c r="AU18652">
        <v>6.6866782999999995E-5</v>
      </c>
      <c r="AV18652">
        <v>0.87</v>
      </c>
      <c r="AW18652">
        <v>4.3809400000000003E-7</v>
      </c>
      <c r="AX18652">
        <v>4.172118501E-3</v>
      </c>
      <c r="AY18652">
        <v>8.7471729999999993E-6</v>
      </c>
    </row>
    <row r="18653" spans="1:51" x14ac:dyDescent="0.25">
      <c r="A18653" t="s">
        <v>165</v>
      </c>
      <c r="B18653" s="2">
        <v>44317</v>
      </c>
      <c r="C18653" t="s">
        <v>391</v>
      </c>
      <c r="D18653">
        <v>12</v>
      </c>
      <c r="E18653">
        <v>1.1818130999999999E-5</v>
      </c>
      <c r="F18653">
        <v>7.5187969919999998E-3</v>
      </c>
      <c r="G18653">
        <v>3.76045878E-4</v>
      </c>
      <c r="H18653">
        <v>8</v>
      </c>
      <c r="I18653">
        <v>1.4544792999999999E-5</v>
      </c>
      <c r="J18653">
        <v>9.7323600970000007E-3</v>
      </c>
      <c r="K18653">
        <v>4.5413260700000001E-4</v>
      </c>
      <c r="L18653">
        <v>3</v>
      </c>
      <c r="M18653">
        <v>6.6936639999999998E-6</v>
      </c>
      <c r="N18653">
        <v>3.9011703510000001E-3</v>
      </c>
      <c r="O18653">
        <v>2.15331611E-4</v>
      </c>
      <c r="P18653">
        <v>125</v>
      </c>
      <c r="Q18653">
        <v>1.2310552900000001E-4</v>
      </c>
      <c r="R18653">
        <v>7.8320802004999995E-2</v>
      </c>
      <c r="S18653">
        <v>2.9740661429999999E-3</v>
      </c>
      <c r="T18653">
        <v>63</v>
      </c>
      <c r="U18653">
        <v>1.14540248E-4</v>
      </c>
      <c r="V18653">
        <v>7.6642335766000005E-2</v>
      </c>
      <c r="W18653">
        <v>3.2364122060000002E-3</v>
      </c>
      <c r="X18653">
        <v>62</v>
      </c>
      <c r="Y18653">
        <v>1.3833573200000001E-4</v>
      </c>
      <c r="Z18653">
        <v>8.0624187255999999E-2</v>
      </c>
      <c r="AA18653">
        <v>2.7935478060000002E-3</v>
      </c>
      <c r="AB18653">
        <v>60.03</v>
      </c>
      <c r="AC18653">
        <v>1.6849871999999999E-5</v>
      </c>
      <c r="AD18653">
        <v>1.4068094935999999E-2</v>
      </c>
      <c r="AE18653">
        <v>2.7525743799999998E-4</v>
      </c>
      <c r="AF18653">
        <v>27.01</v>
      </c>
      <c r="AG18653">
        <v>1.7751263999999999E-5</v>
      </c>
      <c r="AH18653">
        <v>1.3713091662E-2</v>
      </c>
      <c r="AI18653">
        <v>3.5483784199999999E-4</v>
      </c>
      <c r="AJ18653">
        <v>32.71</v>
      </c>
      <c r="AK18653">
        <v>1.6401354999999999E-5</v>
      </c>
      <c r="AL18653">
        <v>1.4375285967000001E-2</v>
      </c>
      <c r="AM18653">
        <v>2.3376091000000001E-4</v>
      </c>
      <c r="AN18653">
        <v>563.41</v>
      </c>
      <c r="AO18653">
        <v>1.5815464199999999E-4</v>
      </c>
      <c r="AP18653">
        <v>0.13204459548</v>
      </c>
      <c r="AQ18653">
        <v>3.4852468470000001E-3</v>
      </c>
      <c r="AR18653">
        <v>174.08</v>
      </c>
      <c r="AS18653">
        <v>1.14398515E-4</v>
      </c>
      <c r="AT18653">
        <v>8.8374398389999997E-2</v>
      </c>
      <c r="AU18653">
        <v>2.8745338779999998E-3</v>
      </c>
      <c r="AV18653">
        <v>387.98</v>
      </c>
      <c r="AW18653">
        <v>1.94520924E-4</v>
      </c>
      <c r="AX18653">
        <v>0.170491640024</v>
      </c>
      <c r="AY18653">
        <v>3.883885238E-3</v>
      </c>
    </row>
    <row r="18654" spans="1:51" x14ac:dyDescent="0.25">
      <c r="A18654" t="s">
        <v>166</v>
      </c>
      <c r="B18654" s="2">
        <v>44317</v>
      </c>
      <c r="C18654" t="s">
        <v>391</v>
      </c>
      <c r="P18654">
        <v>1</v>
      </c>
      <c r="Q18654">
        <v>9.8484400000000003E-7</v>
      </c>
      <c r="R18654">
        <v>2.7777777778000001E-2</v>
      </c>
      <c r="S18654">
        <v>2.3792528999999999E-5</v>
      </c>
      <c r="X18654">
        <v>1</v>
      </c>
      <c r="Y18654">
        <v>2.2312209999999999E-6</v>
      </c>
      <c r="Z18654">
        <v>7.6923076923000003E-2</v>
      </c>
      <c r="AA18654">
        <v>4.5057223000000002E-5</v>
      </c>
      <c r="AB18654">
        <v>0.8</v>
      </c>
      <c r="AC18654">
        <v>2.2424600000000001E-7</v>
      </c>
      <c r="AD18654">
        <v>1.0483039454E-2</v>
      </c>
      <c r="AE18654">
        <v>3.6632590000000001E-6</v>
      </c>
      <c r="AF18654">
        <v>0.35</v>
      </c>
      <c r="AG18654">
        <v>2.3051000000000002E-7</v>
      </c>
      <c r="AH18654">
        <v>8.7724261340000002E-3</v>
      </c>
      <c r="AI18654">
        <v>4.6077669999999999E-6</v>
      </c>
      <c r="AJ18654">
        <v>0.44</v>
      </c>
      <c r="AK18654">
        <v>2.2157000000000002E-7</v>
      </c>
      <c r="AL18654">
        <v>1.3378658511000001E-2</v>
      </c>
      <c r="AM18654">
        <v>3.1579299999999998E-6</v>
      </c>
      <c r="AN18654">
        <v>3.21</v>
      </c>
      <c r="AO18654">
        <v>9.0097800000000006E-7</v>
      </c>
      <c r="AP18654">
        <v>4.2118833834000002E-2</v>
      </c>
      <c r="AQ18654">
        <v>1.9854814999999999E-5</v>
      </c>
      <c r="AR18654">
        <v>3.03</v>
      </c>
      <c r="AS18654">
        <v>1.9919380000000001E-6</v>
      </c>
      <c r="AT18654">
        <v>7.5806365845000001E-2</v>
      </c>
      <c r="AU18654">
        <v>5.0052164999999999E-5</v>
      </c>
      <c r="AV18654">
        <v>0.1</v>
      </c>
      <c r="AW18654">
        <v>5.1523000000000004E-8</v>
      </c>
      <c r="AX18654">
        <v>3.1110316830000001E-3</v>
      </c>
      <c r="AY18654">
        <v>1.028732E-6</v>
      </c>
    </row>
    <row r="18655" spans="1:51" x14ac:dyDescent="0.25">
      <c r="A18655" t="s">
        <v>16</v>
      </c>
      <c r="B18655" s="2">
        <v>44317</v>
      </c>
      <c r="C18655" t="s">
        <v>391</v>
      </c>
      <c r="D18655">
        <v>45</v>
      </c>
      <c r="E18655">
        <v>4.4317989999999997E-5</v>
      </c>
      <c r="F18655">
        <v>1.2704686618E-2</v>
      </c>
      <c r="G18655">
        <v>1.410172041E-3</v>
      </c>
      <c r="H18655">
        <v>22</v>
      </c>
      <c r="I18655">
        <v>3.9998181999999997E-5</v>
      </c>
      <c r="J18655">
        <v>8.6922165150000001E-3</v>
      </c>
      <c r="K18655">
        <v>1.2488646680000001E-3</v>
      </c>
      <c r="L18655">
        <v>11</v>
      </c>
      <c r="M18655">
        <v>2.4543436000000001E-5</v>
      </c>
      <c r="N18655">
        <v>1.4864864865000001E-2</v>
      </c>
      <c r="O18655">
        <v>7.8954923899999998E-4</v>
      </c>
      <c r="P18655">
        <v>13</v>
      </c>
      <c r="Q18655">
        <v>1.2802974999999999E-5</v>
      </c>
      <c r="R18655">
        <v>3.670242801E-3</v>
      </c>
      <c r="S18655">
        <v>3.0930287900000003E-4</v>
      </c>
      <c r="T18655">
        <v>8</v>
      </c>
      <c r="U18655">
        <v>1.4544792999999999E-5</v>
      </c>
      <c r="V18655">
        <v>3.1608060059999999E-3</v>
      </c>
      <c r="W18655">
        <v>4.10972979E-4</v>
      </c>
      <c r="X18655">
        <v>4</v>
      </c>
      <c r="Y18655">
        <v>8.9248859999999999E-6</v>
      </c>
      <c r="Z18655">
        <v>5.405405405E-3</v>
      </c>
      <c r="AA18655">
        <v>1.8022889099999999E-4</v>
      </c>
      <c r="AB18655">
        <v>186.06</v>
      </c>
      <c r="AC18655">
        <v>5.2230491000000003E-5</v>
      </c>
      <c r="AD18655">
        <v>4.3251367807999999E-2</v>
      </c>
      <c r="AE18655">
        <v>8.5323088100000002E-4</v>
      </c>
      <c r="AF18655">
        <v>121.84</v>
      </c>
      <c r="AG18655">
        <v>8.0066126E-5</v>
      </c>
      <c r="AH18655">
        <v>4.0199145263000002E-2</v>
      </c>
      <c r="AI18655">
        <v>1.6004770469999999E-3</v>
      </c>
      <c r="AJ18655">
        <v>57.1</v>
      </c>
      <c r="AK18655">
        <v>2.8630294E-5</v>
      </c>
      <c r="AL18655">
        <v>5.1411523818000002E-2</v>
      </c>
      <c r="AM18655">
        <v>4.0805430500000001E-4</v>
      </c>
      <c r="AN18655">
        <v>50.01</v>
      </c>
      <c r="AO18655">
        <v>1.4037121000000001E-5</v>
      </c>
      <c r="AP18655">
        <v>1.1623951747E-2</v>
      </c>
      <c r="AQ18655">
        <v>3.0933542499999997E-4</v>
      </c>
      <c r="AR18655">
        <v>34.17</v>
      </c>
      <c r="AS18655">
        <v>2.2453088000000001E-5</v>
      </c>
      <c r="AT18655">
        <v>1.127311865E-2</v>
      </c>
      <c r="AU18655">
        <v>5.6418705900000005E-4</v>
      </c>
      <c r="AV18655">
        <v>14.96</v>
      </c>
      <c r="AW18655">
        <v>7.4997910000000001E-6</v>
      </c>
      <c r="AX18655">
        <v>1.346740257E-2</v>
      </c>
      <c r="AY18655">
        <v>1.49743932E-4</v>
      </c>
    </row>
    <row r="18656" spans="1:51" x14ac:dyDescent="0.25">
      <c r="A18656" t="s">
        <v>168</v>
      </c>
      <c r="B18656" s="2">
        <v>44317</v>
      </c>
      <c r="C18656" t="s">
        <v>391</v>
      </c>
      <c r="AB18656">
        <v>0.14000000000000001</v>
      </c>
      <c r="AC18656">
        <v>4.0101999999999997E-8</v>
      </c>
      <c r="AD18656">
        <v>4.1989748170000001E-3</v>
      </c>
      <c r="AE18656">
        <v>6.5509499999999995E-7</v>
      </c>
      <c r="AF18656">
        <v>0.14000000000000001</v>
      </c>
      <c r="AG18656">
        <v>9.3881000000000005E-8</v>
      </c>
      <c r="AH18656">
        <v>8.0031786259999998E-3</v>
      </c>
      <c r="AI18656">
        <v>1.876625E-6</v>
      </c>
      <c r="AN18656">
        <v>0.01</v>
      </c>
      <c r="AO18656">
        <v>2.7069999999999999E-9</v>
      </c>
      <c r="AP18656">
        <v>2.8340647599999999E-4</v>
      </c>
      <c r="AQ18656">
        <v>5.9646000000000004E-8</v>
      </c>
      <c r="AR18656">
        <v>0.01</v>
      </c>
      <c r="AS18656">
        <v>6.3359999999999996E-9</v>
      </c>
      <c r="AT18656">
        <v>5.4016819700000002E-4</v>
      </c>
      <c r="AU18656">
        <v>1.5921700000000002E-7</v>
      </c>
    </row>
    <row r="18657" spans="1:51" x14ac:dyDescent="0.25">
      <c r="A18657" t="s">
        <v>169</v>
      </c>
      <c r="B18657" s="2">
        <v>44317</v>
      </c>
      <c r="C18657" t="s">
        <v>391</v>
      </c>
      <c r="P18657">
        <v>1</v>
      </c>
      <c r="Q18657">
        <v>9.8484400000000003E-7</v>
      </c>
      <c r="R18657">
        <v>8.0645161290000007E-3</v>
      </c>
      <c r="S18657">
        <v>2.3792528999999999E-5</v>
      </c>
      <c r="X18657">
        <v>1</v>
      </c>
      <c r="Y18657">
        <v>2.2312209999999999E-6</v>
      </c>
      <c r="Z18657">
        <v>5.5555555556000003E-2</v>
      </c>
      <c r="AA18657">
        <v>4.5057223000000002E-5</v>
      </c>
      <c r="AB18657">
        <v>0.67</v>
      </c>
      <c r="AC18657">
        <v>1.8890500000000001E-7</v>
      </c>
      <c r="AD18657">
        <v>2.010613238E-3</v>
      </c>
      <c r="AE18657">
        <v>3.0859270000000001E-6</v>
      </c>
      <c r="AF18657">
        <v>0.64</v>
      </c>
      <c r="AG18657">
        <v>4.2232600000000005E-7</v>
      </c>
      <c r="AH18657">
        <v>2.7349544369999999E-3</v>
      </c>
      <c r="AI18657">
        <v>8.4420690000000002E-6</v>
      </c>
      <c r="AJ18657">
        <v>0.03</v>
      </c>
      <c r="AK18657">
        <v>1.5192999999999999E-8</v>
      </c>
      <c r="AL18657">
        <v>3.0933256199999998E-4</v>
      </c>
      <c r="AM18657">
        <v>2.16537E-7</v>
      </c>
      <c r="AN18657">
        <v>4.42</v>
      </c>
      <c r="AO18657">
        <v>1.239557E-6</v>
      </c>
      <c r="AP18657">
        <v>1.3193253536E-2</v>
      </c>
      <c r="AQ18657">
        <v>2.7316068999999999E-5</v>
      </c>
      <c r="AR18657">
        <v>2.8</v>
      </c>
      <c r="AS18657">
        <v>1.8413920000000001E-6</v>
      </c>
      <c r="AT18657">
        <v>1.1924717374000001E-2</v>
      </c>
      <c r="AU18657">
        <v>4.6269339999999997E-5</v>
      </c>
      <c r="AV18657">
        <v>1.61</v>
      </c>
      <c r="AW18657">
        <v>8.090800000000001E-7</v>
      </c>
      <c r="AX18657">
        <v>1.6473169369999999E-2</v>
      </c>
      <c r="AY18657">
        <v>1.6154433999999999E-5</v>
      </c>
    </row>
    <row r="18658" spans="1:51" x14ac:dyDescent="0.25">
      <c r="A18658" t="s">
        <v>170</v>
      </c>
      <c r="B18658" s="2">
        <v>44317</v>
      </c>
      <c r="C18658" t="s">
        <v>391</v>
      </c>
      <c r="D18658">
        <v>12</v>
      </c>
      <c r="E18658">
        <v>1.1818130999999999E-5</v>
      </c>
      <c r="F18658">
        <v>2.3715415019999998E-2</v>
      </c>
      <c r="G18658">
        <v>3.76045878E-4</v>
      </c>
      <c r="H18658">
        <v>4</v>
      </c>
      <c r="I18658">
        <v>7.2723970000000002E-6</v>
      </c>
      <c r="J18658">
        <v>2.1390374332000001E-2</v>
      </c>
      <c r="K18658">
        <v>2.2706630300000001E-4</v>
      </c>
      <c r="L18658">
        <v>8</v>
      </c>
      <c r="M18658">
        <v>1.7849772E-5</v>
      </c>
      <c r="N18658">
        <v>2.5157232703999999E-2</v>
      </c>
      <c r="O18658">
        <v>5.7421762800000001E-4</v>
      </c>
      <c r="P18658">
        <v>1</v>
      </c>
      <c r="Q18658">
        <v>9.8484400000000003E-7</v>
      </c>
      <c r="R18658">
        <v>1.9762845849999999E-3</v>
      </c>
      <c r="S18658">
        <v>2.3792528999999999E-5</v>
      </c>
      <c r="X18658">
        <v>1</v>
      </c>
      <c r="Y18658">
        <v>2.2312209999999999E-6</v>
      </c>
      <c r="Z18658">
        <v>3.1446540879999998E-3</v>
      </c>
      <c r="AA18658">
        <v>4.5057223000000002E-5</v>
      </c>
      <c r="AB18658">
        <v>38.24</v>
      </c>
      <c r="AC18658">
        <v>1.0735612000000001E-5</v>
      </c>
      <c r="AD18658">
        <v>3.6252430047000003E-2</v>
      </c>
      <c r="AE18658">
        <v>1.75375635E-4</v>
      </c>
      <c r="AF18658">
        <v>22.11</v>
      </c>
      <c r="AG18658">
        <v>1.4528823E-5</v>
      </c>
      <c r="AH18658">
        <v>4.1785995839000001E-2</v>
      </c>
      <c r="AI18658">
        <v>2.9042303500000002E-4</v>
      </c>
      <c r="AJ18658">
        <v>15.96</v>
      </c>
      <c r="AK18658">
        <v>8.0005719999999993E-6</v>
      </c>
      <c r="AL18658">
        <v>3.0950316336000001E-2</v>
      </c>
      <c r="AM18658">
        <v>1.14028451E-4</v>
      </c>
      <c r="AN18658">
        <v>5.17</v>
      </c>
      <c r="AO18658">
        <v>1.4506679999999999E-6</v>
      </c>
      <c r="AP18658">
        <v>4.8986733179999997E-3</v>
      </c>
      <c r="AQ18658">
        <v>3.1968314999999998E-5</v>
      </c>
      <c r="AR18658">
        <v>3.3</v>
      </c>
      <c r="AS18658">
        <v>2.1695920000000001E-6</v>
      </c>
      <c r="AT18658">
        <v>6.2399108869999999E-3</v>
      </c>
      <c r="AU18658">
        <v>5.4516140000000001E-5</v>
      </c>
      <c r="AV18658">
        <v>1.72</v>
      </c>
      <c r="AW18658">
        <v>8.6245100000000002E-7</v>
      </c>
      <c r="AX18658">
        <v>3.3364030169999999E-3</v>
      </c>
      <c r="AY18658">
        <v>1.7220055000000002E-5</v>
      </c>
    </row>
    <row r="18659" spans="1:51" x14ac:dyDescent="0.25">
      <c r="A18659" t="s">
        <v>171</v>
      </c>
      <c r="B18659" s="2">
        <v>44317</v>
      </c>
      <c r="C18659" t="s">
        <v>391</v>
      </c>
      <c r="D18659">
        <v>16</v>
      </c>
      <c r="E18659">
        <v>1.5757508000000001E-5</v>
      </c>
      <c r="F18659">
        <v>1.0349288486000001E-2</v>
      </c>
      <c r="G18659">
        <v>5.01394503E-4</v>
      </c>
      <c r="H18659">
        <v>8</v>
      </c>
      <c r="I18659">
        <v>1.4544792999999999E-5</v>
      </c>
      <c r="J18659">
        <v>9.3240093239999999E-3</v>
      </c>
      <c r="K18659">
        <v>4.5413260700000001E-4</v>
      </c>
      <c r="L18659">
        <v>8</v>
      </c>
      <c r="M18659">
        <v>1.7849772E-5</v>
      </c>
      <c r="N18659">
        <v>1.1958146487E-2</v>
      </c>
      <c r="O18659">
        <v>5.7421762800000001E-4</v>
      </c>
      <c r="P18659">
        <v>222</v>
      </c>
      <c r="Q18659">
        <v>2.1863542000000001E-4</v>
      </c>
      <c r="R18659">
        <v>0.143596377749</v>
      </c>
      <c r="S18659">
        <v>5.2819414699999999E-3</v>
      </c>
      <c r="T18659">
        <v>112</v>
      </c>
      <c r="U18659">
        <v>2.0362710800000001E-4</v>
      </c>
      <c r="V18659">
        <v>0.13053613053599999</v>
      </c>
      <c r="W18659">
        <v>5.7536216989999998E-3</v>
      </c>
      <c r="X18659">
        <v>109</v>
      </c>
      <c r="Y18659">
        <v>2.43203142E-4</v>
      </c>
      <c r="Z18659">
        <v>0.162929745889</v>
      </c>
      <c r="AA18659">
        <v>4.9112372709999999E-3</v>
      </c>
      <c r="AB18659">
        <v>388.22</v>
      </c>
      <c r="AC18659">
        <v>1.0897805199999999E-4</v>
      </c>
      <c r="AD18659">
        <v>3.2990918017E-2</v>
      </c>
      <c r="AE18659">
        <v>1.7802520730000001E-3</v>
      </c>
      <c r="AF18659">
        <v>109.09</v>
      </c>
      <c r="AG18659">
        <v>7.1690349000000001E-5</v>
      </c>
      <c r="AH18659">
        <v>2.4638609089000001E-2</v>
      </c>
      <c r="AI18659">
        <v>1.4330499579999999E-3</v>
      </c>
      <c r="AJ18659">
        <v>278.10000000000002</v>
      </c>
      <c r="AK18659">
        <v>1.3942829700000001E-4</v>
      </c>
      <c r="AL18659">
        <v>3.8267775864999999E-2</v>
      </c>
      <c r="AM18659">
        <v>1.987206887E-3</v>
      </c>
      <c r="AN18659">
        <v>909.67</v>
      </c>
      <c r="AO18659">
        <v>2.5535362000000001E-4</v>
      </c>
      <c r="AP18659">
        <v>7.7303183410999995E-2</v>
      </c>
      <c r="AQ18659">
        <v>5.627216428E-3</v>
      </c>
      <c r="AR18659">
        <v>278.02</v>
      </c>
      <c r="AS18659">
        <v>1.8270583499999999E-4</v>
      </c>
      <c r="AT18659">
        <v>6.2792519643999997E-2</v>
      </c>
      <c r="AU18659">
        <v>4.5909172490000002E-3</v>
      </c>
      <c r="AV18659">
        <v>629.88</v>
      </c>
      <c r="AW18659">
        <v>3.1579953499999999E-4</v>
      </c>
      <c r="AX18659">
        <v>8.6674986856000003E-2</v>
      </c>
      <c r="AY18659">
        <v>6.3053841429999997E-3</v>
      </c>
    </row>
    <row r="18660" spans="1:51" x14ac:dyDescent="0.25">
      <c r="A18660" t="s">
        <v>172</v>
      </c>
      <c r="B18660" s="2">
        <v>44317</v>
      </c>
      <c r="C18660" t="s">
        <v>391</v>
      </c>
      <c r="D18660">
        <v>516</v>
      </c>
      <c r="E18660">
        <v>5.0817962399999999E-4</v>
      </c>
      <c r="F18660">
        <v>1.8075454514E-2</v>
      </c>
      <c r="G18660">
        <v>1.6169972737E-2</v>
      </c>
      <c r="H18660">
        <v>343</v>
      </c>
      <c r="I18660">
        <v>6.2360801800000003E-4</v>
      </c>
      <c r="J18660">
        <v>1.9547500996999999E-2</v>
      </c>
      <c r="K18660">
        <v>1.9470935512999998E-2</v>
      </c>
      <c r="L18660">
        <v>163</v>
      </c>
      <c r="M18660">
        <v>3.6368910200000002E-4</v>
      </c>
      <c r="N18660">
        <v>1.5789983532E-2</v>
      </c>
      <c r="O18660">
        <v>1.1699684179999999E-2</v>
      </c>
      <c r="P18660">
        <v>867</v>
      </c>
      <c r="Q18660">
        <v>8.53859949E-4</v>
      </c>
      <c r="R18660">
        <v>3.0370967177E-2</v>
      </c>
      <c r="S18660">
        <v>2.0628122769000001E-2</v>
      </c>
      <c r="T18660">
        <v>467</v>
      </c>
      <c r="U18660">
        <v>8.4905231600000003E-4</v>
      </c>
      <c r="V18660">
        <v>2.6614236052000001E-2</v>
      </c>
      <c r="W18660">
        <v>2.3990547620999999E-2</v>
      </c>
      <c r="X18660">
        <v>393</v>
      </c>
      <c r="Y18660">
        <v>8.7687004300000002E-4</v>
      </c>
      <c r="Z18660">
        <v>3.8070328393000001E-2</v>
      </c>
      <c r="AA18660">
        <v>1.7707488510000001E-2</v>
      </c>
      <c r="AB18660">
        <v>4078</v>
      </c>
      <c r="AC18660">
        <v>1.144740491E-3</v>
      </c>
      <c r="AD18660">
        <v>2.9203744909000001E-2</v>
      </c>
      <c r="AE18660">
        <v>1.8700340063E-2</v>
      </c>
      <c r="AF18660">
        <v>1962.4</v>
      </c>
      <c r="AG18660">
        <v>1.289622721E-3</v>
      </c>
      <c r="AH18660">
        <v>2.8290494457E-2</v>
      </c>
      <c r="AI18660">
        <v>2.5778836445000002E-2</v>
      </c>
      <c r="AJ18660">
        <v>2041.73</v>
      </c>
      <c r="AK18660">
        <v>1.02365191E-3</v>
      </c>
      <c r="AL18660">
        <v>2.9968994360000001E-2</v>
      </c>
      <c r="AM18660">
        <v>1.4589636154E-2</v>
      </c>
      <c r="AN18660">
        <v>4298.5</v>
      </c>
      <c r="AO18660">
        <v>1.2066355090000001E-3</v>
      </c>
      <c r="AP18660">
        <v>3.0782763312999999E-2</v>
      </c>
      <c r="AQ18660">
        <v>2.6590573320000001E-2</v>
      </c>
      <c r="AR18660">
        <v>2024.67</v>
      </c>
      <c r="AS18660">
        <v>1.3305450899999999E-3</v>
      </c>
      <c r="AT18660">
        <v>2.9188209771E-2</v>
      </c>
      <c r="AU18660">
        <v>3.3433099656999997E-2</v>
      </c>
      <c r="AV18660">
        <v>2223.6799999999998</v>
      </c>
      <c r="AW18660">
        <v>1.114878035E-3</v>
      </c>
      <c r="AX18660">
        <v>3.2639780418000003E-2</v>
      </c>
      <c r="AY18660">
        <v>2.2260116015000001E-2</v>
      </c>
    </row>
    <row r="18661" spans="1:51" x14ac:dyDescent="0.25">
      <c r="A18661" t="s">
        <v>173</v>
      </c>
      <c r="B18661" s="2">
        <v>44317</v>
      </c>
      <c r="C18661" t="s">
        <v>391</v>
      </c>
      <c r="AB18661">
        <v>0.84</v>
      </c>
      <c r="AC18661">
        <v>2.3466800000000002E-7</v>
      </c>
      <c r="AD18661">
        <v>1.1008686764000001E-2</v>
      </c>
      <c r="AE18661">
        <v>3.8335029999999997E-6</v>
      </c>
      <c r="AF18661">
        <v>0.83</v>
      </c>
      <c r="AG18661">
        <v>5.4342100000000001E-7</v>
      </c>
      <c r="AH18661">
        <v>1.4749112003E-2</v>
      </c>
      <c r="AI18661">
        <v>1.0862673E-5</v>
      </c>
      <c r="AN18661">
        <v>2.2200000000000002</v>
      </c>
      <c r="AO18661">
        <v>6.2183E-7</v>
      </c>
      <c r="AP18661">
        <v>2.91711617E-2</v>
      </c>
      <c r="AQ18661">
        <v>1.3703235E-5</v>
      </c>
      <c r="AR18661">
        <v>0.72</v>
      </c>
      <c r="AS18661">
        <v>4.7518100000000002E-7</v>
      </c>
      <c r="AT18661">
        <v>1.2897017739E-2</v>
      </c>
      <c r="AU18661">
        <v>1.1940060999999999E-5</v>
      </c>
      <c r="AV18661">
        <v>1.48</v>
      </c>
      <c r="AW18661">
        <v>7.4430600000000007E-7</v>
      </c>
      <c r="AX18661">
        <v>7.5202473307000001E-2</v>
      </c>
      <c r="AY18661">
        <v>1.4861121999999999E-5</v>
      </c>
    </row>
    <row r="18662" spans="1:51" x14ac:dyDescent="0.25">
      <c r="A18662" t="s">
        <v>174</v>
      </c>
      <c r="B18662" s="2">
        <v>44317</v>
      </c>
      <c r="C18662" t="s">
        <v>391</v>
      </c>
      <c r="D18662">
        <v>2</v>
      </c>
      <c r="E18662">
        <v>1.9696880000000001E-6</v>
      </c>
      <c r="F18662">
        <v>1.2500000000000001E-2</v>
      </c>
      <c r="G18662">
        <v>6.2674313E-5</v>
      </c>
      <c r="H18662">
        <v>2</v>
      </c>
      <c r="I18662">
        <v>3.636198E-6</v>
      </c>
      <c r="J18662">
        <v>1.6E-2</v>
      </c>
      <c r="K18662">
        <v>1.13533152E-4</v>
      </c>
      <c r="P18662">
        <v>1</v>
      </c>
      <c r="Q18662">
        <v>9.8484400000000003E-7</v>
      </c>
      <c r="R18662">
        <v>6.2500000000000003E-3</v>
      </c>
      <c r="S18662">
        <v>2.3792528999999999E-5</v>
      </c>
      <c r="T18662">
        <v>1</v>
      </c>
      <c r="U18662">
        <v>1.818099E-6</v>
      </c>
      <c r="V18662">
        <v>8.0000000000000002E-3</v>
      </c>
      <c r="W18662">
        <v>5.1371622000000001E-5</v>
      </c>
      <c r="AB18662">
        <v>1.07</v>
      </c>
      <c r="AC18662">
        <v>3.00739E-7</v>
      </c>
      <c r="AD18662">
        <v>9.0291325949999994E-3</v>
      </c>
      <c r="AE18662">
        <v>4.9128309999999996E-6</v>
      </c>
      <c r="AF18662">
        <v>1.06</v>
      </c>
      <c r="AG18662">
        <v>6.9521300000000007E-7</v>
      </c>
      <c r="AH18662">
        <v>1.7948827742999999E-2</v>
      </c>
      <c r="AI18662">
        <v>1.389692E-5</v>
      </c>
      <c r="AJ18662">
        <v>0.01</v>
      </c>
      <c r="AK18662">
        <v>6.7429999999999996E-9</v>
      </c>
      <c r="AL18662">
        <v>2.30269859E-4</v>
      </c>
      <c r="AM18662">
        <v>9.6110000000000005E-8</v>
      </c>
      <c r="AN18662">
        <v>0.19</v>
      </c>
      <c r="AO18662">
        <v>5.2626999999999999E-8</v>
      </c>
      <c r="AP18662">
        <v>1.580041464E-3</v>
      </c>
      <c r="AQ18662">
        <v>1.1597469999999999E-6</v>
      </c>
      <c r="AR18662">
        <v>0.16</v>
      </c>
      <c r="AS18662">
        <v>1.02632E-7</v>
      </c>
      <c r="AT18662">
        <v>2.649715001E-3</v>
      </c>
      <c r="AU18662">
        <v>2.5788619999999998E-6</v>
      </c>
      <c r="AV18662">
        <v>0.03</v>
      </c>
      <c r="AW18662">
        <v>1.5696E-8</v>
      </c>
      <c r="AX18662">
        <v>5.3596973399999996E-4</v>
      </c>
      <c r="AY18662">
        <v>3.13385E-7</v>
      </c>
    </row>
    <row r="18663" spans="1:51" x14ac:dyDescent="0.25">
      <c r="A18663" t="s">
        <v>175</v>
      </c>
      <c r="B18663" s="2">
        <v>44317</v>
      </c>
      <c r="C18663" t="s">
        <v>391</v>
      </c>
      <c r="D18663">
        <v>14</v>
      </c>
      <c r="E18663">
        <v>1.3787819000000001E-5</v>
      </c>
      <c r="F18663">
        <v>9.4594594594999998E-2</v>
      </c>
      <c r="G18663">
        <v>4.3872019100000002E-4</v>
      </c>
      <c r="L18663">
        <v>13</v>
      </c>
      <c r="M18663">
        <v>2.9005878999999999E-5</v>
      </c>
      <c r="N18663">
        <v>0.27659574468100001</v>
      </c>
      <c r="O18663">
        <v>9.3310364600000003E-4</v>
      </c>
      <c r="P18663">
        <v>4</v>
      </c>
      <c r="Q18663">
        <v>3.9393770000000003E-6</v>
      </c>
      <c r="R18663">
        <v>2.7027027027000002E-2</v>
      </c>
      <c r="S18663">
        <v>9.5170117000000005E-5</v>
      </c>
      <c r="T18663">
        <v>2</v>
      </c>
      <c r="U18663">
        <v>3.636198E-6</v>
      </c>
      <c r="V18663">
        <v>2.1052631578999999E-2</v>
      </c>
      <c r="W18663">
        <v>1.02743245E-4</v>
      </c>
      <c r="X18663">
        <v>2</v>
      </c>
      <c r="Y18663">
        <v>4.462443E-6</v>
      </c>
      <c r="Z18663">
        <v>4.2553191488999997E-2</v>
      </c>
      <c r="AA18663">
        <v>9.0114444999999995E-5</v>
      </c>
      <c r="AB18663">
        <v>14.61</v>
      </c>
      <c r="AC18663">
        <v>4.1008039999999999E-6</v>
      </c>
      <c r="AD18663">
        <v>2.4517686568000002E-2</v>
      </c>
      <c r="AE18663">
        <v>6.6990236E-5</v>
      </c>
      <c r="AF18663">
        <v>6.13</v>
      </c>
      <c r="AG18663">
        <v>4.02549E-6</v>
      </c>
      <c r="AH18663">
        <v>1.6433463347999999E-2</v>
      </c>
      <c r="AI18663">
        <v>8.0467287000000006E-5</v>
      </c>
      <c r="AJ18663">
        <v>7.03</v>
      </c>
      <c r="AK18663">
        <v>3.5257590000000001E-6</v>
      </c>
      <c r="AL18663">
        <v>3.7118478890999999E-2</v>
      </c>
      <c r="AM18663">
        <v>5.0251012000000003E-5</v>
      </c>
      <c r="AN18663">
        <v>11.78</v>
      </c>
      <c r="AO18663">
        <v>3.3056249999999998E-6</v>
      </c>
      <c r="AP18663">
        <v>1.9763505617999999E-2</v>
      </c>
      <c r="AQ18663">
        <v>7.2845905E-5</v>
      </c>
      <c r="AR18663">
        <v>7.36</v>
      </c>
      <c r="AS18663">
        <v>4.8352400000000001E-6</v>
      </c>
      <c r="AT18663">
        <v>1.9739149705999999E-2</v>
      </c>
      <c r="AU18663">
        <v>1.21496876E-4</v>
      </c>
      <c r="AV18663">
        <v>4.03</v>
      </c>
      <c r="AW18663">
        <v>2.022059E-6</v>
      </c>
      <c r="AX18663">
        <v>2.1287830665E-2</v>
      </c>
      <c r="AY18663">
        <v>4.0373273000000001E-5</v>
      </c>
    </row>
    <row r="18664" spans="1:51" x14ac:dyDescent="0.25">
      <c r="A18664" t="s">
        <v>17</v>
      </c>
      <c r="B18664" s="2">
        <v>44317</v>
      </c>
      <c r="C18664" t="s">
        <v>391</v>
      </c>
      <c r="D18664">
        <v>4</v>
      </c>
      <c r="E18664">
        <v>3.9393770000000003E-6</v>
      </c>
      <c r="F18664">
        <v>6.1255742730000002E-3</v>
      </c>
      <c r="G18664">
        <v>1.25348626E-4</v>
      </c>
      <c r="H18664">
        <v>1</v>
      </c>
      <c r="I18664">
        <v>1.818099E-6</v>
      </c>
      <c r="J18664">
        <v>2.9673590499999999E-3</v>
      </c>
      <c r="K18664">
        <v>5.6766576000000001E-5</v>
      </c>
      <c r="L18664">
        <v>3</v>
      </c>
      <c r="M18664">
        <v>6.6936639999999998E-6</v>
      </c>
      <c r="N18664">
        <v>9.8039215690000001E-3</v>
      </c>
      <c r="O18664">
        <v>2.15331611E-4</v>
      </c>
      <c r="P18664">
        <v>79</v>
      </c>
      <c r="Q18664">
        <v>7.7802694000000003E-5</v>
      </c>
      <c r="R18664">
        <v>0.120980091884</v>
      </c>
      <c r="S18664">
        <v>1.879609803E-3</v>
      </c>
      <c r="T18664">
        <v>50</v>
      </c>
      <c r="U18664">
        <v>9.0904958999999999E-5</v>
      </c>
      <c r="V18664">
        <v>0.148367952522</v>
      </c>
      <c r="W18664">
        <v>2.5685811159999999E-3</v>
      </c>
      <c r="X18664">
        <v>29</v>
      </c>
      <c r="Y18664">
        <v>6.4705423000000002E-5</v>
      </c>
      <c r="Z18664">
        <v>9.4771241830000005E-2</v>
      </c>
      <c r="AA18664">
        <v>1.3066594580000001E-3</v>
      </c>
      <c r="AB18664">
        <v>23.35</v>
      </c>
      <c r="AC18664">
        <v>6.5540009999999997E-6</v>
      </c>
      <c r="AD18664">
        <v>1.2218024261E-2</v>
      </c>
      <c r="AE18664">
        <v>1.0706535899999999E-4</v>
      </c>
      <c r="AF18664">
        <v>5.98</v>
      </c>
      <c r="AG18664">
        <v>3.9307609999999997E-6</v>
      </c>
      <c r="AH18664">
        <v>9.5184519869999998E-3</v>
      </c>
      <c r="AI18664">
        <v>7.8573714999999997E-5</v>
      </c>
      <c r="AJ18664">
        <v>17.329999999999998</v>
      </c>
      <c r="AK18664">
        <v>8.6871959999999995E-6</v>
      </c>
      <c r="AL18664">
        <v>1.3741664270999999E-2</v>
      </c>
      <c r="AM18664">
        <v>1.2381457299999999E-4</v>
      </c>
      <c r="AN18664">
        <v>167.18</v>
      </c>
      <c r="AO18664">
        <v>4.6928936000000002E-5</v>
      </c>
      <c r="AP18664">
        <v>8.7485317640000004E-2</v>
      </c>
      <c r="AQ18664">
        <v>1.034170884E-3</v>
      </c>
      <c r="AR18664">
        <v>45.8</v>
      </c>
      <c r="AS18664">
        <v>3.0096464E-5</v>
      </c>
      <c r="AT18664">
        <v>7.2879459044999997E-2</v>
      </c>
      <c r="AU18664">
        <v>7.5624499500000003E-4</v>
      </c>
      <c r="AV18664">
        <v>120.81</v>
      </c>
      <c r="AW18664">
        <v>6.0571349999999997E-5</v>
      </c>
      <c r="AX18664">
        <v>9.5813561753000001E-2</v>
      </c>
      <c r="AY18664">
        <v>1.209392629E-3</v>
      </c>
    </row>
    <row r="18665" spans="1:51" x14ac:dyDescent="0.25">
      <c r="A18665" t="s">
        <v>176</v>
      </c>
      <c r="B18665" s="2">
        <v>44317</v>
      </c>
      <c r="C18665" t="s">
        <v>391</v>
      </c>
      <c r="D18665">
        <v>569</v>
      </c>
      <c r="E18665">
        <v>5.6037636799999996E-4</v>
      </c>
      <c r="F18665">
        <v>2.5208222576999999E-2</v>
      </c>
      <c r="G18665">
        <v>1.7830842029E-2</v>
      </c>
      <c r="H18665">
        <v>433</v>
      </c>
      <c r="I18665">
        <v>7.8723694399999999E-4</v>
      </c>
      <c r="J18665">
        <v>2.9235028020000001E-2</v>
      </c>
      <c r="K18665">
        <v>2.4579927339E-2</v>
      </c>
      <c r="L18665">
        <v>131</v>
      </c>
      <c r="M18665">
        <v>2.9229001400000001E-4</v>
      </c>
      <c r="N18665">
        <v>1.7574456668000001E-2</v>
      </c>
      <c r="O18665">
        <v>9.4028136659999994E-3</v>
      </c>
      <c r="P18665">
        <v>1854</v>
      </c>
      <c r="Q18665">
        <v>1.825901206E-3</v>
      </c>
      <c r="R18665">
        <v>8.2137161084999993E-2</v>
      </c>
      <c r="S18665">
        <v>4.4111349036000003E-2</v>
      </c>
      <c r="T18665">
        <v>1008</v>
      </c>
      <c r="U18665">
        <v>1.8326439709999999E-3</v>
      </c>
      <c r="V18665">
        <v>6.8057524812999995E-2</v>
      </c>
      <c r="W18665">
        <v>5.1782595293999999E-2</v>
      </c>
      <c r="X18665">
        <v>831</v>
      </c>
      <c r="Y18665">
        <v>1.854145052E-3</v>
      </c>
      <c r="Z18665">
        <v>0.11148376710500001</v>
      </c>
      <c r="AA18665">
        <v>3.7442552040999999E-2</v>
      </c>
      <c r="AB18665">
        <v>6337.19</v>
      </c>
      <c r="AC18665">
        <v>1.778919894E-3</v>
      </c>
      <c r="AD18665">
        <v>4.9803579188999997E-2</v>
      </c>
      <c r="AE18665">
        <v>2.9060216893E-2</v>
      </c>
      <c r="AF18665">
        <v>2685.58</v>
      </c>
      <c r="AG18665">
        <v>1.76487395E-3</v>
      </c>
      <c r="AH18665">
        <v>4.4591125400999999E-2</v>
      </c>
      <c r="AI18665">
        <v>3.5278842549000003E-2</v>
      </c>
      <c r="AJ18665">
        <v>3574.73</v>
      </c>
      <c r="AK18665">
        <v>1.7922465409999999E-3</v>
      </c>
      <c r="AL18665">
        <v>5.4863657238999997E-2</v>
      </c>
      <c r="AM18665">
        <v>2.5544059149000001E-2</v>
      </c>
      <c r="AN18665">
        <v>9206.4500000000007</v>
      </c>
      <c r="AO18665">
        <v>2.584352387E-3</v>
      </c>
      <c r="AP18665">
        <v>7.2352891868999999E-2</v>
      </c>
      <c r="AQ18665">
        <v>5.6951259196999997E-2</v>
      </c>
      <c r="AR18665">
        <v>3419.68</v>
      </c>
      <c r="AS18665">
        <v>2.2472978780000001E-3</v>
      </c>
      <c r="AT18665">
        <v>5.6779999204000002E-2</v>
      </c>
      <c r="AU18665">
        <v>5.6468686759999998E-2</v>
      </c>
      <c r="AV18665">
        <v>5707.98</v>
      </c>
      <c r="AW18665">
        <v>2.8617804050000001E-3</v>
      </c>
      <c r="AX18665">
        <v>8.7603873494000006E-2</v>
      </c>
      <c r="AY18665">
        <v>5.7139491314E-2</v>
      </c>
    </row>
    <row r="18666" spans="1:51" x14ac:dyDescent="0.25">
      <c r="A18666" t="s">
        <v>18</v>
      </c>
      <c r="B18666" s="2">
        <v>44317</v>
      </c>
      <c r="C18666" t="s">
        <v>391</v>
      </c>
      <c r="D18666">
        <v>55</v>
      </c>
      <c r="E18666">
        <v>5.4166433000000001E-5</v>
      </c>
      <c r="F18666">
        <v>2.0438498699E-2</v>
      </c>
      <c r="G18666">
        <v>1.7235436060000001E-3</v>
      </c>
      <c r="H18666">
        <v>2</v>
      </c>
      <c r="I18666">
        <v>3.636198E-6</v>
      </c>
      <c r="J18666">
        <v>1.992031873E-3</v>
      </c>
      <c r="K18666">
        <v>1.13533152E-4</v>
      </c>
      <c r="L18666">
        <v>53</v>
      </c>
      <c r="M18666">
        <v>1.18254739E-4</v>
      </c>
      <c r="N18666">
        <v>3.3187226048999999E-2</v>
      </c>
      <c r="O18666">
        <v>3.8041917890000001E-3</v>
      </c>
      <c r="P18666">
        <v>16</v>
      </c>
      <c r="Q18666">
        <v>1.5757508000000001E-5</v>
      </c>
      <c r="R18666">
        <v>5.9457450760000002E-3</v>
      </c>
      <c r="S18666">
        <v>3.8068046599999998E-4</v>
      </c>
      <c r="T18666">
        <v>7</v>
      </c>
      <c r="U18666">
        <v>1.2726694E-5</v>
      </c>
      <c r="V18666">
        <v>6.972111554E-3</v>
      </c>
      <c r="W18666">
        <v>3.5960135600000002E-4</v>
      </c>
      <c r="X18666">
        <v>8</v>
      </c>
      <c r="Y18666">
        <v>1.7849772E-5</v>
      </c>
      <c r="Z18666">
        <v>5.0093926110000003E-3</v>
      </c>
      <c r="AA18666">
        <v>3.6045778099999998E-4</v>
      </c>
      <c r="AB18666">
        <v>148.19</v>
      </c>
      <c r="AC18666">
        <v>4.1599261E-5</v>
      </c>
      <c r="AD18666">
        <v>3.0441060395E-2</v>
      </c>
      <c r="AE18666">
        <v>6.7956041500000003E-4</v>
      </c>
      <c r="AF18666">
        <v>33.11</v>
      </c>
      <c r="AG18666">
        <v>2.1761582999999999E-5</v>
      </c>
      <c r="AH18666">
        <v>1.8177467834E-2</v>
      </c>
      <c r="AI18666">
        <v>4.3500186599999997E-4</v>
      </c>
      <c r="AJ18666">
        <v>113</v>
      </c>
      <c r="AK18666">
        <v>5.6653595999999998E-5</v>
      </c>
      <c r="AL18666">
        <v>3.9030018855000001E-2</v>
      </c>
      <c r="AM18666">
        <v>8.0745744799999998E-4</v>
      </c>
      <c r="AN18666">
        <v>61.06</v>
      </c>
      <c r="AO18666">
        <v>1.7140950000000001E-5</v>
      </c>
      <c r="AP18666">
        <v>1.2543220190000001E-2</v>
      </c>
      <c r="AQ18666">
        <v>3.7773435200000002E-4</v>
      </c>
      <c r="AR18666">
        <v>38.47</v>
      </c>
      <c r="AS18666">
        <v>2.5281191999999999E-5</v>
      </c>
      <c r="AT18666">
        <v>2.1117400139E-2</v>
      </c>
      <c r="AU18666">
        <v>6.3524988499999999E-4</v>
      </c>
      <c r="AV18666">
        <v>21.28</v>
      </c>
      <c r="AW18666">
        <v>1.0671019E-5</v>
      </c>
      <c r="AX18666">
        <v>7.3515204640000002E-3</v>
      </c>
      <c r="AY18666">
        <v>2.1306198E-4</v>
      </c>
    </row>
    <row r="18667" spans="1:51" x14ac:dyDescent="0.25">
      <c r="A18667" t="s">
        <v>177</v>
      </c>
      <c r="B18667" s="2">
        <v>44317</v>
      </c>
      <c r="C18667" t="s">
        <v>391</v>
      </c>
      <c r="D18667">
        <v>1</v>
      </c>
      <c r="E18667">
        <v>9.8484400000000003E-7</v>
      </c>
      <c r="F18667">
        <v>1.937984496E-3</v>
      </c>
      <c r="G18667">
        <v>3.1337156000000002E-5</v>
      </c>
      <c r="H18667">
        <v>1</v>
      </c>
      <c r="I18667">
        <v>1.818099E-6</v>
      </c>
      <c r="J18667">
        <v>3.0395136780000001E-3</v>
      </c>
      <c r="K18667">
        <v>5.6766576000000001E-5</v>
      </c>
      <c r="AB18667">
        <v>5.1100000000000003</v>
      </c>
      <c r="AC18667">
        <v>1.435742E-6</v>
      </c>
      <c r="AD18667">
        <v>4.4951513920000003E-3</v>
      </c>
      <c r="AE18667">
        <v>2.3454108000000002E-5</v>
      </c>
      <c r="AF18667">
        <v>3.33</v>
      </c>
      <c r="AG18667">
        <v>2.1911859999999999E-6</v>
      </c>
      <c r="AH18667">
        <v>5.0249603299999997E-3</v>
      </c>
      <c r="AI18667">
        <v>4.3800576999999999E-5</v>
      </c>
      <c r="AJ18667">
        <v>1.74</v>
      </c>
      <c r="AK18667">
        <v>8.7133000000000011E-7</v>
      </c>
      <c r="AL18667">
        <v>3.7198231609999999E-3</v>
      </c>
      <c r="AM18667">
        <v>1.2418664E-5</v>
      </c>
      <c r="AN18667">
        <v>7.06</v>
      </c>
      <c r="AO18667">
        <v>1.9819309999999998E-6</v>
      </c>
      <c r="AP18667">
        <v>6.2052092920000003E-3</v>
      </c>
      <c r="AQ18667">
        <v>4.3675730999999997E-5</v>
      </c>
      <c r="AR18667">
        <v>3.46</v>
      </c>
      <c r="AS18667">
        <v>2.2729810000000002E-6</v>
      </c>
      <c r="AT18667">
        <v>5.2125372809999999E-3</v>
      </c>
      <c r="AU18667">
        <v>5.7114026E-5</v>
      </c>
      <c r="AV18667">
        <v>3.6</v>
      </c>
      <c r="AW18667">
        <v>1.8050310000000001E-6</v>
      </c>
      <c r="AX18667">
        <v>7.7059168729999997E-3</v>
      </c>
      <c r="AY18667">
        <v>3.6040001999999999E-5</v>
      </c>
    </row>
    <row r="18668" spans="1:51" x14ac:dyDescent="0.25">
      <c r="A18668" t="s">
        <v>179</v>
      </c>
      <c r="B18668" s="2">
        <v>44317</v>
      </c>
      <c r="C18668" t="s">
        <v>391</v>
      </c>
      <c r="D18668">
        <v>67</v>
      </c>
      <c r="E18668">
        <v>6.5984564000000007E-5</v>
      </c>
      <c r="F18668">
        <v>6.9871728020000001E-3</v>
      </c>
      <c r="G18668">
        <v>2.099589483E-3</v>
      </c>
      <c r="H18668">
        <v>33</v>
      </c>
      <c r="I18668">
        <v>5.9997273000000002E-5</v>
      </c>
      <c r="J18668">
        <v>8.2520630160000004E-3</v>
      </c>
      <c r="K18668">
        <v>1.8732970030000001E-3</v>
      </c>
      <c r="L18668">
        <v>34</v>
      </c>
      <c r="M18668">
        <v>7.5861529999999994E-5</v>
      </c>
      <c r="N18668">
        <v>6.1505065119999997E-3</v>
      </c>
      <c r="O18668">
        <v>2.4404249209999999E-3</v>
      </c>
      <c r="P18668">
        <v>367</v>
      </c>
      <c r="Q18668">
        <v>3.6143783300000002E-4</v>
      </c>
      <c r="R18668">
        <v>3.8273021169999998E-2</v>
      </c>
      <c r="S18668">
        <v>8.731858197E-3</v>
      </c>
      <c r="T18668">
        <v>98</v>
      </c>
      <c r="U18668">
        <v>1.78173719E-4</v>
      </c>
      <c r="V18668">
        <v>2.4506126531999999E-2</v>
      </c>
      <c r="W18668">
        <v>5.0344189869999997E-3</v>
      </c>
      <c r="X18668">
        <v>269</v>
      </c>
      <c r="Y18668">
        <v>6.0019857899999999E-4</v>
      </c>
      <c r="Z18668">
        <v>4.8661360346999999E-2</v>
      </c>
      <c r="AA18668">
        <v>1.2120392899E-2</v>
      </c>
      <c r="AB18668">
        <v>812.83</v>
      </c>
      <c r="AC18668">
        <v>2.2817127799999999E-4</v>
      </c>
      <c r="AD18668">
        <v>1.8852037238999999E-2</v>
      </c>
      <c r="AE18668">
        <v>3.727377979E-3</v>
      </c>
      <c r="AF18668">
        <v>331.73</v>
      </c>
      <c r="AG18668">
        <v>2.1800044300000001E-4</v>
      </c>
      <c r="AH18668">
        <v>2.3590553515000001E-2</v>
      </c>
      <c r="AI18668">
        <v>4.3577068480000003E-3</v>
      </c>
      <c r="AJ18668">
        <v>479.15</v>
      </c>
      <c r="AK18668">
        <v>2.4023159499999999E-4</v>
      </c>
      <c r="AL18668">
        <v>1.6659329010000001E-2</v>
      </c>
      <c r="AM18668">
        <v>3.4239095610000001E-3</v>
      </c>
      <c r="AN18668">
        <v>1384.25</v>
      </c>
      <c r="AO18668">
        <v>3.8857416199999999E-4</v>
      </c>
      <c r="AP18668">
        <v>3.2104893379E-2</v>
      </c>
      <c r="AQ18668">
        <v>8.5629916090000004E-3</v>
      </c>
      <c r="AR18668">
        <v>548.61</v>
      </c>
      <c r="AS18668">
        <v>3.6052824699999998E-4</v>
      </c>
      <c r="AT18668">
        <v>3.9013961623999997E-2</v>
      </c>
      <c r="AU18668">
        <v>9.0591269030000001E-3</v>
      </c>
      <c r="AV18668">
        <v>830.57</v>
      </c>
      <c r="AW18668">
        <v>4.1641857199999999E-4</v>
      </c>
      <c r="AX18668">
        <v>2.8877358947000002E-2</v>
      </c>
      <c r="AY18668">
        <v>8.314385451E-3</v>
      </c>
    </row>
    <row r="18669" spans="1:51" x14ac:dyDescent="0.25">
      <c r="A18669" t="s">
        <v>180</v>
      </c>
      <c r="B18669" s="2">
        <v>44317</v>
      </c>
      <c r="C18669" t="s">
        <v>391</v>
      </c>
      <c r="D18669">
        <v>3</v>
      </c>
      <c r="E18669">
        <v>2.9545330000000001E-6</v>
      </c>
      <c r="F18669">
        <v>4.2918454939999996E-3</v>
      </c>
      <c r="G18669">
        <v>9.4011469000000001E-5</v>
      </c>
      <c r="H18669">
        <v>3</v>
      </c>
      <c r="I18669">
        <v>5.454298E-6</v>
      </c>
      <c r="J18669">
        <v>4.8231511250000003E-3</v>
      </c>
      <c r="K18669">
        <v>1.70299728E-4</v>
      </c>
      <c r="P18669">
        <v>39</v>
      </c>
      <c r="Q18669">
        <v>3.8408924999999999E-5</v>
      </c>
      <c r="R18669">
        <v>5.5793991415999999E-2</v>
      </c>
      <c r="S18669">
        <v>9.2790863700000002E-4</v>
      </c>
      <c r="T18669">
        <v>28</v>
      </c>
      <c r="U18669">
        <v>5.0906777000000002E-5</v>
      </c>
      <c r="V18669">
        <v>4.5016077170000002E-2</v>
      </c>
      <c r="W18669">
        <v>1.4384054250000001E-3</v>
      </c>
      <c r="X18669">
        <v>11</v>
      </c>
      <c r="Y18669">
        <v>2.4543436000000001E-5</v>
      </c>
      <c r="Z18669">
        <v>0.152777777778</v>
      </c>
      <c r="AA18669">
        <v>4.9562944899999998E-4</v>
      </c>
      <c r="AB18669">
        <v>33.39</v>
      </c>
      <c r="AC18669">
        <v>9.3737380000000003E-6</v>
      </c>
      <c r="AD18669">
        <v>3.0208358195E-2</v>
      </c>
      <c r="AE18669">
        <v>1.5312823099999999E-4</v>
      </c>
      <c r="AF18669">
        <v>31.06</v>
      </c>
      <c r="AG18669">
        <v>2.0408605E-5</v>
      </c>
      <c r="AH18669">
        <v>3.9392552481000001E-2</v>
      </c>
      <c r="AI18669">
        <v>4.0795658999999998E-4</v>
      </c>
      <c r="AJ18669">
        <v>1.03</v>
      </c>
      <c r="AK18669">
        <v>5.1598999999999995E-7</v>
      </c>
      <c r="AL18669">
        <v>3.4187986610000002E-3</v>
      </c>
      <c r="AM18669">
        <v>7.354162E-6</v>
      </c>
      <c r="AN18669">
        <v>54.86</v>
      </c>
      <c r="AO18669">
        <v>1.540012E-5</v>
      </c>
      <c r="AP18669">
        <v>4.9629330371000001E-2</v>
      </c>
      <c r="AQ18669">
        <v>3.3937175799999999E-4</v>
      </c>
      <c r="AR18669">
        <v>42.54</v>
      </c>
      <c r="AS18669">
        <v>2.7959086999999999E-5</v>
      </c>
      <c r="AT18669">
        <v>5.3966442248999998E-2</v>
      </c>
      <c r="AU18669">
        <v>7.02538339E-4</v>
      </c>
      <c r="AV18669">
        <v>12.07</v>
      </c>
      <c r="AW18669">
        <v>6.0504179999999998E-6</v>
      </c>
      <c r="AX18669">
        <v>4.0088323598999998E-2</v>
      </c>
      <c r="AY18669">
        <v>1.20805148E-4</v>
      </c>
    </row>
    <row r="18670" spans="1:51" x14ac:dyDescent="0.25">
      <c r="A18670" t="s">
        <v>181</v>
      </c>
      <c r="B18670" s="2">
        <v>44317</v>
      </c>
      <c r="C18670" t="s">
        <v>391</v>
      </c>
      <c r="P18670">
        <v>3</v>
      </c>
      <c r="Q18670">
        <v>2.9545330000000001E-6</v>
      </c>
      <c r="R18670">
        <v>2.4193548387E-2</v>
      </c>
      <c r="S18670">
        <v>7.1377587000000004E-5</v>
      </c>
      <c r="X18670">
        <v>3</v>
      </c>
      <c r="Y18670">
        <v>6.6936639999999998E-6</v>
      </c>
      <c r="Z18670">
        <v>5.5555555556000003E-2</v>
      </c>
      <c r="AA18670">
        <v>1.35171668E-4</v>
      </c>
      <c r="AB18670">
        <v>10.27</v>
      </c>
      <c r="AC18670">
        <v>2.8832959999999999E-6</v>
      </c>
      <c r="AD18670">
        <v>1.5271136184E-2</v>
      </c>
      <c r="AE18670">
        <v>4.7101168999999997E-5</v>
      </c>
      <c r="AF18670">
        <v>8.1999999999999993</v>
      </c>
      <c r="AG18670">
        <v>5.3867270000000001E-6</v>
      </c>
      <c r="AH18670">
        <v>2.5221200171000002E-2</v>
      </c>
      <c r="AI18670">
        <v>1.0767765099999999E-4</v>
      </c>
      <c r="AJ18670">
        <v>2.0499999999999998</v>
      </c>
      <c r="AK18670">
        <v>1.027574E-6</v>
      </c>
      <c r="AL18670">
        <v>6.0995835790000003E-3</v>
      </c>
      <c r="AM18670">
        <v>1.4645534E-5</v>
      </c>
      <c r="AN18670">
        <v>24.93</v>
      </c>
      <c r="AO18670">
        <v>6.9992130000000004E-6</v>
      </c>
      <c r="AP18670">
        <v>3.7070748262999997E-2</v>
      </c>
      <c r="AQ18670">
        <v>1.5424135499999999E-4</v>
      </c>
      <c r="AR18670">
        <v>8.75</v>
      </c>
      <c r="AS18670">
        <v>5.7492690000000004E-6</v>
      </c>
      <c r="AT18670">
        <v>2.6918659881999998E-2</v>
      </c>
      <c r="AU18670">
        <v>1.44464011E-4</v>
      </c>
      <c r="AV18670">
        <v>15.7</v>
      </c>
      <c r="AW18670">
        <v>7.8715379999999997E-6</v>
      </c>
      <c r="AX18670">
        <v>4.6724720663999998E-2</v>
      </c>
      <c r="AY18670">
        <v>1.57166375E-4</v>
      </c>
    </row>
    <row r="18671" spans="1:51" x14ac:dyDescent="0.25">
      <c r="A18671" t="s">
        <v>182</v>
      </c>
      <c r="B18671" s="2">
        <v>44317</v>
      </c>
      <c r="C18671" t="s">
        <v>391</v>
      </c>
      <c r="D18671">
        <v>7</v>
      </c>
      <c r="E18671">
        <v>6.89391E-6</v>
      </c>
      <c r="F18671">
        <v>1.0920436816999999E-2</v>
      </c>
      <c r="G18671">
        <v>2.1936009499999999E-4</v>
      </c>
      <c r="H18671">
        <v>2</v>
      </c>
      <c r="I18671">
        <v>3.636198E-6</v>
      </c>
      <c r="J18671">
        <v>4.329004329E-3</v>
      </c>
      <c r="K18671">
        <v>1.13533152E-4</v>
      </c>
      <c r="L18671">
        <v>4</v>
      </c>
      <c r="M18671">
        <v>8.9248859999999999E-6</v>
      </c>
      <c r="N18671">
        <v>2.3121387282999999E-2</v>
      </c>
      <c r="O18671">
        <v>2.87108814E-4</v>
      </c>
      <c r="P18671">
        <v>2</v>
      </c>
      <c r="Q18671">
        <v>1.9696880000000001E-6</v>
      </c>
      <c r="R18671">
        <v>3.120124805E-3</v>
      </c>
      <c r="S18671">
        <v>4.7585057999999998E-5</v>
      </c>
      <c r="T18671">
        <v>2</v>
      </c>
      <c r="U18671">
        <v>3.636198E-6</v>
      </c>
      <c r="V18671">
        <v>4.329004329E-3</v>
      </c>
      <c r="W18671">
        <v>1.02743245E-4</v>
      </c>
      <c r="AB18671">
        <v>18</v>
      </c>
      <c r="AC18671">
        <v>5.0532930000000004E-6</v>
      </c>
      <c r="AD18671">
        <v>9.0816525379999995E-3</v>
      </c>
      <c r="AE18671">
        <v>8.2549969000000003E-5</v>
      </c>
      <c r="AF18671">
        <v>17.34</v>
      </c>
      <c r="AG18671">
        <v>1.1393211E-5</v>
      </c>
      <c r="AH18671">
        <v>2.4760225928999999E-2</v>
      </c>
      <c r="AI18671">
        <v>2.2774391500000001E-4</v>
      </c>
      <c r="AJ18671">
        <v>0.41</v>
      </c>
      <c r="AK18671">
        <v>2.0398300000000001E-7</v>
      </c>
      <c r="AL18671">
        <v>3.2199607599999998E-4</v>
      </c>
      <c r="AM18671">
        <v>2.9072790000000002E-6</v>
      </c>
      <c r="AN18671">
        <v>3.79</v>
      </c>
      <c r="AO18671">
        <v>1.063497E-6</v>
      </c>
      <c r="AP18671">
        <v>1.9112905100000001E-3</v>
      </c>
      <c r="AQ18671">
        <v>2.3436236999999999E-5</v>
      </c>
      <c r="AR18671">
        <v>3.78</v>
      </c>
      <c r="AS18671">
        <v>2.48425E-6</v>
      </c>
      <c r="AT18671">
        <v>5.3988808140000002E-3</v>
      </c>
      <c r="AU18671">
        <v>6.2422669000000003E-5</v>
      </c>
    </row>
    <row r="18672" spans="1:51" x14ac:dyDescent="0.25">
      <c r="A18672" t="s">
        <v>183</v>
      </c>
      <c r="B18672" s="2">
        <v>44317</v>
      </c>
      <c r="C18672" t="s">
        <v>391</v>
      </c>
      <c r="D18672">
        <v>4</v>
      </c>
      <c r="E18672">
        <v>3.9393770000000003E-6</v>
      </c>
      <c r="F18672">
        <v>5.5248618779999998E-3</v>
      </c>
      <c r="G18672">
        <v>1.25348626E-4</v>
      </c>
      <c r="H18672">
        <v>4</v>
      </c>
      <c r="I18672">
        <v>7.2723970000000002E-6</v>
      </c>
      <c r="J18672">
        <v>2.7210884354000001E-2</v>
      </c>
      <c r="K18672">
        <v>2.2706630300000001E-4</v>
      </c>
      <c r="P18672">
        <v>3</v>
      </c>
      <c r="Q18672">
        <v>2.9545330000000001E-6</v>
      </c>
      <c r="R18672">
        <v>4.1436464089999996E-3</v>
      </c>
      <c r="S18672">
        <v>7.1377587000000004E-5</v>
      </c>
      <c r="X18672">
        <v>3</v>
      </c>
      <c r="Y18672">
        <v>6.6936639999999998E-6</v>
      </c>
      <c r="Z18672">
        <v>5.1993067589999999E-3</v>
      </c>
      <c r="AA18672">
        <v>1.35171668E-4</v>
      </c>
      <c r="AB18672">
        <v>95.6</v>
      </c>
      <c r="AC18672">
        <v>2.6836707999999999E-5</v>
      </c>
      <c r="AD18672">
        <v>0.15346740061399999</v>
      </c>
      <c r="AE18672">
        <v>4.3840117100000001E-4</v>
      </c>
      <c r="AF18672">
        <v>22.59</v>
      </c>
      <c r="AG18672">
        <v>1.4845742000000001E-5</v>
      </c>
      <c r="AH18672">
        <v>0.104789418334</v>
      </c>
      <c r="AI18672">
        <v>2.9675807600000002E-4</v>
      </c>
      <c r="AJ18672">
        <v>72.819999999999993</v>
      </c>
      <c r="AK18672">
        <v>3.650892E-5</v>
      </c>
      <c r="AL18672">
        <v>0.18374282375699999</v>
      </c>
      <c r="AM18672">
        <v>5.2034471300000003E-4</v>
      </c>
      <c r="AN18672">
        <v>2.58</v>
      </c>
      <c r="AO18672">
        <v>7.2378100000000007E-7</v>
      </c>
      <c r="AP18672">
        <v>4.1389869070000002E-3</v>
      </c>
      <c r="AQ18672">
        <v>1.5949929000000001E-5</v>
      </c>
      <c r="AR18672">
        <v>1.75</v>
      </c>
      <c r="AS18672">
        <v>1.150444E-6</v>
      </c>
      <c r="AT18672">
        <v>8.1204689779999992E-3</v>
      </c>
      <c r="AU18672">
        <v>2.890764E-5</v>
      </c>
      <c r="AV18672">
        <v>0.83</v>
      </c>
      <c r="AW18672">
        <v>4.1501400000000001E-7</v>
      </c>
      <c r="AX18672">
        <v>2.08869255E-3</v>
      </c>
      <c r="AY18672">
        <v>8.2863480000000002E-6</v>
      </c>
    </row>
    <row r="18673" spans="1:51" x14ac:dyDescent="0.25">
      <c r="A18673" t="s">
        <v>19</v>
      </c>
      <c r="B18673" s="2">
        <v>44317</v>
      </c>
      <c r="C18673" t="s">
        <v>391</v>
      </c>
      <c r="D18673">
        <v>5</v>
      </c>
      <c r="E18673">
        <v>4.9242210000000002E-6</v>
      </c>
      <c r="F18673">
        <v>4.3630017450000001E-3</v>
      </c>
      <c r="G18673">
        <v>1.5668578199999999E-4</v>
      </c>
      <c r="H18673">
        <v>5</v>
      </c>
      <c r="I18673">
        <v>9.0904959999999995E-6</v>
      </c>
      <c r="J18673">
        <v>7.4850299400000004E-3</v>
      </c>
      <c r="K18673">
        <v>2.8383287899999999E-4</v>
      </c>
      <c r="P18673">
        <v>16</v>
      </c>
      <c r="Q18673">
        <v>1.5757508000000001E-5</v>
      </c>
      <c r="R18673">
        <v>1.3961605585E-2</v>
      </c>
      <c r="S18673">
        <v>3.8068046599999998E-4</v>
      </c>
      <c r="T18673">
        <v>5</v>
      </c>
      <c r="U18673">
        <v>9.0904959999999995E-6</v>
      </c>
      <c r="V18673">
        <v>7.4850299400000004E-3</v>
      </c>
      <c r="W18673">
        <v>2.5685811199999999E-4</v>
      </c>
      <c r="X18673">
        <v>11</v>
      </c>
      <c r="Y18673">
        <v>2.4543436000000001E-5</v>
      </c>
      <c r="Z18673">
        <v>2.3404255318999999E-2</v>
      </c>
      <c r="AA18673">
        <v>4.9562944899999998E-4</v>
      </c>
      <c r="AB18673">
        <v>22.12</v>
      </c>
      <c r="AC18673">
        <v>6.2097619999999996E-6</v>
      </c>
      <c r="AD18673">
        <v>6.8105163509999999E-3</v>
      </c>
      <c r="AE18673">
        <v>1.01441917E-4</v>
      </c>
      <c r="AF18673">
        <v>16.43</v>
      </c>
      <c r="AG18673">
        <v>1.0793989E-5</v>
      </c>
      <c r="AH18673">
        <v>9.5129898870000007E-3</v>
      </c>
      <c r="AI18673">
        <v>2.1576579699999999E-4</v>
      </c>
      <c r="AJ18673">
        <v>5.55</v>
      </c>
      <c r="AK18673">
        <v>2.782245E-6</v>
      </c>
      <c r="AL18673">
        <v>3.7388258669999999E-3</v>
      </c>
      <c r="AM18673">
        <v>3.9654055000000001E-5</v>
      </c>
      <c r="AN18673">
        <v>53.94</v>
      </c>
      <c r="AO18673">
        <v>1.5142732000000001E-5</v>
      </c>
      <c r="AP18673">
        <v>1.6607691696000002E-2</v>
      </c>
      <c r="AQ18673">
        <v>3.3369970600000002E-4</v>
      </c>
      <c r="AR18673">
        <v>24.78</v>
      </c>
      <c r="AS18673">
        <v>1.6286073999999999E-5</v>
      </c>
      <c r="AT18673">
        <v>1.4353290043999999E-2</v>
      </c>
      <c r="AU18673">
        <v>4.0922620799999998E-4</v>
      </c>
      <c r="AV18673">
        <v>29.09</v>
      </c>
      <c r="AW18673">
        <v>1.4585891000000001E-5</v>
      </c>
      <c r="AX18673">
        <v>1.9600752557000001E-2</v>
      </c>
      <c r="AY18673">
        <v>2.91227927E-4</v>
      </c>
    </row>
    <row r="18674" spans="1:51" x14ac:dyDescent="0.25">
      <c r="A18674" t="s">
        <v>184</v>
      </c>
      <c r="B18674" s="2">
        <v>44317</v>
      </c>
      <c r="C18674" t="s">
        <v>391</v>
      </c>
      <c r="AB18674">
        <v>9.9700000000000006</v>
      </c>
      <c r="AC18674">
        <v>2.7972979999999998E-6</v>
      </c>
      <c r="AD18674">
        <v>2.1745221567000001E-2</v>
      </c>
      <c r="AE18674">
        <v>4.5696316999999998E-5</v>
      </c>
      <c r="AF18674">
        <v>9.93</v>
      </c>
      <c r="AG18674">
        <v>6.5259139999999996E-6</v>
      </c>
      <c r="AH18674">
        <v>4.7376249953000001E-2</v>
      </c>
      <c r="AI18674">
        <v>1.30449368E-4</v>
      </c>
      <c r="AJ18674">
        <v>0.02</v>
      </c>
      <c r="AK18674">
        <v>1.1427E-8</v>
      </c>
      <c r="AL18674">
        <v>9.2711393000000002E-5</v>
      </c>
      <c r="AM18674">
        <v>1.62866E-7</v>
      </c>
      <c r="AN18674">
        <v>0.53</v>
      </c>
      <c r="AO18674">
        <v>1.4924300000000001E-7</v>
      </c>
      <c r="AP18674">
        <v>1.160160415E-3</v>
      </c>
      <c r="AQ18674">
        <v>3.288854E-6</v>
      </c>
      <c r="AR18674">
        <v>0.49</v>
      </c>
      <c r="AS18674">
        <v>3.2444800000000002E-7</v>
      </c>
      <c r="AT18674">
        <v>2.3554000449999999E-3</v>
      </c>
      <c r="AU18674">
        <v>8.1525300000000007E-6</v>
      </c>
      <c r="AV18674">
        <v>0</v>
      </c>
      <c r="AW18674">
        <v>7.9599999999999994E-10</v>
      </c>
      <c r="AX18674">
        <v>6.4566860000000004E-6</v>
      </c>
      <c r="AY18674">
        <v>1.5889999999999999E-8</v>
      </c>
    </row>
    <row r="18675" spans="1:51" x14ac:dyDescent="0.25">
      <c r="A18675" t="s">
        <v>185</v>
      </c>
      <c r="B18675" s="2">
        <v>44317</v>
      </c>
      <c r="C18675" t="s">
        <v>391</v>
      </c>
      <c r="D18675">
        <v>16</v>
      </c>
      <c r="E18675">
        <v>1.5757508000000001E-5</v>
      </c>
      <c r="F18675">
        <v>2.9465930017999999E-2</v>
      </c>
      <c r="G18675">
        <v>5.01394503E-4</v>
      </c>
      <c r="H18675">
        <v>15</v>
      </c>
      <c r="I18675">
        <v>2.7271487999999999E-5</v>
      </c>
      <c r="J18675">
        <v>4.3227665706E-2</v>
      </c>
      <c r="K18675">
        <v>8.5149863799999996E-4</v>
      </c>
      <c r="L18675">
        <v>1</v>
      </c>
      <c r="M18675">
        <v>2.2312209999999999E-6</v>
      </c>
      <c r="N18675">
        <v>5.7803468210000002E-3</v>
      </c>
      <c r="O18675">
        <v>7.1777203999999999E-5</v>
      </c>
      <c r="P18675">
        <v>5</v>
      </c>
      <c r="Q18675">
        <v>4.9242210000000002E-6</v>
      </c>
      <c r="R18675">
        <v>9.2081031309999995E-3</v>
      </c>
      <c r="S18675">
        <v>1.18962646E-4</v>
      </c>
      <c r="T18675">
        <v>2</v>
      </c>
      <c r="U18675">
        <v>3.636198E-6</v>
      </c>
      <c r="V18675">
        <v>5.7636887610000003E-3</v>
      </c>
      <c r="W18675">
        <v>1.02743245E-4</v>
      </c>
      <c r="X18675">
        <v>3</v>
      </c>
      <c r="Y18675">
        <v>6.6936639999999998E-6</v>
      </c>
      <c r="Z18675">
        <v>1.7341040461999999E-2</v>
      </c>
      <c r="AA18675">
        <v>1.35171668E-4</v>
      </c>
      <c r="AB18675">
        <v>47.29</v>
      </c>
      <c r="AC18675">
        <v>1.3275322E-5</v>
      </c>
      <c r="AD18675">
        <v>2.8033087118999999E-2</v>
      </c>
      <c r="AE18675">
        <v>2.1686403600000001E-4</v>
      </c>
      <c r="AF18675">
        <v>20.21</v>
      </c>
      <c r="AG18675">
        <v>1.3278829E-5</v>
      </c>
      <c r="AH18675">
        <v>2.2035037806999998E-2</v>
      </c>
      <c r="AI18675">
        <v>2.6543635600000001E-4</v>
      </c>
      <c r="AJ18675">
        <v>25.87</v>
      </c>
      <c r="AK18675">
        <v>1.296918E-5</v>
      </c>
      <c r="AL18675">
        <v>3.6099152715999998E-2</v>
      </c>
      <c r="AM18675">
        <v>1.8484370800000001E-4</v>
      </c>
      <c r="AN18675">
        <v>16.79</v>
      </c>
      <c r="AO18675">
        <v>4.7117509999999996E-6</v>
      </c>
      <c r="AP18675">
        <v>9.9496593669999994E-3</v>
      </c>
      <c r="AQ18675">
        <v>1.03832656E-4</v>
      </c>
      <c r="AR18675">
        <v>10.38</v>
      </c>
      <c r="AS18675">
        <v>6.8245800000000001E-6</v>
      </c>
      <c r="AT18675">
        <v>1.132478548E-2</v>
      </c>
      <c r="AU18675">
        <v>1.7148376199999999E-4</v>
      </c>
      <c r="AV18675">
        <v>6.37</v>
      </c>
      <c r="AW18675">
        <v>3.1927820000000001E-6</v>
      </c>
      <c r="AX18675">
        <v>8.8869720479999997E-3</v>
      </c>
      <c r="AY18675">
        <v>6.3748413999999999E-5</v>
      </c>
    </row>
    <row r="18676" spans="1:51" x14ac:dyDescent="0.25">
      <c r="A18676" t="s">
        <v>186</v>
      </c>
      <c r="B18676" s="2">
        <v>44317</v>
      </c>
      <c r="C18676" t="s">
        <v>391</v>
      </c>
      <c r="D18676">
        <v>4</v>
      </c>
      <c r="E18676">
        <v>3.9393770000000003E-6</v>
      </c>
      <c r="F18676">
        <v>2.5641025641000001E-2</v>
      </c>
      <c r="G18676">
        <v>1.25348626E-4</v>
      </c>
      <c r="H18676">
        <v>4</v>
      </c>
      <c r="I18676">
        <v>7.2723970000000002E-6</v>
      </c>
      <c r="J18676">
        <v>4.1237113402000002E-2</v>
      </c>
      <c r="K18676">
        <v>2.2706630300000001E-4</v>
      </c>
      <c r="AB18676">
        <v>1.76</v>
      </c>
      <c r="AC18676">
        <v>4.9489700000000004E-7</v>
      </c>
      <c r="AD18676">
        <v>5.4873826979999997E-3</v>
      </c>
      <c r="AE18676">
        <v>8.0845739999999993E-6</v>
      </c>
      <c r="AF18676">
        <v>1.43</v>
      </c>
      <c r="AG18676">
        <v>9.4158200000000005E-7</v>
      </c>
      <c r="AH18676">
        <v>6.0214048840000001E-3</v>
      </c>
      <c r="AI18676">
        <v>1.88217E-5</v>
      </c>
      <c r="AJ18676">
        <v>0.31</v>
      </c>
      <c r="AK18676">
        <v>1.57735E-7</v>
      </c>
      <c r="AL18676">
        <v>4.2438538379999998E-3</v>
      </c>
      <c r="AM18676">
        <v>2.248126E-6</v>
      </c>
      <c r="AN18676">
        <v>1.68</v>
      </c>
      <c r="AO18676">
        <v>4.7287400000000003E-7</v>
      </c>
      <c r="AP18676">
        <v>5.2431952319999999E-3</v>
      </c>
      <c r="AQ18676">
        <v>1.0420703999999999E-5</v>
      </c>
      <c r="AR18676">
        <v>1.5</v>
      </c>
      <c r="AS18676">
        <v>9.8636500000000008E-7</v>
      </c>
      <c r="AT18676">
        <v>6.3077908559999998E-3</v>
      </c>
      <c r="AU18676">
        <v>2.4784759000000001E-5</v>
      </c>
      <c r="AV18676">
        <v>0.18</v>
      </c>
      <c r="AW18676">
        <v>9.0942999999999996E-8</v>
      </c>
      <c r="AX18676">
        <v>2.446818196E-3</v>
      </c>
      <c r="AY18676">
        <v>1.815807E-6</v>
      </c>
    </row>
    <row r="18677" spans="1:51" x14ac:dyDescent="0.25">
      <c r="A18677" t="s">
        <v>187</v>
      </c>
      <c r="B18677" s="2">
        <v>44317</v>
      </c>
      <c r="C18677" t="s">
        <v>391</v>
      </c>
      <c r="D18677">
        <v>20</v>
      </c>
      <c r="E18677">
        <v>1.9696885E-5</v>
      </c>
      <c r="F18677">
        <v>7.6045627376E-2</v>
      </c>
      <c r="G18677">
        <v>6.2674312900000005E-4</v>
      </c>
      <c r="H18677">
        <v>9</v>
      </c>
      <c r="I18677">
        <v>1.6362893E-5</v>
      </c>
      <c r="J18677">
        <v>6.7669172932000005E-2</v>
      </c>
      <c r="K18677">
        <v>5.1089918300000002E-4</v>
      </c>
      <c r="L18677">
        <v>11</v>
      </c>
      <c r="M18677">
        <v>2.4543436000000001E-5</v>
      </c>
      <c r="N18677">
        <v>8.5271317829000007E-2</v>
      </c>
      <c r="O18677">
        <v>7.8954923899999998E-4</v>
      </c>
      <c r="AB18677">
        <v>8.6</v>
      </c>
      <c r="AC18677">
        <v>2.4131030000000001E-6</v>
      </c>
      <c r="AD18677">
        <v>1.1385610597000001E-2</v>
      </c>
      <c r="AE18677">
        <v>3.9420155000000003E-5</v>
      </c>
      <c r="AF18677">
        <v>5.01</v>
      </c>
      <c r="AG18677">
        <v>3.2924699999999998E-6</v>
      </c>
      <c r="AH18677">
        <v>1.3007548743999999E-2</v>
      </c>
      <c r="AI18677">
        <v>6.5814635000000001E-5</v>
      </c>
      <c r="AJ18677">
        <v>3.43</v>
      </c>
      <c r="AK18677">
        <v>1.721502E-6</v>
      </c>
      <c r="AL18677">
        <v>9.5566683399999994E-3</v>
      </c>
      <c r="AM18677">
        <v>2.4535771E-5</v>
      </c>
      <c r="AN18677">
        <v>14.77</v>
      </c>
      <c r="AO18677">
        <v>4.1455079999999997E-6</v>
      </c>
      <c r="AP18677">
        <v>1.9559522337E-2</v>
      </c>
      <c r="AQ18677">
        <v>9.1354384000000004E-5</v>
      </c>
      <c r="AR18677">
        <v>14.33</v>
      </c>
      <c r="AS18677">
        <v>9.4175510000000004E-6</v>
      </c>
      <c r="AT18677">
        <v>3.7205880062999998E-2</v>
      </c>
      <c r="AU18677">
        <v>2.3663828299999999E-4</v>
      </c>
      <c r="AV18677">
        <v>0.25</v>
      </c>
      <c r="AW18677">
        <v>1.2600300000000002E-7</v>
      </c>
      <c r="AX18677">
        <v>6.9948736000000002E-4</v>
      </c>
      <c r="AY18677">
        <v>2.515828E-6</v>
      </c>
    </row>
    <row r="18678" spans="1:51" x14ac:dyDescent="0.25">
      <c r="A18678" t="s">
        <v>188</v>
      </c>
      <c r="B18678" s="2">
        <v>44317</v>
      </c>
      <c r="C18678" t="s">
        <v>391</v>
      </c>
      <c r="D18678">
        <v>2</v>
      </c>
      <c r="E18678">
        <v>1.9696880000000001E-6</v>
      </c>
      <c r="F18678">
        <v>2.5220680960000002E-3</v>
      </c>
      <c r="G18678">
        <v>6.2674313E-5</v>
      </c>
      <c r="H18678">
        <v>2</v>
      </c>
      <c r="I18678">
        <v>3.636198E-6</v>
      </c>
      <c r="J18678">
        <v>5.7471264370000004E-3</v>
      </c>
      <c r="K18678">
        <v>1.13533152E-4</v>
      </c>
      <c r="P18678">
        <v>2</v>
      </c>
      <c r="Q18678">
        <v>1.9696880000000001E-6</v>
      </c>
      <c r="R18678">
        <v>2.5220680960000002E-3</v>
      </c>
      <c r="S18678">
        <v>4.7585057999999998E-5</v>
      </c>
      <c r="T18678">
        <v>2</v>
      </c>
      <c r="U18678">
        <v>3.636198E-6</v>
      </c>
      <c r="V18678">
        <v>5.7471264370000004E-3</v>
      </c>
      <c r="W18678">
        <v>1.02743245E-4</v>
      </c>
      <c r="AB18678">
        <v>31.27</v>
      </c>
      <c r="AC18678">
        <v>8.7769659999999995E-6</v>
      </c>
      <c r="AD18678">
        <v>1.4921680503999999E-2</v>
      </c>
      <c r="AE18678">
        <v>1.4337943400000001E-4</v>
      </c>
      <c r="AF18678">
        <v>22.9</v>
      </c>
      <c r="AG18678">
        <v>1.5045834000000001E-5</v>
      </c>
      <c r="AH18678">
        <v>2.0417783738999998E-2</v>
      </c>
      <c r="AI18678">
        <v>3.00757792E-4</v>
      </c>
      <c r="AJ18678">
        <v>8.33</v>
      </c>
      <c r="AK18678">
        <v>4.1779999999999996E-6</v>
      </c>
      <c r="AL18678">
        <v>8.7717040509999993E-3</v>
      </c>
      <c r="AM18678">
        <v>5.9547101000000001E-5</v>
      </c>
      <c r="AN18678">
        <v>10.32</v>
      </c>
      <c r="AO18678">
        <v>2.898292E-6</v>
      </c>
      <c r="AP18678">
        <v>4.9273728140000004E-3</v>
      </c>
      <c r="AQ18678">
        <v>6.3869524999999997E-5</v>
      </c>
      <c r="AR18678">
        <v>8.77</v>
      </c>
      <c r="AS18678">
        <v>5.7606850000000004E-6</v>
      </c>
      <c r="AT18678">
        <v>7.8174745600000008E-3</v>
      </c>
      <c r="AU18678">
        <v>1.44750868E-4</v>
      </c>
      <c r="AV18678">
        <v>1.54</v>
      </c>
      <c r="AW18678">
        <v>7.7218000000000008E-7</v>
      </c>
      <c r="AX18678">
        <v>1.6211903550000001E-3</v>
      </c>
      <c r="AY18678">
        <v>1.5417664000000001E-5</v>
      </c>
    </row>
    <row r="18679" spans="1:51" x14ac:dyDescent="0.25">
      <c r="A18679" t="s">
        <v>20</v>
      </c>
      <c r="B18679" s="2">
        <v>44317</v>
      </c>
      <c r="C18679" t="s">
        <v>391</v>
      </c>
      <c r="D18679">
        <v>20</v>
      </c>
      <c r="E18679">
        <v>1.9696885E-5</v>
      </c>
      <c r="F18679">
        <v>2.1482277120999999E-2</v>
      </c>
      <c r="G18679">
        <v>6.2674312900000005E-4</v>
      </c>
      <c r="H18679">
        <v>11</v>
      </c>
      <c r="I18679">
        <v>1.9999090999999998E-5</v>
      </c>
      <c r="J18679">
        <v>2.2916666666999999E-2</v>
      </c>
      <c r="K18679">
        <v>6.2443233400000004E-4</v>
      </c>
      <c r="L18679">
        <v>9</v>
      </c>
      <c r="M18679">
        <v>2.0080993000000001E-5</v>
      </c>
      <c r="N18679">
        <v>2.0316027088E-2</v>
      </c>
      <c r="O18679">
        <v>6.4599483200000003E-4</v>
      </c>
      <c r="P18679">
        <v>9</v>
      </c>
      <c r="Q18679">
        <v>8.8635980000000005E-6</v>
      </c>
      <c r="R18679">
        <v>9.6670247050000008E-3</v>
      </c>
      <c r="S18679">
        <v>2.1413276200000001E-4</v>
      </c>
      <c r="T18679">
        <v>5</v>
      </c>
      <c r="U18679">
        <v>9.0904959999999995E-6</v>
      </c>
      <c r="V18679">
        <v>1.0416666667E-2</v>
      </c>
      <c r="W18679">
        <v>2.5685811199999999E-4</v>
      </c>
      <c r="X18679">
        <v>4</v>
      </c>
      <c r="Y18679">
        <v>8.9248859999999999E-6</v>
      </c>
      <c r="Z18679">
        <v>9.0293453719999996E-3</v>
      </c>
      <c r="AA18679">
        <v>1.8022889099999999E-4</v>
      </c>
      <c r="AB18679">
        <v>75.72</v>
      </c>
      <c r="AC18679">
        <v>2.1256098999999999E-5</v>
      </c>
      <c r="AD18679">
        <v>1.9225599882999999E-2</v>
      </c>
      <c r="AE18679">
        <v>3.4723702800000002E-4</v>
      </c>
      <c r="AF18679">
        <v>43.78</v>
      </c>
      <c r="AG18679">
        <v>2.8768114000000002E-5</v>
      </c>
      <c r="AH18679">
        <v>2.4138847517999999E-2</v>
      </c>
      <c r="AI18679">
        <v>5.7505850799999996E-4</v>
      </c>
      <c r="AJ18679">
        <v>25.72</v>
      </c>
      <c r="AK18679">
        <v>1.2894371E-5</v>
      </c>
      <c r="AL18679">
        <v>1.3252719769999999E-2</v>
      </c>
      <c r="AM18679">
        <v>1.8377749500000001E-4</v>
      </c>
      <c r="AN18679">
        <v>45.46</v>
      </c>
      <c r="AO18679">
        <v>1.2762291E-5</v>
      </c>
      <c r="AP18679">
        <v>1.1543166612E-2</v>
      </c>
      <c r="AQ18679">
        <v>2.8124203699999998E-4</v>
      </c>
      <c r="AR18679">
        <v>23.18</v>
      </c>
      <c r="AS18679">
        <v>1.5229822E-5</v>
      </c>
      <c r="AT18679">
        <v>1.2779090958E-2</v>
      </c>
      <c r="AU18679">
        <v>3.82685383E-4</v>
      </c>
      <c r="AV18679">
        <v>21.23</v>
      </c>
      <c r="AW18679">
        <v>1.0645266E-5</v>
      </c>
      <c r="AX18679">
        <v>1.0941109776E-2</v>
      </c>
      <c r="AY18679">
        <v>2.1254778899999999E-4</v>
      </c>
    </row>
    <row r="18680" spans="1:51" x14ac:dyDescent="0.25">
      <c r="A18680" t="s">
        <v>189</v>
      </c>
      <c r="B18680" s="2">
        <v>44317</v>
      </c>
      <c r="C18680" t="s">
        <v>391</v>
      </c>
      <c r="D18680">
        <v>800</v>
      </c>
      <c r="E18680">
        <v>7.8787538600000003E-4</v>
      </c>
      <c r="F18680">
        <v>0.36630036630000001</v>
      </c>
      <c r="G18680">
        <v>2.5069725173000001E-2</v>
      </c>
      <c r="H18680">
        <v>645</v>
      </c>
      <c r="I18680">
        <v>1.172673969E-3</v>
      </c>
      <c r="J18680">
        <v>0.38008249852699999</v>
      </c>
      <c r="K18680">
        <v>3.6614441417000002E-2</v>
      </c>
      <c r="L18680">
        <v>149</v>
      </c>
      <c r="M18680">
        <v>3.32452001E-4</v>
      </c>
      <c r="N18680">
        <v>0.31634819532899999</v>
      </c>
      <c r="O18680">
        <v>1.0694803330000001E-2</v>
      </c>
      <c r="P18680">
        <v>31</v>
      </c>
      <c r="Q18680">
        <v>3.0530171000000002E-5</v>
      </c>
      <c r="R18680">
        <v>1.4194139194E-2</v>
      </c>
      <c r="S18680">
        <v>7.3756840399999998E-4</v>
      </c>
      <c r="T18680">
        <v>24</v>
      </c>
      <c r="U18680">
        <v>4.3634380000000002E-5</v>
      </c>
      <c r="V18680">
        <v>1.4142604596000001E-2</v>
      </c>
      <c r="W18680">
        <v>1.2329189359999999E-3</v>
      </c>
      <c r="X18680">
        <v>7</v>
      </c>
      <c r="Y18680">
        <v>1.561855E-5</v>
      </c>
      <c r="Z18680">
        <v>1.4861995754000001E-2</v>
      </c>
      <c r="AA18680">
        <v>3.1540055900000001E-4</v>
      </c>
      <c r="AB18680">
        <v>8457.07</v>
      </c>
      <c r="AC18680">
        <v>2.3739942309999999E-3</v>
      </c>
      <c r="AD18680">
        <v>0.43595353733999997</v>
      </c>
      <c r="AE18680">
        <v>3.8781278178999998E-2</v>
      </c>
      <c r="AF18680">
        <v>2626.46</v>
      </c>
      <c r="AG18680">
        <v>1.7260188769999999E-3</v>
      </c>
      <c r="AH18680">
        <v>0.241797165556</v>
      </c>
      <c r="AI18680">
        <v>3.4502151385999998E-2</v>
      </c>
      <c r="AJ18680">
        <v>5768.86</v>
      </c>
      <c r="AK18680">
        <v>2.8923028900000002E-3</v>
      </c>
      <c r="AL18680">
        <v>0.69066059775400002</v>
      </c>
      <c r="AM18680">
        <v>4.1222652355999999E-2</v>
      </c>
      <c r="AN18680">
        <v>146.54</v>
      </c>
      <c r="AO18680">
        <v>4.1134592999999998E-5</v>
      </c>
      <c r="AP18680">
        <v>7.5538394110000002E-3</v>
      </c>
      <c r="AQ18680">
        <v>9.0648119899999996E-4</v>
      </c>
      <c r="AR18680">
        <v>85.33</v>
      </c>
      <c r="AS18680">
        <v>5.6078927999999999E-5</v>
      </c>
      <c r="AT18680">
        <v>7.8560704189999993E-3</v>
      </c>
      <c r="AU18680">
        <v>1.4091160109999999E-3</v>
      </c>
      <c r="AV18680">
        <v>60.55</v>
      </c>
      <c r="AW18680">
        <v>3.0356962E-5</v>
      </c>
      <c r="AX18680">
        <v>7.2490185410000003E-3</v>
      </c>
      <c r="AY18680">
        <v>6.0611965300000001E-4</v>
      </c>
    </row>
    <row r="18681" spans="1:51" x14ac:dyDescent="0.25">
      <c r="A18681" t="s">
        <v>21</v>
      </c>
      <c r="B18681" s="2">
        <v>44317</v>
      </c>
      <c r="C18681" t="s">
        <v>391</v>
      </c>
      <c r="D18681">
        <v>122</v>
      </c>
      <c r="E18681">
        <v>1.20150996E-4</v>
      </c>
      <c r="F18681">
        <v>4.9273021001999998E-2</v>
      </c>
      <c r="G18681">
        <v>3.8231330889999999E-3</v>
      </c>
      <c r="H18681">
        <v>92</v>
      </c>
      <c r="I18681">
        <v>1.6726512400000001E-4</v>
      </c>
      <c r="J18681">
        <v>6.0646011866000001E-2</v>
      </c>
      <c r="K18681">
        <v>5.2225249770000001E-3</v>
      </c>
      <c r="L18681">
        <v>30</v>
      </c>
      <c r="M18681">
        <v>6.6936643999999999E-5</v>
      </c>
      <c r="N18681">
        <v>3.1847133758000003E-2</v>
      </c>
      <c r="O18681">
        <v>2.1533161070000002E-3</v>
      </c>
      <c r="P18681">
        <v>139</v>
      </c>
      <c r="Q18681">
        <v>1.3689334800000001E-4</v>
      </c>
      <c r="R18681">
        <v>5.6138933763999997E-2</v>
      </c>
      <c r="S18681">
        <v>3.3071615509999998E-3</v>
      </c>
      <c r="T18681">
        <v>92</v>
      </c>
      <c r="U18681">
        <v>1.6726512400000001E-4</v>
      </c>
      <c r="V18681">
        <v>6.0646011866000001E-2</v>
      </c>
      <c r="W18681">
        <v>4.7261892529999999E-3</v>
      </c>
      <c r="X18681">
        <v>47</v>
      </c>
      <c r="Y18681">
        <v>1.0486741E-4</v>
      </c>
      <c r="Z18681">
        <v>4.9893842887000002E-2</v>
      </c>
      <c r="AA18681">
        <v>2.1176894660000002E-3</v>
      </c>
      <c r="AB18681">
        <v>744.5</v>
      </c>
      <c r="AC18681">
        <v>2.0898830299999999E-4</v>
      </c>
      <c r="AD18681">
        <v>4.9307269191000001E-2</v>
      </c>
      <c r="AE18681">
        <v>3.41400725E-3</v>
      </c>
      <c r="AF18681">
        <v>410.92</v>
      </c>
      <c r="AG18681">
        <v>2.7004376400000001E-4</v>
      </c>
      <c r="AH18681">
        <v>6.3555617159000002E-2</v>
      </c>
      <c r="AI18681">
        <v>5.3980237070000003E-3</v>
      </c>
      <c r="AJ18681">
        <v>328.99</v>
      </c>
      <c r="AK18681">
        <v>1.6494641500000001E-4</v>
      </c>
      <c r="AL18681">
        <v>3.8559332467000003E-2</v>
      </c>
      <c r="AM18681">
        <v>2.3509047879999999E-3</v>
      </c>
      <c r="AN18681">
        <v>910.22</v>
      </c>
      <c r="AO18681">
        <v>2.5550898700000001E-4</v>
      </c>
      <c r="AP18681">
        <v>6.0283040735000001E-2</v>
      </c>
      <c r="AQ18681">
        <v>5.6306402349999996E-3</v>
      </c>
      <c r="AR18681">
        <v>586.37</v>
      </c>
      <c r="AS18681">
        <v>3.8534074199999998E-4</v>
      </c>
      <c r="AT18681">
        <v>9.0691109877000006E-2</v>
      </c>
      <c r="AU18681">
        <v>9.6825996449999997E-3</v>
      </c>
      <c r="AV18681">
        <v>315.69</v>
      </c>
      <c r="AW18681">
        <v>1.5827700800000001E-4</v>
      </c>
      <c r="AX18681">
        <v>3.7000233004000002E-2</v>
      </c>
      <c r="AY18681">
        <v>3.1602242130000001E-3</v>
      </c>
    </row>
    <row r="18682" spans="1:51" x14ac:dyDescent="0.25">
      <c r="A18682" t="s">
        <v>191</v>
      </c>
      <c r="B18682" s="2">
        <v>44317</v>
      </c>
      <c r="C18682" t="s">
        <v>391</v>
      </c>
      <c r="D18682">
        <v>11</v>
      </c>
      <c r="E18682">
        <v>1.0833287E-5</v>
      </c>
      <c r="F18682">
        <v>6.7901234569999998E-3</v>
      </c>
      <c r="G18682">
        <v>3.4470872099999999E-4</v>
      </c>
      <c r="H18682">
        <v>7</v>
      </c>
      <c r="I18682">
        <v>1.2726694E-5</v>
      </c>
      <c r="J18682">
        <v>5.7471264370000004E-3</v>
      </c>
      <c r="K18682">
        <v>3.97366031E-4</v>
      </c>
      <c r="L18682">
        <v>4</v>
      </c>
      <c r="M18682">
        <v>8.9248859999999999E-6</v>
      </c>
      <c r="N18682">
        <v>1.0126582278E-2</v>
      </c>
      <c r="O18682">
        <v>2.87108814E-4</v>
      </c>
      <c r="P18682">
        <v>477</v>
      </c>
      <c r="Q18682">
        <v>4.6977069900000002E-4</v>
      </c>
      <c r="R18682">
        <v>0.29444444444399998</v>
      </c>
      <c r="S18682">
        <v>1.1349036403E-2</v>
      </c>
      <c r="T18682">
        <v>383</v>
      </c>
      <c r="U18682">
        <v>6.9633198499999998E-4</v>
      </c>
      <c r="V18682">
        <v>0.31444991789799998</v>
      </c>
      <c r="W18682">
        <v>1.9675331346999999E-2</v>
      </c>
      <c r="X18682">
        <v>93</v>
      </c>
      <c r="Y18682">
        <v>2.0750359799999999E-4</v>
      </c>
      <c r="Z18682">
        <v>0.23544303797499999</v>
      </c>
      <c r="AA18682">
        <v>4.1903217089999997E-3</v>
      </c>
      <c r="AB18682">
        <v>90.79</v>
      </c>
      <c r="AC18682">
        <v>2.5486100999999999E-5</v>
      </c>
      <c r="AD18682">
        <v>1.6316342821000002E-2</v>
      </c>
      <c r="AE18682">
        <v>4.1633781600000001E-4</v>
      </c>
      <c r="AF18682">
        <v>64.13</v>
      </c>
      <c r="AG18682">
        <v>4.2140846999999997E-5</v>
      </c>
      <c r="AH18682">
        <v>2.0405004830999999E-2</v>
      </c>
      <c r="AI18682">
        <v>8.4237194799999997E-4</v>
      </c>
      <c r="AJ18682">
        <v>26.43</v>
      </c>
      <c r="AK18682">
        <v>1.3250309E-5</v>
      </c>
      <c r="AL18682">
        <v>1.1150342188E-2</v>
      </c>
      <c r="AM18682">
        <v>1.8885050699999999E-4</v>
      </c>
      <c r="AN18682">
        <v>666.52</v>
      </c>
      <c r="AO18682">
        <v>1.87099048E-4</v>
      </c>
      <c r="AP18682">
        <v>0.11978184499199999</v>
      </c>
      <c r="AQ18682">
        <v>4.123093437E-3</v>
      </c>
      <c r="AR18682">
        <v>503.87</v>
      </c>
      <c r="AS18682">
        <v>3.3112399899999997E-4</v>
      </c>
      <c r="AT18682">
        <v>0.16033343589400001</v>
      </c>
      <c r="AU18682">
        <v>8.3202754579999993E-3</v>
      </c>
      <c r="AV18682">
        <v>157.5</v>
      </c>
      <c r="AW18682">
        <v>7.8966255999999996E-5</v>
      </c>
      <c r="AX18682">
        <v>6.6451340878000004E-2</v>
      </c>
      <c r="AY18682">
        <v>1.5766729310000001E-3</v>
      </c>
    </row>
    <row r="18683" spans="1:51" x14ac:dyDescent="0.25">
      <c r="A18683" t="s">
        <v>22</v>
      </c>
      <c r="B18683" s="2">
        <v>44317</v>
      </c>
      <c r="C18683" t="s">
        <v>391</v>
      </c>
      <c r="D18683">
        <v>1602</v>
      </c>
      <c r="E18683">
        <v>1.57772046E-3</v>
      </c>
      <c r="F18683">
        <v>5.1331346727000002E-2</v>
      </c>
      <c r="G18683">
        <v>5.0202124659000001E-2</v>
      </c>
      <c r="H18683">
        <v>750</v>
      </c>
      <c r="I18683">
        <v>1.363574383E-3</v>
      </c>
      <c r="J18683">
        <v>5.7973255005000002E-2</v>
      </c>
      <c r="K18683">
        <v>4.257493188E-2</v>
      </c>
      <c r="L18683">
        <v>841</v>
      </c>
      <c r="M18683">
        <v>1.876457267E-3</v>
      </c>
      <c r="N18683">
        <v>4.6972743520999997E-2</v>
      </c>
      <c r="O18683">
        <v>6.0364628194E-2</v>
      </c>
      <c r="P18683">
        <v>836</v>
      </c>
      <c r="Q18683">
        <v>8.2332977799999996E-4</v>
      </c>
      <c r="R18683">
        <v>2.6787144733999999E-2</v>
      </c>
      <c r="S18683">
        <v>1.9890554365999999E-2</v>
      </c>
      <c r="T18683">
        <v>305</v>
      </c>
      <c r="U18683">
        <v>5.5452024899999995E-4</v>
      </c>
      <c r="V18683">
        <v>2.3575790369E-2</v>
      </c>
      <c r="W18683">
        <v>1.5668344806E-2</v>
      </c>
      <c r="X18683">
        <v>530</v>
      </c>
      <c r="Y18683">
        <v>1.1825473859999999E-3</v>
      </c>
      <c r="Z18683">
        <v>2.9602323502999999E-2</v>
      </c>
      <c r="AA18683">
        <v>2.3880328017000001E-2</v>
      </c>
      <c r="AB18683">
        <v>9493.23</v>
      </c>
      <c r="AC18683">
        <v>2.664855179E-3</v>
      </c>
      <c r="AD18683">
        <v>9.0088544066999995E-2</v>
      </c>
      <c r="AE18683">
        <v>4.3532746896000001E-2</v>
      </c>
      <c r="AF18683">
        <v>4875.3100000000004</v>
      </c>
      <c r="AG18683">
        <v>3.2038886860000001E-3</v>
      </c>
      <c r="AH18683">
        <v>0.10029882882500001</v>
      </c>
      <c r="AI18683">
        <v>6.4043941780999994E-2</v>
      </c>
      <c r="AJ18683">
        <v>4535.6899999999996</v>
      </c>
      <c r="AK18683">
        <v>2.274035819E-3</v>
      </c>
      <c r="AL18683">
        <v>8.1808000761999997E-2</v>
      </c>
      <c r="AM18683">
        <v>3.24107784E-2</v>
      </c>
      <c r="AN18683">
        <v>3391.91</v>
      </c>
      <c r="AO18683">
        <v>9.5214554800000003E-4</v>
      </c>
      <c r="AP18683">
        <v>3.2188393135999999E-2</v>
      </c>
      <c r="AQ18683">
        <v>2.0982389313000002E-2</v>
      </c>
      <c r="AR18683">
        <v>1546.31</v>
      </c>
      <c r="AS18683">
        <v>1.0161831270000001E-3</v>
      </c>
      <c r="AT18683">
        <v>3.1811959633E-2</v>
      </c>
      <c r="AU18683">
        <v>2.5534010103999999E-2</v>
      </c>
      <c r="AV18683">
        <v>1824.99</v>
      </c>
      <c r="AW18683">
        <v>9.1498617199999997E-4</v>
      </c>
      <c r="AX18683">
        <v>3.2916451375000003E-2</v>
      </c>
      <c r="AY18683">
        <v>1.8268992389E-2</v>
      </c>
    </row>
    <row r="18684" spans="1:51" x14ac:dyDescent="0.25">
      <c r="A18684" t="s">
        <v>23</v>
      </c>
      <c r="B18684" s="2">
        <v>44317</v>
      </c>
      <c r="C18684" t="s">
        <v>391</v>
      </c>
      <c r="D18684">
        <v>223</v>
      </c>
      <c r="E18684">
        <v>2.1962026399999999E-4</v>
      </c>
      <c r="F18684">
        <v>6.0466377440000003E-2</v>
      </c>
      <c r="G18684">
        <v>6.988185892E-3</v>
      </c>
      <c r="H18684">
        <v>149</v>
      </c>
      <c r="I18684">
        <v>2.70896777E-4</v>
      </c>
      <c r="J18684">
        <v>8.6477074868999998E-2</v>
      </c>
      <c r="K18684">
        <v>8.4582197999999997E-3</v>
      </c>
      <c r="L18684">
        <v>73</v>
      </c>
      <c r="M18684">
        <v>1.62879168E-4</v>
      </c>
      <c r="N18684">
        <v>0.04</v>
      </c>
      <c r="O18684">
        <v>5.2397358599999997E-3</v>
      </c>
      <c r="P18684">
        <v>56</v>
      </c>
      <c r="Q18684">
        <v>5.5151276999999999E-5</v>
      </c>
      <c r="R18684">
        <v>1.5184381779E-2</v>
      </c>
      <c r="S18684">
        <v>1.332381632E-3</v>
      </c>
      <c r="T18684">
        <v>21</v>
      </c>
      <c r="U18684">
        <v>3.8180082999999997E-5</v>
      </c>
      <c r="V18684">
        <v>1.2188044109E-2</v>
      </c>
      <c r="W18684">
        <v>1.078804069E-3</v>
      </c>
      <c r="X18684">
        <v>35</v>
      </c>
      <c r="Y18684">
        <v>7.8092752000000001E-5</v>
      </c>
      <c r="Z18684">
        <v>1.9178082191999998E-2</v>
      </c>
      <c r="AA18684">
        <v>1.577002794E-3</v>
      </c>
      <c r="AB18684">
        <v>1459.54</v>
      </c>
      <c r="AC18684">
        <v>4.0970844600000001E-4</v>
      </c>
      <c r="AD18684">
        <v>6.6320693971999994E-2</v>
      </c>
      <c r="AE18684">
        <v>6.6929468589999996E-3</v>
      </c>
      <c r="AF18684">
        <v>583.79</v>
      </c>
      <c r="AG18684">
        <v>3.8364552600000002E-4</v>
      </c>
      <c r="AH18684">
        <v>0.10474116501400001</v>
      </c>
      <c r="AI18684">
        <v>7.668859349E-3</v>
      </c>
      <c r="AJ18684">
        <v>800.79</v>
      </c>
      <c r="AK18684">
        <v>4.0148760599999998E-4</v>
      </c>
      <c r="AL18684">
        <v>5.2700898768E-2</v>
      </c>
      <c r="AM18684">
        <v>5.7222167360000001E-3</v>
      </c>
      <c r="AN18684">
        <v>321.39</v>
      </c>
      <c r="AO18684">
        <v>9.0218165999999997E-5</v>
      </c>
      <c r="AP18684">
        <v>1.4603876004E-2</v>
      </c>
      <c r="AQ18684">
        <v>1.9881337230000001E-3</v>
      </c>
      <c r="AR18684">
        <v>93.83</v>
      </c>
      <c r="AS18684">
        <v>6.1660571999999994E-5</v>
      </c>
      <c r="AT18684">
        <v>1.6834290158999999E-2</v>
      </c>
      <c r="AU18684">
        <v>1.549368036E-3</v>
      </c>
      <c r="AV18684">
        <v>216.22</v>
      </c>
      <c r="AW18684">
        <v>1.08405255E-4</v>
      </c>
      <c r="AX18684">
        <v>1.4229715428999999E-2</v>
      </c>
      <c r="AY18684">
        <v>2.1644641659999998E-3</v>
      </c>
    </row>
    <row r="18685" spans="1:51" x14ac:dyDescent="0.25">
      <c r="A18685" t="s">
        <v>192</v>
      </c>
      <c r="B18685" s="2">
        <v>44317</v>
      </c>
      <c r="C18685" t="s">
        <v>391</v>
      </c>
      <c r="D18685">
        <v>582</v>
      </c>
      <c r="E18685">
        <v>5.7317934299999998E-4</v>
      </c>
      <c r="F18685">
        <v>3.7190874816000002E-2</v>
      </c>
      <c r="G18685">
        <v>1.8238225063000001E-2</v>
      </c>
      <c r="H18685">
        <v>485</v>
      </c>
      <c r="I18685">
        <v>8.8177810099999998E-4</v>
      </c>
      <c r="J18685">
        <v>4.0369568836E-2</v>
      </c>
      <c r="K18685">
        <v>2.7531789282000001E-2</v>
      </c>
      <c r="L18685">
        <v>95</v>
      </c>
      <c r="M18685">
        <v>2.1196604100000001E-4</v>
      </c>
      <c r="N18685">
        <v>2.7088679782999999E-2</v>
      </c>
      <c r="O18685">
        <v>6.8188343379999997E-3</v>
      </c>
      <c r="P18685">
        <v>709</v>
      </c>
      <c r="Q18685">
        <v>6.9825456099999997E-4</v>
      </c>
      <c r="R18685">
        <v>4.5306409355E-2</v>
      </c>
      <c r="S18685">
        <v>1.6868903163999999E-2</v>
      </c>
      <c r="T18685">
        <v>495</v>
      </c>
      <c r="U18685">
        <v>8.9995909300000004E-4</v>
      </c>
      <c r="V18685">
        <v>4.1201931079999997E-2</v>
      </c>
      <c r="W18685">
        <v>2.5428953046E-2</v>
      </c>
      <c r="X18685">
        <v>213</v>
      </c>
      <c r="Y18685">
        <v>4.7525017599999998E-4</v>
      </c>
      <c r="Z18685">
        <v>6.0735671514E-2</v>
      </c>
      <c r="AA18685">
        <v>9.597188429E-3</v>
      </c>
      <c r="AB18685">
        <v>869.66</v>
      </c>
      <c r="AC18685">
        <v>2.4412196200000001E-4</v>
      </c>
      <c r="AD18685">
        <v>4.0209720141000001E-2</v>
      </c>
      <c r="AE18685">
        <v>3.9879463909999998E-3</v>
      </c>
      <c r="AF18685">
        <v>634.64</v>
      </c>
      <c r="AG18685">
        <v>4.1706054500000001E-4</v>
      </c>
      <c r="AH18685">
        <v>4.3784803508E-2</v>
      </c>
      <c r="AI18685">
        <v>8.3368068850000008E-3</v>
      </c>
      <c r="AJ18685">
        <v>230.13</v>
      </c>
      <c r="AK18685">
        <v>1.15380162E-4</v>
      </c>
      <c r="AL18685">
        <v>3.2915799737999997E-2</v>
      </c>
      <c r="AM18685">
        <v>1.6444599670000001E-3</v>
      </c>
      <c r="AN18685">
        <v>1174.3499999999999</v>
      </c>
      <c r="AO18685">
        <v>3.2965415699999999E-4</v>
      </c>
      <c r="AP18685">
        <v>5.4297865182999998E-2</v>
      </c>
      <c r="AQ18685">
        <v>7.2645740710000004E-3</v>
      </c>
      <c r="AR18685">
        <v>729.71</v>
      </c>
      <c r="AS18685">
        <v>4.7953937699999998E-4</v>
      </c>
      <c r="AT18685">
        <v>5.0344099131999998E-2</v>
      </c>
      <c r="AU18685">
        <v>1.2049563684E-2</v>
      </c>
      <c r="AV18685">
        <v>438.21</v>
      </c>
      <c r="AW18685">
        <v>2.1970221000000001E-4</v>
      </c>
      <c r="AX18685">
        <v>6.2676926507000005E-2</v>
      </c>
      <c r="AY18685">
        <v>4.3866652030000002E-3</v>
      </c>
    </row>
    <row r="18686" spans="1:51" x14ac:dyDescent="0.25">
      <c r="A18686" t="s">
        <v>193</v>
      </c>
      <c r="B18686" s="2">
        <v>44317</v>
      </c>
      <c r="C18686" t="s">
        <v>391</v>
      </c>
      <c r="D18686">
        <v>150</v>
      </c>
      <c r="E18686">
        <v>1.47726635E-4</v>
      </c>
      <c r="F18686">
        <v>2.8929604628999999E-2</v>
      </c>
      <c r="G18686">
        <v>4.7005734700000003E-3</v>
      </c>
      <c r="H18686">
        <v>80</v>
      </c>
      <c r="I18686">
        <v>1.45447934E-4</v>
      </c>
      <c r="J18686">
        <v>2.4096385541999998E-2</v>
      </c>
      <c r="K18686">
        <v>4.5413260670000002E-3</v>
      </c>
      <c r="L18686">
        <v>70</v>
      </c>
      <c r="M18686">
        <v>1.56185504E-4</v>
      </c>
      <c r="N18686">
        <v>3.8461538461999997E-2</v>
      </c>
      <c r="O18686">
        <v>5.024404249E-3</v>
      </c>
      <c r="P18686">
        <v>66</v>
      </c>
      <c r="Q18686">
        <v>6.4999719000000006E-5</v>
      </c>
      <c r="R18686">
        <v>1.2729026036999999E-2</v>
      </c>
      <c r="S18686">
        <v>1.570306924E-3</v>
      </c>
      <c r="T18686">
        <v>48</v>
      </c>
      <c r="U18686">
        <v>8.7268761E-5</v>
      </c>
      <c r="V18686">
        <v>1.4457831325E-2</v>
      </c>
      <c r="W18686">
        <v>2.4658378709999998E-3</v>
      </c>
      <c r="X18686">
        <v>17</v>
      </c>
      <c r="Y18686">
        <v>3.7930764999999997E-5</v>
      </c>
      <c r="Z18686">
        <v>9.3406593410000002E-3</v>
      </c>
      <c r="AA18686">
        <v>7.6597278499999997E-4</v>
      </c>
      <c r="AB18686">
        <v>540.45000000000005</v>
      </c>
      <c r="AC18686">
        <v>1.51709938E-4</v>
      </c>
      <c r="AD18686">
        <v>4.9718077710000003E-2</v>
      </c>
      <c r="AE18686">
        <v>2.478314911E-3</v>
      </c>
      <c r="AF18686">
        <v>148.19</v>
      </c>
      <c r="AG18686">
        <v>9.7383314000000005E-5</v>
      </c>
      <c r="AH18686">
        <v>2.5107911173999999E-2</v>
      </c>
      <c r="AI18686">
        <v>1.9466379369999999E-3</v>
      </c>
      <c r="AJ18686">
        <v>391.55</v>
      </c>
      <c r="AK18686">
        <v>1.9630939300000001E-4</v>
      </c>
      <c r="AL18686">
        <v>8.0269051585000001E-2</v>
      </c>
      <c r="AM18686">
        <v>2.7979067760000001E-3</v>
      </c>
      <c r="AN18686">
        <v>200.88</v>
      </c>
      <c r="AO18686">
        <v>5.638883E-5</v>
      </c>
      <c r="AP18686">
        <v>1.8479634591999999E-2</v>
      </c>
      <c r="AQ18686">
        <v>1.242638145E-3</v>
      </c>
      <c r="AR18686">
        <v>133.21</v>
      </c>
      <c r="AS18686">
        <v>8.7540191000000001E-5</v>
      </c>
      <c r="AT18686">
        <v>2.2570102144000001E-2</v>
      </c>
      <c r="AU18686">
        <v>2.1996548199999999E-3</v>
      </c>
      <c r="AV18686">
        <v>65.94</v>
      </c>
      <c r="AW18686">
        <v>3.3059787999999999E-5</v>
      </c>
      <c r="AX18686">
        <v>1.3517834373E-2</v>
      </c>
      <c r="AY18686">
        <v>6.6008540900000003E-4</v>
      </c>
    </row>
    <row r="18687" spans="1:51" x14ac:dyDescent="0.25">
      <c r="A18687" t="s">
        <v>194</v>
      </c>
      <c r="B18687" s="2">
        <v>44317</v>
      </c>
      <c r="C18687" t="s">
        <v>391</v>
      </c>
      <c r="D18687">
        <v>99</v>
      </c>
      <c r="E18687">
        <v>9.7499579E-5</v>
      </c>
      <c r="F18687">
        <v>1.4716812843999999E-2</v>
      </c>
      <c r="G18687">
        <v>3.10237849E-3</v>
      </c>
      <c r="H18687">
        <v>37</v>
      </c>
      <c r="I18687">
        <v>6.7269670000000002E-5</v>
      </c>
      <c r="J18687">
        <v>1.2083605487E-2</v>
      </c>
      <c r="K18687">
        <v>2.1003633060000001E-3</v>
      </c>
      <c r="L18687">
        <v>61</v>
      </c>
      <c r="M18687">
        <v>1.3610451000000001E-4</v>
      </c>
      <c r="N18687">
        <v>1.6813671443999999E-2</v>
      </c>
      <c r="O18687">
        <v>4.3784094170000003E-3</v>
      </c>
      <c r="P18687">
        <v>121</v>
      </c>
      <c r="Q18687">
        <v>1.1916615200000001E-4</v>
      </c>
      <c r="R18687">
        <v>1.7987215697999999E-2</v>
      </c>
      <c r="S18687">
        <v>2.878896027E-3</v>
      </c>
      <c r="T18687">
        <v>49</v>
      </c>
      <c r="U18687">
        <v>8.908686E-5</v>
      </c>
      <c r="V18687">
        <v>1.6002612671000001E-2</v>
      </c>
      <c r="W18687">
        <v>2.5172094930000001E-3</v>
      </c>
      <c r="X18687">
        <v>72</v>
      </c>
      <c r="Y18687">
        <v>1.6064794699999999E-4</v>
      </c>
      <c r="Z18687">
        <v>1.9845644983E-2</v>
      </c>
      <c r="AA18687">
        <v>3.2441200319999999E-3</v>
      </c>
      <c r="AB18687">
        <v>526.08000000000004</v>
      </c>
      <c r="AC18687">
        <v>1.47676208E-4</v>
      </c>
      <c r="AD18687">
        <v>2.2835439432000001E-2</v>
      </c>
      <c r="AE18687">
        <v>2.4124204039999999E-3</v>
      </c>
      <c r="AF18687">
        <v>217.17</v>
      </c>
      <c r="AG18687">
        <v>1.4271939800000001E-4</v>
      </c>
      <c r="AH18687">
        <v>2.1028360672999999E-2</v>
      </c>
      <c r="AI18687">
        <v>2.8528809020000002E-3</v>
      </c>
      <c r="AJ18687">
        <v>266.58999999999997</v>
      </c>
      <c r="AK18687">
        <v>1.3365763899999999E-4</v>
      </c>
      <c r="AL18687">
        <v>2.2017041048000001E-2</v>
      </c>
      <c r="AM18687">
        <v>1.9049603680000001E-3</v>
      </c>
      <c r="AN18687">
        <v>526.22</v>
      </c>
      <c r="AO18687">
        <v>1.47715943E-4</v>
      </c>
      <c r="AP18687">
        <v>2.2841583724000001E-2</v>
      </c>
      <c r="AQ18687">
        <v>3.25520971E-3</v>
      </c>
      <c r="AR18687">
        <v>247.2</v>
      </c>
      <c r="AS18687">
        <v>1.6245185799999999E-4</v>
      </c>
      <c r="AT18687">
        <v>2.3935752963999999E-2</v>
      </c>
      <c r="AU18687">
        <v>4.0819880530000002E-3</v>
      </c>
      <c r="AV18687">
        <v>274.66000000000003</v>
      </c>
      <c r="AW18687">
        <v>1.3770572000000001E-4</v>
      </c>
      <c r="AX18687">
        <v>2.2683869879999999E-2</v>
      </c>
      <c r="AY18687">
        <v>2.7494893630000002E-3</v>
      </c>
    </row>
    <row r="18688" spans="1:51" x14ac:dyDescent="0.25">
      <c r="A18688" t="s">
        <v>195</v>
      </c>
      <c r="B18688" s="2">
        <v>44317</v>
      </c>
      <c r="C18688" t="s">
        <v>391</v>
      </c>
      <c r="D18688">
        <v>1</v>
      </c>
      <c r="E18688">
        <v>9.8484400000000003E-7</v>
      </c>
      <c r="F18688">
        <v>4.1666666667000002E-2</v>
      </c>
      <c r="G18688">
        <v>3.1337156000000002E-5</v>
      </c>
      <c r="H18688">
        <v>1</v>
      </c>
      <c r="I18688">
        <v>1.818099E-6</v>
      </c>
      <c r="J18688">
        <v>7.1428571428999998E-2</v>
      </c>
      <c r="K18688">
        <v>5.6766576000000001E-5</v>
      </c>
      <c r="AB18688">
        <v>0.1</v>
      </c>
      <c r="AC18688">
        <v>2.8266E-8</v>
      </c>
      <c r="AD18688">
        <v>2.5908867530000002E-3</v>
      </c>
      <c r="AE18688">
        <v>4.6175100000000004E-7</v>
      </c>
      <c r="AF18688">
        <v>0.1</v>
      </c>
      <c r="AG18688">
        <v>6.6173000000000006E-8</v>
      </c>
      <c r="AH18688">
        <v>7.8326073139999997E-3</v>
      </c>
      <c r="AI18688">
        <v>1.32276E-6</v>
      </c>
      <c r="AN18688">
        <v>0.06</v>
      </c>
      <c r="AO18688">
        <v>1.5696E-8</v>
      </c>
      <c r="AP18688">
        <v>1.4387268990000001E-3</v>
      </c>
      <c r="AQ18688">
        <v>3.4589700000000002E-7</v>
      </c>
      <c r="AR18688">
        <v>0.06</v>
      </c>
      <c r="AS18688">
        <v>3.6746000000000004E-8</v>
      </c>
      <c r="AT18688">
        <v>4.3494694699999998E-3</v>
      </c>
      <c r="AU18688">
        <v>9.2333100000000013E-7</v>
      </c>
    </row>
    <row r="18689" spans="1:51" x14ac:dyDescent="0.25">
      <c r="A18689" t="s">
        <v>196</v>
      </c>
      <c r="B18689" s="2">
        <v>44317</v>
      </c>
      <c r="C18689" t="s">
        <v>391</v>
      </c>
      <c r="D18689">
        <v>1188</v>
      </c>
      <c r="E18689">
        <v>1.1699949480000001E-3</v>
      </c>
      <c r="F18689">
        <v>9.2204526399999997E-3</v>
      </c>
      <c r="G18689">
        <v>3.7228541881999998E-2</v>
      </c>
      <c r="H18689">
        <v>859</v>
      </c>
      <c r="I18689">
        <v>1.5617471929999999E-3</v>
      </c>
      <c r="J18689">
        <v>1.0120288882000001E-2</v>
      </c>
      <c r="K18689">
        <v>4.8762488647000002E-2</v>
      </c>
      <c r="L18689">
        <v>321</v>
      </c>
      <c r="M18689">
        <v>7.1622209600000002E-4</v>
      </c>
      <c r="N18689">
        <v>7.6257898990000003E-3</v>
      </c>
      <c r="O18689">
        <v>2.3040482343000001E-2</v>
      </c>
      <c r="P18689">
        <v>1809</v>
      </c>
      <c r="Q18689">
        <v>1.781583216E-3</v>
      </c>
      <c r="R18689">
        <v>1.4040234702E-2</v>
      </c>
      <c r="S18689">
        <v>4.3040685225E-2</v>
      </c>
      <c r="T18689">
        <v>996</v>
      </c>
      <c r="U18689">
        <v>1.8108267810000001E-3</v>
      </c>
      <c r="V18689">
        <v>1.1734351253E-2</v>
      </c>
      <c r="W18689">
        <v>5.1166135826999998E-2</v>
      </c>
      <c r="X18689">
        <v>780</v>
      </c>
      <c r="Y18689">
        <v>1.7403527559999999E-3</v>
      </c>
      <c r="Z18689">
        <v>1.8529956763E-2</v>
      </c>
      <c r="AA18689">
        <v>3.5144633685000003E-2</v>
      </c>
      <c r="AB18689">
        <v>2088.88</v>
      </c>
      <c r="AC18689">
        <v>5.8637113800000002E-4</v>
      </c>
      <c r="AD18689">
        <v>2.0566237886E-2</v>
      </c>
      <c r="AE18689">
        <v>9.5788868869999995E-3</v>
      </c>
      <c r="AF18689">
        <v>1437.44</v>
      </c>
      <c r="AG18689">
        <v>9.4463616100000001E-4</v>
      </c>
      <c r="AH18689">
        <v>2.5496014449000001E-2</v>
      </c>
      <c r="AI18689">
        <v>1.8882748189000001E-2</v>
      </c>
      <c r="AJ18689">
        <v>628.4</v>
      </c>
      <c r="AK18689">
        <v>3.1505545399999999E-4</v>
      </c>
      <c r="AL18689">
        <v>1.4398706900000001E-2</v>
      </c>
      <c r="AM18689">
        <v>4.4903393410000002E-3</v>
      </c>
      <c r="AN18689">
        <v>4603.6099999999997</v>
      </c>
      <c r="AO18689">
        <v>1.2922833409999999E-3</v>
      </c>
      <c r="AP18689">
        <v>4.5325229857E-2</v>
      </c>
      <c r="AQ18689">
        <v>2.8477990807E-2</v>
      </c>
      <c r="AR18689">
        <v>1900.01</v>
      </c>
      <c r="AS18689">
        <v>1.248623086E-3</v>
      </c>
      <c r="AT18689">
        <v>3.3700713104000003E-2</v>
      </c>
      <c r="AU18689">
        <v>3.1374615098999997E-2</v>
      </c>
      <c r="AV18689">
        <v>2672.36</v>
      </c>
      <c r="AW18689">
        <v>1.3398269850000001E-3</v>
      </c>
      <c r="AX18689">
        <v>6.1232953770000001E-2</v>
      </c>
      <c r="AY18689">
        <v>2.6751539782999999E-2</v>
      </c>
    </row>
    <row r="18690" spans="1:51" x14ac:dyDescent="0.25">
      <c r="A18690" t="s">
        <v>197</v>
      </c>
      <c r="B18690" s="2">
        <v>44317</v>
      </c>
      <c r="C18690" t="s">
        <v>391</v>
      </c>
      <c r="D18690">
        <v>234</v>
      </c>
      <c r="E18690">
        <v>2.3045355000000001E-4</v>
      </c>
      <c r="F18690">
        <v>1.5684697365999999E-2</v>
      </c>
      <c r="G18690">
        <v>7.3328946130000001E-3</v>
      </c>
      <c r="H18690">
        <v>123</v>
      </c>
      <c r="I18690">
        <v>2.2362619900000001E-4</v>
      </c>
      <c r="J18690">
        <v>1.4727011494000001E-2</v>
      </c>
      <c r="K18690">
        <v>6.9822888279999999E-3</v>
      </c>
      <c r="L18690">
        <v>98</v>
      </c>
      <c r="M18690">
        <v>2.1865970500000001E-4</v>
      </c>
      <c r="N18690">
        <v>1.5252918288E-2</v>
      </c>
      <c r="O18690">
        <v>7.0341659490000003E-3</v>
      </c>
      <c r="P18690">
        <v>286</v>
      </c>
      <c r="Q18690">
        <v>2.8166545E-4</v>
      </c>
      <c r="R18690">
        <v>1.9170185669000001E-2</v>
      </c>
      <c r="S18690">
        <v>6.8046633360000002E-3</v>
      </c>
      <c r="T18690">
        <v>114</v>
      </c>
      <c r="U18690">
        <v>2.0726330600000001E-4</v>
      </c>
      <c r="V18690">
        <v>1.3649425287E-2</v>
      </c>
      <c r="W18690">
        <v>5.8563649439999999E-3</v>
      </c>
      <c r="X18690">
        <v>169</v>
      </c>
      <c r="Y18690">
        <v>3.7707643000000002E-4</v>
      </c>
      <c r="Z18690">
        <v>2.6303501946000001E-2</v>
      </c>
      <c r="AA18690">
        <v>7.6146706319999997E-3</v>
      </c>
      <c r="AB18690">
        <v>5147.3999999999996</v>
      </c>
      <c r="AC18690">
        <v>1.4449328280000001E-3</v>
      </c>
      <c r="AD18690">
        <v>4.4773397862999997E-2</v>
      </c>
      <c r="AE18690">
        <v>2.3604245209000001E-2</v>
      </c>
      <c r="AF18690">
        <v>1387.86</v>
      </c>
      <c r="AG18690">
        <v>9.1205203099999999E-4</v>
      </c>
      <c r="AH18690">
        <v>3.1151887023000001E-2</v>
      </c>
      <c r="AI18690">
        <v>1.8231409678999999E-2</v>
      </c>
      <c r="AJ18690">
        <v>3738.22</v>
      </c>
      <c r="AK18690">
        <v>1.8742137940000001E-3</v>
      </c>
      <c r="AL18690">
        <v>5.3746355039999999E-2</v>
      </c>
      <c r="AM18690">
        <v>2.6712300410000001E-2</v>
      </c>
      <c r="AN18690">
        <v>3398.49</v>
      </c>
      <c r="AO18690">
        <v>9.5399392299999998E-4</v>
      </c>
      <c r="AP18690">
        <v>2.9560923967999999E-2</v>
      </c>
      <c r="AQ18690">
        <v>2.1023121871999999E-2</v>
      </c>
      <c r="AR18690">
        <v>1153.98</v>
      </c>
      <c r="AS18690">
        <v>7.5835435900000001E-4</v>
      </c>
      <c r="AT18690">
        <v>2.5902216661E-2</v>
      </c>
      <c r="AU18690">
        <v>1.9055451078999999E-2</v>
      </c>
      <c r="AV18690">
        <v>2229.5</v>
      </c>
      <c r="AW18690">
        <v>1.1177931790000001E-3</v>
      </c>
      <c r="AX18690">
        <v>3.2054672350999999E-2</v>
      </c>
      <c r="AY18690">
        <v>2.2318320982000001E-2</v>
      </c>
    </row>
    <row r="18691" spans="1:51" x14ac:dyDescent="0.25">
      <c r="A18691" t="s">
        <v>198</v>
      </c>
      <c r="B18691" s="2">
        <v>44317</v>
      </c>
      <c r="C18691" t="s">
        <v>391</v>
      </c>
      <c r="D18691">
        <v>50</v>
      </c>
      <c r="E18691">
        <v>4.9242212E-5</v>
      </c>
      <c r="F18691">
        <v>8.9605734766999998E-2</v>
      </c>
      <c r="G18691">
        <v>1.566857823E-3</v>
      </c>
      <c r="H18691">
        <v>49</v>
      </c>
      <c r="I18691">
        <v>8.908686E-5</v>
      </c>
      <c r="J18691">
        <v>0.13881019829999999</v>
      </c>
      <c r="K18691">
        <v>2.781562216E-3</v>
      </c>
      <c r="P18691">
        <v>2</v>
      </c>
      <c r="Q18691">
        <v>1.9696880000000001E-6</v>
      </c>
      <c r="R18691">
        <v>3.5842293910000001E-3</v>
      </c>
      <c r="S18691">
        <v>4.7585057999999998E-5</v>
      </c>
      <c r="T18691">
        <v>1</v>
      </c>
      <c r="U18691">
        <v>1.818099E-6</v>
      </c>
      <c r="V18691">
        <v>2.83286119E-3</v>
      </c>
      <c r="W18691">
        <v>5.1371622000000001E-5</v>
      </c>
      <c r="AB18691">
        <v>114.46</v>
      </c>
      <c r="AC18691">
        <v>3.2131332999999999E-5</v>
      </c>
      <c r="AD18691">
        <v>6.3537380113000003E-2</v>
      </c>
      <c r="AE18691">
        <v>5.2489351500000002E-4</v>
      </c>
      <c r="AF18691">
        <v>89.2</v>
      </c>
      <c r="AG18691">
        <v>5.8620945000000003E-5</v>
      </c>
      <c r="AH18691">
        <v>9.9640440083999998E-2</v>
      </c>
      <c r="AI18691">
        <v>1.171799879E-3</v>
      </c>
      <c r="AJ18691">
        <v>24.3</v>
      </c>
      <c r="AK18691">
        <v>1.2180869000000001E-5</v>
      </c>
      <c r="AL18691">
        <v>3.0846592252E-2</v>
      </c>
      <c r="AM18691">
        <v>1.7360828299999999E-4</v>
      </c>
      <c r="AN18691">
        <v>6.3</v>
      </c>
      <c r="AO18691">
        <v>1.7687380000000001E-6</v>
      </c>
      <c r="AP18691">
        <v>3.4975520060000001E-3</v>
      </c>
      <c r="AQ18691">
        <v>3.8977611999999997E-5</v>
      </c>
      <c r="AR18691">
        <v>5.64</v>
      </c>
      <c r="AS18691">
        <v>3.7049479999999999E-6</v>
      </c>
      <c r="AT18691">
        <v>6.2974526689999998E-3</v>
      </c>
      <c r="AU18691">
        <v>9.3095596000000006E-5</v>
      </c>
      <c r="AV18691">
        <v>0.4</v>
      </c>
      <c r="AW18691">
        <v>2.0004600000000002E-7</v>
      </c>
      <c r="AX18691">
        <v>5.0659287700000001E-4</v>
      </c>
      <c r="AY18691">
        <v>3.9942039999999999E-6</v>
      </c>
    </row>
    <row r="18692" spans="1:51" x14ac:dyDescent="0.25">
      <c r="A18692" t="s">
        <v>24</v>
      </c>
      <c r="B18692" s="2">
        <v>44317</v>
      </c>
      <c r="C18692" t="s">
        <v>391</v>
      </c>
      <c r="D18692">
        <v>23</v>
      </c>
      <c r="E18692">
        <v>2.2651417000000001E-5</v>
      </c>
      <c r="F18692">
        <v>2.436440678E-2</v>
      </c>
      <c r="G18692">
        <v>7.2075459899999998E-4</v>
      </c>
      <c r="H18692">
        <v>5</v>
      </c>
      <c r="I18692">
        <v>9.0904959999999995E-6</v>
      </c>
      <c r="J18692">
        <v>1.8115942029E-2</v>
      </c>
      <c r="K18692">
        <v>2.8383287899999999E-4</v>
      </c>
      <c r="L18692">
        <v>17</v>
      </c>
      <c r="M18692">
        <v>3.7930764999999997E-5</v>
      </c>
      <c r="N18692">
        <v>2.5525525526000001E-2</v>
      </c>
      <c r="O18692">
        <v>1.2202124609999999E-3</v>
      </c>
      <c r="AB18692">
        <v>50.47</v>
      </c>
      <c r="AC18692">
        <v>1.4167293999999999E-5</v>
      </c>
      <c r="AD18692">
        <v>1.8301013889E-2</v>
      </c>
      <c r="AE18692">
        <v>2.3143517300000001E-4</v>
      </c>
      <c r="AF18692">
        <v>8.18</v>
      </c>
      <c r="AG18692">
        <v>5.377211E-6</v>
      </c>
      <c r="AH18692">
        <v>9.1563108449999996E-3</v>
      </c>
      <c r="AI18692">
        <v>1.07487446E-4</v>
      </c>
      <c r="AJ18692">
        <v>42.02</v>
      </c>
      <c r="AK18692">
        <v>2.1068524999999998E-5</v>
      </c>
      <c r="AL18692">
        <v>2.2955725651999999E-2</v>
      </c>
      <c r="AM18692">
        <v>3.00279917E-4</v>
      </c>
      <c r="AN18692">
        <v>19.32</v>
      </c>
      <c r="AO18692">
        <v>5.4223170000000004E-6</v>
      </c>
      <c r="AP18692">
        <v>7.004435386E-3</v>
      </c>
      <c r="AQ18692">
        <v>1.19491355E-4</v>
      </c>
      <c r="AR18692">
        <v>8.91</v>
      </c>
      <c r="AS18692">
        <v>5.8561630000000004E-6</v>
      </c>
      <c r="AT18692">
        <v>9.9718695739999998E-3</v>
      </c>
      <c r="AU18692">
        <v>1.4714998300000001E-4</v>
      </c>
      <c r="AV18692">
        <v>10.39</v>
      </c>
      <c r="AW18692">
        <v>5.2074039999999996E-6</v>
      </c>
      <c r="AX18692">
        <v>5.6738540519999997E-3</v>
      </c>
      <c r="AY18692">
        <v>1.0397318E-4</v>
      </c>
    </row>
    <row r="18693" spans="1:51" x14ac:dyDescent="0.25">
      <c r="A18693" t="s">
        <v>199</v>
      </c>
      <c r="B18693" s="2">
        <v>44317</v>
      </c>
      <c r="C18693" t="s">
        <v>391</v>
      </c>
      <c r="AN18693">
        <v>0.01</v>
      </c>
      <c r="AO18693">
        <v>2.3389999999999999E-9</v>
      </c>
      <c r="AP18693">
        <v>5.8764439979999998E-3</v>
      </c>
      <c r="AQ18693">
        <v>5.1550000000000002E-8</v>
      </c>
      <c r="AR18693">
        <v>0.01</v>
      </c>
      <c r="AS18693">
        <v>5.4759999999999997E-9</v>
      </c>
      <c r="AT18693">
        <v>5.8764439979999998E-3</v>
      </c>
      <c r="AU18693">
        <v>1.37607E-7</v>
      </c>
    </row>
    <row r="18694" spans="1:51" x14ac:dyDescent="0.25">
      <c r="A18694" t="s">
        <v>200</v>
      </c>
      <c r="B18694" s="2">
        <v>44317</v>
      </c>
      <c r="C18694" t="s">
        <v>391</v>
      </c>
      <c r="D18694">
        <v>775</v>
      </c>
      <c r="E18694">
        <v>7.6325427999999996E-4</v>
      </c>
      <c r="F18694">
        <v>7.0282035004999993E-2</v>
      </c>
      <c r="G18694">
        <v>2.4286296260999998E-2</v>
      </c>
      <c r="H18694">
        <v>582</v>
      </c>
      <c r="I18694">
        <v>1.0581337210000001E-3</v>
      </c>
      <c r="J18694">
        <v>8.5212298682000004E-2</v>
      </c>
      <c r="K18694">
        <v>3.3038147139000003E-2</v>
      </c>
      <c r="L18694">
        <v>187</v>
      </c>
      <c r="M18694">
        <v>4.1723841700000002E-4</v>
      </c>
      <c r="N18694">
        <v>4.6138662719000002E-2</v>
      </c>
      <c r="O18694">
        <v>1.3422337066E-2</v>
      </c>
      <c r="P18694">
        <v>421</v>
      </c>
      <c r="Q18694">
        <v>4.1461942200000002E-4</v>
      </c>
      <c r="R18694">
        <v>3.8179015145000002E-2</v>
      </c>
      <c r="S18694">
        <v>1.0016654769999999E-2</v>
      </c>
      <c r="T18694">
        <v>215</v>
      </c>
      <c r="U18694">
        <v>3.9089132299999999E-4</v>
      </c>
      <c r="V18694">
        <v>3.1478770131999997E-2</v>
      </c>
      <c r="W18694">
        <v>1.1044898798E-2</v>
      </c>
      <c r="X18694">
        <v>206</v>
      </c>
      <c r="Y18694">
        <v>4.59631625E-4</v>
      </c>
      <c r="Z18694">
        <v>5.0826548236000003E-2</v>
      </c>
      <c r="AA18694">
        <v>9.2817878709999992E-3</v>
      </c>
      <c r="AB18694">
        <v>9322.4699999999993</v>
      </c>
      <c r="AC18694">
        <v>2.6169223199999998E-3</v>
      </c>
      <c r="AD18694">
        <v>0.117996400231</v>
      </c>
      <c r="AE18694">
        <v>4.2749721599999999E-2</v>
      </c>
      <c r="AF18694">
        <v>5040.28</v>
      </c>
      <c r="AG18694">
        <v>3.3123018720000001E-3</v>
      </c>
      <c r="AH18694">
        <v>0.12873722248899999</v>
      </c>
      <c r="AI18694">
        <v>6.6211060693000007E-2</v>
      </c>
      <c r="AJ18694">
        <v>4181.7</v>
      </c>
      <c r="AK18694">
        <v>2.0965566579999998E-3</v>
      </c>
      <c r="AL18694">
        <v>0.10736144318099999</v>
      </c>
      <c r="AM18694">
        <v>2.9881250186000002E-2</v>
      </c>
      <c r="AN18694">
        <v>2701.98</v>
      </c>
      <c r="AO18694">
        <v>7.5847457800000005E-4</v>
      </c>
      <c r="AP18694">
        <v>3.4199436925E-2</v>
      </c>
      <c r="AQ18694">
        <v>1.6714470709E-2</v>
      </c>
      <c r="AR18694">
        <v>1174.21</v>
      </c>
      <c r="AS18694">
        <v>7.7164902800000001E-4</v>
      </c>
      <c r="AT18694">
        <v>2.9991213486E-2</v>
      </c>
      <c r="AU18694">
        <v>1.9389511142E-2</v>
      </c>
      <c r="AV18694">
        <v>1513.28</v>
      </c>
      <c r="AW18694">
        <v>7.5870514000000002E-4</v>
      </c>
      <c r="AX18694">
        <v>3.8852123758999997E-2</v>
      </c>
      <c r="AY18694">
        <v>1.514862065E-2</v>
      </c>
    </row>
    <row r="18695" spans="1:51" x14ac:dyDescent="0.25">
      <c r="A18695" t="s">
        <v>202</v>
      </c>
      <c r="B18695" s="2">
        <v>44317</v>
      </c>
      <c r="C18695" t="s">
        <v>391</v>
      </c>
      <c r="D18695">
        <v>1</v>
      </c>
      <c r="E18695">
        <v>9.8484400000000003E-7</v>
      </c>
      <c r="F18695">
        <v>2.6702269699999999E-4</v>
      </c>
      <c r="G18695">
        <v>3.1337156000000002E-5</v>
      </c>
      <c r="H18695">
        <v>1</v>
      </c>
      <c r="I18695">
        <v>1.818099E-6</v>
      </c>
      <c r="J18695">
        <v>5.5679287300000005E-4</v>
      </c>
      <c r="K18695">
        <v>5.6766576000000001E-5</v>
      </c>
      <c r="P18695">
        <v>5</v>
      </c>
      <c r="Q18695">
        <v>4.9242210000000002E-6</v>
      </c>
      <c r="R18695">
        <v>1.335113485E-3</v>
      </c>
      <c r="S18695">
        <v>1.18962646E-4</v>
      </c>
      <c r="T18695">
        <v>2</v>
      </c>
      <c r="U18695">
        <v>3.636198E-6</v>
      </c>
      <c r="V18695">
        <v>1.1135857460000001E-3</v>
      </c>
      <c r="W18695">
        <v>1.02743245E-4</v>
      </c>
      <c r="X18695">
        <v>3</v>
      </c>
      <c r="Y18695">
        <v>6.6936639999999998E-6</v>
      </c>
      <c r="Z18695">
        <v>1.5479876159999999E-3</v>
      </c>
      <c r="AA18695">
        <v>1.35171668E-4</v>
      </c>
      <c r="AB18695">
        <v>66.650000000000006</v>
      </c>
      <c r="AC18695">
        <v>1.8709520999999998E-5</v>
      </c>
      <c r="AD18695">
        <v>9.2614119389999999E-3</v>
      </c>
      <c r="AE18695">
        <v>3.0563642999999999E-4</v>
      </c>
      <c r="AF18695">
        <v>47.49</v>
      </c>
      <c r="AG18695">
        <v>3.1206140000000002E-5</v>
      </c>
      <c r="AH18695">
        <v>1.5264503387E-2</v>
      </c>
      <c r="AI18695">
        <v>6.2379327999999995E-4</v>
      </c>
      <c r="AJ18695">
        <v>18.91</v>
      </c>
      <c r="AK18695">
        <v>9.4815709999999998E-6</v>
      </c>
      <c r="AL18695">
        <v>4.7074499460000004E-3</v>
      </c>
      <c r="AM18695">
        <v>1.3513643900000001E-4</v>
      </c>
      <c r="AN18695">
        <v>53.68</v>
      </c>
      <c r="AO18695">
        <v>1.5067523000000001E-5</v>
      </c>
      <c r="AP18695">
        <v>7.4585842399999998E-3</v>
      </c>
      <c r="AQ18695">
        <v>3.3204233199999998E-4</v>
      </c>
      <c r="AR18695">
        <v>30.77</v>
      </c>
      <c r="AS18695">
        <v>2.0224262000000002E-5</v>
      </c>
      <c r="AT18695">
        <v>9.8927106010000005E-3</v>
      </c>
      <c r="AU18695">
        <v>5.0818252599999999E-4</v>
      </c>
      <c r="AV18695">
        <v>22.8</v>
      </c>
      <c r="AW18695">
        <v>1.1430555000000001E-5</v>
      </c>
      <c r="AX18695">
        <v>5.6750895890000002E-3</v>
      </c>
      <c r="AY18695">
        <v>2.28227191E-4</v>
      </c>
    </row>
    <row r="18696" spans="1:51" x14ac:dyDescent="0.25">
      <c r="A18696" t="s">
        <v>204</v>
      </c>
      <c r="B18696" s="2">
        <v>44317</v>
      </c>
      <c r="C18696" t="s">
        <v>391</v>
      </c>
      <c r="D18696">
        <v>15</v>
      </c>
      <c r="E18696">
        <v>1.4772663E-5</v>
      </c>
      <c r="F18696">
        <v>2.905287623E-3</v>
      </c>
      <c r="G18696">
        <v>4.7005734699999998E-4</v>
      </c>
      <c r="H18696">
        <v>14</v>
      </c>
      <c r="I18696">
        <v>2.5453388E-5</v>
      </c>
      <c r="J18696">
        <v>3.7503348510000002E-3</v>
      </c>
      <c r="K18696">
        <v>7.94732062E-4</v>
      </c>
      <c r="L18696">
        <v>1</v>
      </c>
      <c r="M18696">
        <v>2.2312209999999999E-6</v>
      </c>
      <c r="N18696">
        <v>7.2886297400000005E-4</v>
      </c>
      <c r="O18696">
        <v>7.1777203999999999E-5</v>
      </c>
      <c r="P18696">
        <v>37</v>
      </c>
      <c r="Q18696">
        <v>3.6439237000000003E-5</v>
      </c>
      <c r="R18696">
        <v>7.1663761379999998E-3</v>
      </c>
      <c r="S18696">
        <v>8.8032357799999999E-4</v>
      </c>
      <c r="T18696">
        <v>21</v>
      </c>
      <c r="U18696">
        <v>3.8180082999999997E-5</v>
      </c>
      <c r="V18696">
        <v>5.6255022770000003E-3</v>
      </c>
      <c r="W18696">
        <v>1.078804069E-3</v>
      </c>
      <c r="X18696">
        <v>16</v>
      </c>
      <c r="Y18696">
        <v>3.5699544E-5</v>
      </c>
      <c r="Z18696">
        <v>1.1661807579999999E-2</v>
      </c>
      <c r="AA18696">
        <v>7.2091556299999995E-4</v>
      </c>
      <c r="AB18696">
        <v>153.13</v>
      </c>
      <c r="AC18696">
        <v>4.2984203999999998E-5</v>
      </c>
      <c r="AD18696">
        <v>1.6126481068E-2</v>
      </c>
      <c r="AE18696">
        <v>7.0218468299999999E-4</v>
      </c>
      <c r="AF18696">
        <v>107.42</v>
      </c>
      <c r="AG18696">
        <v>7.0592315000000006E-5</v>
      </c>
      <c r="AH18696">
        <v>2.3101922069000001E-2</v>
      </c>
      <c r="AI18696">
        <v>1.411100869E-3</v>
      </c>
      <c r="AJ18696">
        <v>42.62</v>
      </c>
      <c r="AK18696">
        <v>2.1368738000000002E-5</v>
      </c>
      <c r="AL18696">
        <v>8.9690510890000005E-3</v>
      </c>
      <c r="AM18696">
        <v>3.0455872000000002E-4</v>
      </c>
      <c r="AN18696">
        <v>76.62</v>
      </c>
      <c r="AO18696">
        <v>2.1507227E-5</v>
      </c>
      <c r="AP18696">
        <v>8.0689150569999996E-3</v>
      </c>
      <c r="AQ18696">
        <v>4.7395381699999998E-4</v>
      </c>
      <c r="AR18696">
        <v>58.29</v>
      </c>
      <c r="AS18696">
        <v>3.8305434000000001E-5</v>
      </c>
      <c r="AT18696">
        <v>1.2535771806999999E-2</v>
      </c>
      <c r="AU18696">
        <v>9.6251483900000004E-4</v>
      </c>
      <c r="AV18696">
        <v>17.920000000000002</v>
      </c>
      <c r="AW18696">
        <v>8.9832429999999999E-6</v>
      </c>
      <c r="AX18696">
        <v>3.7705157599999999E-3</v>
      </c>
      <c r="AY18696">
        <v>1.7936314300000001E-4</v>
      </c>
    </row>
    <row r="18697" spans="1:51" x14ac:dyDescent="0.25">
      <c r="A18697" t="s">
        <v>25</v>
      </c>
      <c r="B18697" s="2">
        <v>44317</v>
      </c>
      <c r="C18697" t="s">
        <v>391</v>
      </c>
      <c r="D18697">
        <v>80</v>
      </c>
      <c r="E18697">
        <v>7.8787539000000004E-5</v>
      </c>
      <c r="F18697">
        <v>9.2378752886999996E-2</v>
      </c>
      <c r="G18697">
        <v>2.5069725170000002E-3</v>
      </c>
      <c r="H18697">
        <v>46</v>
      </c>
      <c r="I18697">
        <v>8.3632562000000006E-5</v>
      </c>
      <c r="J18697">
        <v>9.1999999999999998E-2</v>
      </c>
      <c r="K18697">
        <v>2.6112624889999998E-3</v>
      </c>
      <c r="L18697">
        <v>34</v>
      </c>
      <c r="M18697">
        <v>7.5861529999999994E-5</v>
      </c>
      <c r="N18697">
        <v>9.3663911845999995E-2</v>
      </c>
      <c r="O18697">
        <v>2.4404249209999999E-3</v>
      </c>
      <c r="P18697">
        <v>130</v>
      </c>
      <c r="Q18697">
        <v>1.2802975E-4</v>
      </c>
      <c r="R18697">
        <v>0.15011547344100001</v>
      </c>
      <c r="S18697">
        <v>3.0930287890000002E-3</v>
      </c>
      <c r="T18697">
        <v>50</v>
      </c>
      <c r="U18697">
        <v>9.0904958999999999E-5</v>
      </c>
      <c r="V18697">
        <v>0.1</v>
      </c>
      <c r="W18697">
        <v>2.5685811159999999E-3</v>
      </c>
      <c r="X18697">
        <v>80</v>
      </c>
      <c r="Y18697">
        <v>1.7849771900000001E-4</v>
      </c>
      <c r="Z18697">
        <v>0.220385674931</v>
      </c>
      <c r="AA18697">
        <v>3.6045778140000001E-3</v>
      </c>
      <c r="AB18697">
        <v>289.14</v>
      </c>
      <c r="AC18697">
        <v>8.1164053000000002E-5</v>
      </c>
      <c r="AD18697">
        <v>6.5613308341000001E-2</v>
      </c>
      <c r="AE18697">
        <v>1.3258860000000001E-3</v>
      </c>
      <c r="AF18697">
        <v>151.66</v>
      </c>
      <c r="AG18697">
        <v>9.9663152E-5</v>
      </c>
      <c r="AH18697">
        <v>7.7621852308000006E-2</v>
      </c>
      <c r="AI18697">
        <v>1.992210626E-3</v>
      </c>
      <c r="AJ18697">
        <v>136.61000000000001</v>
      </c>
      <c r="AK18697">
        <v>6.8492391000000004E-5</v>
      </c>
      <c r="AL18697">
        <v>5.6242122069999997E-2</v>
      </c>
      <c r="AM18697">
        <v>9.7619029900000004E-4</v>
      </c>
      <c r="AN18697">
        <v>1246.5999999999999</v>
      </c>
      <c r="AO18697">
        <v>3.4993573000000001E-4</v>
      </c>
      <c r="AP18697">
        <v>0.28288928532099999</v>
      </c>
      <c r="AQ18697">
        <v>7.7115181939999998E-3</v>
      </c>
      <c r="AR18697">
        <v>323.22000000000003</v>
      </c>
      <c r="AS18697">
        <v>2.1240776100000001E-4</v>
      </c>
      <c r="AT18697">
        <v>0.165432093414</v>
      </c>
      <c r="AU18697">
        <v>5.3372485310000002E-3</v>
      </c>
      <c r="AV18697">
        <v>918.44</v>
      </c>
      <c r="AW18697">
        <v>4.60472128E-4</v>
      </c>
      <c r="AX18697">
        <v>0.37811396631999999</v>
      </c>
      <c r="AY18697">
        <v>9.1939769710000004E-3</v>
      </c>
    </row>
    <row r="18698" spans="1:51" x14ac:dyDescent="0.25">
      <c r="A18698" t="s">
        <v>26</v>
      </c>
      <c r="B18698" s="2">
        <v>44317</v>
      </c>
      <c r="C18698" t="s">
        <v>391</v>
      </c>
      <c r="D18698">
        <v>72</v>
      </c>
      <c r="E18698">
        <v>7.0908785E-5</v>
      </c>
      <c r="F18698">
        <v>2.7088036116999999E-2</v>
      </c>
      <c r="G18698">
        <v>2.2562752660000001E-3</v>
      </c>
      <c r="H18698">
        <v>34</v>
      </c>
      <c r="I18698">
        <v>6.1815371999999994E-5</v>
      </c>
      <c r="J18698">
        <v>2.5914634145999999E-2</v>
      </c>
      <c r="K18698">
        <v>1.9300635789999999E-3</v>
      </c>
      <c r="L18698">
        <v>32</v>
      </c>
      <c r="M18698">
        <v>7.1399087000000003E-5</v>
      </c>
      <c r="N18698">
        <v>3.3437826540999999E-2</v>
      </c>
      <c r="O18698">
        <v>2.296870514E-3</v>
      </c>
      <c r="P18698">
        <v>2</v>
      </c>
      <c r="Q18698">
        <v>1.9696880000000001E-6</v>
      </c>
      <c r="R18698">
        <v>7.5244544799999997E-4</v>
      </c>
      <c r="S18698">
        <v>4.7585057999999998E-5</v>
      </c>
      <c r="T18698">
        <v>1</v>
      </c>
      <c r="U18698">
        <v>1.818099E-6</v>
      </c>
      <c r="V18698">
        <v>7.6219512199999996E-4</v>
      </c>
      <c r="W18698">
        <v>5.1371622000000001E-5</v>
      </c>
      <c r="X18698">
        <v>1</v>
      </c>
      <c r="Y18698">
        <v>2.2312209999999999E-6</v>
      </c>
      <c r="Z18698">
        <v>1.0449320790000001E-3</v>
      </c>
      <c r="AA18698">
        <v>4.5057223000000002E-5</v>
      </c>
      <c r="AB18698">
        <v>196.93</v>
      </c>
      <c r="AC18698">
        <v>5.5281158E-5</v>
      </c>
      <c r="AD18698">
        <v>3.9379043208000002E-2</v>
      </c>
      <c r="AE18698">
        <v>9.0306620299999995E-4</v>
      </c>
      <c r="AF18698">
        <v>69.739999999999995</v>
      </c>
      <c r="AG18698">
        <v>4.5833015000000001E-5</v>
      </c>
      <c r="AH18698">
        <v>2.5274123751999999E-2</v>
      </c>
      <c r="AI18698">
        <v>9.1617632200000001E-4</v>
      </c>
      <c r="AJ18698">
        <v>120</v>
      </c>
      <c r="AK18698">
        <v>6.0163420999999998E-5</v>
      </c>
      <c r="AL18698">
        <v>6.4310539932999997E-2</v>
      </c>
      <c r="AM18698">
        <v>8.5748134800000002E-4</v>
      </c>
      <c r="AN18698">
        <v>44.09</v>
      </c>
      <c r="AO18698">
        <v>1.2376409E-5</v>
      </c>
      <c r="AP18698">
        <v>8.8162253520000008E-3</v>
      </c>
      <c r="AQ18698">
        <v>2.7273837699999997E-4</v>
      </c>
      <c r="AR18698">
        <v>25.95</v>
      </c>
      <c r="AS18698">
        <v>1.7053816E-5</v>
      </c>
      <c r="AT18698">
        <v>9.4041438370000008E-3</v>
      </c>
      <c r="AU18698">
        <v>4.2851756600000002E-4</v>
      </c>
      <c r="AV18698">
        <v>16.57</v>
      </c>
      <c r="AW18698">
        <v>8.307558E-6</v>
      </c>
      <c r="AX18698">
        <v>8.8802056889999998E-3</v>
      </c>
      <c r="AY18698">
        <v>1.6587214300000001E-4</v>
      </c>
    </row>
    <row r="18699" spans="1:51" x14ac:dyDescent="0.25">
      <c r="A18699" t="s">
        <v>207</v>
      </c>
      <c r="B18699" s="2">
        <v>44317</v>
      </c>
      <c r="C18699" t="s">
        <v>391</v>
      </c>
      <c r="D18699">
        <v>13</v>
      </c>
      <c r="E18699">
        <v>1.2802974999999999E-5</v>
      </c>
      <c r="F18699">
        <v>0.191176470588</v>
      </c>
      <c r="G18699">
        <v>4.0738303400000001E-4</v>
      </c>
      <c r="H18699">
        <v>13</v>
      </c>
      <c r="I18699">
        <v>2.3635289E-5</v>
      </c>
      <c r="J18699">
        <v>0.26530612244899998</v>
      </c>
      <c r="K18699">
        <v>7.3796548600000005E-4</v>
      </c>
      <c r="AB18699">
        <v>22.45</v>
      </c>
      <c r="AC18699">
        <v>6.3023959999999999E-6</v>
      </c>
      <c r="AD18699">
        <v>0.18744605499799999</v>
      </c>
      <c r="AE18699">
        <v>1.02955165E-4</v>
      </c>
      <c r="AF18699">
        <v>16.48</v>
      </c>
      <c r="AG18699">
        <v>1.0828083000000001E-5</v>
      </c>
      <c r="AH18699">
        <v>0.21125029895899999</v>
      </c>
      <c r="AI18699">
        <v>2.16447315E-4</v>
      </c>
      <c r="AJ18699">
        <v>5.97</v>
      </c>
      <c r="AK18699">
        <v>2.9954530000000001E-6</v>
      </c>
      <c r="AL18699">
        <v>0.173924352871</v>
      </c>
      <c r="AM18699">
        <v>4.2692804000000003E-5</v>
      </c>
      <c r="AN18699">
        <v>1.23</v>
      </c>
      <c r="AO18699">
        <v>3.4642100000000003E-7</v>
      </c>
      <c r="AP18699">
        <v>1.0303268394E-2</v>
      </c>
      <c r="AQ18699">
        <v>7.634067E-6</v>
      </c>
      <c r="AR18699">
        <v>0.41</v>
      </c>
      <c r="AS18699">
        <v>2.7245300000000001E-7</v>
      </c>
      <c r="AT18699">
        <v>5.315412177E-3</v>
      </c>
      <c r="AU18699">
        <v>6.8460210000000001E-6</v>
      </c>
      <c r="AV18699">
        <v>0.82</v>
      </c>
      <c r="AW18699">
        <v>4.10867E-7</v>
      </c>
      <c r="AX18699">
        <v>2.3856084348999999E-2</v>
      </c>
      <c r="AY18699">
        <v>8.2035410000000008E-6</v>
      </c>
    </row>
    <row r="18700" spans="1:51" x14ac:dyDescent="0.25">
      <c r="A18700" t="s">
        <v>27</v>
      </c>
      <c r="B18700" s="2">
        <v>44317</v>
      </c>
      <c r="C18700" t="s">
        <v>391</v>
      </c>
      <c r="D18700">
        <v>3</v>
      </c>
      <c r="E18700">
        <v>2.9545330000000001E-6</v>
      </c>
      <c r="F18700">
        <v>3.5005834309999998E-3</v>
      </c>
      <c r="G18700">
        <v>9.4011469000000001E-5</v>
      </c>
      <c r="H18700">
        <v>3</v>
      </c>
      <c r="I18700">
        <v>5.454298E-6</v>
      </c>
      <c r="J18700">
        <v>5.5555555559999997E-3</v>
      </c>
      <c r="K18700">
        <v>1.70299728E-4</v>
      </c>
      <c r="P18700">
        <v>22</v>
      </c>
      <c r="Q18700">
        <v>2.1666573E-5</v>
      </c>
      <c r="R18700">
        <v>2.5670945157999999E-2</v>
      </c>
      <c r="S18700">
        <v>5.2343564099999998E-4</v>
      </c>
      <c r="T18700">
        <v>13</v>
      </c>
      <c r="U18700">
        <v>2.3635289E-5</v>
      </c>
      <c r="V18700">
        <v>2.4074074074000001E-2</v>
      </c>
      <c r="W18700">
        <v>6.6783108999999999E-4</v>
      </c>
      <c r="X18700">
        <v>9</v>
      </c>
      <c r="Y18700">
        <v>2.0080993000000001E-5</v>
      </c>
      <c r="Z18700">
        <v>2.8391167192000001E-2</v>
      </c>
      <c r="AA18700">
        <v>4.0551500399999999E-4</v>
      </c>
      <c r="AB18700">
        <v>21.41</v>
      </c>
      <c r="AC18700">
        <v>6.0101170000000001E-6</v>
      </c>
      <c r="AD18700">
        <v>7.3188851870000004E-3</v>
      </c>
      <c r="AE18700">
        <v>9.8180534000000006E-5</v>
      </c>
      <c r="AF18700">
        <v>18.96</v>
      </c>
      <c r="AG18700">
        <v>1.2457835E-5</v>
      </c>
      <c r="AH18700">
        <v>1.2815534328E-2</v>
      </c>
      <c r="AI18700">
        <v>2.4902514999999999E-4</v>
      </c>
      <c r="AJ18700">
        <v>2.41</v>
      </c>
      <c r="AK18700">
        <v>1.2088890000000001E-6</v>
      </c>
      <c r="AL18700">
        <v>1.6724508939999999E-3</v>
      </c>
      <c r="AM18700">
        <v>1.7229732E-5</v>
      </c>
      <c r="AN18700">
        <v>87.41</v>
      </c>
      <c r="AO18700">
        <v>2.4535641000000002E-5</v>
      </c>
      <c r="AP18700">
        <v>2.9878542352999998E-2</v>
      </c>
      <c r="AQ18700">
        <v>5.4069082599999998E-4</v>
      </c>
      <c r="AR18700">
        <v>48.22</v>
      </c>
      <c r="AS18700">
        <v>3.1690392000000002E-5</v>
      </c>
      <c r="AT18700">
        <v>3.2600311403000001E-2</v>
      </c>
      <c r="AU18700">
        <v>7.9629621399999995E-4</v>
      </c>
      <c r="AV18700">
        <v>38.94</v>
      </c>
      <c r="AW18700">
        <v>1.9525534000000001E-5</v>
      </c>
      <c r="AX18700">
        <v>2.7012821526E-2</v>
      </c>
      <c r="AY18700">
        <v>3.8985489600000002E-4</v>
      </c>
    </row>
    <row r="18701" spans="1:51" x14ac:dyDescent="0.25">
      <c r="A18701" t="s">
        <v>208</v>
      </c>
      <c r="B18701" s="2">
        <v>44317</v>
      </c>
      <c r="C18701" t="s">
        <v>391</v>
      </c>
      <c r="D18701">
        <v>12</v>
      </c>
      <c r="E18701">
        <v>1.1818130999999999E-5</v>
      </c>
      <c r="F18701">
        <v>8.7847730600000007E-3</v>
      </c>
      <c r="G18701">
        <v>3.76045878E-4</v>
      </c>
      <c r="H18701">
        <v>3</v>
      </c>
      <c r="I18701">
        <v>5.454298E-6</v>
      </c>
      <c r="J18701">
        <v>4.4510385760000003E-3</v>
      </c>
      <c r="K18701">
        <v>1.70299728E-4</v>
      </c>
      <c r="L18701">
        <v>9</v>
      </c>
      <c r="M18701">
        <v>2.0080993000000001E-5</v>
      </c>
      <c r="N18701">
        <v>1.3493253372999999E-2</v>
      </c>
      <c r="O18701">
        <v>6.4599483200000003E-4</v>
      </c>
      <c r="P18701">
        <v>10</v>
      </c>
      <c r="Q18701">
        <v>9.8484420000000003E-6</v>
      </c>
      <c r="R18701">
        <v>7.3206442169999998E-3</v>
      </c>
      <c r="S18701">
        <v>2.37925291E-4</v>
      </c>
      <c r="T18701">
        <v>8</v>
      </c>
      <c r="U18701">
        <v>1.4544792999999999E-5</v>
      </c>
      <c r="V18701">
        <v>1.1869436202000001E-2</v>
      </c>
      <c r="W18701">
        <v>4.10972979E-4</v>
      </c>
      <c r="X18701">
        <v>2</v>
      </c>
      <c r="Y18701">
        <v>4.462443E-6</v>
      </c>
      <c r="Z18701">
        <v>2.9985007499999999E-3</v>
      </c>
      <c r="AA18701">
        <v>9.0114444999999995E-5</v>
      </c>
      <c r="AB18701">
        <v>58.25</v>
      </c>
      <c r="AC18701">
        <v>1.6352771000000001E-5</v>
      </c>
      <c r="AD18701">
        <v>1.9447946519E-2</v>
      </c>
      <c r="AE18701">
        <v>2.67136857E-4</v>
      </c>
      <c r="AF18701">
        <v>21.06</v>
      </c>
      <c r="AG18701">
        <v>1.3838834999999999E-5</v>
      </c>
      <c r="AH18701">
        <v>1.6006721868E-2</v>
      </c>
      <c r="AI18701">
        <v>2.7663056000000002E-4</v>
      </c>
      <c r="AJ18701">
        <v>36.04</v>
      </c>
      <c r="AK18701">
        <v>1.8069774999999999E-5</v>
      </c>
      <c r="AL18701">
        <v>2.1816587819000002E-2</v>
      </c>
      <c r="AM18701">
        <v>2.5754012100000001E-4</v>
      </c>
      <c r="AN18701">
        <v>22.77</v>
      </c>
      <c r="AO18701">
        <v>6.392977E-6</v>
      </c>
      <c r="AP18701">
        <v>7.6030096470000004E-3</v>
      </c>
      <c r="AQ18701">
        <v>1.4088175099999999E-4</v>
      </c>
      <c r="AR18701">
        <v>11.12</v>
      </c>
      <c r="AS18701">
        <v>7.3061030000000001E-6</v>
      </c>
      <c r="AT18701">
        <v>8.4506212910000003E-3</v>
      </c>
      <c r="AU18701">
        <v>1.8358314600000001E-4</v>
      </c>
      <c r="AV18701">
        <v>11.49</v>
      </c>
      <c r="AW18701">
        <v>5.7623410000000004E-6</v>
      </c>
      <c r="AX18701">
        <v>6.9571763380000002E-3</v>
      </c>
      <c r="AY18701">
        <v>1.15053274E-4</v>
      </c>
    </row>
    <row r="18702" spans="1:51" x14ac:dyDescent="0.25">
      <c r="A18702" t="s">
        <v>28</v>
      </c>
      <c r="B18702" s="2">
        <v>44317</v>
      </c>
      <c r="C18702" t="s">
        <v>391</v>
      </c>
      <c r="D18702">
        <v>67</v>
      </c>
      <c r="E18702">
        <v>6.5984564000000007E-5</v>
      </c>
      <c r="F18702">
        <v>4.922850845E-2</v>
      </c>
      <c r="G18702">
        <v>2.099589483E-3</v>
      </c>
      <c r="H18702">
        <v>32</v>
      </c>
      <c r="I18702">
        <v>5.8179174000000002E-5</v>
      </c>
      <c r="J18702">
        <v>4.3360433604E-2</v>
      </c>
      <c r="K18702">
        <v>1.816530427E-3</v>
      </c>
      <c r="L18702">
        <v>35</v>
      </c>
      <c r="M18702">
        <v>7.8092752000000001E-5</v>
      </c>
      <c r="N18702">
        <v>5.737704918E-2</v>
      </c>
      <c r="O18702">
        <v>2.5122021250000002E-3</v>
      </c>
      <c r="P18702">
        <v>321</v>
      </c>
      <c r="Q18702">
        <v>3.16134999E-4</v>
      </c>
      <c r="R18702">
        <v>0.235855988244</v>
      </c>
      <c r="S18702">
        <v>7.6374018560000003E-3</v>
      </c>
      <c r="T18702">
        <v>96</v>
      </c>
      <c r="U18702">
        <v>1.74537521E-4</v>
      </c>
      <c r="V18702">
        <v>0.13008130081300001</v>
      </c>
      <c r="W18702">
        <v>4.9316757419999996E-3</v>
      </c>
      <c r="X18702">
        <v>223</v>
      </c>
      <c r="Y18702">
        <v>4.9756239099999996E-4</v>
      </c>
      <c r="Z18702">
        <v>0.36557377049200002</v>
      </c>
      <c r="AA18702">
        <v>1.0047760656E-2</v>
      </c>
      <c r="AB18702">
        <v>848.75</v>
      </c>
      <c r="AC18702">
        <v>2.3825291099999999E-4</v>
      </c>
      <c r="AD18702">
        <v>0.17928010893900001</v>
      </c>
      <c r="AE18702">
        <v>3.8920702859999998E-3</v>
      </c>
      <c r="AF18702">
        <v>99.73</v>
      </c>
      <c r="AG18702">
        <v>6.5537768999999996E-5</v>
      </c>
      <c r="AH18702">
        <v>4.7633132247999997E-2</v>
      </c>
      <c r="AI18702">
        <v>1.310063317E-3</v>
      </c>
      <c r="AJ18702">
        <v>748.53</v>
      </c>
      <c r="AK18702">
        <v>3.75286735E-4</v>
      </c>
      <c r="AL18702">
        <v>0.28543836997700001</v>
      </c>
      <c r="AM18702">
        <v>5.3487878699999998E-3</v>
      </c>
      <c r="AN18702">
        <v>1149.31</v>
      </c>
      <c r="AO18702">
        <v>3.2262542800000002E-4</v>
      </c>
      <c r="AP18702">
        <v>0.24276858418</v>
      </c>
      <c r="AQ18702">
        <v>7.1096822750000002E-3</v>
      </c>
      <c r="AR18702">
        <v>272.77999999999997</v>
      </c>
      <c r="AS18702">
        <v>1.7925864E-4</v>
      </c>
      <c r="AT18702">
        <v>0.13028595070499999</v>
      </c>
      <c r="AU18702">
        <v>4.5042982869999996E-3</v>
      </c>
      <c r="AV18702">
        <v>873.54</v>
      </c>
      <c r="AW18702">
        <v>4.3796147699999999E-4</v>
      </c>
      <c r="AX18702">
        <v>0.333107990001</v>
      </c>
      <c r="AY18702">
        <v>8.744519999E-3</v>
      </c>
    </row>
    <row r="18703" spans="1:51" x14ac:dyDescent="0.25">
      <c r="A18703" t="s">
        <v>209</v>
      </c>
      <c r="B18703" s="2">
        <v>44317</v>
      </c>
      <c r="C18703" t="s">
        <v>391</v>
      </c>
      <c r="D18703">
        <v>206</v>
      </c>
      <c r="E18703">
        <v>2.02877912E-4</v>
      </c>
      <c r="F18703">
        <v>0.331189710611</v>
      </c>
      <c r="G18703">
        <v>6.4554542320000002E-3</v>
      </c>
      <c r="H18703">
        <v>61</v>
      </c>
      <c r="I18703">
        <v>1.1090405E-4</v>
      </c>
      <c r="J18703">
        <v>0.25847457627100001</v>
      </c>
      <c r="K18703">
        <v>3.4627611259999999E-3</v>
      </c>
      <c r="L18703">
        <v>145</v>
      </c>
      <c r="M18703">
        <v>3.2352711500000002E-4</v>
      </c>
      <c r="N18703">
        <v>0.37564766839399999</v>
      </c>
      <c r="O18703">
        <v>1.0407694516E-2</v>
      </c>
      <c r="P18703">
        <v>2</v>
      </c>
      <c r="Q18703">
        <v>1.9696880000000001E-6</v>
      </c>
      <c r="R18703">
        <v>3.2154340840000002E-3</v>
      </c>
      <c r="S18703">
        <v>4.7585057999999998E-5</v>
      </c>
      <c r="T18703">
        <v>2</v>
      </c>
      <c r="U18703">
        <v>3.636198E-6</v>
      </c>
      <c r="V18703">
        <v>8.4745762709999995E-3</v>
      </c>
      <c r="W18703">
        <v>1.02743245E-4</v>
      </c>
      <c r="AB18703">
        <v>354.9</v>
      </c>
      <c r="AC18703">
        <v>9.9625454999999994E-5</v>
      </c>
      <c r="AD18703">
        <v>0.29284404968200001</v>
      </c>
      <c r="AE18703">
        <v>1.6274692009999999E-3</v>
      </c>
      <c r="AF18703">
        <v>77.44</v>
      </c>
      <c r="AG18703">
        <v>5.0887762E-5</v>
      </c>
      <c r="AH18703">
        <v>0.12358801958100001</v>
      </c>
      <c r="AI18703">
        <v>1.0172178930000001E-3</v>
      </c>
      <c r="AJ18703">
        <v>277.08999999999997</v>
      </c>
      <c r="AK18703">
        <v>1.3892214900000001E-4</v>
      </c>
      <c r="AL18703">
        <v>0.479251345504</v>
      </c>
      <c r="AM18703">
        <v>1.9799929909999998E-3</v>
      </c>
      <c r="AN18703">
        <v>14.55</v>
      </c>
      <c r="AO18703">
        <v>4.0846279999999997E-6</v>
      </c>
      <c r="AP18703">
        <v>1.20065612E-2</v>
      </c>
      <c r="AQ18703">
        <v>9.0012775999999994E-5</v>
      </c>
      <c r="AR18703">
        <v>12.84</v>
      </c>
      <c r="AS18703">
        <v>8.4360800000000007E-6</v>
      </c>
      <c r="AT18703">
        <v>2.0488195574000001E-2</v>
      </c>
      <c r="AU18703">
        <v>2.11976511E-4</v>
      </c>
      <c r="AV18703">
        <v>1.61</v>
      </c>
      <c r="AW18703">
        <v>8.06476E-7</v>
      </c>
      <c r="AX18703">
        <v>2.7821677070000001E-3</v>
      </c>
      <c r="AY18703">
        <v>1.6102434E-5</v>
      </c>
    </row>
    <row r="18704" spans="1:51" x14ac:dyDescent="0.25">
      <c r="A18704" t="s">
        <v>210</v>
      </c>
      <c r="B18704" s="2">
        <v>44317</v>
      </c>
      <c r="C18704" t="s">
        <v>391</v>
      </c>
      <c r="D18704">
        <v>2</v>
      </c>
      <c r="E18704">
        <v>1.9696880000000001E-6</v>
      </c>
      <c r="F18704">
        <v>1.9474196690000001E-3</v>
      </c>
      <c r="G18704">
        <v>6.2674313E-5</v>
      </c>
      <c r="H18704">
        <v>2</v>
      </c>
      <c r="I18704">
        <v>3.636198E-6</v>
      </c>
      <c r="J18704">
        <v>3.3726812819999999E-3</v>
      </c>
      <c r="K18704">
        <v>1.13533152E-4</v>
      </c>
      <c r="P18704">
        <v>132</v>
      </c>
      <c r="Q18704">
        <v>1.2999943900000001E-4</v>
      </c>
      <c r="R18704">
        <v>0.12852969815000001</v>
      </c>
      <c r="S18704">
        <v>3.1406138470000001E-3</v>
      </c>
      <c r="T18704">
        <v>61</v>
      </c>
      <c r="U18704">
        <v>1.1090405E-4</v>
      </c>
      <c r="V18704">
        <v>0.10286677908899999</v>
      </c>
      <c r="W18704">
        <v>3.1336689610000001E-3</v>
      </c>
      <c r="X18704">
        <v>71</v>
      </c>
      <c r="Y18704">
        <v>1.5841672500000001E-4</v>
      </c>
      <c r="Z18704">
        <v>0.16511627907000001</v>
      </c>
      <c r="AA18704">
        <v>3.1990628100000001E-3</v>
      </c>
      <c r="AB18704">
        <v>88.72</v>
      </c>
      <c r="AC18704">
        <v>2.4905092000000001E-5</v>
      </c>
      <c r="AD18704">
        <v>1.521745281E-2</v>
      </c>
      <c r="AE18704">
        <v>4.0684652999999998E-4</v>
      </c>
      <c r="AF18704">
        <v>34.33</v>
      </c>
      <c r="AG18704">
        <v>2.2557465E-5</v>
      </c>
      <c r="AH18704">
        <v>1.0832806340999999E-2</v>
      </c>
      <c r="AI18704">
        <v>4.5091110299999999E-4</v>
      </c>
      <c r="AJ18704">
        <v>54.29</v>
      </c>
      <c r="AK18704">
        <v>2.7220179999999999E-5</v>
      </c>
      <c r="AL18704">
        <v>2.0620825911E-2</v>
      </c>
      <c r="AM18704">
        <v>3.8795660599999997E-4</v>
      </c>
      <c r="AN18704">
        <v>910.99</v>
      </c>
      <c r="AO18704">
        <v>2.5572423500000002E-4</v>
      </c>
      <c r="AP18704">
        <v>0.156252039388</v>
      </c>
      <c r="AQ18704">
        <v>5.6353836459999999E-3</v>
      </c>
      <c r="AR18704">
        <v>244.04</v>
      </c>
      <c r="AS18704">
        <v>1.6037459900000001E-4</v>
      </c>
      <c r="AT18704">
        <v>7.7016941593999994E-2</v>
      </c>
      <c r="AU18704">
        <v>4.0297919950000004E-3</v>
      </c>
      <c r="AV18704">
        <v>663.32</v>
      </c>
      <c r="AW18704">
        <v>3.3256322899999997E-4</v>
      </c>
      <c r="AX18704">
        <v>0.25193545653999999</v>
      </c>
      <c r="AY18704">
        <v>6.640094987E-3</v>
      </c>
    </row>
    <row r="18705" spans="1:51" x14ac:dyDescent="0.25">
      <c r="A18705" t="s">
        <v>211</v>
      </c>
      <c r="B18705" s="2">
        <v>44317</v>
      </c>
      <c r="C18705" t="s">
        <v>391</v>
      </c>
      <c r="D18705">
        <v>16</v>
      </c>
      <c r="E18705">
        <v>1.5757508000000001E-5</v>
      </c>
      <c r="F18705">
        <v>2.5396825400000001E-3</v>
      </c>
      <c r="G18705">
        <v>5.01394503E-4</v>
      </c>
      <c r="H18705">
        <v>9</v>
      </c>
      <c r="I18705">
        <v>1.6362893E-5</v>
      </c>
      <c r="J18705">
        <v>1.9964507539999999E-3</v>
      </c>
      <c r="K18705">
        <v>5.1089918300000002E-4</v>
      </c>
      <c r="L18705">
        <v>7</v>
      </c>
      <c r="M18705">
        <v>1.561855E-5</v>
      </c>
      <c r="N18705">
        <v>4.0579710139999996E-3</v>
      </c>
      <c r="O18705">
        <v>5.0244042499999998E-4</v>
      </c>
      <c r="P18705">
        <v>63</v>
      </c>
      <c r="Q18705">
        <v>6.2045187000000005E-5</v>
      </c>
      <c r="R18705">
        <v>0.01</v>
      </c>
      <c r="S18705">
        <v>1.4989293359999999E-3</v>
      </c>
      <c r="T18705">
        <v>25</v>
      </c>
      <c r="U18705">
        <v>4.5452479000000002E-5</v>
      </c>
      <c r="V18705">
        <v>5.5456965390000001E-3</v>
      </c>
      <c r="W18705">
        <v>1.2842905579999999E-3</v>
      </c>
      <c r="X18705">
        <v>38</v>
      </c>
      <c r="Y18705">
        <v>8.4786416000000002E-5</v>
      </c>
      <c r="Z18705">
        <v>2.2028985506999998E-2</v>
      </c>
      <c r="AA18705">
        <v>1.712174462E-3</v>
      </c>
      <c r="AB18705">
        <v>305.58</v>
      </c>
      <c r="AC18705">
        <v>8.5781029000000004E-5</v>
      </c>
      <c r="AD18705">
        <v>3.0190451244000001E-2</v>
      </c>
      <c r="AE18705">
        <v>1.4013083530000001E-3</v>
      </c>
      <c r="AF18705">
        <v>56.1</v>
      </c>
      <c r="AG18705">
        <v>3.6865690000000001E-5</v>
      </c>
      <c r="AH18705">
        <v>9.8263696000000008E-3</v>
      </c>
      <c r="AI18705">
        <v>7.3692451600000002E-4</v>
      </c>
      <c r="AJ18705">
        <v>249.3</v>
      </c>
      <c r="AK18705">
        <v>1.2498908E-4</v>
      </c>
      <c r="AL18705">
        <v>5.7355048649999997E-2</v>
      </c>
      <c r="AM18705">
        <v>1.781411414E-3</v>
      </c>
      <c r="AN18705">
        <v>136.13999999999999</v>
      </c>
      <c r="AO18705">
        <v>3.8215610999999997E-5</v>
      </c>
      <c r="AP18705">
        <v>1.3449903365E-2</v>
      </c>
      <c r="AQ18705">
        <v>8.4215573500000002E-4</v>
      </c>
      <c r="AR18705">
        <v>66.88</v>
      </c>
      <c r="AS18705">
        <v>4.3950328999999998E-5</v>
      </c>
      <c r="AT18705">
        <v>1.1714745546000001E-2</v>
      </c>
      <c r="AU18705">
        <v>1.1043562179999999E-3</v>
      </c>
      <c r="AV18705">
        <v>68.48</v>
      </c>
      <c r="AW18705">
        <v>3.433129E-5</v>
      </c>
      <c r="AX18705">
        <v>1.5753958844E-2</v>
      </c>
      <c r="AY18705">
        <v>6.8547273999999998E-4</v>
      </c>
    </row>
    <row r="18706" spans="1:51" x14ac:dyDescent="0.25">
      <c r="A18706" t="s">
        <v>212</v>
      </c>
      <c r="B18706" s="2">
        <v>44317</v>
      </c>
      <c r="C18706" t="s">
        <v>391</v>
      </c>
      <c r="D18706">
        <v>2</v>
      </c>
      <c r="E18706">
        <v>1.9696880000000001E-6</v>
      </c>
      <c r="F18706">
        <v>1.2269938649999999E-2</v>
      </c>
      <c r="G18706">
        <v>6.2674313E-5</v>
      </c>
      <c r="P18706">
        <v>2</v>
      </c>
      <c r="Q18706">
        <v>1.9696880000000001E-6</v>
      </c>
      <c r="R18706">
        <v>1.2269938649999999E-2</v>
      </c>
      <c r="S18706">
        <v>4.7585057999999998E-5</v>
      </c>
      <c r="T18706">
        <v>2</v>
      </c>
      <c r="U18706">
        <v>3.636198E-6</v>
      </c>
      <c r="V18706">
        <v>2.5641025641000001E-2</v>
      </c>
      <c r="W18706">
        <v>1.02743245E-4</v>
      </c>
      <c r="AB18706">
        <v>1.35</v>
      </c>
      <c r="AC18706">
        <v>3.7853000000000004E-7</v>
      </c>
      <c r="AD18706">
        <v>4.0018100250000001E-3</v>
      </c>
      <c r="AE18706">
        <v>6.1836259999999998E-6</v>
      </c>
      <c r="AF18706">
        <v>0.51</v>
      </c>
      <c r="AG18706">
        <v>3.3189200000000004E-7</v>
      </c>
      <c r="AH18706">
        <v>2.6690170970000001E-3</v>
      </c>
      <c r="AI18706">
        <v>6.6343290000000003E-6</v>
      </c>
      <c r="AJ18706">
        <v>0.64</v>
      </c>
      <c r="AK18706">
        <v>3.1879700000000005E-7</v>
      </c>
      <c r="AL18706">
        <v>4.9818566450000002E-3</v>
      </c>
      <c r="AM18706">
        <v>4.5436629999999998E-6</v>
      </c>
      <c r="AN18706">
        <v>0.8</v>
      </c>
      <c r="AO18706">
        <v>2.2592500000000001E-7</v>
      </c>
      <c r="AP18706">
        <v>2.3884674070000001E-3</v>
      </c>
      <c r="AQ18706">
        <v>4.9786909999999998E-6</v>
      </c>
      <c r="AR18706">
        <v>0.4</v>
      </c>
      <c r="AS18706">
        <v>2.6197300000000004E-7</v>
      </c>
      <c r="AT18706">
        <v>2.106744156E-3</v>
      </c>
      <c r="AU18706">
        <v>6.5826969999999998E-6</v>
      </c>
      <c r="AV18706">
        <v>0.4</v>
      </c>
      <c r="AW18706">
        <v>2.0023000000000001E-7</v>
      </c>
      <c r="AX18706">
        <v>3.129012661E-3</v>
      </c>
      <c r="AY18706">
        <v>3.9978829999999996E-6</v>
      </c>
    </row>
    <row r="18707" spans="1:51" x14ac:dyDescent="0.25">
      <c r="A18707" t="s">
        <v>29</v>
      </c>
      <c r="B18707" s="2">
        <v>44317</v>
      </c>
      <c r="C18707" t="s">
        <v>391</v>
      </c>
      <c r="D18707">
        <v>31</v>
      </c>
      <c r="E18707">
        <v>3.0530171000000002E-5</v>
      </c>
      <c r="F18707">
        <v>4.9050632911000001E-2</v>
      </c>
      <c r="G18707">
        <v>9.7145184999999998E-4</v>
      </c>
      <c r="H18707">
        <v>13</v>
      </c>
      <c r="I18707">
        <v>2.3635289E-5</v>
      </c>
      <c r="J18707">
        <v>6.0747663551000003E-2</v>
      </c>
      <c r="K18707">
        <v>7.3796548600000005E-4</v>
      </c>
      <c r="L18707">
        <v>16</v>
      </c>
      <c r="M18707">
        <v>3.5699544E-5</v>
      </c>
      <c r="N18707">
        <v>5.2459016392999998E-2</v>
      </c>
      <c r="O18707">
        <v>1.148435257E-3</v>
      </c>
      <c r="P18707">
        <v>5</v>
      </c>
      <c r="Q18707">
        <v>4.9242210000000002E-6</v>
      </c>
      <c r="R18707">
        <v>7.9113924050000003E-3</v>
      </c>
      <c r="S18707">
        <v>1.18962646E-4</v>
      </c>
      <c r="X18707">
        <v>5</v>
      </c>
      <c r="Y18707">
        <v>1.1156107000000001E-5</v>
      </c>
      <c r="Z18707">
        <v>1.6393442623E-2</v>
      </c>
      <c r="AA18707">
        <v>2.2528611300000001E-4</v>
      </c>
      <c r="AB18707">
        <v>175.88</v>
      </c>
      <c r="AC18707">
        <v>4.9370635E-5</v>
      </c>
      <c r="AD18707">
        <v>0.156120063862</v>
      </c>
      <c r="AE18707">
        <v>8.0651262699999999E-4</v>
      </c>
      <c r="AF18707">
        <v>158.9</v>
      </c>
      <c r="AG18707">
        <v>1.04420849E-4</v>
      </c>
      <c r="AH18707">
        <v>0.23092199915200001</v>
      </c>
      <c r="AI18707">
        <v>2.0873143359999998E-3</v>
      </c>
      <c r="AJ18707">
        <v>10.38</v>
      </c>
      <c r="AK18707">
        <v>5.206068E-6</v>
      </c>
      <c r="AL18707">
        <v>3.1857233249E-2</v>
      </c>
      <c r="AM18707">
        <v>7.4199677000000004E-5</v>
      </c>
      <c r="AN18707">
        <v>9.2799999999999994</v>
      </c>
      <c r="AO18707">
        <v>2.604938E-6</v>
      </c>
      <c r="AP18707">
        <v>8.2373469840000008E-3</v>
      </c>
      <c r="AQ18707">
        <v>5.7404897999999998E-5</v>
      </c>
      <c r="AR18707">
        <v>3.8</v>
      </c>
      <c r="AS18707">
        <v>2.4953289999999998E-6</v>
      </c>
      <c r="AT18707">
        <v>5.5183077250000002E-3</v>
      </c>
      <c r="AU18707">
        <v>6.2701059000000003E-5</v>
      </c>
      <c r="AV18707">
        <v>5.42</v>
      </c>
      <c r="AW18707">
        <v>2.7191099999999998E-6</v>
      </c>
      <c r="AX18707">
        <v>1.6638915213E-2</v>
      </c>
      <c r="AY18707">
        <v>5.4290877999999999E-5</v>
      </c>
    </row>
    <row r="18708" spans="1:51" x14ac:dyDescent="0.25">
      <c r="A18708" t="s">
        <v>213</v>
      </c>
      <c r="B18708" s="2">
        <v>44317</v>
      </c>
      <c r="C18708" t="s">
        <v>391</v>
      </c>
      <c r="D18708">
        <v>14</v>
      </c>
      <c r="E18708">
        <v>1.3787819000000001E-5</v>
      </c>
      <c r="F18708">
        <v>3.8220038219999998E-3</v>
      </c>
      <c r="G18708">
        <v>4.3872019100000002E-4</v>
      </c>
      <c r="H18708">
        <v>10</v>
      </c>
      <c r="I18708">
        <v>1.8180991999999999E-5</v>
      </c>
      <c r="J18708">
        <v>3.9510075069999996E-3</v>
      </c>
      <c r="K18708">
        <v>5.6766575799999997E-4</v>
      </c>
      <c r="L18708">
        <v>4</v>
      </c>
      <c r="M18708">
        <v>8.9248859999999999E-6</v>
      </c>
      <c r="N18708">
        <v>3.8314176249999998E-3</v>
      </c>
      <c r="O18708">
        <v>2.87108814E-4</v>
      </c>
      <c r="P18708">
        <v>79</v>
      </c>
      <c r="Q18708">
        <v>7.7802694000000003E-5</v>
      </c>
      <c r="R18708">
        <v>2.1567021567000001E-2</v>
      </c>
      <c r="S18708">
        <v>1.879609803E-3</v>
      </c>
      <c r="T18708">
        <v>64</v>
      </c>
      <c r="U18708">
        <v>1.16358347E-4</v>
      </c>
      <c r="V18708">
        <v>2.5286448044000001E-2</v>
      </c>
      <c r="W18708">
        <v>3.287783828E-3</v>
      </c>
      <c r="X18708">
        <v>15</v>
      </c>
      <c r="Y18708">
        <v>3.3468322E-5</v>
      </c>
      <c r="Z18708">
        <v>1.4367816092E-2</v>
      </c>
      <c r="AA18708">
        <v>6.7585834000000004E-4</v>
      </c>
      <c r="AB18708">
        <v>66.23</v>
      </c>
      <c r="AC18708">
        <v>1.8591728E-5</v>
      </c>
      <c r="AD18708">
        <v>1.0061812469E-2</v>
      </c>
      <c r="AE18708">
        <v>3.03712186E-4</v>
      </c>
      <c r="AF18708">
        <v>37.130000000000003</v>
      </c>
      <c r="AG18708">
        <v>2.4402923999999999E-5</v>
      </c>
      <c r="AH18708">
        <v>1.0498051345E-2</v>
      </c>
      <c r="AI18708">
        <v>4.8780079400000001E-4</v>
      </c>
      <c r="AJ18708">
        <v>28.65</v>
      </c>
      <c r="AK18708">
        <v>1.4365536E-5</v>
      </c>
      <c r="AL18708">
        <v>9.7126445249999995E-3</v>
      </c>
      <c r="AM18708">
        <v>2.0474532699999999E-4</v>
      </c>
      <c r="AN18708">
        <v>152</v>
      </c>
      <c r="AO18708">
        <v>4.2666736999999997E-5</v>
      </c>
      <c r="AP18708">
        <v>2.309116722E-2</v>
      </c>
      <c r="AQ18708">
        <v>9.4024498499999999E-4</v>
      </c>
      <c r="AR18708">
        <v>89.71</v>
      </c>
      <c r="AS18708">
        <v>5.8951764000000002E-5</v>
      </c>
      <c r="AT18708">
        <v>2.5360839662E-2</v>
      </c>
      <c r="AU18708">
        <v>1.4813028210000001E-3</v>
      </c>
      <c r="AV18708">
        <v>60.98</v>
      </c>
      <c r="AW18708">
        <v>3.0572291999999997E-5</v>
      </c>
      <c r="AX18708">
        <v>2.0670151043000001E-2</v>
      </c>
      <c r="AY18708">
        <v>6.1041902099999998E-4</v>
      </c>
    </row>
    <row r="18709" spans="1:51" x14ac:dyDescent="0.25">
      <c r="A18709" t="s">
        <v>214</v>
      </c>
      <c r="B18709" s="2">
        <v>44317</v>
      </c>
      <c r="C18709" t="s">
        <v>391</v>
      </c>
      <c r="P18709">
        <v>5</v>
      </c>
      <c r="Q18709">
        <v>4.9242210000000002E-6</v>
      </c>
      <c r="R18709">
        <v>4.1322314050000003E-2</v>
      </c>
      <c r="S18709">
        <v>1.18962646E-4</v>
      </c>
      <c r="T18709">
        <v>5</v>
      </c>
      <c r="U18709">
        <v>9.0904959999999995E-6</v>
      </c>
      <c r="V18709">
        <v>4.5454545455000002E-2</v>
      </c>
      <c r="W18709">
        <v>2.5685811199999999E-4</v>
      </c>
      <c r="AB18709">
        <v>12.74</v>
      </c>
      <c r="AC18709">
        <v>3.5765049999999999E-6</v>
      </c>
      <c r="AD18709">
        <v>1.581459684E-2</v>
      </c>
      <c r="AE18709">
        <v>5.8425341999999999E-5</v>
      </c>
      <c r="AF18709">
        <v>10.29</v>
      </c>
      <c r="AG18709">
        <v>6.7630939999999999E-6</v>
      </c>
      <c r="AH18709">
        <v>2.1037131712000001E-2</v>
      </c>
      <c r="AI18709">
        <v>1.3519046200000001E-4</v>
      </c>
      <c r="AJ18709">
        <v>0.88</v>
      </c>
      <c r="AK18709">
        <v>4.4176900000000004E-7</v>
      </c>
      <c r="AL18709">
        <v>2.968325955E-3</v>
      </c>
      <c r="AM18709">
        <v>6.2963339999999998E-6</v>
      </c>
      <c r="AN18709">
        <v>9.7899999999999991</v>
      </c>
      <c r="AO18709">
        <v>2.746888E-6</v>
      </c>
      <c r="AP18709">
        <v>1.2146196287E-2</v>
      </c>
      <c r="AQ18709">
        <v>6.0533052E-5</v>
      </c>
      <c r="AR18709">
        <v>7.86</v>
      </c>
      <c r="AS18709">
        <v>5.1660780000000002E-6</v>
      </c>
      <c r="AT18709">
        <v>1.6069488799000001E-2</v>
      </c>
      <c r="AU18709">
        <v>1.29809955E-4</v>
      </c>
      <c r="AV18709">
        <v>1.86</v>
      </c>
      <c r="AW18709">
        <v>9.3070300000000013E-7</v>
      </c>
      <c r="AX18709">
        <v>6.2535582429999997E-3</v>
      </c>
      <c r="AY18709">
        <v>1.8582806000000001E-5</v>
      </c>
    </row>
    <row r="18710" spans="1:51" x14ac:dyDescent="0.25">
      <c r="A18710" t="s">
        <v>215</v>
      </c>
      <c r="B18710" s="2">
        <v>44317</v>
      </c>
      <c r="C18710" t="s">
        <v>391</v>
      </c>
      <c r="D18710">
        <v>59</v>
      </c>
      <c r="E18710">
        <v>5.8105810000000003E-5</v>
      </c>
      <c r="F18710">
        <v>1.1376783648000001E-2</v>
      </c>
      <c r="G18710">
        <v>1.8488922319999999E-3</v>
      </c>
      <c r="H18710">
        <v>40</v>
      </c>
      <c r="I18710">
        <v>7.2723967E-5</v>
      </c>
      <c r="J18710">
        <v>1.0506960862E-2</v>
      </c>
      <c r="K18710">
        <v>2.2706630339999999E-3</v>
      </c>
      <c r="L18710">
        <v>19</v>
      </c>
      <c r="M18710">
        <v>4.2393208000000001E-5</v>
      </c>
      <c r="N18710">
        <v>1.4296463505999999E-2</v>
      </c>
      <c r="O18710">
        <v>1.363766868E-3</v>
      </c>
      <c r="P18710">
        <v>396</v>
      </c>
      <c r="Q18710">
        <v>3.89998316E-4</v>
      </c>
      <c r="R18710">
        <v>7.6359429233000001E-2</v>
      </c>
      <c r="S18710">
        <v>9.4218415420000007E-3</v>
      </c>
      <c r="T18710">
        <v>243</v>
      </c>
      <c r="U18710">
        <v>4.4179810000000001E-4</v>
      </c>
      <c r="V18710">
        <v>6.3829787233999999E-2</v>
      </c>
      <c r="W18710">
        <v>1.2483304222999999E-2</v>
      </c>
      <c r="X18710">
        <v>146</v>
      </c>
      <c r="Y18710">
        <v>3.2575833600000001E-4</v>
      </c>
      <c r="Z18710">
        <v>0.10985703536499999</v>
      </c>
      <c r="AA18710">
        <v>6.5783545100000004E-3</v>
      </c>
      <c r="AB18710">
        <v>224.42</v>
      </c>
      <c r="AC18710">
        <v>6.2996384000000002E-5</v>
      </c>
      <c r="AD18710">
        <v>1.4763535337E-2</v>
      </c>
      <c r="AE18710">
        <v>1.029101194E-3</v>
      </c>
      <c r="AF18710">
        <v>68.400000000000006</v>
      </c>
      <c r="AG18710">
        <v>4.4948726000000003E-5</v>
      </c>
      <c r="AH18710">
        <v>9.4569537919999992E-3</v>
      </c>
      <c r="AI18710">
        <v>8.9849987599999995E-4</v>
      </c>
      <c r="AJ18710">
        <v>155.54</v>
      </c>
      <c r="AK18710">
        <v>7.7983930999999995E-5</v>
      </c>
      <c r="AL18710">
        <v>1.9673452994000001E-2</v>
      </c>
      <c r="AM18710">
        <v>1.111468822E-3</v>
      </c>
      <c r="AN18710">
        <v>1571.36</v>
      </c>
      <c r="AO18710">
        <v>4.4109794700000001E-4</v>
      </c>
      <c r="AP18710">
        <v>0.10337363355900001</v>
      </c>
      <c r="AQ18710">
        <v>9.7204559430000004E-3</v>
      </c>
      <c r="AR18710">
        <v>608.94000000000005</v>
      </c>
      <c r="AS18710">
        <v>4.00176455E-4</v>
      </c>
      <c r="AT18710">
        <v>8.4194827824999999E-2</v>
      </c>
      <c r="AU18710">
        <v>1.0055382111999999E-2</v>
      </c>
      <c r="AV18710">
        <v>956.27</v>
      </c>
      <c r="AW18710">
        <v>4.7943832200000001E-4</v>
      </c>
      <c r="AX18710">
        <v>0.12095065146099999</v>
      </c>
      <c r="AY18710">
        <v>9.5726638459999996E-3</v>
      </c>
    </row>
    <row r="18711" spans="1:51" x14ac:dyDescent="0.25">
      <c r="A18711" t="s">
        <v>216</v>
      </c>
      <c r="B18711" s="2">
        <v>44317</v>
      </c>
      <c r="C18711" t="s">
        <v>391</v>
      </c>
      <c r="D18711">
        <v>6</v>
      </c>
      <c r="E18711">
        <v>5.909065E-6</v>
      </c>
      <c r="F18711">
        <v>6.7189249719999998E-3</v>
      </c>
      <c r="G18711">
        <v>1.88022939E-4</v>
      </c>
      <c r="H18711">
        <v>2</v>
      </c>
      <c r="I18711">
        <v>3.636198E-6</v>
      </c>
      <c r="J18711">
        <v>3.4904013959999999E-3</v>
      </c>
      <c r="K18711">
        <v>1.13533152E-4</v>
      </c>
      <c r="L18711">
        <v>4</v>
      </c>
      <c r="M18711">
        <v>8.9248859999999999E-6</v>
      </c>
      <c r="N18711">
        <v>1.2738853503000001E-2</v>
      </c>
      <c r="O18711">
        <v>2.87108814E-4</v>
      </c>
      <c r="P18711">
        <v>5</v>
      </c>
      <c r="Q18711">
        <v>4.9242210000000002E-6</v>
      </c>
      <c r="R18711">
        <v>5.5991041429999996E-3</v>
      </c>
      <c r="S18711">
        <v>1.18962646E-4</v>
      </c>
      <c r="T18711">
        <v>2</v>
      </c>
      <c r="U18711">
        <v>3.636198E-6</v>
      </c>
      <c r="V18711">
        <v>3.4904013959999999E-3</v>
      </c>
      <c r="W18711">
        <v>1.02743245E-4</v>
      </c>
      <c r="X18711">
        <v>3</v>
      </c>
      <c r="Y18711">
        <v>6.6936639999999998E-6</v>
      </c>
      <c r="Z18711">
        <v>9.554140127E-3</v>
      </c>
      <c r="AA18711">
        <v>1.35171668E-4</v>
      </c>
      <c r="AB18711">
        <v>85.86</v>
      </c>
      <c r="AC18711">
        <v>2.4101307000000002E-5</v>
      </c>
      <c r="AD18711">
        <v>2.097919958E-2</v>
      </c>
      <c r="AE18711">
        <v>3.9371598700000001E-4</v>
      </c>
      <c r="AF18711">
        <v>48.93</v>
      </c>
      <c r="AG18711">
        <v>3.2155318999999999E-5</v>
      </c>
      <c r="AH18711">
        <v>2.3302957542E-2</v>
      </c>
      <c r="AI18711">
        <v>6.4276682299999998E-4</v>
      </c>
      <c r="AJ18711">
        <v>36.26</v>
      </c>
      <c r="AK18711">
        <v>1.8180511E-5</v>
      </c>
      <c r="AL18711">
        <v>1.8616497201999999E-2</v>
      </c>
      <c r="AM18711">
        <v>2.5911839400000002E-4</v>
      </c>
      <c r="AN18711">
        <v>73.81</v>
      </c>
      <c r="AO18711">
        <v>2.0720382999999999E-5</v>
      </c>
      <c r="AP18711">
        <v>1.8036243729E-2</v>
      </c>
      <c r="AQ18711">
        <v>4.5661415600000002E-4</v>
      </c>
      <c r="AR18711">
        <v>31.42</v>
      </c>
      <c r="AS18711">
        <v>2.0645885000000001E-5</v>
      </c>
      <c r="AT18711">
        <v>1.4962071439E-2</v>
      </c>
      <c r="AU18711">
        <v>5.1877679700000005E-4</v>
      </c>
      <c r="AV18711">
        <v>42.27</v>
      </c>
      <c r="AW18711">
        <v>2.1193264000000001E-5</v>
      </c>
      <c r="AX18711">
        <v>2.1701498922E-2</v>
      </c>
      <c r="AY18711">
        <v>4.2315347200000002E-4</v>
      </c>
    </row>
    <row r="18712" spans="1:51" x14ac:dyDescent="0.25">
      <c r="A18712" t="s">
        <v>217</v>
      </c>
      <c r="B18712" s="2">
        <v>44317</v>
      </c>
      <c r="C18712" t="s">
        <v>391</v>
      </c>
      <c r="D18712">
        <v>65</v>
      </c>
      <c r="E18712">
        <v>6.4014875000000001E-5</v>
      </c>
      <c r="F18712">
        <v>0.42483660130700002</v>
      </c>
      <c r="G18712">
        <v>2.03691517E-3</v>
      </c>
      <c r="H18712">
        <v>28</v>
      </c>
      <c r="I18712">
        <v>5.0906777000000002E-5</v>
      </c>
      <c r="J18712">
        <v>0.314606741573</v>
      </c>
      <c r="K18712">
        <v>1.589464124E-3</v>
      </c>
      <c r="L18712">
        <v>37</v>
      </c>
      <c r="M18712">
        <v>8.2555195000000005E-5</v>
      </c>
      <c r="N18712">
        <v>0.578125</v>
      </c>
      <c r="O18712">
        <v>2.655756532E-3</v>
      </c>
      <c r="AB18712">
        <v>1108.03</v>
      </c>
      <c r="AC18712">
        <v>3.1103706800000001E-4</v>
      </c>
      <c r="AD18712">
        <v>0.48659402027699999</v>
      </c>
      <c r="AE18712">
        <v>5.0810633399999998E-3</v>
      </c>
      <c r="AF18712">
        <v>108.24</v>
      </c>
      <c r="AG18712">
        <v>7.1133412000000005E-5</v>
      </c>
      <c r="AH18712">
        <v>0.10008069623099999</v>
      </c>
      <c r="AI18712">
        <v>1.421917095E-3</v>
      </c>
      <c r="AJ18712">
        <v>997.33</v>
      </c>
      <c r="AK18712">
        <v>5.0002757999999996E-4</v>
      </c>
      <c r="AL18712">
        <v>0.83874578049899995</v>
      </c>
      <c r="AM18712">
        <v>7.1266613059999999E-3</v>
      </c>
      <c r="AN18712">
        <v>22.78</v>
      </c>
      <c r="AO18712">
        <v>6.3934359999999998E-6</v>
      </c>
      <c r="AP18712">
        <v>1.0002048393E-2</v>
      </c>
      <c r="AQ18712">
        <v>1.4089187E-4</v>
      </c>
      <c r="AR18712">
        <v>22.54</v>
      </c>
      <c r="AS18712">
        <v>1.4810773E-5</v>
      </c>
      <c r="AT18712">
        <v>2.0837922323999999E-2</v>
      </c>
      <c r="AU18712">
        <v>3.7215579300000002E-4</v>
      </c>
      <c r="AV18712">
        <v>0.24</v>
      </c>
      <c r="AW18712">
        <v>1.18991E-7</v>
      </c>
      <c r="AX18712">
        <v>1.99595497E-4</v>
      </c>
      <c r="AY18712">
        <v>2.3758249999999998E-6</v>
      </c>
    </row>
    <row r="18713" spans="1:51" x14ac:dyDescent="0.25">
      <c r="A18713" t="s">
        <v>218</v>
      </c>
      <c r="B18713" s="2">
        <v>44317</v>
      </c>
      <c r="C18713" t="s">
        <v>391</v>
      </c>
      <c r="D18713">
        <v>16</v>
      </c>
      <c r="E18713">
        <v>1.5757508000000001E-5</v>
      </c>
      <c r="F18713">
        <v>5.7761732852000001E-2</v>
      </c>
      <c r="G18713">
        <v>5.01394503E-4</v>
      </c>
      <c r="H18713">
        <v>4</v>
      </c>
      <c r="I18713">
        <v>7.2723970000000002E-6</v>
      </c>
      <c r="J18713">
        <v>2.5316455695999999E-2</v>
      </c>
      <c r="K18713">
        <v>2.2706630300000001E-4</v>
      </c>
      <c r="L18713">
        <v>12</v>
      </c>
      <c r="M18713">
        <v>2.6774658000000001E-5</v>
      </c>
      <c r="N18713">
        <v>0.115384615385</v>
      </c>
      <c r="O18713">
        <v>8.61326443E-4</v>
      </c>
      <c r="P18713">
        <v>2</v>
      </c>
      <c r="Q18713">
        <v>1.9696880000000001E-6</v>
      </c>
      <c r="R18713">
        <v>7.220216606E-3</v>
      </c>
      <c r="S18713">
        <v>4.7585057999999998E-5</v>
      </c>
      <c r="T18713">
        <v>1</v>
      </c>
      <c r="U18713">
        <v>1.818099E-6</v>
      </c>
      <c r="V18713">
        <v>6.3291139239999997E-3</v>
      </c>
      <c r="W18713">
        <v>5.1371622000000001E-5</v>
      </c>
      <c r="X18713">
        <v>1</v>
      </c>
      <c r="Y18713">
        <v>2.2312209999999999E-6</v>
      </c>
      <c r="Z18713">
        <v>9.615384615E-3</v>
      </c>
      <c r="AA18713">
        <v>4.5057223000000002E-5</v>
      </c>
      <c r="AB18713">
        <v>63.55</v>
      </c>
      <c r="AC18713">
        <v>1.7840522999999999E-5</v>
      </c>
      <c r="AD18713">
        <v>5.6361699836E-2</v>
      </c>
      <c r="AE18713">
        <v>2.9144058899999999E-4</v>
      </c>
      <c r="AF18713">
        <v>23.36</v>
      </c>
      <c r="AG18713">
        <v>1.5352556999999998E-5</v>
      </c>
      <c r="AH18713">
        <v>3.9961757313000001E-2</v>
      </c>
      <c r="AI18713">
        <v>3.0688902800000002E-4</v>
      </c>
      <c r="AJ18713">
        <v>36.14</v>
      </c>
      <c r="AK18713">
        <v>1.8118823999999999E-5</v>
      </c>
      <c r="AL18713">
        <v>8.1952086881999994E-2</v>
      </c>
      <c r="AM18713">
        <v>2.5823919499999999E-4</v>
      </c>
      <c r="AN18713">
        <v>12.5</v>
      </c>
      <c r="AO18713">
        <v>3.5092790000000001E-6</v>
      </c>
      <c r="AP18713">
        <v>1.1086499491999999E-2</v>
      </c>
      <c r="AQ18713">
        <v>7.7333833000000005E-5</v>
      </c>
      <c r="AR18713">
        <v>5.62</v>
      </c>
      <c r="AS18713">
        <v>3.6900170000000001E-6</v>
      </c>
      <c r="AT18713">
        <v>9.6048863120000005E-3</v>
      </c>
      <c r="AU18713">
        <v>9.2720426999999995E-5</v>
      </c>
      <c r="AV18713">
        <v>6.19</v>
      </c>
      <c r="AW18713">
        <v>3.1034970000000001E-6</v>
      </c>
      <c r="AX18713">
        <v>1.4037228697E-2</v>
      </c>
      <c r="AY18713">
        <v>6.1965709000000007E-5</v>
      </c>
    </row>
    <row r="18714" spans="1:51" x14ac:dyDescent="0.25">
      <c r="A18714" t="s">
        <v>30</v>
      </c>
      <c r="B18714" s="2">
        <v>44317</v>
      </c>
      <c r="C18714" t="s">
        <v>391</v>
      </c>
      <c r="D18714">
        <v>11</v>
      </c>
      <c r="E18714">
        <v>1.0833287E-5</v>
      </c>
      <c r="F18714">
        <v>2.9177718833000001E-2</v>
      </c>
      <c r="G18714">
        <v>3.4470872099999999E-4</v>
      </c>
      <c r="H18714">
        <v>3</v>
      </c>
      <c r="I18714">
        <v>5.454298E-6</v>
      </c>
      <c r="J18714">
        <v>1.6042780749E-2</v>
      </c>
      <c r="K18714">
        <v>1.70299728E-4</v>
      </c>
      <c r="L18714">
        <v>4</v>
      </c>
      <c r="M18714">
        <v>8.9248859999999999E-6</v>
      </c>
      <c r="N18714">
        <v>2.4691358024999999E-2</v>
      </c>
      <c r="O18714">
        <v>2.87108814E-4</v>
      </c>
      <c r="AB18714">
        <v>15.61</v>
      </c>
      <c r="AC18714">
        <v>4.3809639999999999E-6</v>
      </c>
      <c r="AD18714">
        <v>1.8290094228000001E-2</v>
      </c>
      <c r="AE18714">
        <v>7.1566885999999996E-5</v>
      </c>
      <c r="AF18714">
        <v>9.6999999999999993</v>
      </c>
      <c r="AG18714">
        <v>6.3720010000000004E-6</v>
      </c>
      <c r="AH18714">
        <v>1.8392172541E-2</v>
      </c>
      <c r="AI18714">
        <v>1.2737273800000001E-4</v>
      </c>
      <c r="AJ18714">
        <v>4.34</v>
      </c>
      <c r="AK18714">
        <v>2.1750809999999998E-6</v>
      </c>
      <c r="AL18714">
        <v>1.6043145152000001E-2</v>
      </c>
      <c r="AM18714">
        <v>3.1000417999999998E-5</v>
      </c>
      <c r="AN18714">
        <v>7.29</v>
      </c>
      <c r="AO18714">
        <v>2.0475420000000002E-6</v>
      </c>
      <c r="AP18714">
        <v>8.5482851939999993E-3</v>
      </c>
      <c r="AQ18714">
        <v>4.5121582000000003E-5</v>
      </c>
      <c r="AR18714">
        <v>5.53</v>
      </c>
      <c r="AS18714">
        <v>3.631396E-6</v>
      </c>
      <c r="AT18714">
        <v>1.0481677505E-2</v>
      </c>
      <c r="AU18714">
        <v>9.1247432999999993E-5</v>
      </c>
      <c r="AV18714">
        <v>1.57</v>
      </c>
      <c r="AW18714">
        <v>7.8538800000000002E-7</v>
      </c>
      <c r="AX18714">
        <v>5.7929314169999999E-3</v>
      </c>
      <c r="AY18714">
        <v>1.5681381999999999E-5</v>
      </c>
    </row>
    <row r="18715" spans="1:51" x14ac:dyDescent="0.25">
      <c r="A18715" t="s">
        <v>31</v>
      </c>
      <c r="B18715" s="2">
        <v>44317</v>
      </c>
      <c r="C18715" t="s">
        <v>391</v>
      </c>
      <c r="D18715">
        <v>141</v>
      </c>
      <c r="E18715">
        <v>1.3886303699999999E-4</v>
      </c>
      <c r="F18715">
        <v>5.2319109462000003E-2</v>
      </c>
      <c r="G18715">
        <v>4.4185390619999997E-3</v>
      </c>
      <c r="H18715">
        <v>67</v>
      </c>
      <c r="I18715">
        <v>1.21812645E-4</v>
      </c>
      <c r="J18715">
        <v>4.8445408532000002E-2</v>
      </c>
      <c r="K18715">
        <v>3.8033605809999998E-3</v>
      </c>
      <c r="L18715">
        <v>74</v>
      </c>
      <c r="M18715">
        <v>1.6511039000000001E-4</v>
      </c>
      <c r="N18715">
        <v>5.7408844064999999E-2</v>
      </c>
      <c r="O18715">
        <v>5.3115130629999997E-3</v>
      </c>
      <c r="P18715">
        <v>21</v>
      </c>
      <c r="Q18715">
        <v>2.0681729000000002E-5</v>
      </c>
      <c r="R18715">
        <v>7.7922077920000001E-3</v>
      </c>
      <c r="S18715">
        <v>4.9964311200000001E-4</v>
      </c>
      <c r="T18715">
        <v>15</v>
      </c>
      <c r="U18715">
        <v>2.7271487999999999E-5</v>
      </c>
      <c r="V18715">
        <v>1.0845986985E-2</v>
      </c>
      <c r="W18715">
        <v>7.7057433499999996E-4</v>
      </c>
      <c r="X18715">
        <v>6</v>
      </c>
      <c r="Y18715">
        <v>1.3387329000000001E-5</v>
      </c>
      <c r="Z18715">
        <v>4.6547711399999997E-3</v>
      </c>
      <c r="AA18715">
        <v>2.70343336E-4</v>
      </c>
      <c r="AB18715">
        <v>861.87</v>
      </c>
      <c r="AC18715">
        <v>2.41937714E-4</v>
      </c>
      <c r="AD18715">
        <v>0.11350128061</v>
      </c>
      <c r="AE18715">
        <v>3.9522647819999999E-3</v>
      </c>
      <c r="AF18715">
        <v>268.77999999999997</v>
      </c>
      <c r="AG18715">
        <v>1.76634951E-4</v>
      </c>
      <c r="AH18715">
        <v>6.0580367562999997E-2</v>
      </c>
      <c r="AI18715">
        <v>3.5308338209999999E-3</v>
      </c>
      <c r="AJ18715">
        <v>588.26</v>
      </c>
      <c r="AK18715">
        <v>2.9493468700000003E-4</v>
      </c>
      <c r="AL18715">
        <v>0.190824002814</v>
      </c>
      <c r="AM18715">
        <v>4.2035673829999998E-3</v>
      </c>
      <c r="AN18715">
        <v>117.33</v>
      </c>
      <c r="AO18715">
        <v>3.2935835E-5</v>
      </c>
      <c r="AP18715">
        <v>1.5451329977E-2</v>
      </c>
      <c r="AQ18715">
        <v>7.2580553899999995E-4</v>
      </c>
      <c r="AR18715">
        <v>71.709999999999994</v>
      </c>
      <c r="AS18715">
        <v>4.7122753E-5</v>
      </c>
      <c r="AT18715">
        <v>1.6161658174000001E-2</v>
      </c>
      <c r="AU18715">
        <v>1.1840708839999999E-3</v>
      </c>
      <c r="AV18715">
        <v>45.01</v>
      </c>
      <c r="AW18715">
        <v>2.2568380000000001E-5</v>
      </c>
      <c r="AX18715">
        <v>1.4601838463E-2</v>
      </c>
      <c r="AY18715">
        <v>4.5060961600000001E-4</v>
      </c>
    </row>
    <row r="18716" spans="1:51" x14ac:dyDescent="0.25">
      <c r="A18716" t="s">
        <v>219</v>
      </c>
      <c r="B18716" s="2">
        <v>44317</v>
      </c>
      <c r="C18716" t="s">
        <v>391</v>
      </c>
      <c r="D18716">
        <v>52</v>
      </c>
      <c r="E18716">
        <v>5.1211899999999997E-5</v>
      </c>
      <c r="F18716">
        <v>0.130653266332</v>
      </c>
      <c r="G18716">
        <v>1.629532136E-3</v>
      </c>
      <c r="H18716">
        <v>52</v>
      </c>
      <c r="I18716">
        <v>9.4541156999999998E-5</v>
      </c>
      <c r="J18716">
        <v>0.17747440273000001</v>
      </c>
      <c r="K18716">
        <v>2.9518619440000002E-3</v>
      </c>
      <c r="P18716">
        <v>7</v>
      </c>
      <c r="Q18716">
        <v>6.89391E-6</v>
      </c>
      <c r="R18716">
        <v>1.7587939697999998E-2</v>
      </c>
      <c r="S18716">
        <v>1.66547704E-4</v>
      </c>
      <c r="T18716">
        <v>3</v>
      </c>
      <c r="U18716">
        <v>5.454298E-6</v>
      </c>
      <c r="V18716">
        <v>1.0238907849999999E-2</v>
      </c>
      <c r="W18716">
        <v>1.5411486699999999E-4</v>
      </c>
      <c r="X18716">
        <v>4</v>
      </c>
      <c r="Y18716">
        <v>8.9248859999999999E-6</v>
      </c>
      <c r="Z18716">
        <v>0.04</v>
      </c>
      <c r="AA18716">
        <v>1.8022889099999999E-4</v>
      </c>
      <c r="AB18716">
        <v>454.42</v>
      </c>
      <c r="AC18716">
        <v>1.27560692E-4</v>
      </c>
      <c r="AD18716">
        <v>0.16799606916400001</v>
      </c>
      <c r="AE18716">
        <v>2.083815804E-3</v>
      </c>
      <c r="AF18716">
        <v>406.92</v>
      </c>
      <c r="AG18716">
        <v>2.6741422299999997E-4</v>
      </c>
      <c r="AH18716">
        <v>0.20980156912</v>
      </c>
      <c r="AI18716">
        <v>5.3454606590000002E-3</v>
      </c>
      <c r="AJ18716">
        <v>41.26</v>
      </c>
      <c r="AK18716">
        <v>2.0684704999999999E-5</v>
      </c>
      <c r="AL18716">
        <v>5.5564780016000001E-2</v>
      </c>
      <c r="AM18716">
        <v>2.9480951499999999E-4</v>
      </c>
      <c r="AN18716">
        <v>94.15</v>
      </c>
      <c r="AO18716">
        <v>2.6429832999999999E-5</v>
      </c>
      <c r="AP18716">
        <v>3.4807807636999998E-2</v>
      </c>
      <c r="AQ18716">
        <v>5.8243305900000002E-4</v>
      </c>
      <c r="AR18716">
        <v>24.54</v>
      </c>
      <c r="AS18716">
        <v>1.6128549000000001E-5</v>
      </c>
      <c r="AT18716">
        <v>1.2653758092999999E-2</v>
      </c>
      <c r="AU18716">
        <v>4.0526802900000002E-4</v>
      </c>
      <c r="AV18716">
        <v>69.56</v>
      </c>
      <c r="AW18716">
        <v>3.4875025000000002E-5</v>
      </c>
      <c r="AX18716">
        <v>9.3683863231999995E-2</v>
      </c>
      <c r="AY18716">
        <v>6.9632917500000004E-4</v>
      </c>
    </row>
    <row r="18717" spans="1:51" x14ac:dyDescent="0.25">
      <c r="A18717" t="s">
        <v>32</v>
      </c>
      <c r="B18717" s="2">
        <v>44317</v>
      </c>
      <c r="C18717" t="s">
        <v>391</v>
      </c>
      <c r="D18717">
        <v>21</v>
      </c>
      <c r="E18717">
        <v>2.0681729000000002E-5</v>
      </c>
      <c r="F18717">
        <v>7.3068893530000003E-3</v>
      </c>
      <c r="G18717">
        <v>6.5808028599999996E-4</v>
      </c>
      <c r="H18717">
        <v>14</v>
      </c>
      <c r="I18717">
        <v>2.5453388E-5</v>
      </c>
      <c r="J18717">
        <v>7.6004343109999997E-3</v>
      </c>
      <c r="K18717">
        <v>7.94732062E-4</v>
      </c>
      <c r="L18717">
        <v>7</v>
      </c>
      <c r="M18717">
        <v>1.561855E-5</v>
      </c>
      <c r="N18717">
        <v>8.7390761550000008E-3</v>
      </c>
      <c r="O18717">
        <v>5.0244042499999998E-4</v>
      </c>
      <c r="P18717">
        <v>64</v>
      </c>
      <c r="Q18717">
        <v>6.3030030999999996E-5</v>
      </c>
      <c r="R18717">
        <v>2.2268615169999999E-2</v>
      </c>
      <c r="S18717">
        <v>1.5227218649999999E-3</v>
      </c>
      <c r="T18717">
        <v>46</v>
      </c>
      <c r="U18717">
        <v>8.3632562000000006E-5</v>
      </c>
      <c r="V18717">
        <v>2.4972855592E-2</v>
      </c>
      <c r="W18717">
        <v>2.3630946270000001E-3</v>
      </c>
      <c r="X18717">
        <v>11</v>
      </c>
      <c r="Y18717">
        <v>2.4543436000000001E-5</v>
      </c>
      <c r="Z18717">
        <v>1.3732833958E-2</v>
      </c>
      <c r="AA18717">
        <v>4.9562944899999998E-4</v>
      </c>
      <c r="AB18717">
        <v>115.95</v>
      </c>
      <c r="AC18717">
        <v>3.2549046999999998E-5</v>
      </c>
      <c r="AD18717">
        <v>1.8729673147000001E-2</v>
      </c>
      <c r="AE18717">
        <v>5.3171723700000005E-4</v>
      </c>
      <c r="AF18717">
        <v>44.41</v>
      </c>
      <c r="AG18717">
        <v>2.9186644E-5</v>
      </c>
      <c r="AH18717">
        <v>1.3048315061E-2</v>
      </c>
      <c r="AI18717">
        <v>5.8342467700000004E-4</v>
      </c>
      <c r="AJ18717">
        <v>62.87</v>
      </c>
      <c r="AK18717">
        <v>3.1519030999999999E-5</v>
      </c>
      <c r="AL18717">
        <v>2.7178433208000001E-2</v>
      </c>
      <c r="AM18717">
        <v>4.4922613999999998E-4</v>
      </c>
      <c r="AN18717">
        <v>111.14</v>
      </c>
      <c r="AO18717">
        <v>3.1197644000000001E-5</v>
      </c>
      <c r="AP18717">
        <v>1.7952036513000001E-2</v>
      </c>
      <c r="AQ18717">
        <v>6.8750111099999997E-4</v>
      </c>
      <c r="AR18717">
        <v>55.92</v>
      </c>
      <c r="AS18717">
        <v>3.6751424999999997E-5</v>
      </c>
      <c r="AT18717">
        <v>1.6430260871999999E-2</v>
      </c>
      <c r="AU18717">
        <v>9.2346667999999995E-4</v>
      </c>
      <c r="AV18717">
        <v>44.35</v>
      </c>
      <c r="AW18717">
        <v>2.2235174999999998E-5</v>
      </c>
      <c r="AX18717">
        <v>1.9173090362999998E-2</v>
      </c>
      <c r="AY18717">
        <v>4.4395671099999999E-4</v>
      </c>
    </row>
    <row r="18718" spans="1:51" x14ac:dyDescent="0.25">
      <c r="A18718" t="s">
        <v>220</v>
      </c>
      <c r="B18718" s="2">
        <v>44317</v>
      </c>
      <c r="C18718" t="s">
        <v>391</v>
      </c>
      <c r="D18718">
        <v>16</v>
      </c>
      <c r="E18718">
        <v>1.5757508000000001E-5</v>
      </c>
      <c r="F18718">
        <v>1.1428571429000001E-2</v>
      </c>
      <c r="G18718">
        <v>5.01394503E-4</v>
      </c>
      <c r="H18718">
        <v>5</v>
      </c>
      <c r="I18718">
        <v>9.0904959999999995E-6</v>
      </c>
      <c r="J18718">
        <v>9.7847358119999995E-3</v>
      </c>
      <c r="K18718">
        <v>2.8383287899999999E-4</v>
      </c>
      <c r="L18718">
        <v>11</v>
      </c>
      <c r="M18718">
        <v>2.4543436000000001E-5</v>
      </c>
      <c r="N18718">
        <v>1.2672811060000001E-2</v>
      </c>
      <c r="O18718">
        <v>7.8954923899999998E-4</v>
      </c>
      <c r="P18718">
        <v>29</v>
      </c>
      <c r="Q18718">
        <v>2.8560482999999999E-5</v>
      </c>
      <c r="R18718">
        <v>2.0714285714E-2</v>
      </c>
      <c r="S18718">
        <v>6.8998334499999995E-4</v>
      </c>
      <c r="T18718">
        <v>5</v>
      </c>
      <c r="U18718">
        <v>9.0904959999999995E-6</v>
      </c>
      <c r="V18718">
        <v>9.7847358119999995E-3</v>
      </c>
      <c r="W18718">
        <v>2.5685811199999999E-4</v>
      </c>
      <c r="X18718">
        <v>24</v>
      </c>
      <c r="Y18718">
        <v>5.3549316000000003E-5</v>
      </c>
      <c r="Z18718">
        <v>2.7649769585000001E-2</v>
      </c>
      <c r="AA18718">
        <v>1.081373344E-3</v>
      </c>
      <c r="AB18718">
        <v>42.24</v>
      </c>
      <c r="AC18718">
        <v>1.1858542999999999E-5</v>
      </c>
      <c r="AD18718">
        <v>1.2248368391000001E-2</v>
      </c>
      <c r="AE18718">
        <v>1.93719696E-4</v>
      </c>
      <c r="AF18718">
        <v>19.82</v>
      </c>
      <c r="AG18718">
        <v>1.3027998000000001E-5</v>
      </c>
      <c r="AH18718">
        <v>1.0896788951E-2</v>
      </c>
      <c r="AI18718">
        <v>2.6042238599999998E-4</v>
      </c>
      <c r="AJ18718">
        <v>22.32</v>
      </c>
      <c r="AK18718">
        <v>1.1187978999999999E-5</v>
      </c>
      <c r="AL18718">
        <v>1.3980490268999999E-2</v>
      </c>
      <c r="AM18718">
        <v>1.5945707200000001E-4</v>
      </c>
      <c r="AN18718">
        <v>105.81</v>
      </c>
      <c r="AO18718">
        <v>2.9701680999999999E-5</v>
      </c>
      <c r="AP18718">
        <v>3.0678064138000002E-2</v>
      </c>
      <c r="AQ18718">
        <v>6.5453463299999998E-4</v>
      </c>
      <c r="AR18718">
        <v>35.32</v>
      </c>
      <c r="AS18718">
        <v>2.3208712999999999E-5</v>
      </c>
      <c r="AT18718">
        <v>1.9412072988999999E-2</v>
      </c>
      <c r="AU18718">
        <v>5.8317392799999996E-4</v>
      </c>
      <c r="AV18718">
        <v>70.22</v>
      </c>
      <c r="AW18718">
        <v>3.5206678999999999E-5</v>
      </c>
      <c r="AX18718">
        <v>4.3994241906999999E-2</v>
      </c>
      <c r="AY18718">
        <v>7.0295111600000002E-4</v>
      </c>
    </row>
    <row r="18719" spans="1:51" x14ac:dyDescent="0.25">
      <c r="A18719" t="s">
        <v>221</v>
      </c>
      <c r="B18719" s="2">
        <v>44317</v>
      </c>
      <c r="C18719" t="s">
        <v>391</v>
      </c>
      <c r="D18719">
        <v>1</v>
      </c>
      <c r="E18719">
        <v>9.8484400000000003E-7</v>
      </c>
      <c r="F18719">
        <v>1.6949152541999999E-2</v>
      </c>
      <c r="G18719">
        <v>3.1337156000000002E-5</v>
      </c>
      <c r="H18719">
        <v>1</v>
      </c>
      <c r="I18719">
        <v>1.818099E-6</v>
      </c>
      <c r="J18719">
        <v>3.2258064516000003E-2</v>
      </c>
      <c r="K18719">
        <v>5.6766576000000001E-5</v>
      </c>
      <c r="P18719">
        <v>1</v>
      </c>
      <c r="Q18719">
        <v>9.8484400000000003E-7</v>
      </c>
      <c r="R18719">
        <v>1.6949152541999999E-2</v>
      </c>
      <c r="S18719">
        <v>2.3792528999999999E-5</v>
      </c>
      <c r="X18719">
        <v>1</v>
      </c>
      <c r="Y18719">
        <v>2.2312209999999999E-6</v>
      </c>
      <c r="Z18719">
        <v>3.8461538461999997E-2</v>
      </c>
      <c r="AA18719">
        <v>4.5057223000000002E-5</v>
      </c>
      <c r="AB18719">
        <v>5.28</v>
      </c>
      <c r="AC18719">
        <v>1.48099E-6</v>
      </c>
      <c r="AD18719">
        <v>2.7377918793E-2</v>
      </c>
      <c r="AE18719">
        <v>2.4193268999999999E-5</v>
      </c>
      <c r="AF18719">
        <v>3.47</v>
      </c>
      <c r="AG18719">
        <v>2.2795299999999999E-6</v>
      </c>
      <c r="AH18719">
        <v>3.3517838554E-2</v>
      </c>
      <c r="AI18719">
        <v>4.5566538999999998E-5</v>
      </c>
      <c r="AJ18719">
        <v>1.8</v>
      </c>
      <c r="AK18719">
        <v>9.0368400000000011E-7</v>
      </c>
      <c r="AL18719">
        <v>2.1222913050999999E-2</v>
      </c>
      <c r="AM18719">
        <v>1.2879796000000001E-5</v>
      </c>
      <c r="AN18719">
        <v>2.2200000000000002</v>
      </c>
      <c r="AO18719">
        <v>6.2445100000000004E-7</v>
      </c>
      <c r="AP18719">
        <v>1.1543737714E-2</v>
      </c>
      <c r="AQ18719">
        <v>1.3760991E-5</v>
      </c>
      <c r="AR18719">
        <v>1.52</v>
      </c>
      <c r="AS18719">
        <v>9.9730400000000007E-7</v>
      </c>
      <c r="AT18719">
        <v>1.4664197079E-2</v>
      </c>
      <c r="AU18719">
        <v>2.5059634999999999E-5</v>
      </c>
      <c r="AV18719">
        <v>0.71</v>
      </c>
      <c r="AW18719">
        <v>3.5443900000000001E-7</v>
      </c>
      <c r="AX18719">
        <v>8.3239462630000007E-3</v>
      </c>
      <c r="AY18719">
        <v>7.0768690000000002E-6</v>
      </c>
    </row>
    <row r="18720" spans="1:51" x14ac:dyDescent="0.25">
      <c r="A18720" t="s">
        <v>222</v>
      </c>
      <c r="B18720" s="2">
        <v>44317</v>
      </c>
      <c r="C18720" t="s">
        <v>391</v>
      </c>
      <c r="D18720">
        <v>2</v>
      </c>
      <c r="E18720">
        <v>1.9696880000000001E-6</v>
      </c>
      <c r="F18720">
        <v>7.0422535210000001E-3</v>
      </c>
      <c r="G18720">
        <v>6.2674313E-5</v>
      </c>
      <c r="H18720">
        <v>1</v>
      </c>
      <c r="I18720">
        <v>1.818099E-6</v>
      </c>
      <c r="J18720">
        <v>8.6206896549999995E-3</v>
      </c>
      <c r="K18720">
        <v>5.6766576000000001E-5</v>
      </c>
      <c r="L18720">
        <v>1</v>
      </c>
      <c r="M18720">
        <v>2.2312209999999999E-6</v>
      </c>
      <c r="N18720">
        <v>6.1349693249999997E-3</v>
      </c>
      <c r="O18720">
        <v>7.1777203999999999E-5</v>
      </c>
      <c r="P18720">
        <v>3</v>
      </c>
      <c r="Q18720">
        <v>2.9545330000000001E-6</v>
      </c>
      <c r="R18720">
        <v>1.0563380282E-2</v>
      </c>
      <c r="S18720">
        <v>7.1377587000000004E-5</v>
      </c>
      <c r="T18720">
        <v>3</v>
      </c>
      <c r="U18720">
        <v>5.454298E-6</v>
      </c>
      <c r="V18720">
        <v>2.5862068966000001E-2</v>
      </c>
      <c r="W18720">
        <v>1.5411486699999999E-4</v>
      </c>
      <c r="AB18720">
        <v>9.42</v>
      </c>
      <c r="AC18720">
        <v>2.644713E-6</v>
      </c>
      <c r="AD18720">
        <v>1.2693399717E-2</v>
      </c>
      <c r="AE18720">
        <v>4.3203712000000001E-5</v>
      </c>
      <c r="AF18720">
        <v>8.92</v>
      </c>
      <c r="AG18720">
        <v>5.8646090000000002E-6</v>
      </c>
      <c r="AH18720">
        <v>2.4916066617E-2</v>
      </c>
      <c r="AI18720">
        <v>1.17230244E-4</v>
      </c>
      <c r="AJ18720">
        <v>0.37</v>
      </c>
      <c r="AK18720">
        <v>1.8606300000000002E-7</v>
      </c>
      <c r="AL18720">
        <v>1.007377994E-3</v>
      </c>
      <c r="AM18720">
        <v>2.6518760000000002E-6</v>
      </c>
      <c r="AN18720">
        <v>4.5199999999999996</v>
      </c>
      <c r="AO18720">
        <v>1.2677209999999999E-6</v>
      </c>
      <c r="AP18720">
        <v>6.0844728570000001E-3</v>
      </c>
      <c r="AQ18720">
        <v>2.7936705999999999E-5</v>
      </c>
      <c r="AR18720">
        <v>4.51</v>
      </c>
      <c r="AS18720">
        <v>2.9619110000000001E-6</v>
      </c>
      <c r="AT18720">
        <v>1.2583816626E-2</v>
      </c>
      <c r="AU18720">
        <v>7.4425022999999996E-5</v>
      </c>
    </row>
    <row r="18721" spans="1:51" x14ac:dyDescent="0.25">
      <c r="A18721" t="s">
        <v>33</v>
      </c>
      <c r="B18721" s="2">
        <v>44317</v>
      </c>
      <c r="C18721" t="s">
        <v>391</v>
      </c>
      <c r="D18721">
        <v>7</v>
      </c>
      <c r="E18721">
        <v>6.89391E-6</v>
      </c>
      <c r="F18721">
        <v>2.0895522388E-2</v>
      </c>
      <c r="G18721">
        <v>2.1936009499999999E-4</v>
      </c>
      <c r="H18721">
        <v>5</v>
      </c>
      <c r="I18721">
        <v>9.0904959999999995E-6</v>
      </c>
      <c r="J18721">
        <v>2.6455026454999999E-2</v>
      </c>
      <c r="K18721">
        <v>2.8383287899999999E-4</v>
      </c>
      <c r="L18721">
        <v>2</v>
      </c>
      <c r="M18721">
        <v>4.462443E-6</v>
      </c>
      <c r="N18721">
        <v>1.5625E-2</v>
      </c>
      <c r="O18721">
        <v>1.43554407E-4</v>
      </c>
      <c r="AB18721">
        <v>34.69</v>
      </c>
      <c r="AC18721">
        <v>9.7374310000000008E-6</v>
      </c>
      <c r="AD18721">
        <v>3.9229196160999999E-2</v>
      </c>
      <c r="AE18721">
        <v>1.5906948199999999E-4</v>
      </c>
      <c r="AF18721">
        <v>18.98</v>
      </c>
      <c r="AG18721">
        <v>1.2472109999999999E-5</v>
      </c>
      <c r="AH18721">
        <v>4.0304045039000001E-2</v>
      </c>
      <c r="AI18721">
        <v>2.4931050800000001E-4</v>
      </c>
      <c r="AJ18721">
        <v>14.64</v>
      </c>
      <c r="AK18721">
        <v>7.3378399999999997E-6</v>
      </c>
      <c r="AL18721">
        <v>4.0211149905999999E-2</v>
      </c>
      <c r="AM18721">
        <v>1.04582826E-4</v>
      </c>
      <c r="AN18721">
        <v>4.6100000000000003</v>
      </c>
      <c r="AO18721">
        <v>1.2946939999999999E-6</v>
      </c>
      <c r="AP18721">
        <v>5.2159330490000001E-3</v>
      </c>
      <c r="AQ18721">
        <v>2.8531105999999998E-5</v>
      </c>
      <c r="AR18721">
        <v>3.47</v>
      </c>
      <c r="AS18721">
        <v>2.2795630000000002E-6</v>
      </c>
      <c r="AT18721">
        <v>7.3664836549999996E-3</v>
      </c>
      <c r="AU18721">
        <v>5.7279416999999999E-5</v>
      </c>
      <c r="AV18721">
        <v>1.1200000000000001</v>
      </c>
      <c r="AW18721">
        <v>5.6181099999999995E-7</v>
      </c>
      <c r="AX18721">
        <v>3.0787103909999999E-3</v>
      </c>
      <c r="AY18721">
        <v>1.1217359E-5</v>
      </c>
    </row>
    <row r="18722" spans="1:51" x14ac:dyDescent="0.25">
      <c r="A18722" t="s">
        <v>223</v>
      </c>
      <c r="B18722" s="2">
        <v>44317</v>
      </c>
      <c r="C18722" t="s">
        <v>391</v>
      </c>
      <c r="D18722">
        <v>27</v>
      </c>
      <c r="E18722">
        <v>2.6590794E-5</v>
      </c>
      <c r="F18722">
        <v>4.1158536585000002E-2</v>
      </c>
      <c r="G18722">
        <v>8.4610322500000004E-4</v>
      </c>
      <c r="H18722">
        <v>7</v>
      </c>
      <c r="I18722">
        <v>1.2726694E-5</v>
      </c>
      <c r="J18722">
        <v>2.3728813559E-2</v>
      </c>
      <c r="K18722">
        <v>3.97366031E-4</v>
      </c>
      <c r="L18722">
        <v>20</v>
      </c>
      <c r="M18722">
        <v>4.4624430000000001E-5</v>
      </c>
      <c r="N18722">
        <v>6.2893081761000003E-2</v>
      </c>
      <c r="O18722">
        <v>1.4355440709999999E-3</v>
      </c>
      <c r="P18722">
        <v>5</v>
      </c>
      <c r="Q18722">
        <v>4.9242210000000002E-6</v>
      </c>
      <c r="R18722">
        <v>7.6219512200000001E-3</v>
      </c>
      <c r="S18722">
        <v>1.18962646E-4</v>
      </c>
      <c r="T18722">
        <v>4</v>
      </c>
      <c r="U18722">
        <v>7.2723970000000002E-6</v>
      </c>
      <c r="V18722">
        <v>1.3559322033999999E-2</v>
      </c>
      <c r="W18722">
        <v>2.05486489E-4</v>
      </c>
      <c r="AB18722">
        <v>69.16</v>
      </c>
      <c r="AC18722">
        <v>1.9414063E-5</v>
      </c>
      <c r="AD18722">
        <v>1.1859407442E-2</v>
      </c>
      <c r="AE18722">
        <v>3.1714574400000002E-4</v>
      </c>
      <c r="AF18722">
        <v>42.61</v>
      </c>
      <c r="AG18722">
        <v>2.8003852999999999E-5</v>
      </c>
      <c r="AH18722">
        <v>2.5360556499E-2</v>
      </c>
      <c r="AI18722">
        <v>5.5978134200000002E-4</v>
      </c>
      <c r="AJ18722">
        <v>25.17</v>
      </c>
      <c r="AK18722">
        <v>1.2620695000000001E-5</v>
      </c>
      <c r="AL18722">
        <v>6.2437717990000002E-3</v>
      </c>
      <c r="AM18722">
        <v>1.7987692099999999E-4</v>
      </c>
      <c r="AN18722">
        <v>41.46</v>
      </c>
      <c r="AO18722">
        <v>1.1639044E-5</v>
      </c>
      <c r="AP18722">
        <v>7.1099061740000002E-3</v>
      </c>
      <c r="AQ18722">
        <v>2.5648909599999999E-4</v>
      </c>
      <c r="AR18722">
        <v>39.9</v>
      </c>
      <c r="AS18722">
        <v>2.6222783999999999E-5</v>
      </c>
      <c r="AT18722">
        <v>2.3747604161E-2</v>
      </c>
      <c r="AU18722">
        <v>6.5890962500000005E-4</v>
      </c>
      <c r="AV18722">
        <v>1.26</v>
      </c>
      <c r="AW18722">
        <v>6.3079199999999995E-7</v>
      </c>
      <c r="AX18722">
        <v>3.12068417E-4</v>
      </c>
      <c r="AY18722">
        <v>1.2594650999999999E-5</v>
      </c>
    </row>
    <row r="18723" spans="1:51" x14ac:dyDescent="0.25">
      <c r="A18723" t="s">
        <v>224</v>
      </c>
      <c r="B18723" s="2">
        <v>44317</v>
      </c>
      <c r="C18723" t="s">
        <v>391</v>
      </c>
      <c r="AB18723">
        <v>7</v>
      </c>
      <c r="AC18723">
        <v>1.9658720000000002E-6</v>
      </c>
      <c r="AD18723">
        <v>3.1070307871E-2</v>
      </c>
      <c r="AE18723">
        <v>3.2114245000000001E-5</v>
      </c>
      <c r="AF18723">
        <v>5.53</v>
      </c>
      <c r="AG18723">
        <v>3.6339649999999999E-6</v>
      </c>
      <c r="AH18723">
        <v>7.6448430619999994E-2</v>
      </c>
      <c r="AI18723">
        <v>7.2640921000000002E-5</v>
      </c>
      <c r="AJ18723">
        <v>1.46</v>
      </c>
      <c r="AK18723">
        <v>7.3395800000000009E-7</v>
      </c>
      <c r="AL18723">
        <v>9.9723918089999995E-3</v>
      </c>
      <c r="AM18723">
        <v>1.046076E-5</v>
      </c>
      <c r="AN18723">
        <v>0.12</v>
      </c>
      <c r="AO18723">
        <v>3.4383999999999999E-8</v>
      </c>
      <c r="AP18723">
        <v>5.4343574299999995E-4</v>
      </c>
      <c r="AQ18723">
        <v>7.5772100000000001E-7</v>
      </c>
      <c r="AR18723">
        <v>0.12</v>
      </c>
      <c r="AS18723">
        <v>7.7341000000000004E-8</v>
      </c>
      <c r="AT18723">
        <v>1.627040153E-3</v>
      </c>
      <c r="AU18723">
        <v>1.9433789999999999E-6</v>
      </c>
      <c r="AV18723">
        <v>0</v>
      </c>
      <c r="AW18723">
        <v>2.4069999999999996E-9</v>
      </c>
      <c r="AX18723">
        <v>3.2701255000000002E-5</v>
      </c>
      <c r="AY18723">
        <v>4.8055000000000002E-8</v>
      </c>
    </row>
    <row r="18724" spans="1:51" x14ac:dyDescent="0.25">
      <c r="A18724" t="s">
        <v>225</v>
      </c>
      <c r="B18724" s="2">
        <v>44317</v>
      </c>
      <c r="C18724" t="s">
        <v>391</v>
      </c>
      <c r="D18724">
        <v>181</v>
      </c>
      <c r="E18724">
        <v>1.7825680599999999E-4</v>
      </c>
      <c r="F18724">
        <v>1.7106133636000002E-2</v>
      </c>
      <c r="G18724">
        <v>5.6720253200000003E-3</v>
      </c>
      <c r="H18724">
        <v>109</v>
      </c>
      <c r="I18724">
        <v>1.9817281E-4</v>
      </c>
      <c r="J18724">
        <v>2.8820729773000001E-2</v>
      </c>
      <c r="K18724">
        <v>6.1875567670000003E-3</v>
      </c>
      <c r="L18724">
        <v>70</v>
      </c>
      <c r="M18724">
        <v>1.56185504E-4</v>
      </c>
      <c r="N18724">
        <v>1.0477473431999999E-2</v>
      </c>
      <c r="O18724">
        <v>5.024404249E-3</v>
      </c>
      <c r="P18724">
        <v>118</v>
      </c>
      <c r="Q18724">
        <v>1.16211619E-4</v>
      </c>
      <c r="R18724">
        <v>1.1152065022E-2</v>
      </c>
      <c r="S18724">
        <v>2.8075184390000001E-3</v>
      </c>
      <c r="T18724">
        <v>61</v>
      </c>
      <c r="U18724">
        <v>1.1090405E-4</v>
      </c>
      <c r="V18724">
        <v>1.6129032258000001E-2</v>
      </c>
      <c r="W18724">
        <v>3.1336689610000001E-3</v>
      </c>
      <c r="X18724">
        <v>56</v>
      </c>
      <c r="Y18724">
        <v>1.2494840300000001E-4</v>
      </c>
      <c r="Z18724">
        <v>8.3819787459999996E-3</v>
      </c>
      <c r="AA18724">
        <v>2.5232044700000001E-3</v>
      </c>
      <c r="AB18724">
        <v>1369.95</v>
      </c>
      <c r="AC18724">
        <v>3.8456013499999999E-4</v>
      </c>
      <c r="AD18724">
        <v>2.5830376794E-2</v>
      </c>
      <c r="AE18724">
        <v>6.2821271370000001E-3</v>
      </c>
      <c r="AF18724">
        <v>593.04</v>
      </c>
      <c r="AG18724">
        <v>3.8972367499999998E-4</v>
      </c>
      <c r="AH18724">
        <v>3.4580623269000001E-2</v>
      </c>
      <c r="AI18724">
        <v>7.7903581540000001E-3</v>
      </c>
      <c r="AJ18724">
        <v>767.66</v>
      </c>
      <c r="AK18724">
        <v>3.8487874500000002E-4</v>
      </c>
      <c r="AL18724">
        <v>2.1714286244E-2</v>
      </c>
      <c r="AM18724">
        <v>5.485498349E-3</v>
      </c>
      <c r="AN18724">
        <v>975.82</v>
      </c>
      <c r="AO18724">
        <v>2.7392279099999999E-4</v>
      </c>
      <c r="AP18724">
        <v>1.8399018164000001E-2</v>
      </c>
      <c r="AQ18724">
        <v>6.0364244340000003E-3</v>
      </c>
      <c r="AR18724">
        <v>435</v>
      </c>
      <c r="AS18724">
        <v>2.85868473E-4</v>
      </c>
      <c r="AT18724">
        <v>2.5365433523000001E-2</v>
      </c>
      <c r="AU18724">
        <v>7.1831230820000001E-3</v>
      </c>
      <c r="AV18724">
        <v>535.97</v>
      </c>
      <c r="AW18724">
        <v>2.6871557600000002E-4</v>
      </c>
      <c r="AX18724">
        <v>1.5160533039E-2</v>
      </c>
      <c r="AY18724">
        <v>5.3652863430000003E-3</v>
      </c>
    </row>
    <row r="18725" spans="1:51" x14ac:dyDescent="0.25">
      <c r="A18725" t="s">
        <v>226</v>
      </c>
      <c r="B18725" s="2">
        <v>44317</v>
      </c>
      <c r="C18725" t="s">
        <v>391</v>
      </c>
      <c r="D18725">
        <v>4</v>
      </c>
      <c r="E18725">
        <v>3.9393770000000003E-6</v>
      </c>
      <c r="F18725">
        <v>4.8780487805000002E-2</v>
      </c>
      <c r="G18725">
        <v>1.25348626E-4</v>
      </c>
      <c r="H18725">
        <v>2</v>
      </c>
      <c r="I18725">
        <v>3.636198E-6</v>
      </c>
      <c r="J18725">
        <v>2.8571428571E-2</v>
      </c>
      <c r="K18725">
        <v>1.13533152E-4</v>
      </c>
      <c r="L18725">
        <v>2</v>
      </c>
      <c r="M18725">
        <v>4.462443E-6</v>
      </c>
      <c r="N18725">
        <v>0.166666666667</v>
      </c>
      <c r="O18725">
        <v>1.43554407E-4</v>
      </c>
      <c r="AB18725">
        <v>1.94</v>
      </c>
      <c r="AC18725">
        <v>5.4332699999999995E-7</v>
      </c>
      <c r="AD18725">
        <v>1.2607887716999999E-2</v>
      </c>
      <c r="AE18725">
        <v>8.8757179999999996E-6</v>
      </c>
      <c r="AF18725">
        <v>1.87</v>
      </c>
      <c r="AG18725">
        <v>1.2296639999999999E-6</v>
      </c>
      <c r="AH18725">
        <v>3.2355027805999997E-2</v>
      </c>
      <c r="AI18725">
        <v>2.4580296000000002E-5</v>
      </c>
      <c r="AJ18725">
        <v>0.06</v>
      </c>
      <c r="AK18725">
        <v>3.2275000000000003E-8</v>
      </c>
      <c r="AL18725">
        <v>6.7888318199999995E-4</v>
      </c>
      <c r="AM18725">
        <v>4.6000000000000004E-7</v>
      </c>
      <c r="AN18725">
        <v>0.1</v>
      </c>
      <c r="AO18725">
        <v>2.8863000000000002E-8</v>
      </c>
      <c r="AP18725">
        <v>6.6975430600000002E-4</v>
      </c>
      <c r="AQ18725">
        <v>6.3604200000000003E-7</v>
      </c>
      <c r="AR18725">
        <v>0.1</v>
      </c>
      <c r="AS18725">
        <v>6.7562000000000006E-8</v>
      </c>
      <c r="AT18725">
        <v>1.7777090019999999E-3</v>
      </c>
      <c r="AU18725">
        <v>1.697667E-6</v>
      </c>
      <c r="AV18725">
        <v>0</v>
      </c>
      <c r="AW18725">
        <v>5.0000000000000005E-12</v>
      </c>
      <c r="AX18725">
        <v>1.10272E-7</v>
      </c>
      <c r="AY18725">
        <v>1.05E-10</v>
      </c>
    </row>
    <row r="18726" spans="1:51" x14ac:dyDescent="0.25">
      <c r="A18726" t="s">
        <v>315</v>
      </c>
      <c r="B18726" s="2">
        <v>44317</v>
      </c>
      <c r="C18726" t="s">
        <v>391</v>
      </c>
      <c r="AB18726">
        <v>0</v>
      </c>
      <c r="AC18726">
        <v>1.35E-10</v>
      </c>
      <c r="AD18726">
        <v>1.5625E-2</v>
      </c>
      <c r="AE18726">
        <v>2.2049999999999997E-9</v>
      </c>
      <c r="AF18726">
        <v>0</v>
      </c>
      <c r="AG18726">
        <v>3.1599999999999999E-10</v>
      </c>
      <c r="AH18726">
        <v>2.8571428571E-2</v>
      </c>
      <c r="AI18726">
        <v>6.3159999999999993E-9</v>
      </c>
    </row>
    <row r="18727" spans="1:51" x14ac:dyDescent="0.25">
      <c r="A18727" t="s">
        <v>34</v>
      </c>
      <c r="B18727" s="2">
        <v>44317</v>
      </c>
      <c r="C18727" t="s">
        <v>391</v>
      </c>
      <c r="D18727">
        <v>6</v>
      </c>
      <c r="E18727">
        <v>5.909065E-6</v>
      </c>
      <c r="F18727">
        <v>5.970149254E-3</v>
      </c>
      <c r="G18727">
        <v>1.88022939E-4</v>
      </c>
      <c r="H18727">
        <v>4</v>
      </c>
      <c r="I18727">
        <v>7.2723970000000002E-6</v>
      </c>
      <c r="J18727">
        <v>1.028277635E-2</v>
      </c>
      <c r="K18727">
        <v>2.2706630300000001E-4</v>
      </c>
      <c r="L18727">
        <v>2</v>
      </c>
      <c r="M18727">
        <v>4.462443E-6</v>
      </c>
      <c r="N18727">
        <v>3.2573289899999998E-3</v>
      </c>
      <c r="O18727">
        <v>1.43554407E-4</v>
      </c>
      <c r="P18727">
        <v>230</v>
      </c>
      <c r="Q18727">
        <v>2.2651417299999999E-4</v>
      </c>
      <c r="R18727">
        <v>0.22885572139300001</v>
      </c>
      <c r="S18727">
        <v>5.4722817039999996E-3</v>
      </c>
      <c r="T18727">
        <v>71</v>
      </c>
      <c r="U18727">
        <v>1.29085042E-4</v>
      </c>
      <c r="V18727">
        <v>0.182519280206</v>
      </c>
      <c r="W18727">
        <v>3.6473851840000001E-3</v>
      </c>
      <c r="X18727">
        <v>157</v>
      </c>
      <c r="Y18727">
        <v>3.5030177300000002E-4</v>
      </c>
      <c r="Z18727">
        <v>0.255700325733</v>
      </c>
      <c r="AA18727">
        <v>7.0739839600000003E-3</v>
      </c>
      <c r="AB18727">
        <v>106.18</v>
      </c>
      <c r="AC18727">
        <v>2.9804659000000001E-5</v>
      </c>
      <c r="AD18727">
        <v>1.1968787784E-2</v>
      </c>
      <c r="AE18727">
        <v>4.8688525300000002E-4</v>
      </c>
      <c r="AF18727">
        <v>22.1</v>
      </c>
      <c r="AG18727">
        <v>1.4526351E-5</v>
      </c>
      <c r="AH18727">
        <v>1.7707672611000001E-2</v>
      </c>
      <c r="AI18727">
        <v>2.9037363399999998E-4</v>
      </c>
      <c r="AJ18727">
        <v>83.52</v>
      </c>
      <c r="AK18727">
        <v>4.1874681000000002E-5</v>
      </c>
      <c r="AL18727">
        <v>1.1027475328999999E-2</v>
      </c>
      <c r="AM18727">
        <v>5.9682041099999995E-4</v>
      </c>
      <c r="AN18727">
        <v>1390.66</v>
      </c>
      <c r="AO18727">
        <v>3.9037459E-4</v>
      </c>
      <c r="AP18727">
        <v>0.156764436797</v>
      </c>
      <c r="AQ18727">
        <v>8.6026675729999995E-3</v>
      </c>
      <c r="AR18727">
        <v>185.44</v>
      </c>
      <c r="AS18727">
        <v>1.2186500500000001E-4</v>
      </c>
      <c r="AT18727">
        <v>0.14855386333600001</v>
      </c>
      <c r="AU18727">
        <v>3.0621471590000001E-3</v>
      </c>
      <c r="AV18727">
        <v>1201.9000000000001</v>
      </c>
      <c r="AW18727">
        <v>6.0258831299999998E-4</v>
      </c>
      <c r="AX18727">
        <v>0.158688440441</v>
      </c>
      <c r="AY18727">
        <v>1.2031527516E-2</v>
      </c>
    </row>
    <row r="18728" spans="1:51" x14ac:dyDescent="0.25">
      <c r="A18728" t="s">
        <v>227</v>
      </c>
      <c r="B18728" s="2">
        <v>44317</v>
      </c>
      <c r="C18728" t="s">
        <v>391</v>
      </c>
      <c r="D18728">
        <v>1</v>
      </c>
      <c r="E18728">
        <v>9.8484400000000003E-7</v>
      </c>
      <c r="F18728">
        <v>2.72479564E-3</v>
      </c>
      <c r="G18728">
        <v>3.1337156000000002E-5</v>
      </c>
      <c r="H18728">
        <v>1</v>
      </c>
      <c r="I18728">
        <v>1.818099E-6</v>
      </c>
      <c r="J18728">
        <v>3.5714285710000001E-3</v>
      </c>
      <c r="K18728">
        <v>5.6766576000000001E-5</v>
      </c>
      <c r="P18728">
        <v>7</v>
      </c>
      <c r="Q18728">
        <v>6.89391E-6</v>
      </c>
      <c r="R18728">
        <v>1.9073569482000001E-2</v>
      </c>
      <c r="S18728">
        <v>1.66547704E-4</v>
      </c>
      <c r="T18728">
        <v>7</v>
      </c>
      <c r="U18728">
        <v>1.2726694E-5</v>
      </c>
      <c r="V18728">
        <v>2.5000000000000001E-2</v>
      </c>
      <c r="W18728">
        <v>3.5960135600000002E-4</v>
      </c>
      <c r="AB18728">
        <v>26.94</v>
      </c>
      <c r="AC18728">
        <v>7.5637040000000002E-6</v>
      </c>
      <c r="AD18728">
        <v>6.8457899720000001E-3</v>
      </c>
      <c r="AE18728">
        <v>1.23559739E-4</v>
      </c>
      <c r="AF18728">
        <v>20.65</v>
      </c>
      <c r="AG18728">
        <v>1.3567712999999999E-5</v>
      </c>
      <c r="AH18728">
        <v>7.5824079590000003E-3</v>
      </c>
      <c r="AI18728">
        <v>2.71210996E-4</v>
      </c>
      <c r="AJ18728">
        <v>6.22</v>
      </c>
      <c r="AK18728">
        <v>3.1194819999999999E-6</v>
      </c>
      <c r="AL18728">
        <v>5.2309893030000002E-3</v>
      </c>
      <c r="AM18728">
        <v>4.4460532E-5</v>
      </c>
      <c r="AN18728">
        <v>71.16</v>
      </c>
      <c r="AO18728">
        <v>1.9976379E-5</v>
      </c>
      <c r="AP18728">
        <v>1.8080307332999999E-2</v>
      </c>
      <c r="AQ18728">
        <v>4.4021856999999998E-4</v>
      </c>
      <c r="AR18728">
        <v>49.02</v>
      </c>
      <c r="AS18728">
        <v>3.2214653E-5</v>
      </c>
      <c r="AT18728">
        <v>1.8003375735999999E-2</v>
      </c>
      <c r="AU18728">
        <v>8.0946952400000002E-4</v>
      </c>
      <c r="AV18728">
        <v>21.81</v>
      </c>
      <c r="AW18728">
        <v>1.0934790999999999E-5</v>
      </c>
      <c r="AX18728">
        <v>1.8336305438000002E-2</v>
      </c>
      <c r="AY18728">
        <v>2.1832856499999999E-4</v>
      </c>
    </row>
    <row r="18729" spans="1:51" x14ac:dyDescent="0.25">
      <c r="A18729" t="s">
        <v>228</v>
      </c>
      <c r="B18729" s="2">
        <v>44317</v>
      </c>
      <c r="C18729" t="s">
        <v>391</v>
      </c>
      <c r="D18729">
        <v>63</v>
      </c>
      <c r="E18729">
        <v>6.2045187000000005E-5</v>
      </c>
      <c r="F18729">
        <v>0.221830985915</v>
      </c>
      <c r="G18729">
        <v>1.974240857E-3</v>
      </c>
      <c r="H18729">
        <v>34</v>
      </c>
      <c r="I18729">
        <v>6.1815371999999994E-5</v>
      </c>
      <c r="J18729">
        <v>0.21935483871</v>
      </c>
      <c r="K18729">
        <v>1.9300635789999999E-3</v>
      </c>
      <c r="L18729">
        <v>29</v>
      </c>
      <c r="M18729">
        <v>6.4705423000000002E-5</v>
      </c>
      <c r="N18729">
        <v>0.22480620155</v>
      </c>
      <c r="O18729">
        <v>2.0815389029999998E-3</v>
      </c>
      <c r="P18729">
        <v>37</v>
      </c>
      <c r="Q18729">
        <v>3.6439237000000003E-5</v>
      </c>
      <c r="R18729">
        <v>0.130281690141</v>
      </c>
      <c r="S18729">
        <v>8.8032357799999999E-4</v>
      </c>
      <c r="T18729">
        <v>23</v>
      </c>
      <c r="U18729">
        <v>4.1816281000000003E-5</v>
      </c>
      <c r="V18729">
        <v>0.148387096774</v>
      </c>
      <c r="W18729">
        <v>1.1815473130000001E-3</v>
      </c>
      <c r="X18729">
        <v>14</v>
      </c>
      <c r="Y18729">
        <v>3.1237101000000002E-5</v>
      </c>
      <c r="Z18729">
        <v>0.108527131783</v>
      </c>
      <c r="AA18729">
        <v>6.3080111700000003E-4</v>
      </c>
      <c r="AB18729">
        <v>1164.1099999999999</v>
      </c>
      <c r="AC18729">
        <v>3.2677987100000001E-4</v>
      </c>
      <c r="AD18729">
        <v>0.39003749986800001</v>
      </c>
      <c r="AE18729">
        <v>5.3382358440000003E-3</v>
      </c>
      <c r="AF18729">
        <v>187.88</v>
      </c>
      <c r="AG18729">
        <v>1.23465356E-4</v>
      </c>
      <c r="AH18729">
        <v>0.15884555981199999</v>
      </c>
      <c r="AI18729">
        <v>2.4680033770000001E-3</v>
      </c>
      <c r="AJ18729">
        <v>974.89</v>
      </c>
      <c r="AK18729">
        <v>4.8877756800000003E-4</v>
      </c>
      <c r="AL18729">
        <v>0.54345051418199997</v>
      </c>
      <c r="AM18729">
        <v>6.9663201089999998E-3</v>
      </c>
      <c r="AN18729">
        <v>195.78</v>
      </c>
      <c r="AO18729">
        <v>5.4958764999999997E-5</v>
      </c>
      <c r="AP18729">
        <v>6.5597611872E-2</v>
      </c>
      <c r="AQ18729">
        <v>1.2111238659999999E-3</v>
      </c>
      <c r="AR18729">
        <v>52.87</v>
      </c>
      <c r="AS18729">
        <v>3.4744742999999997E-5</v>
      </c>
      <c r="AT18729">
        <v>4.4701188489000003E-2</v>
      </c>
      <c r="AU18729">
        <v>8.7304403799999997E-4</v>
      </c>
      <c r="AV18729">
        <v>142.86000000000001</v>
      </c>
      <c r="AW18729">
        <v>7.1623089999999995E-5</v>
      </c>
      <c r="AX18729">
        <v>7.9634597858000006E-2</v>
      </c>
      <c r="AY18729">
        <v>1.430056242E-3</v>
      </c>
    </row>
    <row r="18730" spans="1:51" x14ac:dyDescent="0.25">
      <c r="A18730" t="s">
        <v>229</v>
      </c>
      <c r="B18730" s="2">
        <v>44317</v>
      </c>
      <c r="C18730" t="s">
        <v>391</v>
      </c>
      <c r="D18730">
        <v>52</v>
      </c>
      <c r="E18730">
        <v>5.1211899999999997E-5</v>
      </c>
      <c r="F18730">
        <v>0.14325068870499999</v>
      </c>
      <c r="G18730">
        <v>1.629532136E-3</v>
      </c>
      <c r="H18730">
        <v>22</v>
      </c>
      <c r="I18730">
        <v>3.9998181999999997E-5</v>
      </c>
      <c r="J18730">
        <v>0.1</v>
      </c>
      <c r="K18730">
        <v>1.2488646680000001E-3</v>
      </c>
      <c r="L18730">
        <v>30</v>
      </c>
      <c r="M18730">
        <v>6.6936643999999999E-5</v>
      </c>
      <c r="N18730">
        <v>0.20979020978999999</v>
      </c>
      <c r="O18730">
        <v>2.1533161070000002E-3</v>
      </c>
      <c r="P18730">
        <v>16</v>
      </c>
      <c r="Q18730">
        <v>1.5757508000000001E-5</v>
      </c>
      <c r="R18730">
        <v>4.4077134986000001E-2</v>
      </c>
      <c r="S18730">
        <v>3.8068046599999998E-4</v>
      </c>
      <c r="T18730">
        <v>12</v>
      </c>
      <c r="U18730">
        <v>2.1817190000000001E-5</v>
      </c>
      <c r="V18730">
        <v>5.4545454544999997E-2</v>
      </c>
      <c r="W18730">
        <v>6.1645946799999995E-4</v>
      </c>
      <c r="X18730">
        <v>4</v>
      </c>
      <c r="Y18730">
        <v>8.9248859999999999E-6</v>
      </c>
      <c r="Z18730">
        <v>2.7972027972000001E-2</v>
      </c>
      <c r="AA18730">
        <v>1.8022889099999999E-4</v>
      </c>
      <c r="AB18730">
        <v>126.08</v>
      </c>
      <c r="AC18730">
        <v>3.5393182999999999E-5</v>
      </c>
      <c r="AD18730">
        <v>5.4848927100999999E-2</v>
      </c>
      <c r="AE18730">
        <v>5.7817869599999998E-4</v>
      </c>
      <c r="AF18730">
        <v>56.12</v>
      </c>
      <c r="AG18730">
        <v>3.687923E-5</v>
      </c>
      <c r="AH18730">
        <v>5.2682473020000002E-2</v>
      </c>
      <c r="AI18730">
        <v>7.3719515799999997E-4</v>
      </c>
      <c r="AJ18730">
        <v>69.38</v>
      </c>
      <c r="AK18730">
        <v>3.4782868999999997E-5</v>
      </c>
      <c r="AL18730">
        <v>5.6555536646E-2</v>
      </c>
      <c r="AM18730">
        <v>4.9574410700000001E-4</v>
      </c>
      <c r="AN18730">
        <v>68.67</v>
      </c>
      <c r="AO18730">
        <v>1.9277193999999999E-5</v>
      </c>
      <c r="AP18730">
        <v>2.9873927636000001E-2</v>
      </c>
      <c r="AQ18730">
        <v>4.2481066700000001E-4</v>
      </c>
      <c r="AR18730">
        <v>31.43</v>
      </c>
      <c r="AS18730">
        <v>2.0651818E-5</v>
      </c>
      <c r="AT18730">
        <v>2.9501399136000001E-2</v>
      </c>
      <c r="AU18730">
        <v>5.1892589800000004E-4</v>
      </c>
      <c r="AV18730">
        <v>37.07</v>
      </c>
      <c r="AW18730">
        <v>1.8585725999999998E-5</v>
      </c>
      <c r="AX18730">
        <v>3.0219637662000001E-2</v>
      </c>
      <c r="AY18730">
        <v>3.7109028900000001E-4</v>
      </c>
    </row>
    <row r="18731" spans="1:51" x14ac:dyDescent="0.25">
      <c r="A18731" t="s">
        <v>230</v>
      </c>
      <c r="B18731" s="2">
        <v>44317</v>
      </c>
      <c r="C18731" t="s">
        <v>391</v>
      </c>
      <c r="AB18731">
        <v>1.98</v>
      </c>
      <c r="AC18731">
        <v>5.5716300000000008E-7</v>
      </c>
      <c r="AD18731">
        <v>4.795933992E-3</v>
      </c>
      <c r="AE18731">
        <v>9.101744E-6</v>
      </c>
      <c r="AF18731">
        <v>1.94</v>
      </c>
      <c r="AG18731">
        <v>1.2732689999999999E-6</v>
      </c>
      <c r="AH18731">
        <v>8.8575963150000006E-3</v>
      </c>
      <c r="AI18731">
        <v>2.5451938999999999E-5</v>
      </c>
      <c r="AJ18731">
        <v>0.03</v>
      </c>
      <c r="AK18731">
        <v>1.5758000000000001E-8</v>
      </c>
      <c r="AL18731">
        <v>1.6132794200000001E-4</v>
      </c>
      <c r="AM18731">
        <v>2.2459E-7</v>
      </c>
      <c r="AN18731">
        <v>1.68</v>
      </c>
      <c r="AO18731">
        <v>4.7074500000000002E-7</v>
      </c>
      <c r="AP18731">
        <v>4.0520707149999998E-3</v>
      </c>
      <c r="AQ18731">
        <v>1.0373793E-5</v>
      </c>
      <c r="AR18731">
        <v>1.68</v>
      </c>
      <c r="AS18731">
        <v>1.100873E-6</v>
      </c>
      <c r="AT18731">
        <v>7.6583061500000004E-3</v>
      </c>
      <c r="AU18731">
        <v>2.7662035E-5</v>
      </c>
      <c r="AV18731">
        <v>0</v>
      </c>
      <c r="AW18731">
        <v>8.98E-10</v>
      </c>
      <c r="AX18731">
        <v>9.1967510000000007E-6</v>
      </c>
      <c r="AY18731">
        <v>1.7935999999999999E-8</v>
      </c>
    </row>
    <row r="18732" spans="1:51" x14ac:dyDescent="0.25">
      <c r="A18732" t="s">
        <v>35</v>
      </c>
      <c r="B18732" s="2">
        <v>44317</v>
      </c>
      <c r="C18732" t="s">
        <v>391</v>
      </c>
      <c r="D18732">
        <v>30</v>
      </c>
      <c r="E18732">
        <v>2.9545327E-5</v>
      </c>
      <c r="F18732">
        <v>5.4945054950000004E-3</v>
      </c>
      <c r="G18732">
        <v>9.4011469399999997E-4</v>
      </c>
      <c r="H18732">
        <v>15</v>
      </c>
      <c r="I18732">
        <v>2.7271487999999999E-5</v>
      </c>
      <c r="J18732">
        <v>4.0683482509999997E-3</v>
      </c>
      <c r="K18732">
        <v>8.5149863799999996E-4</v>
      </c>
      <c r="L18732">
        <v>14</v>
      </c>
      <c r="M18732">
        <v>3.1237101000000002E-5</v>
      </c>
      <c r="N18732">
        <v>9.3645484949999996E-3</v>
      </c>
      <c r="O18732">
        <v>1.00488085E-3</v>
      </c>
      <c r="P18732">
        <v>10</v>
      </c>
      <c r="Q18732">
        <v>9.8484420000000003E-6</v>
      </c>
      <c r="R18732">
        <v>1.8315018320000001E-3</v>
      </c>
      <c r="S18732">
        <v>2.37925291E-4</v>
      </c>
      <c r="T18732">
        <v>8</v>
      </c>
      <c r="U18732">
        <v>1.4544792999999999E-5</v>
      </c>
      <c r="V18732">
        <v>2.1697857340000001E-3</v>
      </c>
      <c r="W18732">
        <v>4.10972979E-4</v>
      </c>
      <c r="X18732">
        <v>2</v>
      </c>
      <c r="Y18732">
        <v>4.462443E-6</v>
      </c>
      <c r="Z18732">
        <v>1.337792642E-3</v>
      </c>
      <c r="AA18732">
        <v>9.0114444999999995E-5</v>
      </c>
      <c r="AB18732">
        <v>315.57</v>
      </c>
      <c r="AC18732">
        <v>8.8583638999999997E-5</v>
      </c>
      <c r="AD18732">
        <v>2.1770469253999999E-2</v>
      </c>
      <c r="AE18732">
        <v>1.4470914520000001E-3</v>
      </c>
      <c r="AF18732">
        <v>95.57</v>
      </c>
      <c r="AG18732">
        <v>6.2808223999999998E-5</v>
      </c>
      <c r="AH18732">
        <v>1.1596685513000001E-2</v>
      </c>
      <c r="AI18732">
        <v>1.2555012550000001E-3</v>
      </c>
      <c r="AJ18732">
        <v>216.51</v>
      </c>
      <c r="AK18732">
        <v>1.08548114E-4</v>
      </c>
      <c r="AL18732">
        <v>3.6517704693000003E-2</v>
      </c>
      <c r="AM18732">
        <v>1.547085947E-3</v>
      </c>
      <c r="AN18732">
        <v>85.46</v>
      </c>
      <c r="AO18732">
        <v>2.3988794E-5</v>
      </c>
      <c r="AP18732">
        <v>5.895527702E-3</v>
      </c>
      <c r="AQ18732">
        <v>5.2863998999999997E-4</v>
      </c>
      <c r="AR18732">
        <v>60.27</v>
      </c>
      <c r="AS18732">
        <v>3.9606291999999999E-5</v>
      </c>
      <c r="AT18732">
        <v>7.3127637549999999E-3</v>
      </c>
      <c r="AU18732">
        <v>9.9520196700000007E-4</v>
      </c>
      <c r="AV18732">
        <v>24.3</v>
      </c>
      <c r="AW18732">
        <v>1.2184581999999999E-5</v>
      </c>
      <c r="AX18732">
        <v>4.0991313660000001E-3</v>
      </c>
      <c r="AY18732">
        <v>2.4328241000000001E-4</v>
      </c>
    </row>
    <row r="18733" spans="1:51" x14ac:dyDescent="0.25">
      <c r="A18733" t="s">
        <v>36</v>
      </c>
      <c r="B18733" s="2">
        <v>44317</v>
      </c>
      <c r="C18733" t="s">
        <v>391</v>
      </c>
      <c r="D18733">
        <v>28</v>
      </c>
      <c r="E18733">
        <v>2.7575638000000001E-5</v>
      </c>
      <c r="F18733">
        <v>2.2471910112000001E-2</v>
      </c>
      <c r="G18733">
        <v>8.7744038100000005E-4</v>
      </c>
      <c r="H18733">
        <v>6</v>
      </c>
      <c r="I18733">
        <v>1.0908595000000001E-5</v>
      </c>
      <c r="J18733">
        <v>7.067137809E-3</v>
      </c>
      <c r="K18733">
        <v>3.4059945499999999E-4</v>
      </c>
      <c r="L18733">
        <v>21</v>
      </c>
      <c r="M18733">
        <v>4.6855650999999999E-5</v>
      </c>
      <c r="N18733">
        <v>8.7499999999999994E-2</v>
      </c>
      <c r="O18733">
        <v>1.507321275E-3</v>
      </c>
      <c r="P18733">
        <v>15</v>
      </c>
      <c r="Q18733">
        <v>1.4772663E-5</v>
      </c>
      <c r="R18733">
        <v>1.2038523274E-2</v>
      </c>
      <c r="S18733">
        <v>3.5688793700000001E-4</v>
      </c>
      <c r="T18733">
        <v>11</v>
      </c>
      <c r="U18733">
        <v>1.9999090999999998E-5</v>
      </c>
      <c r="V18733">
        <v>1.2956419316999999E-2</v>
      </c>
      <c r="W18733">
        <v>5.6508784500000002E-4</v>
      </c>
      <c r="X18733">
        <v>4</v>
      </c>
      <c r="Y18733">
        <v>8.9248859999999999E-6</v>
      </c>
      <c r="Z18733">
        <v>1.6666666667E-2</v>
      </c>
      <c r="AA18733">
        <v>1.8022889099999999E-4</v>
      </c>
      <c r="AB18733">
        <v>40.86</v>
      </c>
      <c r="AC18733">
        <v>1.1468947E-5</v>
      </c>
      <c r="AD18733">
        <v>2.8340064913999999E-2</v>
      </c>
      <c r="AE18733">
        <v>1.8735530699999999E-4</v>
      </c>
      <c r="AF18733">
        <v>18.48</v>
      </c>
      <c r="AG18733">
        <v>1.2142964E-5</v>
      </c>
      <c r="AH18733">
        <v>1.9396177495E-2</v>
      </c>
      <c r="AI18733">
        <v>2.4273105600000001E-4</v>
      </c>
      <c r="AJ18733">
        <v>20.58</v>
      </c>
      <c r="AK18733">
        <v>1.0317158E-5</v>
      </c>
      <c r="AL18733">
        <v>5.3359560245999998E-2</v>
      </c>
      <c r="AM18733">
        <v>1.47045677E-4</v>
      </c>
      <c r="AN18733">
        <v>17.100000000000001</v>
      </c>
      <c r="AO18733">
        <v>4.8009390000000001E-6</v>
      </c>
      <c r="AP18733">
        <v>1.1863244311E-2</v>
      </c>
      <c r="AQ18733">
        <v>1.05798077E-4</v>
      </c>
      <c r="AR18733">
        <v>12.02</v>
      </c>
      <c r="AS18733">
        <v>7.9004180000000007E-6</v>
      </c>
      <c r="AT18733">
        <v>1.2619481110999999E-2</v>
      </c>
      <c r="AU18733">
        <v>1.9851672600000001E-4</v>
      </c>
      <c r="AV18733">
        <v>3.12</v>
      </c>
      <c r="AW18733">
        <v>1.5620569999999999E-6</v>
      </c>
      <c r="AX18733">
        <v>8.0788425270000002E-3</v>
      </c>
      <c r="AY18733">
        <v>3.1188685000000001E-5</v>
      </c>
    </row>
    <row r="18734" spans="1:51" x14ac:dyDescent="0.25">
      <c r="A18734" t="s">
        <v>231</v>
      </c>
      <c r="B18734" s="2">
        <v>44317</v>
      </c>
      <c r="C18734" t="s">
        <v>391</v>
      </c>
      <c r="AB18734">
        <v>124.02</v>
      </c>
      <c r="AC18734">
        <v>3.4812499000000003E-5</v>
      </c>
      <c r="AD18734">
        <v>5.4917786326000001E-2</v>
      </c>
      <c r="AE18734">
        <v>5.6869270999999996E-4</v>
      </c>
      <c r="AF18734">
        <v>108.65</v>
      </c>
      <c r="AG18734">
        <v>7.1401803000000006E-5</v>
      </c>
      <c r="AH18734">
        <v>8.3435454765E-2</v>
      </c>
      <c r="AI18734">
        <v>1.4272820729999999E-3</v>
      </c>
      <c r="AJ18734">
        <v>14.26</v>
      </c>
      <c r="AK18734">
        <v>7.147494E-6</v>
      </c>
      <c r="AL18734">
        <v>1.5319086145999999E-2</v>
      </c>
      <c r="AM18734">
        <v>1.01869926E-4</v>
      </c>
      <c r="AN18734">
        <v>154.61000000000001</v>
      </c>
      <c r="AO18734">
        <v>4.3400103E-5</v>
      </c>
      <c r="AP18734">
        <v>6.8464995503000003E-2</v>
      </c>
      <c r="AQ18734">
        <v>9.5640615499999995E-4</v>
      </c>
      <c r="AR18734">
        <v>100.02</v>
      </c>
      <c r="AS18734">
        <v>6.5732976000000003E-5</v>
      </c>
      <c r="AT18734">
        <v>7.6811236339E-2</v>
      </c>
      <c r="AU18734">
        <v>1.6516968480000001E-3</v>
      </c>
      <c r="AV18734">
        <v>53.72</v>
      </c>
      <c r="AW18734">
        <v>2.6931109000000002E-5</v>
      </c>
      <c r="AX18734">
        <v>5.7720923310999997E-2</v>
      </c>
      <c r="AY18734">
        <v>5.37717664E-4</v>
      </c>
    </row>
    <row r="18735" spans="1:51" x14ac:dyDescent="0.25">
      <c r="A18735" t="s">
        <v>37</v>
      </c>
      <c r="B18735" s="2">
        <v>44317</v>
      </c>
      <c r="C18735" t="s">
        <v>391</v>
      </c>
      <c r="D18735">
        <v>22</v>
      </c>
      <c r="E18735">
        <v>2.1666573E-5</v>
      </c>
      <c r="F18735">
        <v>2.1847070505999999E-2</v>
      </c>
      <c r="G18735">
        <v>6.8941744199999997E-4</v>
      </c>
      <c r="H18735">
        <v>7</v>
      </c>
      <c r="I18735">
        <v>1.2726694E-5</v>
      </c>
      <c r="J18735">
        <v>1.0703363913999999E-2</v>
      </c>
      <c r="K18735">
        <v>3.97366031E-4</v>
      </c>
      <c r="L18735">
        <v>13</v>
      </c>
      <c r="M18735">
        <v>2.9005878999999999E-5</v>
      </c>
      <c r="N18735">
        <v>7.1428571428999998E-2</v>
      </c>
      <c r="O18735">
        <v>9.3310364600000003E-4</v>
      </c>
      <c r="P18735">
        <v>1</v>
      </c>
      <c r="Q18735">
        <v>9.8484400000000003E-7</v>
      </c>
      <c r="R18735">
        <v>9.9304865900000003E-4</v>
      </c>
      <c r="S18735">
        <v>2.3792528999999999E-5</v>
      </c>
      <c r="T18735">
        <v>1</v>
      </c>
      <c r="U18735">
        <v>1.818099E-6</v>
      </c>
      <c r="V18735">
        <v>1.529051988E-3</v>
      </c>
      <c r="W18735">
        <v>5.1371622000000001E-5</v>
      </c>
      <c r="AB18735">
        <v>51.7</v>
      </c>
      <c r="AC18735">
        <v>1.4513245999999999E-5</v>
      </c>
      <c r="AD18735">
        <v>3.1234964476E-2</v>
      </c>
      <c r="AE18735">
        <v>2.3708661100000001E-4</v>
      </c>
      <c r="AF18735">
        <v>27.71</v>
      </c>
      <c r="AG18735">
        <v>1.8210926999999999E-5</v>
      </c>
      <c r="AH18735">
        <v>2.6216620026E-2</v>
      </c>
      <c r="AI18735">
        <v>3.6402623900000001E-4</v>
      </c>
      <c r="AJ18735">
        <v>20.99</v>
      </c>
      <c r="AK18735">
        <v>1.0522753E-5</v>
      </c>
      <c r="AL18735">
        <v>4.5404063953999999E-2</v>
      </c>
      <c r="AM18735">
        <v>1.4997591799999999E-4</v>
      </c>
      <c r="AN18735">
        <v>10.14</v>
      </c>
      <c r="AO18735">
        <v>2.8461120000000001E-6</v>
      </c>
      <c r="AP18735">
        <v>6.1253158349999998E-3</v>
      </c>
      <c r="AQ18735">
        <v>6.2719652000000004E-5</v>
      </c>
      <c r="AR18735">
        <v>8.4499999999999993</v>
      </c>
      <c r="AS18735">
        <v>5.5516770000000001E-6</v>
      </c>
      <c r="AT18735">
        <v>7.9922460759999994E-3</v>
      </c>
      <c r="AU18735">
        <v>1.3949904900000001E-4</v>
      </c>
      <c r="AV18735">
        <v>0.73</v>
      </c>
      <c r="AW18735">
        <v>3.6372700000000001E-7</v>
      </c>
      <c r="AX18735">
        <v>1.5694283199999999E-3</v>
      </c>
      <c r="AY18735">
        <v>7.2623340000000004E-6</v>
      </c>
    </row>
    <row r="18736" spans="1:51" x14ac:dyDescent="0.25">
      <c r="A18736" t="s">
        <v>232</v>
      </c>
      <c r="B18736" s="2">
        <v>44317</v>
      </c>
      <c r="C18736" t="s">
        <v>391</v>
      </c>
      <c r="P18736">
        <v>2</v>
      </c>
      <c r="Q18736">
        <v>1.9696880000000001E-6</v>
      </c>
      <c r="R18736">
        <v>4.2553191488999997E-2</v>
      </c>
      <c r="S18736">
        <v>4.7585057999999998E-5</v>
      </c>
      <c r="T18736">
        <v>1</v>
      </c>
      <c r="U18736">
        <v>1.818099E-6</v>
      </c>
      <c r="V18736">
        <v>2.380952381E-2</v>
      </c>
      <c r="W18736">
        <v>5.1371622000000001E-5</v>
      </c>
      <c r="X18736">
        <v>1</v>
      </c>
      <c r="Y18736">
        <v>2.2312209999999999E-6</v>
      </c>
      <c r="Z18736">
        <v>0.2</v>
      </c>
      <c r="AA18736">
        <v>4.5057223000000002E-5</v>
      </c>
      <c r="AB18736">
        <v>2.2000000000000002</v>
      </c>
      <c r="AC18736">
        <v>6.17952E-7</v>
      </c>
      <c r="AD18736">
        <v>2.4552199515000001E-2</v>
      </c>
      <c r="AE18736">
        <v>1.0094786E-5</v>
      </c>
      <c r="AF18736">
        <v>1.87</v>
      </c>
      <c r="AG18736">
        <v>1.2289899999999999E-6</v>
      </c>
      <c r="AH18736">
        <v>2.5961987778999999E-2</v>
      </c>
      <c r="AI18736">
        <v>2.4566817E-5</v>
      </c>
      <c r="AJ18736">
        <v>0.33</v>
      </c>
      <c r="AK18736">
        <v>1.6607400000000001E-7</v>
      </c>
      <c r="AL18736">
        <v>1.8899560621000001E-2</v>
      </c>
      <c r="AM18736">
        <v>2.3669760000000001E-6</v>
      </c>
      <c r="AN18736">
        <v>2.17</v>
      </c>
      <c r="AO18736">
        <v>6.07776E-7</v>
      </c>
      <c r="AP18736">
        <v>2.4147878562999998E-2</v>
      </c>
      <c r="AQ18736">
        <v>1.3393522999999999E-5</v>
      </c>
      <c r="AR18736">
        <v>0.51</v>
      </c>
      <c r="AS18736">
        <v>3.3519600000000003E-7</v>
      </c>
      <c r="AT18736">
        <v>7.080897026E-3</v>
      </c>
      <c r="AU18736">
        <v>8.4225900000000006E-6</v>
      </c>
      <c r="AV18736">
        <v>1.66</v>
      </c>
      <c r="AW18736">
        <v>8.2979200000000008E-7</v>
      </c>
      <c r="AX18736">
        <v>9.4432034757000002E-2</v>
      </c>
      <c r="AY18736">
        <v>1.6567972000000001E-5</v>
      </c>
    </row>
    <row r="18737" spans="1:51" x14ac:dyDescent="0.25">
      <c r="A18737" t="s">
        <v>233</v>
      </c>
      <c r="B18737" s="2">
        <v>44317</v>
      </c>
      <c r="C18737" t="s">
        <v>391</v>
      </c>
      <c r="AB18737">
        <v>0</v>
      </c>
      <c r="AC18737">
        <v>3.9899999999999997E-10</v>
      </c>
      <c r="AD18737">
        <v>1.3860013859999999E-2</v>
      </c>
      <c r="AE18737">
        <v>6.5229999999999991E-9</v>
      </c>
      <c r="AF18737">
        <v>0</v>
      </c>
      <c r="AG18737">
        <v>9.3499999999999998E-10</v>
      </c>
      <c r="AH18737">
        <v>2.9833620195E-2</v>
      </c>
      <c r="AI18737">
        <v>1.8685999999999999E-8</v>
      </c>
      <c r="AN18737">
        <v>0.01</v>
      </c>
      <c r="AO18737">
        <v>1.597E-9</v>
      </c>
      <c r="AP18737">
        <v>5.5440055439999997E-2</v>
      </c>
      <c r="AQ18737">
        <v>3.5198000000000002E-8</v>
      </c>
      <c r="AR18737">
        <v>0.01</v>
      </c>
      <c r="AS18737">
        <v>3.7389999999999996E-9</v>
      </c>
      <c r="AT18737">
        <v>0.11933448078</v>
      </c>
      <c r="AU18737">
        <v>9.3955999999999998E-8</v>
      </c>
    </row>
    <row r="18738" spans="1:51" x14ac:dyDescent="0.25">
      <c r="A18738" t="s">
        <v>38</v>
      </c>
      <c r="B18738" s="2">
        <v>44317</v>
      </c>
      <c r="C18738" t="s">
        <v>391</v>
      </c>
      <c r="D18738">
        <v>200</v>
      </c>
      <c r="E18738">
        <v>1.9696884600000001E-4</v>
      </c>
      <c r="F18738">
        <v>0.15910898965799999</v>
      </c>
      <c r="G18738">
        <v>6.2674312929999997E-3</v>
      </c>
      <c r="H18738">
        <v>109</v>
      </c>
      <c r="I18738">
        <v>1.9817281E-4</v>
      </c>
      <c r="J18738">
        <v>0.13727959697700001</v>
      </c>
      <c r="K18738">
        <v>6.1875567670000003E-3</v>
      </c>
      <c r="L18738">
        <v>91</v>
      </c>
      <c r="M18738">
        <v>2.03041155E-4</v>
      </c>
      <c r="N18738">
        <v>0.20088300220800001</v>
      </c>
      <c r="O18738">
        <v>6.531725524E-3</v>
      </c>
      <c r="P18738">
        <v>21</v>
      </c>
      <c r="Q18738">
        <v>2.0681729000000002E-5</v>
      </c>
      <c r="R18738">
        <v>1.6706443913999999E-2</v>
      </c>
      <c r="S18738">
        <v>4.9964311200000001E-4</v>
      </c>
      <c r="T18738">
        <v>10</v>
      </c>
      <c r="U18738">
        <v>1.8180991999999999E-5</v>
      </c>
      <c r="V18738">
        <v>1.2594458438E-2</v>
      </c>
      <c r="W18738">
        <v>5.1371622299999998E-4</v>
      </c>
      <c r="X18738">
        <v>11</v>
      </c>
      <c r="Y18738">
        <v>2.4543436000000001E-5</v>
      </c>
      <c r="Z18738">
        <v>2.4282560706E-2</v>
      </c>
      <c r="AA18738">
        <v>4.9562944899999998E-4</v>
      </c>
      <c r="AB18738">
        <v>1073.1400000000001</v>
      </c>
      <c r="AC18738">
        <v>3.0124347900000001E-4</v>
      </c>
      <c r="AD18738">
        <v>0.174383154969</v>
      </c>
      <c r="AE18738">
        <v>4.9210764670000002E-3</v>
      </c>
      <c r="AF18738">
        <v>756.86</v>
      </c>
      <c r="AG18738">
        <v>4.9738138499999995E-4</v>
      </c>
      <c r="AH18738">
        <v>0.19189521706000001</v>
      </c>
      <c r="AI18738">
        <v>9.9423755350000007E-3</v>
      </c>
      <c r="AJ18738">
        <v>310.64999999999998</v>
      </c>
      <c r="AK18738">
        <v>1.5574753099999999E-4</v>
      </c>
      <c r="AL18738">
        <v>0.14308939789</v>
      </c>
      <c r="AM18738">
        <v>2.2197973569999998E-3</v>
      </c>
      <c r="AN18738">
        <v>76.33</v>
      </c>
      <c r="AO18738">
        <v>2.1427611000000001E-5</v>
      </c>
      <c r="AP18738">
        <v>1.2403968083000001E-2</v>
      </c>
      <c r="AQ18738">
        <v>4.7219932600000002E-4</v>
      </c>
      <c r="AR18738">
        <v>37.92</v>
      </c>
      <c r="AS18738">
        <v>2.4918524000000001E-5</v>
      </c>
      <c r="AT18738">
        <v>9.6138408680000002E-3</v>
      </c>
      <c r="AU18738">
        <v>6.2613697800000001E-4</v>
      </c>
      <c r="AV18738">
        <v>38.369999999999997</v>
      </c>
      <c r="AW18738">
        <v>1.9235605E-5</v>
      </c>
      <c r="AX18738">
        <v>1.7672261538E-2</v>
      </c>
      <c r="AY18738">
        <v>3.8406604000000002E-4</v>
      </c>
    </row>
    <row r="18739" spans="1:51" x14ac:dyDescent="0.25">
      <c r="A18739" t="s">
        <v>234</v>
      </c>
      <c r="B18739" s="2">
        <v>44317</v>
      </c>
      <c r="C18739" t="s">
        <v>391</v>
      </c>
      <c r="D18739">
        <v>80</v>
      </c>
      <c r="E18739">
        <v>7.8787539000000004E-5</v>
      </c>
      <c r="F18739">
        <v>1.9426906264999998E-2</v>
      </c>
      <c r="G18739">
        <v>2.5069725170000002E-3</v>
      </c>
      <c r="H18739">
        <v>57</v>
      </c>
      <c r="I18739">
        <v>1.03631653E-4</v>
      </c>
      <c r="J18739">
        <v>2.1706016756E-2</v>
      </c>
      <c r="K18739">
        <v>3.2356948230000001E-3</v>
      </c>
      <c r="L18739">
        <v>23</v>
      </c>
      <c r="M18739">
        <v>5.1318094000000003E-5</v>
      </c>
      <c r="N18739">
        <v>1.6016713092E-2</v>
      </c>
      <c r="O18739">
        <v>1.6508756820000001E-3</v>
      </c>
      <c r="P18739">
        <v>97</v>
      </c>
      <c r="Q18739">
        <v>9.5529891000000004E-5</v>
      </c>
      <c r="R18739">
        <v>2.3555123846999999E-2</v>
      </c>
      <c r="S18739">
        <v>2.307875327E-3</v>
      </c>
      <c r="T18739">
        <v>54</v>
      </c>
      <c r="U18739">
        <v>9.8177356000000006E-5</v>
      </c>
      <c r="V18739">
        <v>2.0563594821000002E-2</v>
      </c>
      <c r="W18739">
        <v>2.774067605E-3</v>
      </c>
      <c r="X18739">
        <v>43</v>
      </c>
      <c r="Y18739">
        <v>9.5942524000000004E-5</v>
      </c>
      <c r="Z18739">
        <v>2.9944289693999999E-2</v>
      </c>
      <c r="AA18739">
        <v>1.9374605750000001E-3</v>
      </c>
      <c r="AB18739">
        <v>803.67</v>
      </c>
      <c r="AC18739">
        <v>2.25598042E-4</v>
      </c>
      <c r="AD18739">
        <v>2.8422730245999998E-2</v>
      </c>
      <c r="AE18739">
        <v>3.6853419119999998E-3</v>
      </c>
      <c r="AF18739">
        <v>427.98</v>
      </c>
      <c r="AG18739">
        <v>2.8125696099999997E-4</v>
      </c>
      <c r="AH18739">
        <v>2.7265648231E-2</v>
      </c>
      <c r="AI18739">
        <v>5.6221692379999997E-3</v>
      </c>
      <c r="AJ18739">
        <v>366.73</v>
      </c>
      <c r="AK18739">
        <v>1.83866165E-4</v>
      </c>
      <c r="AL18739">
        <v>3.0105389082999999E-2</v>
      </c>
      <c r="AM18739">
        <v>2.6205592170000002E-3</v>
      </c>
      <c r="AN18739">
        <v>656.12</v>
      </c>
      <c r="AO18739">
        <v>1.84178932E-4</v>
      </c>
      <c r="AP18739">
        <v>2.3204403927E-2</v>
      </c>
      <c r="AQ18739">
        <v>4.0587429760000002E-3</v>
      </c>
      <c r="AR18739">
        <v>331.31</v>
      </c>
      <c r="AS18739">
        <v>2.17728173E-4</v>
      </c>
      <c r="AT18739">
        <v>2.1107032416E-2</v>
      </c>
      <c r="AU18739">
        <v>5.4709365159999997E-3</v>
      </c>
      <c r="AV18739">
        <v>320.86</v>
      </c>
      <c r="AW18739">
        <v>1.6086838599999999E-4</v>
      </c>
      <c r="AX18739">
        <v>2.6339839856999999E-2</v>
      </c>
      <c r="AY18739">
        <v>3.211964727E-3</v>
      </c>
    </row>
    <row r="18740" spans="1:51" x14ac:dyDescent="0.25">
      <c r="A18740" t="s">
        <v>235</v>
      </c>
      <c r="B18740" s="2">
        <v>44317</v>
      </c>
      <c r="C18740" t="s">
        <v>391</v>
      </c>
      <c r="AB18740">
        <v>0.17</v>
      </c>
      <c r="AC18740">
        <v>4.7619999999999999E-8</v>
      </c>
      <c r="AD18740">
        <v>1.6419923890999999E-2</v>
      </c>
      <c r="AE18740">
        <v>7.7790700000000008E-7</v>
      </c>
      <c r="AF18740">
        <v>0.17</v>
      </c>
      <c r="AG18740">
        <v>1.11481E-7</v>
      </c>
      <c r="AH18740">
        <v>2.4232194594000001E-2</v>
      </c>
      <c r="AI18740">
        <v>2.228442E-6</v>
      </c>
      <c r="AN18740">
        <v>0.22</v>
      </c>
      <c r="AO18740">
        <v>6.0479999999999996E-8</v>
      </c>
      <c r="AP18740">
        <v>2.0854541692999998E-2</v>
      </c>
      <c r="AQ18740">
        <v>1.3328040000000001E-6</v>
      </c>
      <c r="AR18740">
        <v>0.22</v>
      </c>
      <c r="AS18740">
        <v>1.4158900000000001E-7</v>
      </c>
      <c r="AT18740">
        <v>3.0776714667000001E-2</v>
      </c>
      <c r="AU18740">
        <v>3.5577639999999999E-6</v>
      </c>
    </row>
    <row r="18741" spans="1:51" x14ac:dyDescent="0.25">
      <c r="A18741" t="s">
        <v>236</v>
      </c>
      <c r="B18741" s="2">
        <v>44317</v>
      </c>
      <c r="C18741" t="s">
        <v>391</v>
      </c>
      <c r="AB18741">
        <v>3.19</v>
      </c>
      <c r="AC18741">
        <v>8.9477400000000012E-7</v>
      </c>
      <c r="AD18741">
        <v>2.3435005195999999E-2</v>
      </c>
      <c r="AE18741">
        <v>1.4616912E-5</v>
      </c>
      <c r="AF18741">
        <v>2.91</v>
      </c>
      <c r="AG18741">
        <v>1.9125189999999998E-6</v>
      </c>
      <c r="AH18741">
        <v>3.1999378693E-2</v>
      </c>
      <c r="AI18741">
        <v>3.8230186E-5</v>
      </c>
      <c r="AJ18741">
        <v>0.28000000000000003</v>
      </c>
      <c r="AK18741">
        <v>1.39014E-7</v>
      </c>
      <c r="AL18741">
        <v>6.2299292100000004E-3</v>
      </c>
      <c r="AM18741">
        <v>1.9813029999999999E-6</v>
      </c>
      <c r="AN18741">
        <v>0.59</v>
      </c>
      <c r="AO18741">
        <v>1.6561300000000002E-7</v>
      </c>
      <c r="AP18741">
        <v>4.337579819E-3</v>
      </c>
      <c r="AQ18741">
        <v>3.6496160000000002E-6</v>
      </c>
      <c r="AR18741">
        <v>0.59</v>
      </c>
      <c r="AS18741">
        <v>3.87385E-7</v>
      </c>
      <c r="AT18741">
        <v>6.4815510959999999E-3</v>
      </c>
      <c r="AU18741">
        <v>9.7339750000000003E-6</v>
      </c>
      <c r="AV18741">
        <v>0</v>
      </c>
      <c r="AW18741">
        <v>2.4999999999999996E-10</v>
      </c>
      <c r="AX18741">
        <v>1.1220336E-5</v>
      </c>
      <c r="AY18741">
        <v>4.9989999999999998E-9</v>
      </c>
    </row>
    <row r="18742" spans="1:51" x14ac:dyDescent="0.25">
      <c r="A18742" t="s">
        <v>237</v>
      </c>
      <c r="B18742" s="2">
        <v>44317</v>
      </c>
      <c r="C18742" t="s">
        <v>391</v>
      </c>
      <c r="D18742">
        <v>468</v>
      </c>
      <c r="E18742">
        <v>4.6090710100000001E-4</v>
      </c>
      <c r="F18742">
        <v>0.120618556701</v>
      </c>
      <c r="G18742">
        <v>1.4665789226E-2</v>
      </c>
      <c r="H18742">
        <v>291</v>
      </c>
      <c r="I18742">
        <v>5.2906686100000005E-4</v>
      </c>
      <c r="J18742">
        <v>0.157127429806</v>
      </c>
      <c r="K18742">
        <v>1.6519073568999999E-2</v>
      </c>
      <c r="L18742">
        <v>177</v>
      </c>
      <c r="M18742">
        <v>3.9492620199999999E-4</v>
      </c>
      <c r="N18742">
        <v>8.8279301746000002E-2</v>
      </c>
      <c r="O18742">
        <v>1.270456503E-2</v>
      </c>
      <c r="P18742">
        <v>42</v>
      </c>
      <c r="Q18742">
        <v>4.1363458000000003E-5</v>
      </c>
      <c r="R18742">
        <v>1.0824742268000001E-2</v>
      </c>
      <c r="S18742">
        <v>9.9928622400000003E-4</v>
      </c>
      <c r="T18742">
        <v>28</v>
      </c>
      <c r="U18742">
        <v>5.0906777000000002E-5</v>
      </c>
      <c r="V18742">
        <v>1.5118790497E-2</v>
      </c>
      <c r="W18742">
        <v>1.4384054250000001E-3</v>
      </c>
      <c r="X18742">
        <v>14</v>
      </c>
      <c r="Y18742">
        <v>3.1237101000000002E-5</v>
      </c>
      <c r="Z18742">
        <v>6.9825436410000004E-3</v>
      </c>
      <c r="AA18742">
        <v>6.3080111700000003E-4</v>
      </c>
      <c r="AB18742">
        <v>1265.79</v>
      </c>
      <c r="AC18742">
        <v>3.5532245200000002E-4</v>
      </c>
      <c r="AD18742">
        <v>8.3432679578999996E-2</v>
      </c>
      <c r="AE18742">
        <v>5.8045039259999997E-3</v>
      </c>
      <c r="AF18742">
        <v>739.9</v>
      </c>
      <c r="AG18742">
        <v>4.86237824E-4</v>
      </c>
      <c r="AH18742">
        <v>9.0308934075E-2</v>
      </c>
      <c r="AI18742">
        <v>9.7196219689999995E-3</v>
      </c>
      <c r="AJ18742">
        <v>516.54</v>
      </c>
      <c r="AK18742">
        <v>2.58976001E-4</v>
      </c>
      <c r="AL18742">
        <v>7.5628181572000006E-2</v>
      </c>
      <c r="AM18742">
        <v>3.6910648889999999E-3</v>
      </c>
      <c r="AN18742">
        <v>113.39</v>
      </c>
      <c r="AO18742">
        <v>3.1830825999999998E-5</v>
      </c>
      <c r="AP18742">
        <v>7.4741437700000003E-3</v>
      </c>
      <c r="AQ18742">
        <v>7.0145449899999997E-4</v>
      </c>
      <c r="AR18742">
        <v>70.61</v>
      </c>
      <c r="AS18742">
        <v>4.6405073E-5</v>
      </c>
      <c r="AT18742">
        <v>8.6188126830000003E-3</v>
      </c>
      <c r="AU18742">
        <v>1.166037481E-3</v>
      </c>
      <c r="AV18742">
        <v>41.83</v>
      </c>
      <c r="AW18742">
        <v>2.0970157E-5</v>
      </c>
      <c r="AX18742">
        <v>6.1238681299999997E-3</v>
      </c>
      <c r="AY18742">
        <v>4.1869883800000002E-4</v>
      </c>
    </row>
    <row r="18743" spans="1:51" x14ac:dyDescent="0.25">
      <c r="A18743" t="s">
        <v>39</v>
      </c>
      <c r="B18743" s="2">
        <v>44317</v>
      </c>
      <c r="C18743" t="s">
        <v>391</v>
      </c>
      <c r="D18743">
        <v>6</v>
      </c>
      <c r="E18743">
        <v>5.909065E-6</v>
      </c>
      <c r="F18743">
        <v>1.0544815466E-2</v>
      </c>
      <c r="G18743">
        <v>1.88022939E-4</v>
      </c>
      <c r="H18743">
        <v>4</v>
      </c>
      <c r="I18743">
        <v>7.2723970000000002E-6</v>
      </c>
      <c r="J18743">
        <v>1.5444015444E-2</v>
      </c>
      <c r="K18743">
        <v>2.2706630300000001E-4</v>
      </c>
      <c r="L18743">
        <v>2</v>
      </c>
      <c r="M18743">
        <v>4.462443E-6</v>
      </c>
      <c r="N18743">
        <v>6.535947712E-3</v>
      </c>
      <c r="O18743">
        <v>1.43554407E-4</v>
      </c>
      <c r="P18743">
        <v>28</v>
      </c>
      <c r="Q18743">
        <v>2.7575638000000001E-5</v>
      </c>
      <c r="R18743">
        <v>4.920913884E-2</v>
      </c>
      <c r="S18743">
        <v>6.6619081599999998E-4</v>
      </c>
      <c r="T18743">
        <v>24</v>
      </c>
      <c r="U18743">
        <v>4.3634380000000002E-5</v>
      </c>
      <c r="V18743">
        <v>9.2664092663999997E-2</v>
      </c>
      <c r="W18743">
        <v>1.2329189359999999E-3</v>
      </c>
      <c r="X18743">
        <v>4</v>
      </c>
      <c r="Y18743">
        <v>8.9248859999999999E-6</v>
      </c>
      <c r="Z18743">
        <v>1.3071895425000001E-2</v>
      </c>
      <c r="AA18743">
        <v>1.8022889099999999E-4</v>
      </c>
      <c r="AB18743">
        <v>33.29</v>
      </c>
      <c r="AC18743">
        <v>9.3455670000000005E-6</v>
      </c>
      <c r="AD18743">
        <v>1.7643890618000001E-2</v>
      </c>
      <c r="AE18743">
        <v>1.5266803799999999E-4</v>
      </c>
      <c r="AF18743">
        <v>16.45</v>
      </c>
      <c r="AG18743">
        <v>1.0810337E-5</v>
      </c>
      <c r="AH18743">
        <v>1.9129029145E-2</v>
      </c>
      <c r="AI18743">
        <v>2.1609257999999999E-4</v>
      </c>
      <c r="AJ18743">
        <v>16.760000000000002</v>
      </c>
      <c r="AK18743">
        <v>8.4007390000000007E-6</v>
      </c>
      <c r="AL18743">
        <v>1.6444371849000002E-2</v>
      </c>
      <c r="AM18743">
        <v>1.1973184E-4</v>
      </c>
      <c r="AN18743">
        <v>64.41</v>
      </c>
      <c r="AO18743">
        <v>1.8079343999999999E-5</v>
      </c>
      <c r="AP18743">
        <v>3.4132757178000003E-2</v>
      </c>
      <c r="AQ18743">
        <v>3.9841371399999999E-4</v>
      </c>
      <c r="AR18743">
        <v>24.23</v>
      </c>
      <c r="AS18743">
        <v>1.5924108000000001E-5</v>
      </c>
      <c r="AT18743">
        <v>2.8177913293000002E-2</v>
      </c>
      <c r="AU18743">
        <v>4.0013096799999999E-4</v>
      </c>
      <c r="AV18743">
        <v>39.9</v>
      </c>
      <c r="AW18743">
        <v>2.0002716000000001E-5</v>
      </c>
      <c r="AX18743">
        <v>3.915513902E-2</v>
      </c>
      <c r="AY18743">
        <v>3.9938251000000001E-4</v>
      </c>
    </row>
    <row r="18744" spans="1:51" x14ac:dyDescent="0.25">
      <c r="A18744" t="s">
        <v>40</v>
      </c>
      <c r="B18744" s="2">
        <v>44317</v>
      </c>
      <c r="C18744" t="s">
        <v>391</v>
      </c>
      <c r="D18744">
        <v>4</v>
      </c>
      <c r="E18744">
        <v>3.9393770000000003E-6</v>
      </c>
      <c r="F18744">
        <v>3.4843205569999999E-3</v>
      </c>
      <c r="G18744">
        <v>1.25348626E-4</v>
      </c>
      <c r="H18744">
        <v>4</v>
      </c>
      <c r="I18744">
        <v>7.2723970000000002E-6</v>
      </c>
      <c r="J18744">
        <v>5.1085568329999999E-3</v>
      </c>
      <c r="K18744">
        <v>2.2706630300000001E-4</v>
      </c>
      <c r="P18744">
        <v>2</v>
      </c>
      <c r="Q18744">
        <v>1.9696880000000001E-6</v>
      </c>
      <c r="R18744">
        <v>1.7421602789999999E-3</v>
      </c>
      <c r="S18744">
        <v>4.7585057999999998E-5</v>
      </c>
      <c r="T18744">
        <v>2</v>
      </c>
      <c r="U18744">
        <v>3.636198E-6</v>
      </c>
      <c r="V18744">
        <v>2.5542784160000002E-3</v>
      </c>
      <c r="W18744">
        <v>1.02743245E-4</v>
      </c>
      <c r="AB18744">
        <v>22.56</v>
      </c>
      <c r="AC18744">
        <v>6.3318629999999999E-6</v>
      </c>
      <c r="AD18744">
        <v>1.1465620459E-2</v>
      </c>
      <c r="AE18744">
        <v>1.03436544E-4</v>
      </c>
      <c r="AF18744">
        <v>9.69</v>
      </c>
      <c r="AG18744">
        <v>6.370584E-6</v>
      </c>
      <c r="AH18744">
        <v>7.8118543520000003E-3</v>
      </c>
      <c r="AI18744">
        <v>1.2734441600000001E-4</v>
      </c>
      <c r="AJ18744">
        <v>12.36</v>
      </c>
      <c r="AK18744">
        <v>6.1944460000000004E-6</v>
      </c>
      <c r="AL18744">
        <v>2.0339862899999998E-2</v>
      </c>
      <c r="AM18744">
        <v>8.8286563999999997E-5</v>
      </c>
      <c r="AN18744">
        <v>9.5</v>
      </c>
      <c r="AO18744">
        <v>2.665611E-6</v>
      </c>
      <c r="AP18744">
        <v>4.8268380670000001E-3</v>
      </c>
      <c r="AQ18744">
        <v>5.8741942999999998E-5</v>
      </c>
      <c r="AR18744">
        <v>6.99</v>
      </c>
      <c r="AS18744">
        <v>4.5966409999999998E-6</v>
      </c>
      <c r="AT18744">
        <v>5.6365774029999999E-3</v>
      </c>
      <c r="AU18744">
        <v>1.1550150799999999E-4</v>
      </c>
      <c r="AV18744">
        <v>1.55</v>
      </c>
      <c r="AW18744">
        <v>7.7708600000000008E-7</v>
      </c>
      <c r="AX18744">
        <v>2.5516105540000001E-3</v>
      </c>
      <c r="AY18744">
        <v>1.5515611000000001E-5</v>
      </c>
    </row>
    <row r="18745" spans="1:51" x14ac:dyDescent="0.25">
      <c r="A18745" t="s">
        <v>41</v>
      </c>
      <c r="B18745" s="2">
        <v>44317</v>
      </c>
      <c r="C18745" t="s">
        <v>391</v>
      </c>
      <c r="D18745">
        <v>114</v>
      </c>
      <c r="E18745">
        <v>1.1227224199999999E-4</v>
      </c>
      <c r="F18745">
        <v>1.6526529429E-2</v>
      </c>
      <c r="G18745">
        <v>3.5724358369999998E-3</v>
      </c>
      <c r="H18745">
        <v>35</v>
      </c>
      <c r="I18745">
        <v>6.3633470999999994E-5</v>
      </c>
      <c r="J18745">
        <v>1.7703591300000002E-2</v>
      </c>
      <c r="K18745">
        <v>1.986830154E-3</v>
      </c>
      <c r="L18745">
        <v>63</v>
      </c>
      <c r="M18745">
        <v>1.40566953E-4</v>
      </c>
      <c r="N18745">
        <v>1.3919575784E-2</v>
      </c>
      <c r="O18745">
        <v>4.5219638239999997E-3</v>
      </c>
      <c r="P18745">
        <v>56</v>
      </c>
      <c r="Q18745">
        <v>5.5151276999999999E-5</v>
      </c>
      <c r="R18745">
        <v>8.1182951579999996E-3</v>
      </c>
      <c r="S18745">
        <v>1.332381632E-3</v>
      </c>
      <c r="T18745">
        <v>31</v>
      </c>
      <c r="U18745">
        <v>5.6361074E-5</v>
      </c>
      <c r="V18745">
        <v>1.5680323723E-2</v>
      </c>
      <c r="W18745">
        <v>1.592520292E-3</v>
      </c>
      <c r="X18745">
        <v>25</v>
      </c>
      <c r="Y18745">
        <v>5.5780537E-5</v>
      </c>
      <c r="Z18745">
        <v>5.5236411840000003E-3</v>
      </c>
      <c r="AA18745">
        <v>1.126430567E-3</v>
      </c>
      <c r="AB18745">
        <v>503.52</v>
      </c>
      <c r="AC18745">
        <v>1.4134234999999999E-4</v>
      </c>
      <c r="AD18745">
        <v>4.2057449375E-2</v>
      </c>
      <c r="AE18745">
        <v>2.3089512709999998E-3</v>
      </c>
      <c r="AF18745">
        <v>139.16999999999999</v>
      </c>
      <c r="AG18745">
        <v>9.1456068999999995E-5</v>
      </c>
      <c r="AH18745">
        <v>2.5437521223000002E-2</v>
      </c>
      <c r="AI18745">
        <v>1.828155628E-3</v>
      </c>
      <c r="AJ18745">
        <v>347.89</v>
      </c>
      <c r="AK18745">
        <v>1.7441824599999999E-4</v>
      </c>
      <c r="AL18745">
        <v>5.9118129248000001E-2</v>
      </c>
      <c r="AM18745">
        <v>2.485902405E-3</v>
      </c>
      <c r="AN18745">
        <v>192.09</v>
      </c>
      <c r="AO18745">
        <v>5.3920559999999997E-5</v>
      </c>
      <c r="AP18745">
        <v>1.6044456812000001E-2</v>
      </c>
      <c r="AQ18745">
        <v>1.1882450000000001E-3</v>
      </c>
      <c r="AR18745">
        <v>101.66</v>
      </c>
      <c r="AS18745">
        <v>6.6808689999999995E-5</v>
      </c>
      <c r="AT18745">
        <v>1.8582118099000001E-2</v>
      </c>
      <c r="AU18745">
        <v>1.6787267149999999E-3</v>
      </c>
      <c r="AV18745">
        <v>87.37</v>
      </c>
      <c r="AW18745">
        <v>4.3805403999999997E-5</v>
      </c>
      <c r="AX18745">
        <v>1.4847606661999999E-2</v>
      </c>
      <c r="AY18745">
        <v>8.7463680699999995E-4</v>
      </c>
    </row>
    <row r="18746" spans="1:51" x14ac:dyDescent="0.25">
      <c r="A18746" t="s">
        <v>238</v>
      </c>
      <c r="B18746" s="2">
        <v>44317</v>
      </c>
      <c r="C18746" t="s">
        <v>391</v>
      </c>
      <c r="D18746">
        <v>2</v>
      </c>
      <c r="E18746">
        <v>1.9696880000000001E-6</v>
      </c>
      <c r="F18746">
        <v>7.6923076923000003E-2</v>
      </c>
      <c r="G18746">
        <v>6.2674313E-5</v>
      </c>
      <c r="H18746">
        <v>2</v>
      </c>
      <c r="I18746">
        <v>3.636198E-6</v>
      </c>
      <c r="J18746">
        <v>0.181818181818</v>
      </c>
      <c r="K18746">
        <v>1.13533152E-4</v>
      </c>
      <c r="AB18746">
        <v>0.77</v>
      </c>
      <c r="AC18746">
        <v>2.1748100000000001E-7</v>
      </c>
      <c r="AD18746">
        <v>3.5927099518000001E-2</v>
      </c>
      <c r="AE18746">
        <v>3.5527400000000001E-6</v>
      </c>
      <c r="AF18746">
        <v>0.71</v>
      </c>
      <c r="AG18746">
        <v>4.6557800000000001E-7</v>
      </c>
      <c r="AH18746">
        <v>4.6939451807000002E-2</v>
      </c>
      <c r="AI18746">
        <v>9.3066520000000006E-6</v>
      </c>
      <c r="AJ18746">
        <v>7.0000000000000007E-2</v>
      </c>
      <c r="AK18746">
        <v>3.3232999999999997E-8</v>
      </c>
      <c r="AL18746">
        <v>1.0852755921000001E-2</v>
      </c>
      <c r="AM18746">
        <v>4.7365700000000004E-7</v>
      </c>
      <c r="AN18746">
        <v>0.15</v>
      </c>
      <c r="AO18746">
        <v>4.2024E-8</v>
      </c>
      <c r="AP18746">
        <v>6.9421448280000001E-3</v>
      </c>
      <c r="AQ18746">
        <v>9.2607100000000006E-7</v>
      </c>
      <c r="AR18746">
        <v>0</v>
      </c>
      <c r="AS18746">
        <v>9.9099999999999999E-10</v>
      </c>
      <c r="AT18746">
        <v>9.9932463999999994E-5</v>
      </c>
      <c r="AU18746">
        <v>2.4906000000000001E-8</v>
      </c>
      <c r="AV18746">
        <v>0.15</v>
      </c>
      <c r="AW18746">
        <v>7.4299999999999997E-8</v>
      </c>
      <c r="AX18746">
        <v>2.4263701799E-2</v>
      </c>
      <c r="AY18746">
        <v>1.483506E-6</v>
      </c>
    </row>
    <row r="18747" spans="1:51" x14ac:dyDescent="0.25">
      <c r="A18747" t="s">
        <v>239</v>
      </c>
      <c r="B18747" s="2">
        <v>44317</v>
      </c>
      <c r="C18747" t="s">
        <v>391</v>
      </c>
      <c r="D18747">
        <v>2</v>
      </c>
      <c r="E18747">
        <v>1.9696880000000001E-6</v>
      </c>
      <c r="F18747">
        <v>0.125</v>
      </c>
      <c r="G18747">
        <v>6.2674313E-5</v>
      </c>
      <c r="H18747">
        <v>2</v>
      </c>
      <c r="I18747">
        <v>3.636198E-6</v>
      </c>
      <c r="J18747">
        <v>0.181818181818</v>
      </c>
      <c r="K18747">
        <v>1.13533152E-4</v>
      </c>
      <c r="AB18747">
        <v>0.37</v>
      </c>
      <c r="AC18747">
        <v>1.03262E-7</v>
      </c>
      <c r="AD18747">
        <v>1.3910323800000001E-2</v>
      </c>
      <c r="AE18747">
        <v>1.6868830000000001E-6</v>
      </c>
      <c r="AF18747">
        <v>0.32</v>
      </c>
      <c r="AG18747">
        <v>2.0804400000000001E-7</v>
      </c>
      <c r="AH18747">
        <v>1.6774348105E-2</v>
      </c>
      <c r="AI18747">
        <v>4.1586889999999996E-6</v>
      </c>
      <c r="AJ18747">
        <v>0.05</v>
      </c>
      <c r="AK18747">
        <v>2.5711000000000001E-8</v>
      </c>
      <c r="AL18747">
        <v>7.4260466480000004E-3</v>
      </c>
      <c r="AM18747">
        <v>3.6644700000000003E-7</v>
      </c>
      <c r="AN18747">
        <v>0.1</v>
      </c>
      <c r="AO18747">
        <v>2.6759000000000002E-8</v>
      </c>
      <c r="AP18747">
        <v>3.6046056619999998E-3</v>
      </c>
      <c r="AQ18747">
        <v>5.8967700000000015E-7</v>
      </c>
      <c r="AR18747">
        <v>0.1</v>
      </c>
      <c r="AS18747">
        <v>6.2644000000000002E-8</v>
      </c>
      <c r="AT18747">
        <v>5.050891559E-3</v>
      </c>
      <c r="AU18747">
        <v>1.574074E-6</v>
      </c>
    </row>
    <row r="18748" spans="1:51" x14ac:dyDescent="0.25">
      <c r="A18748" t="s">
        <v>240</v>
      </c>
      <c r="B18748" s="2">
        <v>44317</v>
      </c>
      <c r="C18748" t="s">
        <v>391</v>
      </c>
      <c r="D18748">
        <v>188</v>
      </c>
      <c r="E18748">
        <v>1.8515071600000001E-4</v>
      </c>
      <c r="F18748">
        <v>6.8066618391999997E-2</v>
      </c>
      <c r="G18748">
        <v>5.8913854159999999E-3</v>
      </c>
      <c r="H18748">
        <v>174</v>
      </c>
      <c r="I18748">
        <v>3.1634925700000001E-4</v>
      </c>
      <c r="J18748">
        <v>8.5002442599E-2</v>
      </c>
      <c r="K18748">
        <v>9.8773841960000004E-3</v>
      </c>
      <c r="L18748">
        <v>13</v>
      </c>
      <c r="M18748">
        <v>2.9005878999999999E-5</v>
      </c>
      <c r="N18748">
        <v>1.8678160919999999E-2</v>
      </c>
      <c r="O18748">
        <v>9.3310364600000003E-4</v>
      </c>
      <c r="P18748">
        <v>75</v>
      </c>
      <c r="Q18748">
        <v>7.3863317000000001E-5</v>
      </c>
      <c r="R18748">
        <v>2.7154236060999998E-2</v>
      </c>
      <c r="S18748">
        <v>1.7844396859999999E-3</v>
      </c>
      <c r="T18748">
        <v>66</v>
      </c>
      <c r="U18748">
        <v>1.19994546E-4</v>
      </c>
      <c r="V18748">
        <v>3.2242305813E-2</v>
      </c>
      <c r="W18748">
        <v>3.3905270730000001E-3</v>
      </c>
      <c r="X18748">
        <v>8</v>
      </c>
      <c r="Y18748">
        <v>1.7849772E-5</v>
      </c>
      <c r="Z18748">
        <v>1.1494252874000001E-2</v>
      </c>
      <c r="AA18748">
        <v>3.6045778099999998E-4</v>
      </c>
      <c r="AB18748">
        <v>489.42</v>
      </c>
      <c r="AC18748">
        <v>1.3738627999999999E-4</v>
      </c>
      <c r="AD18748">
        <v>8.6232940596999999E-2</v>
      </c>
      <c r="AE18748">
        <v>2.2443253999999998E-3</v>
      </c>
      <c r="AF18748">
        <v>426.88</v>
      </c>
      <c r="AG18748">
        <v>2.8053157900000001E-4</v>
      </c>
      <c r="AH18748">
        <v>0.107630334014</v>
      </c>
      <c r="AI18748">
        <v>5.6076692719999998E-3</v>
      </c>
      <c r="AJ18748">
        <v>58.71</v>
      </c>
      <c r="AK18748">
        <v>2.9437005E-5</v>
      </c>
      <c r="AL18748">
        <v>3.5463183228000003E-2</v>
      </c>
      <c r="AM18748">
        <v>4.19551988E-4</v>
      </c>
      <c r="AN18748">
        <v>204.87</v>
      </c>
      <c r="AO18748">
        <v>5.7508586999999998E-5</v>
      </c>
      <c r="AP18748">
        <v>3.6096286978999997E-2</v>
      </c>
      <c r="AQ18748">
        <v>1.2673141959999999E-3</v>
      </c>
      <c r="AR18748">
        <v>160.84</v>
      </c>
      <c r="AS18748">
        <v>1.05699765E-4</v>
      </c>
      <c r="AT18748">
        <v>4.0553370355999999E-2</v>
      </c>
      <c r="AU18748">
        <v>2.6559571790000002E-3</v>
      </c>
      <c r="AV18748">
        <v>43.05</v>
      </c>
      <c r="AW18748">
        <v>2.1581891E-5</v>
      </c>
      <c r="AX18748">
        <v>2.6000013786E-2</v>
      </c>
      <c r="AY18748">
        <v>4.3091295400000002E-4</v>
      </c>
    </row>
    <row r="18749" spans="1:51" x14ac:dyDescent="0.25">
      <c r="A18749" t="s">
        <v>241</v>
      </c>
      <c r="B18749" s="2">
        <v>44317</v>
      </c>
      <c r="C18749" t="s">
        <v>391</v>
      </c>
      <c r="D18749">
        <v>10</v>
      </c>
      <c r="E18749">
        <v>9.8484420000000003E-6</v>
      </c>
      <c r="F18749">
        <v>5.5524708500000004E-3</v>
      </c>
      <c r="G18749">
        <v>3.1337156500000002E-4</v>
      </c>
      <c r="H18749">
        <v>4</v>
      </c>
      <c r="I18749">
        <v>7.2723970000000002E-6</v>
      </c>
      <c r="J18749">
        <v>4.2016806720000001E-3</v>
      </c>
      <c r="K18749">
        <v>2.2706630300000001E-4</v>
      </c>
      <c r="L18749">
        <v>6</v>
      </c>
      <c r="M18749">
        <v>1.3387329000000001E-5</v>
      </c>
      <c r="N18749">
        <v>7.1258907359999998E-3</v>
      </c>
      <c r="O18749">
        <v>4.30663221E-4</v>
      </c>
      <c r="P18749">
        <v>89</v>
      </c>
      <c r="Q18749">
        <v>8.7651137E-5</v>
      </c>
      <c r="R18749">
        <v>4.9416990560999997E-2</v>
      </c>
      <c r="S18749">
        <v>2.1175350939999999E-3</v>
      </c>
      <c r="T18749">
        <v>49</v>
      </c>
      <c r="U18749">
        <v>8.908686E-5</v>
      </c>
      <c r="V18749">
        <v>5.1470588235000003E-2</v>
      </c>
      <c r="W18749">
        <v>2.5172094930000001E-3</v>
      </c>
      <c r="X18749">
        <v>40</v>
      </c>
      <c r="Y18749">
        <v>8.9248859000000007E-5</v>
      </c>
      <c r="Z18749">
        <v>4.7505938242000001E-2</v>
      </c>
      <c r="AA18749">
        <v>1.802288907E-3</v>
      </c>
      <c r="AB18749">
        <v>141.77000000000001</v>
      </c>
      <c r="AC18749">
        <v>3.9796458000000003E-5</v>
      </c>
      <c r="AD18749">
        <v>2.3046245718999998E-2</v>
      </c>
      <c r="AE18749">
        <v>6.5011005699999996E-4</v>
      </c>
      <c r="AF18749">
        <v>56.29</v>
      </c>
      <c r="AG18749">
        <v>3.69915E-5</v>
      </c>
      <c r="AH18749">
        <v>2.5398599766999999E-2</v>
      </c>
      <c r="AI18749">
        <v>7.3943937900000005E-4</v>
      </c>
      <c r="AJ18749">
        <v>85.46</v>
      </c>
      <c r="AK18749">
        <v>4.2846916999999998E-5</v>
      </c>
      <c r="AL18749">
        <v>2.1799869860000001E-2</v>
      </c>
      <c r="AM18749">
        <v>6.10677247E-4</v>
      </c>
      <c r="AN18749">
        <v>245.26</v>
      </c>
      <c r="AO18749">
        <v>6.8847196999999999E-5</v>
      </c>
      <c r="AP18749">
        <v>3.9869613417000002E-2</v>
      </c>
      <c r="AQ18749">
        <v>1.517182627E-3</v>
      </c>
      <c r="AR18749">
        <v>149.41</v>
      </c>
      <c r="AS18749">
        <v>9.8185653000000002E-5</v>
      </c>
      <c r="AT18749">
        <v>6.7414895966000005E-2</v>
      </c>
      <c r="AU18749">
        <v>2.4671473049999999E-3</v>
      </c>
      <c r="AV18749">
        <v>95.65</v>
      </c>
      <c r="AW18749">
        <v>4.7956276000000001E-5</v>
      </c>
      <c r="AX18749">
        <v>2.4399434947999999E-2</v>
      </c>
      <c r="AY18749">
        <v>9.5751483400000005E-4</v>
      </c>
    </row>
    <row r="18750" spans="1:51" x14ac:dyDescent="0.25">
      <c r="A18750" t="s">
        <v>242</v>
      </c>
      <c r="B18750" s="2">
        <v>44317</v>
      </c>
      <c r="C18750" t="s">
        <v>391</v>
      </c>
      <c r="D18750">
        <v>2</v>
      </c>
      <c r="E18750">
        <v>1.9696880000000001E-6</v>
      </c>
      <c r="F18750">
        <v>0.13333333333299999</v>
      </c>
      <c r="G18750">
        <v>6.2674313E-5</v>
      </c>
      <c r="H18750">
        <v>2</v>
      </c>
      <c r="I18750">
        <v>3.636198E-6</v>
      </c>
      <c r="J18750">
        <v>0.28571428571399998</v>
      </c>
      <c r="K18750">
        <v>1.13533152E-4</v>
      </c>
      <c r="P18750">
        <v>1</v>
      </c>
      <c r="Q18750">
        <v>9.8484400000000003E-7</v>
      </c>
      <c r="R18750">
        <v>6.6666666666999996E-2</v>
      </c>
      <c r="S18750">
        <v>2.3792528999999999E-5</v>
      </c>
      <c r="T18750">
        <v>1</v>
      </c>
      <c r="U18750">
        <v>1.818099E-6</v>
      </c>
      <c r="V18750">
        <v>0.14285714285699999</v>
      </c>
      <c r="W18750">
        <v>5.1371622000000001E-5</v>
      </c>
      <c r="AB18750">
        <v>7.78</v>
      </c>
      <c r="AC18750">
        <v>2.184838E-6</v>
      </c>
      <c r="AD18750">
        <v>0.206026723557</v>
      </c>
      <c r="AE18750">
        <v>3.5691249999999998E-5</v>
      </c>
      <c r="AF18750">
        <v>6.98</v>
      </c>
      <c r="AG18750">
        <v>4.5845690000000003E-6</v>
      </c>
      <c r="AH18750">
        <v>0.30629819803699998</v>
      </c>
      <c r="AI18750">
        <v>9.1642971999999993E-5</v>
      </c>
      <c r="AJ18750">
        <v>0.31</v>
      </c>
      <c r="AK18750">
        <v>1.5389500000000002E-7</v>
      </c>
      <c r="AL18750">
        <v>2.2034936168000001E-2</v>
      </c>
      <c r="AM18750">
        <v>2.1933939999999999E-6</v>
      </c>
      <c r="AN18750">
        <v>0.15</v>
      </c>
      <c r="AO18750">
        <v>4.2964E-8</v>
      </c>
      <c r="AP18750">
        <v>4.0514505280000003E-3</v>
      </c>
      <c r="AQ18750">
        <v>9.4679900000000006E-7</v>
      </c>
      <c r="AR18750">
        <v>0.15</v>
      </c>
      <c r="AS18750">
        <v>1.0058200000000001E-7</v>
      </c>
      <c r="AT18750">
        <v>6.7199729329999996E-3</v>
      </c>
      <c r="AU18750">
        <v>2.5273689999999999E-6</v>
      </c>
    </row>
    <row r="18751" spans="1:51" x14ac:dyDescent="0.25">
      <c r="A18751" t="s">
        <v>243</v>
      </c>
      <c r="B18751" s="2">
        <v>44317</v>
      </c>
      <c r="C18751" t="s">
        <v>391</v>
      </c>
      <c r="D18751">
        <v>134</v>
      </c>
      <c r="E18751">
        <v>1.3196912699999999E-4</v>
      </c>
      <c r="F18751">
        <v>3.8806834637E-2</v>
      </c>
      <c r="G18751">
        <v>4.1991789669999996E-3</v>
      </c>
      <c r="H18751">
        <v>110</v>
      </c>
      <c r="I18751">
        <v>1.9999091000000001E-4</v>
      </c>
      <c r="J18751">
        <v>4.7028644719999999E-2</v>
      </c>
      <c r="K18751">
        <v>6.2443233419999999E-3</v>
      </c>
      <c r="L18751">
        <v>19</v>
      </c>
      <c r="M18751">
        <v>4.2393208000000001E-5</v>
      </c>
      <c r="N18751">
        <v>1.7857142857000002E-2</v>
      </c>
      <c r="O18751">
        <v>1.363766868E-3</v>
      </c>
      <c r="P18751">
        <v>183</v>
      </c>
      <c r="Q18751">
        <v>1.80226494E-4</v>
      </c>
      <c r="R18751">
        <v>5.2997393571000001E-2</v>
      </c>
      <c r="S18751">
        <v>4.354032834E-3</v>
      </c>
      <c r="T18751">
        <v>102</v>
      </c>
      <c r="U18751">
        <v>1.85446116E-4</v>
      </c>
      <c r="V18751">
        <v>4.3608379649000002E-2</v>
      </c>
      <c r="W18751">
        <v>5.2399054760000003E-3</v>
      </c>
      <c r="X18751">
        <v>80</v>
      </c>
      <c r="Y18751">
        <v>1.7849771900000001E-4</v>
      </c>
      <c r="Z18751">
        <v>7.5187969925000001E-2</v>
      </c>
      <c r="AA18751">
        <v>3.6045778140000001E-3</v>
      </c>
      <c r="AB18751">
        <v>697.72</v>
      </c>
      <c r="AC18751">
        <v>1.9585875799999999E-4</v>
      </c>
      <c r="AD18751">
        <v>4.7029773684999998E-2</v>
      </c>
      <c r="AE18751">
        <v>3.1995246060000002E-3</v>
      </c>
      <c r="AF18751">
        <v>369.91</v>
      </c>
      <c r="AG18751">
        <v>2.4309315099999999E-4</v>
      </c>
      <c r="AH18751">
        <v>4.3152078700999998E-2</v>
      </c>
      <c r="AI18751">
        <v>4.8592960499999997E-3</v>
      </c>
      <c r="AJ18751">
        <v>324.58</v>
      </c>
      <c r="AK18751">
        <v>1.6273331399999999E-4</v>
      </c>
      <c r="AL18751">
        <v>5.3233106889000001E-2</v>
      </c>
      <c r="AM18751">
        <v>2.319362485E-3</v>
      </c>
      <c r="AN18751">
        <v>590.16</v>
      </c>
      <c r="AO18751">
        <v>1.65664596E-4</v>
      </c>
      <c r="AP18751">
        <v>3.9779525517000001E-2</v>
      </c>
      <c r="AQ18751">
        <v>3.650743365E-3</v>
      </c>
      <c r="AR18751">
        <v>276.89999999999998</v>
      </c>
      <c r="AS18751">
        <v>1.8196618899999999E-4</v>
      </c>
      <c r="AT18751">
        <v>3.2301277392999997E-2</v>
      </c>
      <c r="AU18751">
        <v>4.5723318839999997E-3</v>
      </c>
      <c r="AV18751">
        <v>308.75</v>
      </c>
      <c r="AW18751">
        <v>1.5479850500000001E-4</v>
      </c>
      <c r="AX18751">
        <v>5.0637482710000001E-2</v>
      </c>
      <c r="AY18751">
        <v>3.090770981E-3</v>
      </c>
    </row>
    <row r="18752" spans="1:51" x14ac:dyDescent="0.25">
      <c r="A18752" t="s">
        <v>244</v>
      </c>
      <c r="B18752" s="2">
        <v>44317</v>
      </c>
      <c r="C18752" t="s">
        <v>391</v>
      </c>
      <c r="D18752">
        <v>18</v>
      </c>
      <c r="E18752">
        <v>1.7727196000000001E-5</v>
      </c>
      <c r="F18752">
        <v>1.2219959266999999E-2</v>
      </c>
      <c r="G18752">
        <v>5.6406881600000003E-4</v>
      </c>
      <c r="H18752">
        <v>14</v>
      </c>
      <c r="I18752">
        <v>2.5453388E-5</v>
      </c>
      <c r="J18752">
        <v>1.2658227847999999E-2</v>
      </c>
      <c r="K18752">
        <v>7.94732062E-4</v>
      </c>
      <c r="L18752">
        <v>4</v>
      </c>
      <c r="M18752">
        <v>8.9248859999999999E-6</v>
      </c>
      <c r="N18752">
        <v>1.1661807579999999E-2</v>
      </c>
      <c r="O18752">
        <v>2.87108814E-4</v>
      </c>
      <c r="P18752">
        <v>268</v>
      </c>
      <c r="Q18752">
        <v>2.6393825399999998E-4</v>
      </c>
      <c r="R18752">
        <v>0.18194161575000001</v>
      </c>
      <c r="S18752">
        <v>6.3763978109999996E-3</v>
      </c>
      <c r="T18752">
        <v>168</v>
      </c>
      <c r="U18752">
        <v>3.0544066199999999E-4</v>
      </c>
      <c r="V18752">
        <v>0.15189873417700001</v>
      </c>
      <c r="W18752">
        <v>8.6304325490000004E-3</v>
      </c>
      <c r="X18752">
        <v>99</v>
      </c>
      <c r="Y18752">
        <v>2.2089092699999999E-4</v>
      </c>
      <c r="Z18752">
        <v>0.28862973760900001</v>
      </c>
      <c r="AA18752">
        <v>4.4606650450000002E-3</v>
      </c>
      <c r="AB18752">
        <v>262.39999999999998</v>
      </c>
      <c r="AC18752">
        <v>7.3659018000000003E-5</v>
      </c>
      <c r="AD18752">
        <v>3.8204146382000002E-2</v>
      </c>
      <c r="AE18752">
        <v>1.2032846659999999E-3</v>
      </c>
      <c r="AF18752">
        <v>109.22</v>
      </c>
      <c r="AG18752">
        <v>7.1775084E-5</v>
      </c>
      <c r="AH18752">
        <v>3.6147763100999999E-2</v>
      </c>
      <c r="AI18752">
        <v>1.434743767E-3</v>
      </c>
      <c r="AJ18752">
        <v>152.33000000000001</v>
      </c>
      <c r="AK18752">
        <v>7.6375139E-5</v>
      </c>
      <c r="AL18752">
        <v>4.0180439673000001E-2</v>
      </c>
      <c r="AM18752">
        <v>1.0885394520000001E-3</v>
      </c>
      <c r="AN18752">
        <v>986.61</v>
      </c>
      <c r="AO18752">
        <v>2.7695338899999999E-4</v>
      </c>
      <c r="AP18752">
        <v>0.14364524724399999</v>
      </c>
      <c r="AQ18752">
        <v>6.1032095749999999E-3</v>
      </c>
      <c r="AR18752">
        <v>352.83</v>
      </c>
      <c r="AS18752">
        <v>2.31864958E-4</v>
      </c>
      <c r="AT18752">
        <v>0.116773106426</v>
      </c>
      <c r="AU18752">
        <v>5.8261567340000004E-3</v>
      </c>
      <c r="AV18752">
        <v>628.08000000000004</v>
      </c>
      <c r="AW18752">
        <v>3.1489752599999998E-4</v>
      </c>
      <c r="AX18752">
        <v>0.16566544046000001</v>
      </c>
      <c r="AY18752">
        <v>6.2873742550000004E-3</v>
      </c>
    </row>
    <row r="18753" spans="1:51" x14ac:dyDescent="0.25">
      <c r="A18753" t="s">
        <v>245</v>
      </c>
      <c r="B18753" s="2">
        <v>44317</v>
      </c>
      <c r="C18753" t="s">
        <v>391</v>
      </c>
      <c r="D18753">
        <v>23</v>
      </c>
      <c r="E18753">
        <v>2.2651417000000001E-5</v>
      </c>
      <c r="F18753">
        <v>2.4338624339000001E-2</v>
      </c>
      <c r="G18753">
        <v>7.2075459899999998E-4</v>
      </c>
      <c r="H18753">
        <v>6</v>
      </c>
      <c r="I18753">
        <v>1.0908595000000001E-5</v>
      </c>
      <c r="J18753">
        <v>9.104704097E-3</v>
      </c>
      <c r="K18753">
        <v>3.4059945499999999E-4</v>
      </c>
      <c r="L18753">
        <v>17</v>
      </c>
      <c r="M18753">
        <v>3.7930764999999997E-5</v>
      </c>
      <c r="N18753">
        <v>6.0498220641000001E-2</v>
      </c>
      <c r="O18753">
        <v>1.2202124609999999E-3</v>
      </c>
      <c r="P18753">
        <v>6</v>
      </c>
      <c r="Q18753">
        <v>5.909065E-6</v>
      </c>
      <c r="R18753">
        <v>6.3492063490000004E-3</v>
      </c>
      <c r="S18753">
        <v>1.42755175E-4</v>
      </c>
      <c r="T18753">
        <v>5</v>
      </c>
      <c r="U18753">
        <v>9.0904959999999995E-6</v>
      </c>
      <c r="V18753">
        <v>7.5872534139999996E-3</v>
      </c>
      <c r="W18753">
        <v>2.5685811199999999E-4</v>
      </c>
      <c r="X18753">
        <v>1</v>
      </c>
      <c r="Y18753">
        <v>2.2312209999999999E-6</v>
      </c>
      <c r="Z18753">
        <v>3.5587188609999998E-3</v>
      </c>
      <c r="AA18753">
        <v>4.5057223000000002E-5</v>
      </c>
      <c r="AB18753">
        <v>85.35</v>
      </c>
      <c r="AC18753">
        <v>2.3958732999999998E-5</v>
      </c>
      <c r="AD18753">
        <v>3.6539481499E-2</v>
      </c>
      <c r="AE18753">
        <v>3.9138691999999998E-4</v>
      </c>
      <c r="AF18753">
        <v>70.19</v>
      </c>
      <c r="AG18753">
        <v>4.6129503000000001E-5</v>
      </c>
      <c r="AH18753">
        <v>4.8398198131999998E-2</v>
      </c>
      <c r="AI18753">
        <v>9.2210294199999998E-4</v>
      </c>
      <c r="AJ18753">
        <v>14.58</v>
      </c>
      <c r="AK18753">
        <v>7.3084850000000002E-6</v>
      </c>
      <c r="AL18753">
        <v>1.6769264137000001E-2</v>
      </c>
      <c r="AM18753">
        <v>1.04164448E-4</v>
      </c>
      <c r="AN18753">
        <v>12.06</v>
      </c>
      <c r="AO18753">
        <v>3.3858729999999999E-6</v>
      </c>
      <c r="AP18753">
        <v>5.1637976609999999E-3</v>
      </c>
      <c r="AQ18753">
        <v>7.4614336999999996E-5</v>
      </c>
      <c r="AR18753">
        <v>9.3000000000000007</v>
      </c>
      <c r="AS18753">
        <v>6.1123160000000003E-6</v>
      </c>
      <c r="AT18753">
        <v>6.4129256570000003E-3</v>
      </c>
      <c r="AU18753">
        <v>1.53586425E-4</v>
      </c>
      <c r="AV18753">
        <v>2.71</v>
      </c>
      <c r="AW18753">
        <v>1.3597680000000001E-6</v>
      </c>
      <c r="AX18753">
        <v>3.119978269E-3</v>
      </c>
      <c r="AY18753">
        <v>2.7149697E-5</v>
      </c>
    </row>
    <row r="18754" spans="1:51" x14ac:dyDescent="0.25">
      <c r="A18754" t="s">
        <v>42</v>
      </c>
      <c r="B18754" s="2">
        <v>44317</v>
      </c>
      <c r="C18754" t="s">
        <v>391</v>
      </c>
      <c r="D18754">
        <v>881</v>
      </c>
      <c r="E18754">
        <v>8.67647768E-4</v>
      </c>
      <c r="F18754">
        <v>9.3983358224999994E-2</v>
      </c>
      <c r="G18754">
        <v>2.7608034847000001E-2</v>
      </c>
      <c r="H18754">
        <v>260</v>
      </c>
      <c r="I18754">
        <v>4.7270578600000003E-4</v>
      </c>
      <c r="J18754">
        <v>6.5524193548000001E-2</v>
      </c>
      <c r="K18754">
        <v>1.4759309718E-2</v>
      </c>
      <c r="L18754">
        <v>620</v>
      </c>
      <c r="M18754">
        <v>1.383357319E-3</v>
      </c>
      <c r="N18754">
        <v>0.116039678083</v>
      </c>
      <c r="O18754">
        <v>4.4501866207000002E-2</v>
      </c>
      <c r="P18754">
        <v>141</v>
      </c>
      <c r="Q18754">
        <v>1.3886303699999999E-4</v>
      </c>
      <c r="R18754">
        <v>1.5041604437999999E-2</v>
      </c>
      <c r="S18754">
        <v>3.3547466100000002E-3</v>
      </c>
      <c r="T18754">
        <v>77</v>
      </c>
      <c r="U18754">
        <v>1.3999363699999999E-4</v>
      </c>
      <c r="V18754">
        <v>1.9405241935000001E-2</v>
      </c>
      <c r="W18754">
        <v>3.9556149180000003E-3</v>
      </c>
      <c r="X18754">
        <v>64</v>
      </c>
      <c r="Y18754">
        <v>1.42798175E-4</v>
      </c>
      <c r="Z18754">
        <v>1.1978289351E-2</v>
      </c>
      <c r="AA18754">
        <v>2.8836622509999998E-3</v>
      </c>
      <c r="AB18754">
        <v>1678.97</v>
      </c>
      <c r="AC18754">
        <v>4.7130424900000001E-4</v>
      </c>
      <c r="AD18754">
        <v>9.6452431202000005E-2</v>
      </c>
      <c r="AE18754">
        <v>7.6991683250000002E-3</v>
      </c>
      <c r="AF18754">
        <v>410.56</v>
      </c>
      <c r="AG18754">
        <v>2.6980307800000001E-4</v>
      </c>
      <c r="AH18754">
        <v>5.1760871631000002E-2</v>
      </c>
      <c r="AI18754">
        <v>5.3932125249999997E-3</v>
      </c>
      <c r="AJ18754">
        <v>1263.98</v>
      </c>
      <c r="AK18754">
        <v>6.3371693800000004E-4</v>
      </c>
      <c r="AL18754">
        <v>0.134707120667</v>
      </c>
      <c r="AM18754">
        <v>9.0320737560000003E-3</v>
      </c>
      <c r="AN18754">
        <v>296.70999999999998</v>
      </c>
      <c r="AO18754">
        <v>8.3288720000000002E-5</v>
      </c>
      <c r="AP18754">
        <v>1.7045039492000001E-2</v>
      </c>
      <c r="AQ18754">
        <v>1.8354298380000001E-3</v>
      </c>
      <c r="AR18754">
        <v>122.13</v>
      </c>
      <c r="AS18754">
        <v>8.0262437999999996E-5</v>
      </c>
      <c r="AT18754">
        <v>1.5398096178E-2</v>
      </c>
      <c r="AU18754">
        <v>2.0167840240000001E-3</v>
      </c>
      <c r="AV18754">
        <v>173.06</v>
      </c>
      <c r="AW18754">
        <v>8.6767302000000004E-5</v>
      </c>
      <c r="AX18754">
        <v>1.8443839356999999E-2</v>
      </c>
      <c r="AY18754">
        <v>1.7324318390000001E-3</v>
      </c>
    </row>
    <row r="18755" spans="1:51" x14ac:dyDescent="0.25">
      <c r="A18755" t="s">
        <v>246</v>
      </c>
      <c r="B18755" s="2">
        <v>44317</v>
      </c>
      <c r="C18755" t="s">
        <v>391</v>
      </c>
      <c r="D18755">
        <v>5</v>
      </c>
      <c r="E18755">
        <v>4.9242210000000002E-6</v>
      </c>
      <c r="F18755">
        <v>5.8823529412000003E-2</v>
      </c>
      <c r="G18755">
        <v>1.5668578199999999E-4</v>
      </c>
      <c r="H18755">
        <v>5</v>
      </c>
      <c r="I18755">
        <v>9.0904959999999995E-6</v>
      </c>
      <c r="J18755">
        <v>0.106382978723</v>
      </c>
      <c r="K18755">
        <v>2.8383287899999999E-4</v>
      </c>
      <c r="AB18755">
        <v>10.3</v>
      </c>
      <c r="AC18755">
        <v>2.890204E-6</v>
      </c>
      <c r="AD18755">
        <v>1.8491799885999999E-2</v>
      </c>
      <c r="AE18755">
        <v>4.7214025000000001E-5</v>
      </c>
      <c r="AF18755">
        <v>8.52</v>
      </c>
      <c r="AG18755">
        <v>5.6006579999999997E-6</v>
      </c>
      <c r="AH18755">
        <v>3.7380307543999999E-2</v>
      </c>
      <c r="AI18755">
        <v>1.1195401000000001E-4</v>
      </c>
      <c r="AJ18755">
        <v>1.77</v>
      </c>
      <c r="AK18755">
        <v>8.8903200000000012E-7</v>
      </c>
      <c r="AL18755">
        <v>5.4299681350000002E-3</v>
      </c>
      <c r="AM18755">
        <v>1.2670966999999999E-5</v>
      </c>
      <c r="AN18755">
        <v>5.57</v>
      </c>
      <c r="AO18755">
        <v>1.563923E-6</v>
      </c>
      <c r="AP18755">
        <v>1.0006124761999999E-2</v>
      </c>
      <c r="AQ18755">
        <v>3.4464096000000003E-5</v>
      </c>
      <c r="AR18755">
        <v>5.52</v>
      </c>
      <c r="AS18755">
        <v>3.628174E-6</v>
      </c>
      <c r="AT18755">
        <v>2.4215418036000001E-2</v>
      </c>
      <c r="AU18755">
        <v>9.1166475E-5</v>
      </c>
      <c r="AV18755">
        <v>0.05</v>
      </c>
      <c r="AW18755">
        <v>2.5242000000000002E-8</v>
      </c>
      <c r="AX18755">
        <v>1.5417283900000001E-4</v>
      </c>
      <c r="AY18755">
        <v>5.0399700000000009E-7</v>
      </c>
    </row>
    <row r="18756" spans="1:51" x14ac:dyDescent="0.25">
      <c r="A18756" t="s">
        <v>247</v>
      </c>
      <c r="B18756" s="2">
        <v>44317</v>
      </c>
      <c r="C18756" t="s">
        <v>391</v>
      </c>
      <c r="D18756">
        <v>31</v>
      </c>
      <c r="E18756">
        <v>3.0530171000000002E-5</v>
      </c>
      <c r="F18756">
        <v>2.7121609799999999E-3</v>
      </c>
      <c r="G18756">
        <v>9.7145184999999998E-4</v>
      </c>
      <c r="H18756">
        <v>24</v>
      </c>
      <c r="I18756">
        <v>4.3634380000000002E-5</v>
      </c>
      <c r="J18756">
        <v>2.8355387519999999E-3</v>
      </c>
      <c r="K18756">
        <v>1.36239782E-3</v>
      </c>
      <c r="L18756">
        <v>6</v>
      </c>
      <c r="M18756">
        <v>1.3387329000000001E-5</v>
      </c>
      <c r="N18756">
        <v>2.0942408379999999E-3</v>
      </c>
      <c r="O18756">
        <v>4.30663221E-4</v>
      </c>
      <c r="P18756">
        <v>78</v>
      </c>
      <c r="Q18756">
        <v>7.6817849999999998E-5</v>
      </c>
      <c r="R18756">
        <v>6.8241469820000001E-3</v>
      </c>
      <c r="S18756">
        <v>1.8558172730000001E-3</v>
      </c>
      <c r="T18756">
        <v>55</v>
      </c>
      <c r="U18756">
        <v>9.9995455000000005E-5</v>
      </c>
      <c r="V18756">
        <v>6.4981096409999998E-3</v>
      </c>
      <c r="W18756">
        <v>2.8254392269999999E-3</v>
      </c>
      <c r="X18756">
        <v>21</v>
      </c>
      <c r="Y18756">
        <v>4.6855650999999999E-5</v>
      </c>
      <c r="Z18756">
        <v>7.3298429320000002E-3</v>
      </c>
      <c r="AA18756">
        <v>9.4620167600000004E-4</v>
      </c>
      <c r="AB18756">
        <v>70.69</v>
      </c>
      <c r="AC18756">
        <v>1.9843705000000001E-5</v>
      </c>
      <c r="AD18756">
        <v>5.4754527089999998E-3</v>
      </c>
      <c r="AE18756">
        <v>3.2416432899999998E-4</v>
      </c>
      <c r="AF18756">
        <v>40.4</v>
      </c>
      <c r="AG18756">
        <v>2.6552465000000001E-5</v>
      </c>
      <c r="AH18756">
        <v>4.1370463940000003E-3</v>
      </c>
      <c r="AI18756">
        <v>5.3076891399999996E-4</v>
      </c>
      <c r="AJ18756">
        <v>30.18</v>
      </c>
      <c r="AK18756">
        <v>1.5129756E-5</v>
      </c>
      <c r="AL18756">
        <v>1.0026286759000001E-2</v>
      </c>
      <c r="AM18756">
        <v>2.1563740199999999E-4</v>
      </c>
      <c r="AN18756">
        <v>67.37</v>
      </c>
      <c r="AO18756">
        <v>1.8911910000000002E-5</v>
      </c>
      <c r="AP18756">
        <v>5.2183433810000001E-3</v>
      </c>
      <c r="AQ18756">
        <v>4.1676091699999998E-4</v>
      </c>
      <c r="AR18756">
        <v>37.799999999999997</v>
      </c>
      <c r="AS18756">
        <v>2.4838064E-5</v>
      </c>
      <c r="AT18756">
        <v>3.8699315250000001E-3</v>
      </c>
      <c r="AU18756">
        <v>6.2411522900000002E-4</v>
      </c>
      <c r="AV18756">
        <v>29</v>
      </c>
      <c r="AW18756">
        <v>1.4538842E-5</v>
      </c>
      <c r="AX18756">
        <v>9.6346955829999994E-3</v>
      </c>
      <c r="AY18756">
        <v>2.90288525E-4</v>
      </c>
    </row>
    <row r="18757" spans="1:51" x14ac:dyDescent="0.25">
      <c r="A18757" t="s">
        <v>249</v>
      </c>
      <c r="B18757" s="2">
        <v>44317</v>
      </c>
      <c r="C18757" t="s">
        <v>391</v>
      </c>
      <c r="D18757">
        <v>7</v>
      </c>
      <c r="E18757">
        <v>6.89391E-6</v>
      </c>
      <c r="F18757">
        <v>8.2547169810000005E-3</v>
      </c>
      <c r="G18757">
        <v>2.1936009499999999E-4</v>
      </c>
      <c r="H18757">
        <v>4</v>
      </c>
      <c r="I18757">
        <v>7.2723970000000002E-6</v>
      </c>
      <c r="J18757">
        <v>8.988764045E-3</v>
      </c>
      <c r="K18757">
        <v>2.2706630300000001E-4</v>
      </c>
      <c r="L18757">
        <v>3</v>
      </c>
      <c r="M18757">
        <v>6.6936639999999998E-6</v>
      </c>
      <c r="N18757">
        <v>7.5949367090000003E-3</v>
      </c>
      <c r="O18757">
        <v>2.15331611E-4</v>
      </c>
      <c r="P18757">
        <v>9</v>
      </c>
      <c r="Q18757">
        <v>8.8635980000000005E-6</v>
      </c>
      <c r="R18757">
        <v>1.0613207547E-2</v>
      </c>
      <c r="S18757">
        <v>2.1413276200000001E-4</v>
      </c>
      <c r="T18757">
        <v>6</v>
      </c>
      <c r="U18757">
        <v>1.0908595000000001E-5</v>
      </c>
      <c r="V18757">
        <v>1.3483146067000001E-2</v>
      </c>
      <c r="W18757">
        <v>3.0822973399999997E-4</v>
      </c>
      <c r="X18757">
        <v>3</v>
      </c>
      <c r="Y18757">
        <v>6.6936639999999998E-6</v>
      </c>
      <c r="Z18757">
        <v>7.5949367090000003E-3</v>
      </c>
      <c r="AA18757">
        <v>1.35171668E-4</v>
      </c>
      <c r="AB18757">
        <v>48.01</v>
      </c>
      <c r="AC18757">
        <v>1.3475835E-5</v>
      </c>
      <c r="AD18757">
        <v>1.3504170061E-2</v>
      </c>
      <c r="AE18757">
        <v>2.20139591E-4</v>
      </c>
      <c r="AF18757">
        <v>17.2</v>
      </c>
      <c r="AG18757">
        <v>1.1304354000000001E-5</v>
      </c>
      <c r="AH18757">
        <v>1.2035184721E-2</v>
      </c>
      <c r="AI18757">
        <v>2.25967708E-4</v>
      </c>
      <c r="AJ18757">
        <v>30.28</v>
      </c>
      <c r="AK18757">
        <v>1.5178918000000001E-5</v>
      </c>
      <c r="AL18757">
        <v>1.4399635040999999E-2</v>
      </c>
      <c r="AM18757">
        <v>2.1633807699999999E-4</v>
      </c>
      <c r="AN18757">
        <v>77.28</v>
      </c>
      <c r="AO18757">
        <v>2.1693593999999999E-5</v>
      </c>
      <c r="AP18757">
        <v>2.1739207680000001E-2</v>
      </c>
      <c r="AQ18757">
        <v>4.78060771E-4</v>
      </c>
      <c r="AR18757">
        <v>50.86</v>
      </c>
      <c r="AS18757">
        <v>3.3423982000000001E-5</v>
      </c>
      <c r="AT18757">
        <v>3.5584855317000001E-2</v>
      </c>
      <c r="AU18757">
        <v>8.3985678600000005E-4</v>
      </c>
      <c r="AV18757">
        <v>26.11</v>
      </c>
      <c r="AW18757">
        <v>1.3093053E-5</v>
      </c>
      <c r="AX18757">
        <v>1.2420858095000001E-2</v>
      </c>
      <c r="AY18757">
        <v>2.6142130799999998E-4</v>
      </c>
    </row>
    <row r="18758" spans="1:51" x14ac:dyDescent="0.25">
      <c r="A18758" t="s">
        <v>250</v>
      </c>
      <c r="B18758" s="2">
        <v>44317</v>
      </c>
      <c r="C18758" t="s">
        <v>391</v>
      </c>
      <c r="D18758">
        <v>4</v>
      </c>
      <c r="E18758">
        <v>3.9393770000000003E-6</v>
      </c>
      <c r="F18758">
        <v>2.2471910112000001E-2</v>
      </c>
      <c r="G18758">
        <v>1.25348626E-4</v>
      </c>
      <c r="H18758">
        <v>4</v>
      </c>
      <c r="I18758">
        <v>7.2723970000000002E-6</v>
      </c>
      <c r="J18758">
        <v>2.9411764706000001E-2</v>
      </c>
      <c r="K18758">
        <v>2.2706630300000001E-4</v>
      </c>
      <c r="P18758">
        <v>1</v>
      </c>
      <c r="Q18758">
        <v>9.8484400000000003E-7</v>
      </c>
      <c r="R18758">
        <v>5.6179775280000002E-3</v>
      </c>
      <c r="S18758">
        <v>2.3792528999999999E-5</v>
      </c>
      <c r="T18758">
        <v>1</v>
      </c>
      <c r="U18758">
        <v>1.818099E-6</v>
      </c>
      <c r="V18758">
        <v>7.3529411760000002E-3</v>
      </c>
      <c r="W18758">
        <v>5.1371622000000001E-5</v>
      </c>
      <c r="AB18758">
        <v>25.64</v>
      </c>
      <c r="AC18758">
        <v>7.1970270000000004E-6</v>
      </c>
      <c r="AD18758">
        <v>5.2414185927E-2</v>
      </c>
      <c r="AE18758">
        <v>1.17569753E-4</v>
      </c>
      <c r="AF18758">
        <v>9.0500000000000007</v>
      </c>
      <c r="AG18758">
        <v>5.9452740000000002E-6</v>
      </c>
      <c r="AH18758">
        <v>2.9953553040999999E-2</v>
      </c>
      <c r="AI18758">
        <v>1.18842692E-4</v>
      </c>
      <c r="AJ18758">
        <v>16.59</v>
      </c>
      <c r="AK18758">
        <v>8.3174070000000002E-6</v>
      </c>
      <c r="AL18758">
        <v>9.0423039811E-2</v>
      </c>
      <c r="AM18758">
        <v>1.1854414599999999E-4</v>
      </c>
      <c r="AN18758">
        <v>1.99</v>
      </c>
      <c r="AO18758">
        <v>5.5748300000000002E-7</v>
      </c>
      <c r="AP18758">
        <v>4.0600138439999996E-3</v>
      </c>
      <c r="AQ18758">
        <v>1.2285234E-5</v>
      </c>
      <c r="AR18758">
        <v>1.99</v>
      </c>
      <c r="AS18758">
        <v>1.3051100000000001E-6</v>
      </c>
      <c r="AT18758">
        <v>6.5754223079999997E-3</v>
      </c>
      <c r="AU18758">
        <v>3.2793984999999997E-5</v>
      </c>
    </row>
    <row r="18759" spans="1:51" x14ac:dyDescent="0.25">
      <c r="A18759" t="s">
        <v>251</v>
      </c>
      <c r="B18759" s="2">
        <v>44317</v>
      </c>
      <c r="C18759" t="s">
        <v>391</v>
      </c>
      <c r="D18759">
        <v>11</v>
      </c>
      <c r="E18759">
        <v>1.0833287E-5</v>
      </c>
      <c r="F18759">
        <v>0.20370370370400001</v>
      </c>
      <c r="G18759">
        <v>3.4470872099999999E-4</v>
      </c>
      <c r="H18759">
        <v>10</v>
      </c>
      <c r="I18759">
        <v>1.8180991999999999E-5</v>
      </c>
      <c r="J18759">
        <v>0.23255813953500001</v>
      </c>
      <c r="K18759">
        <v>5.6766575799999997E-4</v>
      </c>
      <c r="L18759">
        <v>1</v>
      </c>
      <c r="M18759">
        <v>2.2312209999999999E-6</v>
      </c>
      <c r="N18759">
        <v>9.0909090908999998E-2</v>
      </c>
      <c r="O18759">
        <v>7.1777203999999999E-5</v>
      </c>
      <c r="AB18759">
        <v>23.9</v>
      </c>
      <c r="AC18759">
        <v>6.7079819999999999E-6</v>
      </c>
      <c r="AD18759">
        <v>0.55360554372500004</v>
      </c>
      <c r="AE18759">
        <v>1.09580777E-4</v>
      </c>
      <c r="AF18759">
        <v>14.63</v>
      </c>
      <c r="AG18759">
        <v>9.6121170000000005E-6</v>
      </c>
      <c r="AH18759">
        <v>0.48758864512799999</v>
      </c>
      <c r="AI18759">
        <v>1.9214084200000001E-4</v>
      </c>
      <c r="AJ18759">
        <v>9.2200000000000006</v>
      </c>
      <c r="AK18759">
        <v>4.6229950000000001E-6</v>
      </c>
      <c r="AL18759">
        <v>0.70793508139100003</v>
      </c>
      <c r="AM18759">
        <v>6.5889402999999995E-5</v>
      </c>
      <c r="AN18759">
        <v>0.41</v>
      </c>
      <c r="AO18759">
        <v>1.15572E-7</v>
      </c>
      <c r="AP18759">
        <v>9.5380876319999999E-3</v>
      </c>
      <c r="AQ18759">
        <v>2.5468560000000002E-6</v>
      </c>
      <c r="AR18759">
        <v>0.41</v>
      </c>
      <c r="AS18759">
        <v>2.7056300000000004E-7</v>
      </c>
      <c r="AT18759">
        <v>1.3724693475000001E-2</v>
      </c>
      <c r="AU18759">
        <v>6.7985320000000003E-6</v>
      </c>
    </row>
    <row r="18760" spans="1:51" x14ac:dyDescent="0.25">
      <c r="A18760" t="s">
        <v>43</v>
      </c>
      <c r="B18760" s="2">
        <v>44317</v>
      </c>
      <c r="C18760" t="s">
        <v>391</v>
      </c>
      <c r="D18760">
        <v>7</v>
      </c>
      <c r="E18760">
        <v>6.89391E-6</v>
      </c>
      <c r="F18760">
        <v>1.5184381779E-2</v>
      </c>
      <c r="G18760">
        <v>2.1936009499999999E-4</v>
      </c>
      <c r="H18760">
        <v>5</v>
      </c>
      <c r="I18760">
        <v>9.0904959999999995E-6</v>
      </c>
      <c r="J18760">
        <v>0.02</v>
      </c>
      <c r="K18760">
        <v>2.8383287899999999E-4</v>
      </c>
      <c r="L18760">
        <v>2</v>
      </c>
      <c r="M18760">
        <v>4.462443E-6</v>
      </c>
      <c r="N18760">
        <v>9.5238095240000008E-3</v>
      </c>
      <c r="O18760">
        <v>1.43554407E-4</v>
      </c>
      <c r="P18760">
        <v>9</v>
      </c>
      <c r="Q18760">
        <v>8.8635980000000005E-6</v>
      </c>
      <c r="R18760">
        <v>1.9522776573E-2</v>
      </c>
      <c r="S18760">
        <v>2.1413276200000001E-4</v>
      </c>
      <c r="T18760">
        <v>2</v>
      </c>
      <c r="U18760">
        <v>3.636198E-6</v>
      </c>
      <c r="V18760">
        <v>8.0000000000000002E-3</v>
      </c>
      <c r="W18760">
        <v>1.02743245E-4</v>
      </c>
      <c r="X18760">
        <v>7</v>
      </c>
      <c r="Y18760">
        <v>1.561855E-5</v>
      </c>
      <c r="Z18760">
        <v>3.3333333333000002E-2</v>
      </c>
      <c r="AA18760">
        <v>3.1540055900000001E-4</v>
      </c>
      <c r="AB18760">
        <v>41.14</v>
      </c>
      <c r="AC18760">
        <v>1.1548184E-5</v>
      </c>
      <c r="AD18760">
        <v>1.0924345853999999E-2</v>
      </c>
      <c r="AE18760">
        <v>1.8864971099999999E-4</v>
      </c>
      <c r="AF18760">
        <v>22.07</v>
      </c>
      <c r="AG18760">
        <v>1.4502907E-5</v>
      </c>
      <c r="AH18760">
        <v>1.2826244739000001E-2</v>
      </c>
      <c r="AI18760">
        <v>2.8990499599999999E-4</v>
      </c>
      <c r="AJ18760">
        <v>19</v>
      </c>
      <c r="AK18760">
        <v>9.5259339999999994E-6</v>
      </c>
      <c r="AL18760">
        <v>9.3637729510000003E-3</v>
      </c>
      <c r="AM18760">
        <v>1.3576871800000001E-4</v>
      </c>
      <c r="AN18760">
        <v>55.24</v>
      </c>
      <c r="AO18760">
        <v>1.5507651999999999E-5</v>
      </c>
      <c r="AP18760">
        <v>1.4669922215999999E-2</v>
      </c>
      <c r="AQ18760">
        <v>3.4174144700000001E-4</v>
      </c>
      <c r="AR18760">
        <v>12.9</v>
      </c>
      <c r="AS18760">
        <v>8.4793310000000001E-6</v>
      </c>
      <c r="AT18760">
        <v>7.4990468410000002E-3</v>
      </c>
      <c r="AU18760">
        <v>2.13063303E-4</v>
      </c>
      <c r="AV18760">
        <v>42.32</v>
      </c>
      <c r="AW18760">
        <v>2.1215953E-5</v>
      </c>
      <c r="AX18760">
        <v>2.0854791966E-2</v>
      </c>
      <c r="AY18760">
        <v>4.2360649200000002E-4</v>
      </c>
    </row>
    <row r="18761" spans="1:51" x14ac:dyDescent="0.25">
      <c r="A18761" t="s">
        <v>44</v>
      </c>
      <c r="B18761" s="2">
        <v>44317</v>
      </c>
      <c r="C18761" t="s">
        <v>391</v>
      </c>
      <c r="D18761">
        <v>54</v>
      </c>
      <c r="E18761">
        <v>5.3181589000000002E-5</v>
      </c>
      <c r="F18761">
        <v>3.2648125755999999E-2</v>
      </c>
      <c r="G18761">
        <v>1.6922064490000001E-3</v>
      </c>
      <c r="H18761">
        <v>25</v>
      </c>
      <c r="I18761">
        <v>4.5452479000000002E-5</v>
      </c>
      <c r="J18761">
        <v>3.3068783068999998E-2</v>
      </c>
      <c r="K18761">
        <v>1.419164396E-3</v>
      </c>
      <c r="L18761">
        <v>29</v>
      </c>
      <c r="M18761">
        <v>6.4705423000000002E-5</v>
      </c>
      <c r="N18761">
        <v>3.2474804030999997E-2</v>
      </c>
      <c r="O18761">
        <v>2.0815389029999998E-3</v>
      </c>
      <c r="P18761">
        <v>57</v>
      </c>
      <c r="Q18761">
        <v>5.6136120999999997E-5</v>
      </c>
      <c r="R18761">
        <v>3.446191052E-2</v>
      </c>
      <c r="S18761">
        <v>1.3561741609999999E-3</v>
      </c>
      <c r="T18761">
        <v>17</v>
      </c>
      <c r="U18761">
        <v>3.0907685999999997E-5</v>
      </c>
      <c r="V18761">
        <v>2.2486772487000001E-2</v>
      </c>
      <c r="W18761">
        <v>8.7331757900000005E-4</v>
      </c>
      <c r="X18761">
        <v>40</v>
      </c>
      <c r="Y18761">
        <v>8.9248859000000007E-5</v>
      </c>
      <c r="Z18761">
        <v>4.4792833147E-2</v>
      </c>
      <c r="AA18761">
        <v>1.802288907E-3</v>
      </c>
      <c r="AB18761">
        <v>883.74</v>
      </c>
      <c r="AC18761">
        <v>2.4807689400000002E-4</v>
      </c>
      <c r="AD18761">
        <v>8.3531603989000003E-2</v>
      </c>
      <c r="AE18761">
        <v>4.0525536629999999E-3</v>
      </c>
      <c r="AF18761">
        <v>189.12</v>
      </c>
      <c r="AG18761">
        <v>1.2428123700000001E-4</v>
      </c>
      <c r="AH18761">
        <v>4.4117085028999997E-2</v>
      </c>
      <c r="AI18761">
        <v>2.4843123640000001E-3</v>
      </c>
      <c r="AJ18761">
        <v>693.19</v>
      </c>
      <c r="AK18761">
        <v>3.4754339500000001E-4</v>
      </c>
      <c r="AL18761">
        <v>0.11090556119</v>
      </c>
      <c r="AM18761">
        <v>4.9533749010000003E-3</v>
      </c>
      <c r="AN18761">
        <v>93.6</v>
      </c>
      <c r="AO18761">
        <v>2.6273895999999998E-5</v>
      </c>
      <c r="AP18761">
        <v>8.8468564930000004E-3</v>
      </c>
      <c r="AQ18761">
        <v>5.78996684E-4</v>
      </c>
      <c r="AR18761">
        <v>40.06</v>
      </c>
      <c r="AS18761">
        <v>2.6323571000000001E-5</v>
      </c>
      <c r="AT18761">
        <v>9.3442843770000002E-3</v>
      </c>
      <c r="AU18761">
        <v>6.6144212399999998E-4</v>
      </c>
      <c r="AV18761">
        <v>53.29</v>
      </c>
      <c r="AW18761">
        <v>2.6718396000000001E-5</v>
      </c>
      <c r="AX18761">
        <v>8.5261834029999994E-3</v>
      </c>
      <c r="AY18761">
        <v>5.3347055000000005E-4</v>
      </c>
    </row>
    <row r="18762" spans="1:51" x14ac:dyDescent="0.25">
      <c r="A18762" t="s">
        <v>45</v>
      </c>
      <c r="B18762" s="2">
        <v>44317</v>
      </c>
      <c r="C18762" t="s">
        <v>391</v>
      </c>
      <c r="D18762">
        <v>868</v>
      </c>
      <c r="E18762">
        <v>8.5484479299999998E-4</v>
      </c>
      <c r="F18762">
        <v>0.19917393299700001</v>
      </c>
      <c r="G18762">
        <v>2.7200651813E-2</v>
      </c>
      <c r="H18762">
        <v>326</v>
      </c>
      <c r="I18762">
        <v>5.9270033200000002E-4</v>
      </c>
      <c r="J18762">
        <v>0.208040842374</v>
      </c>
      <c r="K18762">
        <v>1.8505903723999999E-2</v>
      </c>
      <c r="L18762">
        <v>531</v>
      </c>
      <c r="M18762">
        <v>1.184778607E-3</v>
      </c>
      <c r="N18762">
        <v>0.19274047186900001</v>
      </c>
      <c r="O18762">
        <v>3.8113695089999997E-2</v>
      </c>
      <c r="P18762">
        <v>74</v>
      </c>
      <c r="Q18762">
        <v>7.2878472999999996E-5</v>
      </c>
      <c r="R18762">
        <v>1.6980266176999999E-2</v>
      </c>
      <c r="S18762">
        <v>1.760647157E-3</v>
      </c>
      <c r="T18762">
        <v>16</v>
      </c>
      <c r="U18762">
        <v>2.9089587000000001E-5</v>
      </c>
      <c r="V18762">
        <v>1.0210593491E-2</v>
      </c>
      <c r="W18762">
        <v>8.21945957E-4</v>
      </c>
      <c r="X18762">
        <v>58</v>
      </c>
      <c r="Y18762">
        <v>1.29410846E-4</v>
      </c>
      <c r="Z18762">
        <v>2.1052631578999999E-2</v>
      </c>
      <c r="AA18762">
        <v>2.6133189150000001E-3</v>
      </c>
      <c r="AB18762">
        <v>1696.96</v>
      </c>
      <c r="AC18762">
        <v>4.7635688499999998E-4</v>
      </c>
      <c r="AD18762">
        <v>0.15456728404</v>
      </c>
      <c r="AE18762">
        <v>7.78170757E-3</v>
      </c>
      <c r="AF18762">
        <v>688.07</v>
      </c>
      <c r="AG18762">
        <v>4.52175061E-4</v>
      </c>
      <c r="AH18762">
        <v>0.13260007758799999</v>
      </c>
      <c r="AI18762">
        <v>9.0387264059999996E-3</v>
      </c>
      <c r="AJ18762">
        <v>997.06</v>
      </c>
      <c r="AK18762">
        <v>4.9988880500000002E-4</v>
      </c>
      <c r="AL18762">
        <v>0.176141325244</v>
      </c>
      <c r="AM18762">
        <v>7.1246834070000003E-3</v>
      </c>
      <c r="AN18762">
        <v>142.33000000000001</v>
      </c>
      <c r="AO18762">
        <v>3.9952868000000001E-5</v>
      </c>
      <c r="AP18762">
        <v>1.2963822890000001E-2</v>
      </c>
      <c r="AQ18762">
        <v>8.8043958399999995E-4</v>
      </c>
      <c r="AR18762">
        <v>83.48</v>
      </c>
      <c r="AS18762">
        <v>5.4858383000000003E-5</v>
      </c>
      <c r="AT18762">
        <v>1.6087189347999999E-2</v>
      </c>
      <c r="AU18762">
        <v>1.37844692E-3</v>
      </c>
      <c r="AV18762">
        <v>57.37</v>
      </c>
      <c r="AW18762">
        <v>2.8763746E-5</v>
      </c>
      <c r="AX18762">
        <v>1.0135222504000001E-2</v>
      </c>
      <c r="AY18762">
        <v>5.7430884200000004E-4</v>
      </c>
    </row>
    <row r="18763" spans="1:51" x14ac:dyDescent="0.25">
      <c r="A18763" t="s">
        <v>252</v>
      </c>
      <c r="B18763" s="2">
        <v>44317</v>
      </c>
      <c r="C18763" t="s">
        <v>391</v>
      </c>
      <c r="AB18763">
        <v>0.01</v>
      </c>
      <c r="AC18763">
        <v>2.0639999999999999E-9</v>
      </c>
      <c r="AD18763">
        <v>1.288496124E-3</v>
      </c>
      <c r="AE18763">
        <v>3.3717999999999998E-8</v>
      </c>
      <c r="AF18763">
        <v>0.01</v>
      </c>
      <c r="AG18763">
        <v>4.8319999999999999E-9</v>
      </c>
      <c r="AH18763">
        <v>8.7557553239999992E-3</v>
      </c>
      <c r="AI18763">
        <v>9.6591000000000008E-8</v>
      </c>
      <c r="AN18763">
        <v>0.01</v>
      </c>
      <c r="AO18763">
        <v>2.0639999999999999E-9</v>
      </c>
      <c r="AP18763">
        <v>1.288496124E-3</v>
      </c>
      <c r="AQ18763">
        <v>4.5485E-8</v>
      </c>
      <c r="AR18763">
        <v>0.01</v>
      </c>
      <c r="AS18763">
        <v>4.8319999999999999E-9</v>
      </c>
      <c r="AT18763">
        <v>8.7557553239999992E-3</v>
      </c>
      <c r="AU18763">
        <v>1.2141800000000001E-7</v>
      </c>
    </row>
    <row r="18764" spans="1:51" x14ac:dyDescent="0.25">
      <c r="A18764" t="s">
        <v>253</v>
      </c>
      <c r="B18764" s="2">
        <v>44317</v>
      </c>
      <c r="C18764" t="s">
        <v>391</v>
      </c>
      <c r="D18764">
        <v>47</v>
      </c>
      <c r="E18764">
        <v>4.6287679000000003E-5</v>
      </c>
      <c r="F18764">
        <v>7.2530864199999998E-3</v>
      </c>
      <c r="G18764">
        <v>1.472846354E-3</v>
      </c>
      <c r="H18764">
        <v>26</v>
      </c>
      <c r="I18764">
        <v>4.7270578999999997E-5</v>
      </c>
      <c r="J18764">
        <v>7.0043103449999996E-3</v>
      </c>
      <c r="K18764">
        <v>1.4759309720000001E-3</v>
      </c>
      <c r="L18764">
        <v>21</v>
      </c>
      <c r="M18764">
        <v>4.6855650999999999E-5</v>
      </c>
      <c r="N18764">
        <v>7.6951264200000001E-3</v>
      </c>
      <c r="O18764">
        <v>1.507321275E-3</v>
      </c>
      <c r="P18764">
        <v>566</v>
      </c>
      <c r="Q18764">
        <v>5.5742183500000003E-4</v>
      </c>
      <c r="R18764">
        <v>8.7345679011999994E-2</v>
      </c>
      <c r="S18764">
        <v>1.3466571497E-2</v>
      </c>
      <c r="T18764">
        <v>290</v>
      </c>
      <c r="U18764">
        <v>5.2724876100000001E-4</v>
      </c>
      <c r="V18764">
        <v>7.8125E-2</v>
      </c>
      <c r="W18764">
        <v>1.4897770471999999E-2</v>
      </c>
      <c r="X18764">
        <v>272</v>
      </c>
      <c r="Y18764">
        <v>6.0689224300000005E-4</v>
      </c>
      <c r="Z18764">
        <v>9.9670208868000001E-2</v>
      </c>
      <c r="AA18764">
        <v>1.2255564567000001E-2</v>
      </c>
      <c r="AB18764">
        <v>738.67</v>
      </c>
      <c r="AC18764">
        <v>2.0735355900000001E-4</v>
      </c>
      <c r="AD18764">
        <v>2.4779130574E-2</v>
      </c>
      <c r="AE18764">
        <v>3.3873022639999998E-3</v>
      </c>
      <c r="AF18764">
        <v>188.71</v>
      </c>
      <c r="AG18764">
        <v>1.2401139299999999E-4</v>
      </c>
      <c r="AH18764">
        <v>1.6151538603999999E-2</v>
      </c>
      <c r="AI18764">
        <v>2.4789183360000001E-3</v>
      </c>
      <c r="AJ18764">
        <v>548.04</v>
      </c>
      <c r="AK18764">
        <v>2.7476573499999999E-4</v>
      </c>
      <c r="AL18764">
        <v>3.0582531858999999E-2</v>
      </c>
      <c r="AM18764">
        <v>3.9161086490000002E-3</v>
      </c>
      <c r="AN18764">
        <v>2195.25</v>
      </c>
      <c r="AO18764">
        <v>6.1622995800000001E-4</v>
      </c>
      <c r="AP18764">
        <v>7.3640610272000001E-2</v>
      </c>
      <c r="AQ18764">
        <v>1.3579832316999999E-2</v>
      </c>
      <c r="AR18764">
        <v>828.5</v>
      </c>
      <c r="AS18764">
        <v>5.4446163600000005E-4</v>
      </c>
      <c r="AT18764">
        <v>7.0911977880000004E-2</v>
      </c>
      <c r="AU18764">
        <v>1.3680889339E-2</v>
      </c>
      <c r="AV18764">
        <v>1356.49</v>
      </c>
      <c r="AW18764">
        <v>6.8009498E-4</v>
      </c>
      <c r="AX18764">
        <v>7.5697307815000003E-2</v>
      </c>
      <c r="AY18764">
        <v>1.3579057689E-2</v>
      </c>
    </row>
    <row r="18765" spans="1:51" x14ac:dyDescent="0.25">
      <c r="A18765" t="s">
        <v>254</v>
      </c>
      <c r="B18765" s="2">
        <v>44317</v>
      </c>
      <c r="C18765" t="s">
        <v>391</v>
      </c>
      <c r="D18765">
        <v>30</v>
      </c>
      <c r="E18765">
        <v>2.9545327E-5</v>
      </c>
      <c r="F18765">
        <v>5.5177487590000003E-3</v>
      </c>
      <c r="G18765">
        <v>9.4011469399999997E-4</v>
      </c>
      <c r="H18765">
        <v>20</v>
      </c>
      <c r="I18765">
        <v>3.6361983999999998E-5</v>
      </c>
      <c r="J18765">
        <v>5.6433408580000002E-3</v>
      </c>
      <c r="K18765">
        <v>1.1353315169999999E-3</v>
      </c>
      <c r="L18765">
        <v>8</v>
      </c>
      <c r="M18765">
        <v>1.7849772E-5</v>
      </c>
      <c r="N18765">
        <v>4.4028618600000001E-3</v>
      </c>
      <c r="O18765">
        <v>5.7421762800000001E-4</v>
      </c>
      <c r="P18765">
        <v>72</v>
      </c>
      <c r="Q18765">
        <v>7.0908785E-5</v>
      </c>
      <c r="R18765">
        <v>1.324259702E-2</v>
      </c>
      <c r="S18765">
        <v>1.713062099E-3</v>
      </c>
      <c r="T18765">
        <v>28</v>
      </c>
      <c r="U18765">
        <v>5.0906777000000002E-5</v>
      </c>
      <c r="V18765">
        <v>7.9006772009999997E-3</v>
      </c>
      <c r="W18765">
        <v>1.4384054250000001E-3</v>
      </c>
      <c r="X18765">
        <v>44</v>
      </c>
      <c r="Y18765">
        <v>9.8173745000000001E-5</v>
      </c>
      <c r="Z18765">
        <v>2.4215740231E-2</v>
      </c>
      <c r="AA18765">
        <v>1.9825177979999999E-3</v>
      </c>
      <c r="AB18765">
        <v>369.41</v>
      </c>
      <c r="AC18765">
        <v>1.03698356E-4</v>
      </c>
      <c r="AD18765">
        <v>1.3580354482E-2</v>
      </c>
      <c r="AE18765">
        <v>1.6940036130000001E-3</v>
      </c>
      <c r="AF18765">
        <v>218.78</v>
      </c>
      <c r="AG18765">
        <v>1.4377494000000001E-4</v>
      </c>
      <c r="AH18765">
        <v>1.6282774252000001E-2</v>
      </c>
      <c r="AI18765">
        <v>2.8739805910000002E-3</v>
      </c>
      <c r="AJ18765">
        <v>149.02000000000001</v>
      </c>
      <c r="AK18765">
        <v>7.4712665999999994E-5</v>
      </c>
      <c r="AL18765">
        <v>1.0990353146E-2</v>
      </c>
      <c r="AM18765">
        <v>1.064845001E-3</v>
      </c>
      <c r="AN18765">
        <v>387.58</v>
      </c>
      <c r="AO18765">
        <v>1.08796806E-4</v>
      </c>
      <c r="AP18765">
        <v>1.4248048268E-2</v>
      </c>
      <c r="AQ18765">
        <v>2.3975503920000002E-3</v>
      </c>
      <c r="AR18765">
        <v>221.64</v>
      </c>
      <c r="AS18765">
        <v>1.45655174E-4</v>
      </c>
      <c r="AT18765">
        <v>1.6495714150999999E-2</v>
      </c>
      <c r="AU18765">
        <v>3.6599315439999999E-3</v>
      </c>
      <c r="AV18765">
        <v>162.91</v>
      </c>
      <c r="AW18765">
        <v>8.1677104000000002E-5</v>
      </c>
      <c r="AX18765">
        <v>1.2014833028000001E-2</v>
      </c>
      <c r="AY18765">
        <v>1.6307988340000001E-3</v>
      </c>
    </row>
    <row r="18766" spans="1:51" x14ac:dyDescent="0.25">
      <c r="A18766" t="s">
        <v>255</v>
      </c>
      <c r="B18766" s="2">
        <v>44317</v>
      </c>
      <c r="C18766" t="s">
        <v>391</v>
      </c>
      <c r="AB18766">
        <v>17.86</v>
      </c>
      <c r="AC18766">
        <v>5.0145300000000004E-6</v>
      </c>
      <c r="AD18766">
        <v>6.6893202100000004E-3</v>
      </c>
      <c r="AE18766">
        <v>8.1916740000000004E-5</v>
      </c>
      <c r="AF18766">
        <v>14.77</v>
      </c>
      <c r="AG18766">
        <v>9.7061839999999999E-6</v>
      </c>
      <c r="AH18766">
        <v>1.7706477839E-2</v>
      </c>
      <c r="AI18766">
        <v>1.94021177E-4</v>
      </c>
      <c r="AJ18766">
        <v>2.7</v>
      </c>
      <c r="AK18766">
        <v>1.352003E-6</v>
      </c>
      <c r="AL18766">
        <v>1.5286762629999999E-3</v>
      </c>
      <c r="AM18766">
        <v>1.9269471999999999E-5</v>
      </c>
      <c r="AN18766">
        <v>4.7</v>
      </c>
      <c r="AO18766">
        <v>1.318202E-6</v>
      </c>
      <c r="AP18766">
        <v>1.758464957E-3</v>
      </c>
      <c r="AQ18766">
        <v>2.9049156999999999E-5</v>
      </c>
      <c r="AR18766">
        <v>3.49</v>
      </c>
      <c r="AS18766">
        <v>2.2937639999999998E-6</v>
      </c>
      <c r="AT18766">
        <v>4.1843919929999999E-3</v>
      </c>
      <c r="AU18766">
        <v>5.7636251999999998E-5</v>
      </c>
      <c r="AV18766">
        <v>1.19</v>
      </c>
      <c r="AW18766">
        <v>5.98417E-7</v>
      </c>
      <c r="AX18766">
        <v>6.7661558600000003E-4</v>
      </c>
      <c r="AY18766">
        <v>1.1948247E-5</v>
      </c>
    </row>
    <row r="18767" spans="1:51" x14ac:dyDescent="0.25">
      <c r="A18767" t="s">
        <v>256</v>
      </c>
      <c r="B18767" s="2">
        <v>44317</v>
      </c>
      <c r="C18767" t="s">
        <v>391</v>
      </c>
      <c r="D18767">
        <v>64</v>
      </c>
      <c r="E18767">
        <v>6.3030030999999996E-5</v>
      </c>
      <c r="F18767">
        <v>1.5209125475E-2</v>
      </c>
      <c r="G18767">
        <v>2.005578014E-3</v>
      </c>
      <c r="H18767">
        <v>59</v>
      </c>
      <c r="I18767">
        <v>1.07267851E-4</v>
      </c>
      <c r="J18767">
        <v>1.8357187306E-2</v>
      </c>
      <c r="K18767">
        <v>3.3492279750000002E-3</v>
      </c>
      <c r="L18767">
        <v>5</v>
      </c>
      <c r="M18767">
        <v>1.1156107000000001E-5</v>
      </c>
      <c r="N18767">
        <v>5.3248136320000004E-3</v>
      </c>
      <c r="O18767">
        <v>3.5888601799999997E-4</v>
      </c>
      <c r="P18767">
        <v>82</v>
      </c>
      <c r="Q18767">
        <v>8.0757227E-5</v>
      </c>
      <c r="R18767">
        <v>1.9486692015000001E-2</v>
      </c>
      <c r="S18767">
        <v>1.9509873899999999E-3</v>
      </c>
      <c r="T18767">
        <v>54</v>
      </c>
      <c r="U18767">
        <v>9.8177356000000006E-5</v>
      </c>
      <c r="V18767">
        <v>1.6801493466E-2</v>
      </c>
      <c r="W18767">
        <v>2.774067605E-3</v>
      </c>
      <c r="X18767">
        <v>28</v>
      </c>
      <c r="Y18767">
        <v>6.2474202000000005E-5</v>
      </c>
      <c r="Z18767">
        <v>2.9818956337000001E-2</v>
      </c>
      <c r="AA18767">
        <v>1.2616022350000001E-3</v>
      </c>
      <c r="AB18767">
        <v>133.04</v>
      </c>
      <c r="AC18767">
        <v>3.7345027000000003E-5</v>
      </c>
      <c r="AD18767">
        <v>1.8420238243999999E-2</v>
      </c>
      <c r="AE18767">
        <v>6.1006378000000002E-4</v>
      </c>
      <c r="AF18767">
        <v>81.73</v>
      </c>
      <c r="AG18767">
        <v>5.3707020999999997E-5</v>
      </c>
      <c r="AH18767">
        <v>1.8076009819E-2</v>
      </c>
      <c r="AI18767">
        <v>1.0735732940000001E-3</v>
      </c>
      <c r="AJ18767">
        <v>50.25</v>
      </c>
      <c r="AK18767">
        <v>2.5193543E-5</v>
      </c>
      <c r="AL18767">
        <v>1.9203456809E-2</v>
      </c>
      <c r="AM18767">
        <v>3.5907189E-4</v>
      </c>
      <c r="AN18767">
        <v>126.62</v>
      </c>
      <c r="AO18767">
        <v>3.5544626000000003E-5</v>
      </c>
      <c r="AP18767">
        <v>1.7532199639000001E-2</v>
      </c>
      <c r="AQ18767">
        <v>7.8329534499999996E-4</v>
      </c>
      <c r="AR18767">
        <v>58.3</v>
      </c>
      <c r="AS18767">
        <v>3.8311635000000003E-5</v>
      </c>
      <c r="AT18767">
        <v>1.289443113E-2</v>
      </c>
      <c r="AU18767">
        <v>9.6267064500000002E-4</v>
      </c>
      <c r="AV18767">
        <v>68.02</v>
      </c>
      <c r="AW18767">
        <v>3.4103634999999999E-5</v>
      </c>
      <c r="AX18767">
        <v>2.5995060693000002E-2</v>
      </c>
      <c r="AY18767">
        <v>6.8092728099999997E-4</v>
      </c>
    </row>
    <row r="18768" spans="1:51" x14ac:dyDescent="0.25">
      <c r="A18768" t="s">
        <v>257</v>
      </c>
      <c r="B18768" s="2">
        <v>44317</v>
      </c>
      <c r="C18768" t="s">
        <v>391</v>
      </c>
      <c r="D18768">
        <v>22</v>
      </c>
      <c r="E18768">
        <v>2.1666573E-5</v>
      </c>
      <c r="F18768">
        <v>1.3793103447999999E-2</v>
      </c>
      <c r="G18768">
        <v>6.8941744199999997E-4</v>
      </c>
      <c r="H18768">
        <v>11</v>
      </c>
      <c r="I18768">
        <v>1.9999090999999998E-5</v>
      </c>
      <c r="J18768">
        <v>8.5669781930000008E-3</v>
      </c>
      <c r="K18768">
        <v>6.2443233400000004E-4</v>
      </c>
      <c r="L18768">
        <v>7</v>
      </c>
      <c r="M18768">
        <v>1.561855E-5</v>
      </c>
      <c r="N18768">
        <v>3.4482758620999997E-2</v>
      </c>
      <c r="O18768">
        <v>5.0244042499999998E-4</v>
      </c>
      <c r="P18768">
        <v>6</v>
      </c>
      <c r="Q18768">
        <v>5.909065E-6</v>
      </c>
      <c r="R18768">
        <v>3.7617554860000001E-3</v>
      </c>
      <c r="S18768">
        <v>1.42755175E-4</v>
      </c>
      <c r="T18768">
        <v>3</v>
      </c>
      <c r="U18768">
        <v>5.454298E-6</v>
      </c>
      <c r="V18768">
        <v>2.3364485979999999E-3</v>
      </c>
      <c r="W18768">
        <v>1.5411486699999999E-4</v>
      </c>
      <c r="X18768">
        <v>2</v>
      </c>
      <c r="Y18768">
        <v>4.462443E-6</v>
      </c>
      <c r="Z18768">
        <v>9.8522167489999996E-3</v>
      </c>
      <c r="AA18768">
        <v>9.0114444999999995E-5</v>
      </c>
      <c r="AB18768">
        <v>131.46</v>
      </c>
      <c r="AC18768">
        <v>3.6903355E-5</v>
      </c>
      <c r="AD18768">
        <v>3.0802101249999998E-2</v>
      </c>
      <c r="AE18768">
        <v>6.0284866800000005E-4</v>
      </c>
      <c r="AF18768">
        <v>67.28</v>
      </c>
      <c r="AG18768">
        <v>4.4210896000000003E-5</v>
      </c>
      <c r="AH18768">
        <v>2.1716671613000001E-2</v>
      </c>
      <c r="AI18768">
        <v>8.8375106499999996E-4</v>
      </c>
      <c r="AJ18768">
        <v>56.16</v>
      </c>
      <c r="AK18768">
        <v>2.8157338E-5</v>
      </c>
      <c r="AL18768">
        <v>6.0906640675999997E-2</v>
      </c>
      <c r="AM18768">
        <v>4.0131348799999999E-4</v>
      </c>
      <c r="AN18768">
        <v>28.22</v>
      </c>
      <c r="AO18768">
        <v>7.9213190000000002E-6</v>
      </c>
      <c r="AP18768">
        <v>6.6116826930000001E-3</v>
      </c>
      <c r="AQ18768">
        <v>1.7456175700000001E-4</v>
      </c>
      <c r="AR18768">
        <v>16.190000000000001</v>
      </c>
      <c r="AS18768">
        <v>1.0636259E-5</v>
      </c>
      <c r="AT18768">
        <v>5.22459767E-3</v>
      </c>
      <c r="AU18768">
        <v>2.6726122200000001E-4</v>
      </c>
      <c r="AV18768">
        <v>11.29</v>
      </c>
      <c r="AW18768">
        <v>5.6616379999999999E-6</v>
      </c>
      <c r="AX18768">
        <v>1.2246589949000001E-2</v>
      </c>
      <c r="AY18768">
        <v>1.1304261400000001E-4</v>
      </c>
    </row>
    <row r="18769" spans="1:51" x14ac:dyDescent="0.25">
      <c r="A18769" t="s">
        <v>258</v>
      </c>
      <c r="B18769" s="2">
        <v>44317</v>
      </c>
      <c r="C18769" t="s">
        <v>391</v>
      </c>
      <c r="D18769">
        <v>19</v>
      </c>
      <c r="E18769">
        <v>1.8712039999999999E-5</v>
      </c>
      <c r="F18769">
        <v>4.6116504853999998E-2</v>
      </c>
      <c r="G18769">
        <v>5.9540597300000004E-4</v>
      </c>
      <c r="H18769">
        <v>16</v>
      </c>
      <c r="I18769">
        <v>2.9089587000000001E-5</v>
      </c>
      <c r="J18769">
        <v>7.2727272726999997E-2</v>
      </c>
      <c r="K18769">
        <v>9.0826521300000002E-4</v>
      </c>
      <c r="L18769">
        <v>3</v>
      </c>
      <c r="M18769">
        <v>6.6936639999999998E-6</v>
      </c>
      <c r="N18769">
        <v>1.6216216216000001E-2</v>
      </c>
      <c r="O18769">
        <v>2.15331611E-4</v>
      </c>
      <c r="P18769">
        <v>6</v>
      </c>
      <c r="Q18769">
        <v>5.909065E-6</v>
      </c>
      <c r="R18769">
        <v>1.4563106796E-2</v>
      </c>
      <c r="S18769">
        <v>1.42755175E-4</v>
      </c>
      <c r="T18769">
        <v>3</v>
      </c>
      <c r="U18769">
        <v>5.454298E-6</v>
      </c>
      <c r="V18769">
        <v>1.3636363635999999E-2</v>
      </c>
      <c r="W18769">
        <v>1.5411486699999999E-4</v>
      </c>
      <c r="X18769">
        <v>3</v>
      </c>
      <c r="Y18769">
        <v>6.6936639999999998E-6</v>
      </c>
      <c r="Z18769">
        <v>1.6216216216000001E-2</v>
      </c>
      <c r="AA18769">
        <v>1.35171668E-4</v>
      </c>
      <c r="AB18769">
        <v>444.61</v>
      </c>
      <c r="AC18769">
        <v>1.2480770400000001E-4</v>
      </c>
      <c r="AD18769">
        <v>8.2593960869999997E-2</v>
      </c>
      <c r="AE18769">
        <v>2.0388433259999998E-3</v>
      </c>
      <c r="AF18769">
        <v>178.89</v>
      </c>
      <c r="AG18769">
        <v>1.17560221E-4</v>
      </c>
      <c r="AH18769">
        <v>7.6219167953999994E-2</v>
      </c>
      <c r="AI18769">
        <v>2.3499630279999999E-3</v>
      </c>
      <c r="AJ18769">
        <v>264.14999999999998</v>
      </c>
      <c r="AK18769">
        <v>1.3243401500000001E-4</v>
      </c>
      <c r="AL18769">
        <v>8.8753854628999998E-2</v>
      </c>
      <c r="AM18769">
        <v>1.8875206230000001E-3</v>
      </c>
      <c r="AN18769">
        <v>130.77000000000001</v>
      </c>
      <c r="AO18769">
        <v>3.6709358999999999E-5</v>
      </c>
      <c r="AP18769">
        <v>2.4293142431E-2</v>
      </c>
      <c r="AQ18769">
        <v>8.0896251299999999E-4</v>
      </c>
      <c r="AR18769">
        <v>68.569999999999993</v>
      </c>
      <c r="AS18769">
        <v>4.5060208000000001E-5</v>
      </c>
      <c r="AT18769">
        <v>2.9214402316000001E-2</v>
      </c>
      <c r="AU18769">
        <v>1.1322445600000001E-3</v>
      </c>
      <c r="AV18769">
        <v>61.85</v>
      </c>
      <c r="AW18769">
        <v>3.1009034E-5</v>
      </c>
      <c r="AX18769">
        <v>2.0781453302999998E-2</v>
      </c>
      <c r="AY18769">
        <v>6.1913919899999996E-4</v>
      </c>
    </row>
    <row r="18770" spans="1:51" x14ac:dyDescent="0.25">
      <c r="A18770" t="s">
        <v>259</v>
      </c>
      <c r="B18770" s="2">
        <v>44317</v>
      </c>
      <c r="C18770" t="s">
        <v>391</v>
      </c>
      <c r="D18770">
        <v>16</v>
      </c>
      <c r="E18770">
        <v>1.5757508000000001E-5</v>
      </c>
      <c r="F18770">
        <v>4.2553191490000003E-3</v>
      </c>
      <c r="G18770">
        <v>5.01394503E-4</v>
      </c>
      <c r="H18770">
        <v>9</v>
      </c>
      <c r="I18770">
        <v>1.6362893E-5</v>
      </c>
      <c r="J18770">
        <v>6.8130204389999999E-3</v>
      </c>
      <c r="K18770">
        <v>5.1089918300000002E-4</v>
      </c>
      <c r="L18770">
        <v>7</v>
      </c>
      <c r="M18770">
        <v>1.561855E-5</v>
      </c>
      <c r="N18770">
        <v>2.919099249E-3</v>
      </c>
      <c r="O18770">
        <v>5.0244042499999998E-4</v>
      </c>
      <c r="P18770">
        <v>201</v>
      </c>
      <c r="Q18770">
        <v>1.9795369100000001E-4</v>
      </c>
      <c r="R18770">
        <v>5.3457446808999998E-2</v>
      </c>
      <c r="S18770">
        <v>4.7822983580000002E-3</v>
      </c>
      <c r="T18770">
        <v>73</v>
      </c>
      <c r="U18770">
        <v>1.3272124E-4</v>
      </c>
      <c r="V18770">
        <v>5.5261165782999999E-2</v>
      </c>
      <c r="W18770">
        <v>3.7501284290000002E-3</v>
      </c>
      <c r="X18770">
        <v>122</v>
      </c>
      <c r="Y18770">
        <v>2.7220902100000001E-4</v>
      </c>
      <c r="Z18770">
        <v>5.0875729775000003E-2</v>
      </c>
      <c r="AA18770">
        <v>5.4969811659999999E-3</v>
      </c>
      <c r="AB18770">
        <v>1235.1600000000001</v>
      </c>
      <c r="AC18770">
        <v>3.4672263200000001E-4</v>
      </c>
      <c r="AD18770">
        <v>5.5761702226999998E-2</v>
      </c>
      <c r="AE18770">
        <v>5.6640183340000002E-3</v>
      </c>
      <c r="AF18770">
        <v>99.54</v>
      </c>
      <c r="AG18770">
        <v>6.5412045999999996E-5</v>
      </c>
      <c r="AH18770">
        <v>1.7281032044999999E-2</v>
      </c>
      <c r="AI18770">
        <v>1.3075501940000001E-3</v>
      </c>
      <c r="AJ18770">
        <v>1130.8699999999999</v>
      </c>
      <c r="AK18770">
        <v>5.6698077199999997E-4</v>
      </c>
      <c r="AL18770">
        <v>7.0123295395999999E-2</v>
      </c>
      <c r="AM18770">
        <v>8.0809141190000006E-3</v>
      </c>
      <c r="AN18770">
        <v>977.87</v>
      </c>
      <c r="AO18770">
        <v>2.7449943000000001E-4</v>
      </c>
      <c r="AP18770">
        <v>4.4146398400000002E-2</v>
      </c>
      <c r="AQ18770">
        <v>6.0491317859999996E-3</v>
      </c>
      <c r="AR18770">
        <v>471.6</v>
      </c>
      <c r="AS18770">
        <v>3.0992180800000003E-4</v>
      </c>
      <c r="AT18770">
        <v>8.1877406449000004E-2</v>
      </c>
      <c r="AU18770">
        <v>7.7875201349999999E-3</v>
      </c>
      <c r="AV18770">
        <v>497.83</v>
      </c>
      <c r="AW18770">
        <v>2.4959424899999999E-4</v>
      </c>
      <c r="AX18770">
        <v>3.0869426410000001E-2</v>
      </c>
      <c r="AY18770">
        <v>4.9835020079999999E-3</v>
      </c>
    </row>
    <row r="18771" spans="1:51" x14ac:dyDescent="0.25">
      <c r="A18771" t="s">
        <v>260</v>
      </c>
      <c r="B18771" s="2">
        <v>44317</v>
      </c>
      <c r="C18771" t="s">
        <v>391</v>
      </c>
      <c r="D18771">
        <v>2000</v>
      </c>
      <c r="E18771">
        <v>1.9696884640000001E-3</v>
      </c>
      <c r="F18771">
        <v>3.9278840489000003E-2</v>
      </c>
      <c r="G18771">
        <v>6.2674312933000006E-2</v>
      </c>
      <c r="H18771">
        <v>1268</v>
      </c>
      <c r="I18771">
        <v>2.305349757E-3</v>
      </c>
      <c r="J18771">
        <v>5.0395453281000001E-2</v>
      </c>
      <c r="K18771">
        <v>7.1980018165000006E-2</v>
      </c>
      <c r="L18771">
        <v>710</v>
      </c>
      <c r="M18771">
        <v>1.5841672519999999E-3</v>
      </c>
      <c r="N18771">
        <v>2.8113244902000002E-2</v>
      </c>
      <c r="O18771">
        <v>5.0961814527999999E-2</v>
      </c>
      <c r="AB18771">
        <v>10813.7</v>
      </c>
      <c r="AC18771">
        <v>3.0355262019999998E-3</v>
      </c>
      <c r="AD18771">
        <v>6.6893756602000004E-2</v>
      </c>
      <c r="AE18771">
        <v>4.9587983194999997E-2</v>
      </c>
      <c r="AF18771">
        <v>4773.49</v>
      </c>
      <c r="AG18771">
        <v>3.1369714300000001E-3</v>
      </c>
      <c r="AH18771">
        <v>7.8823843881E-2</v>
      </c>
      <c r="AI18771">
        <v>6.2706303283000003E-2</v>
      </c>
      <c r="AJ18771">
        <v>5980.25</v>
      </c>
      <c r="AK18771">
        <v>2.9982906299999999E-3</v>
      </c>
      <c r="AL18771">
        <v>5.9865110929000001E-2</v>
      </c>
      <c r="AM18771">
        <v>4.2733246486999998E-2</v>
      </c>
    </row>
    <row r="18772" spans="1:51" x14ac:dyDescent="0.25">
      <c r="A18772" t="s">
        <v>46</v>
      </c>
      <c r="B18772" s="2">
        <v>44317</v>
      </c>
      <c r="C18772" t="s">
        <v>391</v>
      </c>
      <c r="D18772">
        <v>7</v>
      </c>
      <c r="E18772">
        <v>6.89391E-6</v>
      </c>
      <c r="F18772">
        <v>3.147482014E-3</v>
      </c>
      <c r="G18772">
        <v>2.1936009499999999E-4</v>
      </c>
      <c r="H18772">
        <v>5</v>
      </c>
      <c r="I18772">
        <v>9.0904959999999995E-6</v>
      </c>
      <c r="J18772">
        <v>3.0750307499999999E-3</v>
      </c>
      <c r="K18772">
        <v>2.8383287899999999E-4</v>
      </c>
      <c r="L18772">
        <v>2</v>
      </c>
      <c r="M18772">
        <v>4.462443E-6</v>
      </c>
      <c r="N18772">
        <v>5.1020408159999997E-3</v>
      </c>
      <c r="O18772">
        <v>1.43554407E-4</v>
      </c>
      <c r="P18772">
        <v>10</v>
      </c>
      <c r="Q18772">
        <v>9.8484420000000003E-6</v>
      </c>
      <c r="R18772">
        <v>4.496402878E-3</v>
      </c>
      <c r="S18772">
        <v>2.37925291E-4</v>
      </c>
      <c r="T18772">
        <v>8</v>
      </c>
      <c r="U18772">
        <v>1.4544792999999999E-5</v>
      </c>
      <c r="V18772">
        <v>4.9200492000000002E-3</v>
      </c>
      <c r="W18772">
        <v>4.10972979E-4</v>
      </c>
      <c r="X18772">
        <v>2</v>
      </c>
      <c r="Y18772">
        <v>4.462443E-6</v>
      </c>
      <c r="Z18772">
        <v>5.1020408159999997E-3</v>
      </c>
      <c r="AA18772">
        <v>9.0114444999999995E-5</v>
      </c>
      <c r="AB18772">
        <v>68.52</v>
      </c>
      <c r="AC18772">
        <v>1.9233613000000001E-5</v>
      </c>
      <c r="AD18772">
        <v>1.5731556648000002E-2</v>
      </c>
      <c r="AE18772">
        <v>3.1419793300000001E-4</v>
      </c>
      <c r="AF18772">
        <v>44.5</v>
      </c>
      <c r="AG18772">
        <v>2.9244346999999999E-5</v>
      </c>
      <c r="AH18772">
        <v>1.4138426349E-2</v>
      </c>
      <c r="AI18772">
        <v>5.8457812100000004E-4</v>
      </c>
      <c r="AJ18772">
        <v>23.11</v>
      </c>
      <c r="AK18772">
        <v>1.1584591E-5</v>
      </c>
      <c r="AL18772">
        <v>2.3348647627000001E-2</v>
      </c>
      <c r="AM18772">
        <v>1.6510981199999999E-4</v>
      </c>
      <c r="AN18772">
        <v>28.19</v>
      </c>
      <c r="AO18772">
        <v>7.9140510000000003E-6</v>
      </c>
      <c r="AP18772">
        <v>6.473060454E-3</v>
      </c>
      <c r="AQ18772">
        <v>1.7440158599999999E-4</v>
      </c>
      <c r="AR18772">
        <v>20.45</v>
      </c>
      <c r="AS18772">
        <v>1.3438450999999999E-5</v>
      </c>
      <c r="AT18772">
        <v>6.4969325690000003E-3</v>
      </c>
      <c r="AU18772">
        <v>3.3767293600000002E-4</v>
      </c>
      <c r="AV18772">
        <v>7.24</v>
      </c>
      <c r="AW18772">
        <v>3.630713E-6</v>
      </c>
      <c r="AX18772">
        <v>7.3176720130000003E-3</v>
      </c>
      <c r="AY18772">
        <v>7.2492318999999996E-5</v>
      </c>
    </row>
    <row r="18773" spans="1:51" x14ac:dyDescent="0.25">
      <c r="A18773" t="s">
        <v>261</v>
      </c>
      <c r="B18773" s="2">
        <v>44317</v>
      </c>
      <c r="C18773" t="s">
        <v>391</v>
      </c>
      <c r="AB18773">
        <v>0.14000000000000001</v>
      </c>
      <c r="AC18773">
        <v>3.8167E-8</v>
      </c>
      <c r="AD18773">
        <v>9.6224632700000004E-4</v>
      </c>
      <c r="AE18773">
        <v>6.2349600000000004E-7</v>
      </c>
      <c r="AF18773">
        <v>0.08</v>
      </c>
      <c r="AG18773">
        <v>5.0285999999999998E-8</v>
      </c>
      <c r="AH18773">
        <v>9.02191107E-4</v>
      </c>
      <c r="AI18773">
        <v>1.0051900000000001E-6</v>
      </c>
      <c r="AJ18773">
        <v>0.06</v>
      </c>
      <c r="AK18773">
        <v>2.9805000000000001E-8</v>
      </c>
      <c r="AL18773">
        <v>1.081490778E-3</v>
      </c>
      <c r="AM18773">
        <v>4.2479100000000006E-7</v>
      </c>
      <c r="AN18773">
        <v>1.59</v>
      </c>
      <c r="AO18773">
        <v>4.46725E-7</v>
      </c>
      <c r="AP18773">
        <v>1.1262500563999999E-2</v>
      </c>
      <c r="AQ18773">
        <v>9.8444539999999995E-6</v>
      </c>
      <c r="AR18773">
        <v>0.82</v>
      </c>
      <c r="AS18773">
        <v>5.3626900000000015E-7</v>
      </c>
      <c r="AT18773">
        <v>9.6213071090000008E-3</v>
      </c>
      <c r="AU18773">
        <v>1.3475037E-5</v>
      </c>
      <c r="AV18773">
        <v>0.78</v>
      </c>
      <c r="AW18773">
        <v>3.8874400000000003E-7</v>
      </c>
      <c r="AX18773">
        <v>1.4105960269E-2</v>
      </c>
      <c r="AY18773">
        <v>7.761818E-6</v>
      </c>
    </row>
    <row r="18774" spans="1:51" x14ac:dyDescent="0.25">
      <c r="A18774" t="s">
        <v>263</v>
      </c>
      <c r="B18774" s="2">
        <v>44317</v>
      </c>
      <c r="C18774" t="s">
        <v>391</v>
      </c>
      <c r="P18774">
        <v>3</v>
      </c>
      <c r="Q18774">
        <v>2.9545330000000001E-6</v>
      </c>
      <c r="R18774">
        <v>9.375E-2</v>
      </c>
      <c r="S18774">
        <v>7.1377587000000004E-5</v>
      </c>
      <c r="T18774">
        <v>3</v>
      </c>
      <c r="U18774">
        <v>5.454298E-6</v>
      </c>
      <c r="V18774">
        <v>0.1875</v>
      </c>
      <c r="W18774">
        <v>1.5411486699999999E-4</v>
      </c>
      <c r="AB18774">
        <v>0.83</v>
      </c>
      <c r="AC18774">
        <v>2.31944E-7</v>
      </c>
      <c r="AD18774">
        <v>5.507921717E-3</v>
      </c>
      <c r="AE18774">
        <v>3.789014E-6</v>
      </c>
      <c r="AF18774">
        <v>0.42</v>
      </c>
      <c r="AG18774">
        <v>2.7544500000000002E-7</v>
      </c>
      <c r="AH18774">
        <v>7.0537161400000001E-3</v>
      </c>
      <c r="AI18774">
        <v>5.5059839999999999E-6</v>
      </c>
      <c r="AJ18774">
        <v>0.41</v>
      </c>
      <c r="AK18774">
        <v>2.0412300000000001E-7</v>
      </c>
      <c r="AL18774">
        <v>4.5138012920000001E-3</v>
      </c>
      <c r="AM18774">
        <v>2.909267E-6</v>
      </c>
      <c r="AN18774">
        <v>1.37</v>
      </c>
      <c r="AO18774">
        <v>3.8348200000000005E-7</v>
      </c>
      <c r="AP18774">
        <v>9.1064414570000002E-3</v>
      </c>
      <c r="AQ18774">
        <v>8.4507709999999995E-6</v>
      </c>
      <c r="AR18774">
        <v>0.92</v>
      </c>
      <c r="AS18774">
        <v>6.0633100000000003E-7</v>
      </c>
      <c r="AT18774">
        <v>1.5527221238000001E-2</v>
      </c>
      <c r="AU18774">
        <v>1.5235513000000001E-5</v>
      </c>
      <c r="AV18774">
        <v>0.44</v>
      </c>
      <c r="AW18774">
        <v>2.2233700000000001E-7</v>
      </c>
      <c r="AX18774">
        <v>4.9165653050000004E-3</v>
      </c>
      <c r="AY18774">
        <v>4.4392629999999996E-6</v>
      </c>
    </row>
    <row r="18775" spans="1:51" x14ac:dyDescent="0.25">
      <c r="A18775" t="s">
        <v>264</v>
      </c>
      <c r="B18775" s="2">
        <v>44317</v>
      </c>
      <c r="C18775" t="s">
        <v>391</v>
      </c>
      <c r="D18775">
        <v>1</v>
      </c>
      <c r="E18775">
        <v>9.8484400000000003E-7</v>
      </c>
      <c r="F18775">
        <v>8.3333333332999998E-2</v>
      </c>
      <c r="G18775">
        <v>3.1337156000000002E-5</v>
      </c>
      <c r="H18775">
        <v>1</v>
      </c>
      <c r="I18775">
        <v>1.818099E-6</v>
      </c>
      <c r="J18775">
        <v>0.166666666667</v>
      </c>
      <c r="K18775">
        <v>5.6766576000000001E-5</v>
      </c>
      <c r="AB18775">
        <v>1.1599999999999999</v>
      </c>
      <c r="AC18775">
        <v>3.2522800000000001E-7</v>
      </c>
      <c r="AD18775">
        <v>1.0162381788E-2</v>
      </c>
      <c r="AE18775">
        <v>5.3128899999999997E-6</v>
      </c>
      <c r="AF18775">
        <v>1.1599999999999999</v>
      </c>
      <c r="AG18775">
        <v>7.606700000000001E-7</v>
      </c>
      <c r="AH18775">
        <v>3.4342772078000003E-2</v>
      </c>
      <c r="AI18775">
        <v>1.5205363000000001E-5</v>
      </c>
      <c r="AJ18775">
        <v>0</v>
      </c>
      <c r="AK18775">
        <v>5.4499999999999998E-10</v>
      </c>
      <c r="AL18775">
        <v>1.3533569000000001E-5</v>
      </c>
      <c r="AM18775">
        <v>7.7659999999999999E-9</v>
      </c>
      <c r="AN18775">
        <v>0.56000000000000005</v>
      </c>
      <c r="AO18775">
        <v>1.5771800000000001E-7</v>
      </c>
      <c r="AP18775">
        <v>4.9282012080000001E-3</v>
      </c>
      <c r="AQ18775">
        <v>3.4756249999999999E-6</v>
      </c>
      <c r="AR18775">
        <v>0.31</v>
      </c>
      <c r="AS18775">
        <v>2.01622E-7</v>
      </c>
      <c r="AT18775">
        <v>9.1028329229999993E-3</v>
      </c>
      <c r="AU18775">
        <v>5.0662239999999997E-6</v>
      </c>
      <c r="AV18775">
        <v>0.26</v>
      </c>
      <c r="AW18775">
        <v>1.27872E-7</v>
      </c>
      <c r="AX18775">
        <v>3.1760498509999999E-3</v>
      </c>
      <c r="AY18775">
        <v>2.5531359999999999E-6</v>
      </c>
    </row>
    <row r="18776" spans="1:51" x14ac:dyDescent="0.25">
      <c r="A18776" t="s">
        <v>266</v>
      </c>
      <c r="B18776" s="2">
        <v>44317</v>
      </c>
      <c r="C18776" t="s">
        <v>391</v>
      </c>
      <c r="P18776">
        <v>22</v>
      </c>
      <c r="Q18776">
        <v>2.1666573E-5</v>
      </c>
      <c r="R18776">
        <v>8.5271317829000007E-2</v>
      </c>
      <c r="S18776">
        <v>5.2343564099999998E-4</v>
      </c>
      <c r="T18776">
        <v>22</v>
      </c>
      <c r="U18776">
        <v>3.9998181999999997E-5</v>
      </c>
      <c r="V18776">
        <v>0.12571428571400001</v>
      </c>
      <c r="W18776">
        <v>1.130175691E-3</v>
      </c>
      <c r="AB18776">
        <v>4.17</v>
      </c>
      <c r="AC18776">
        <v>1.1693190000000001E-6</v>
      </c>
      <c r="AD18776">
        <v>9.2627273080000006E-3</v>
      </c>
      <c r="AE18776">
        <v>1.9101855000000001E-5</v>
      </c>
      <c r="AF18776">
        <v>1.94</v>
      </c>
      <c r="AG18776">
        <v>1.276226E-6</v>
      </c>
      <c r="AH18776">
        <v>1.4454892566999999E-2</v>
      </c>
      <c r="AI18776">
        <v>2.5511052999999998E-5</v>
      </c>
      <c r="AJ18776">
        <v>2.21</v>
      </c>
      <c r="AK18776">
        <v>1.1074650000000001E-6</v>
      </c>
      <c r="AL18776">
        <v>7.0356494259999998E-3</v>
      </c>
      <c r="AM18776">
        <v>1.5784184999999999E-5</v>
      </c>
      <c r="AN18776">
        <v>3.86</v>
      </c>
      <c r="AO18776">
        <v>1.0847280000000001E-6</v>
      </c>
      <c r="AP18776">
        <v>8.5926405220000009E-3</v>
      </c>
      <c r="AQ18776">
        <v>2.3904102999999999E-5</v>
      </c>
      <c r="AR18776">
        <v>2.84</v>
      </c>
      <c r="AS18776">
        <v>1.8651290000000001E-6</v>
      </c>
      <c r="AT18776">
        <v>2.1124960150999999E-2</v>
      </c>
      <c r="AU18776">
        <v>4.6865776999999998E-5</v>
      </c>
      <c r="AV18776">
        <v>1</v>
      </c>
      <c r="AW18776">
        <v>5.0365900000000008E-7</v>
      </c>
      <c r="AX18776">
        <v>3.1997122229999999E-3</v>
      </c>
      <c r="AY18776">
        <v>1.0056267E-5</v>
      </c>
    </row>
    <row r="18777" spans="1:51" x14ac:dyDescent="0.25">
      <c r="A18777" t="s">
        <v>267</v>
      </c>
      <c r="B18777" s="2">
        <v>44317</v>
      </c>
      <c r="C18777" t="s">
        <v>391</v>
      </c>
      <c r="D18777">
        <v>26</v>
      </c>
      <c r="E18777">
        <v>2.5605949999999998E-5</v>
      </c>
      <c r="F18777">
        <v>8.6378737541999998E-2</v>
      </c>
      <c r="G18777">
        <v>8.1476606800000002E-4</v>
      </c>
      <c r="H18777">
        <v>20</v>
      </c>
      <c r="I18777">
        <v>3.6361983999999998E-5</v>
      </c>
      <c r="J18777">
        <v>9.6153846153999994E-2</v>
      </c>
      <c r="K18777">
        <v>1.1353315169999999E-3</v>
      </c>
      <c r="L18777">
        <v>6</v>
      </c>
      <c r="M18777">
        <v>1.3387329000000001E-5</v>
      </c>
      <c r="N18777">
        <v>6.4516129032000005E-2</v>
      </c>
      <c r="O18777">
        <v>4.30663221E-4</v>
      </c>
      <c r="AB18777">
        <v>94.91</v>
      </c>
      <c r="AC18777">
        <v>2.6643659000000002E-5</v>
      </c>
      <c r="AD18777">
        <v>0.13873128922799999</v>
      </c>
      <c r="AE18777">
        <v>4.35247541E-4</v>
      </c>
      <c r="AF18777">
        <v>85.51</v>
      </c>
      <c r="AG18777">
        <v>5.6194526000000003E-5</v>
      </c>
      <c r="AH18777">
        <v>0.17523463105600001</v>
      </c>
      <c r="AI18777">
        <v>1.1232971200000001E-3</v>
      </c>
      <c r="AJ18777">
        <v>8.2200000000000006</v>
      </c>
      <c r="AK18777">
        <v>4.1221230000000003E-6</v>
      </c>
      <c r="AL18777">
        <v>4.3409098426999998E-2</v>
      </c>
      <c r="AM18777">
        <v>5.8750703000000001E-5</v>
      </c>
      <c r="AN18777">
        <v>2.2400000000000002</v>
      </c>
      <c r="AO18777">
        <v>6.2788700000000002E-7</v>
      </c>
      <c r="AP18777">
        <v>3.2693547909999998E-3</v>
      </c>
      <c r="AQ18777">
        <v>1.3836718E-5</v>
      </c>
      <c r="AR18777">
        <v>2.13</v>
      </c>
      <c r="AS18777">
        <v>1.402985E-6</v>
      </c>
      <c r="AT18777">
        <v>4.3750087269999998E-3</v>
      </c>
      <c r="AU18777">
        <v>3.5253321000000001E-5</v>
      </c>
      <c r="AV18777">
        <v>0.1</v>
      </c>
      <c r="AW18777">
        <v>4.9314000000000001E-8</v>
      </c>
      <c r="AX18777">
        <v>5.1931916499999996E-4</v>
      </c>
      <c r="AY18777">
        <v>9.8463300000000013E-7</v>
      </c>
    </row>
    <row r="18778" spans="1:51" x14ac:dyDescent="0.25">
      <c r="A18778" t="s">
        <v>268</v>
      </c>
      <c r="B18778" s="2">
        <v>44317</v>
      </c>
      <c r="C18778" t="s">
        <v>391</v>
      </c>
      <c r="D18778">
        <v>18</v>
      </c>
      <c r="E18778">
        <v>1.7727196000000001E-5</v>
      </c>
      <c r="F18778">
        <v>0.21686746988</v>
      </c>
      <c r="G18778">
        <v>5.6406881600000003E-4</v>
      </c>
      <c r="H18778">
        <v>3</v>
      </c>
      <c r="I18778">
        <v>5.454298E-6</v>
      </c>
      <c r="J18778">
        <v>6.1224489796000002E-2</v>
      </c>
      <c r="K18778">
        <v>1.70299728E-4</v>
      </c>
      <c r="L18778">
        <v>15</v>
      </c>
      <c r="M18778">
        <v>3.3468322E-5</v>
      </c>
      <c r="N18778">
        <v>0.46875</v>
      </c>
      <c r="O18778">
        <v>1.0766580530000001E-3</v>
      </c>
      <c r="P18778">
        <v>5</v>
      </c>
      <c r="Q18778">
        <v>4.9242210000000002E-6</v>
      </c>
      <c r="R18778">
        <v>6.0240963855000003E-2</v>
      </c>
      <c r="S18778">
        <v>1.18962646E-4</v>
      </c>
      <c r="T18778">
        <v>1</v>
      </c>
      <c r="U18778">
        <v>1.818099E-6</v>
      </c>
      <c r="V18778">
        <v>2.0408163265000001E-2</v>
      </c>
      <c r="W18778">
        <v>5.1371622000000001E-5</v>
      </c>
      <c r="X18778">
        <v>4</v>
      </c>
      <c r="Y18778">
        <v>8.9248859999999999E-6</v>
      </c>
      <c r="Z18778">
        <v>0.125</v>
      </c>
      <c r="AA18778">
        <v>1.8022889099999999E-4</v>
      </c>
      <c r="AB18778">
        <v>20.39</v>
      </c>
      <c r="AC18778">
        <v>5.7231609999999997E-6</v>
      </c>
      <c r="AD18778">
        <v>4.1287138458999999E-2</v>
      </c>
      <c r="AE18778">
        <v>9.3492849000000001E-5</v>
      </c>
      <c r="AF18778">
        <v>4.25</v>
      </c>
      <c r="AG18778">
        <v>2.7922429999999998E-6</v>
      </c>
      <c r="AH18778">
        <v>1.3025127181000001E-2</v>
      </c>
      <c r="AI18778">
        <v>5.5815374000000003E-5</v>
      </c>
      <c r="AJ18778">
        <v>16.100000000000001</v>
      </c>
      <c r="AK18778">
        <v>8.0711609999999999E-6</v>
      </c>
      <c r="AL18778">
        <v>9.7644574390999994E-2</v>
      </c>
      <c r="AM18778">
        <v>1.15034519E-4</v>
      </c>
      <c r="AN18778">
        <v>51.72</v>
      </c>
      <c r="AO18778">
        <v>1.4519311E-5</v>
      </c>
      <c r="AP18778">
        <v>0.104742964504</v>
      </c>
      <c r="AQ18778">
        <v>3.1996141800000002E-4</v>
      </c>
      <c r="AR18778">
        <v>25.24</v>
      </c>
      <c r="AS18778">
        <v>1.6588147999999999E-5</v>
      </c>
      <c r="AT18778">
        <v>7.7379632000999996E-2</v>
      </c>
      <c r="AU18778">
        <v>4.1681653500000001E-4</v>
      </c>
      <c r="AV18778">
        <v>26.25</v>
      </c>
      <c r="AW18778">
        <v>1.3159584E-5</v>
      </c>
      <c r="AX18778">
        <v>0.15920410390600001</v>
      </c>
      <c r="AY18778">
        <v>2.6274970000000002E-4</v>
      </c>
    </row>
    <row r="18779" spans="1:51" x14ac:dyDescent="0.25">
      <c r="A18779" t="s">
        <v>269</v>
      </c>
      <c r="B18779" s="2">
        <v>44317</v>
      </c>
      <c r="C18779" t="s">
        <v>391</v>
      </c>
      <c r="AB18779">
        <v>0.68</v>
      </c>
      <c r="AC18779">
        <v>1.8988500000000001E-7</v>
      </c>
      <c r="AD18779">
        <v>5.7760979050000003E-3</v>
      </c>
      <c r="AE18779">
        <v>3.1019319999999999E-6</v>
      </c>
      <c r="AF18779">
        <v>0.63</v>
      </c>
      <c r="AG18779">
        <v>4.1118600000000001E-7</v>
      </c>
      <c r="AH18779">
        <v>8.5089236550000003E-3</v>
      </c>
      <c r="AI18779">
        <v>8.2193730000000008E-6</v>
      </c>
      <c r="AJ18779">
        <v>0.01</v>
      </c>
      <c r="AK18779">
        <v>5.6249999999999991E-9</v>
      </c>
      <c r="AL18779">
        <v>2.7945993199999998E-4</v>
      </c>
      <c r="AM18779">
        <v>8.0176000000000003E-8</v>
      </c>
      <c r="AN18779">
        <v>0.35</v>
      </c>
      <c r="AO18779">
        <v>9.8053999999999999E-8</v>
      </c>
      <c r="AP18779">
        <v>2.9826933530000001E-3</v>
      </c>
      <c r="AQ18779">
        <v>2.1608050000000001E-6</v>
      </c>
      <c r="AR18779">
        <v>0.34</v>
      </c>
      <c r="AS18779">
        <v>2.2121500000000001E-7</v>
      </c>
      <c r="AT18779">
        <v>4.5777379699999997E-3</v>
      </c>
      <c r="AU18779">
        <v>5.5585490000000001E-6</v>
      </c>
      <c r="AV18779">
        <v>0.01</v>
      </c>
      <c r="AW18779">
        <v>6.3599999999999995E-9</v>
      </c>
      <c r="AX18779">
        <v>3.1594333700000002E-4</v>
      </c>
      <c r="AY18779">
        <v>1.2698300000000002E-7</v>
      </c>
    </row>
    <row r="18780" spans="1:51" x14ac:dyDescent="0.25">
      <c r="A18780" t="s">
        <v>270</v>
      </c>
      <c r="B18780" s="2">
        <v>44317</v>
      </c>
      <c r="C18780" t="s">
        <v>391</v>
      </c>
      <c r="D18780">
        <v>120</v>
      </c>
      <c r="E18780">
        <v>1.18181308E-4</v>
      </c>
      <c r="F18780">
        <v>1.5446003347E-2</v>
      </c>
      <c r="G18780">
        <v>3.7604587759999999E-3</v>
      </c>
      <c r="H18780">
        <v>103</v>
      </c>
      <c r="I18780">
        <v>1.8726421500000001E-4</v>
      </c>
      <c r="J18780">
        <v>1.8895615482999999E-2</v>
      </c>
      <c r="K18780">
        <v>5.8469573120000003E-3</v>
      </c>
      <c r="L18780">
        <v>11</v>
      </c>
      <c r="M18780">
        <v>2.4543436000000001E-5</v>
      </c>
      <c r="N18780">
        <v>5.1234280389999996E-3</v>
      </c>
      <c r="O18780">
        <v>7.8954923899999998E-4</v>
      </c>
      <c r="P18780">
        <v>112</v>
      </c>
      <c r="Q18780">
        <v>1.10302554E-4</v>
      </c>
      <c r="R18780">
        <v>1.441626979E-2</v>
      </c>
      <c r="S18780">
        <v>2.6647632639999999E-3</v>
      </c>
      <c r="T18780">
        <v>65</v>
      </c>
      <c r="U18780">
        <v>1.18176447E-4</v>
      </c>
      <c r="V18780">
        <v>1.1924417538E-2</v>
      </c>
      <c r="W18780">
        <v>3.3391554509999998E-3</v>
      </c>
      <c r="X18780">
        <v>46</v>
      </c>
      <c r="Y18780">
        <v>1.0263618800000001E-4</v>
      </c>
      <c r="Z18780">
        <v>2.1425244526999999E-2</v>
      </c>
      <c r="AA18780">
        <v>2.0726322429999999E-3</v>
      </c>
      <c r="AB18780">
        <v>508.07</v>
      </c>
      <c r="AC18780">
        <v>1.42622059E-4</v>
      </c>
      <c r="AD18780">
        <v>3.0752880303999999E-2</v>
      </c>
      <c r="AE18780">
        <v>2.3298564369999999E-3</v>
      </c>
      <c r="AF18780">
        <v>367.99</v>
      </c>
      <c r="AG18780">
        <v>2.4183257499999999E-4</v>
      </c>
      <c r="AH18780">
        <v>3.8167631931999998E-2</v>
      </c>
      <c r="AI18780">
        <v>4.834097826E-3</v>
      </c>
      <c r="AJ18780">
        <v>129.55000000000001</v>
      </c>
      <c r="AK18780">
        <v>6.4950510999999998E-5</v>
      </c>
      <c r="AL18780">
        <v>1.9588228036999999E-2</v>
      </c>
      <c r="AM18780">
        <v>9.2570952799999999E-4</v>
      </c>
      <c r="AN18780">
        <v>442.75</v>
      </c>
      <c r="AO18780">
        <v>1.24284483E-4</v>
      </c>
      <c r="AP18780">
        <v>2.6798840721E-2</v>
      </c>
      <c r="AQ18780">
        <v>2.738851661E-3</v>
      </c>
      <c r="AR18780">
        <v>226.84</v>
      </c>
      <c r="AS18780">
        <v>1.4906835800000001E-4</v>
      </c>
      <c r="AT18780">
        <v>2.3526963755000001E-2</v>
      </c>
      <c r="AU18780">
        <v>3.7456958840000002E-3</v>
      </c>
      <c r="AV18780">
        <v>210.04</v>
      </c>
      <c r="AW18780">
        <v>1.05306351E-4</v>
      </c>
      <c r="AX18780">
        <v>3.1759023658999998E-2</v>
      </c>
      <c r="AY18780">
        <v>2.1025901669999999E-3</v>
      </c>
    </row>
    <row r="18781" spans="1:51" x14ac:dyDescent="0.25">
      <c r="A18781" t="s">
        <v>47</v>
      </c>
      <c r="B18781" s="2">
        <v>44317</v>
      </c>
      <c r="C18781" t="s">
        <v>391</v>
      </c>
      <c r="D18781">
        <v>36</v>
      </c>
      <c r="E18781">
        <v>3.5454392000000002E-5</v>
      </c>
      <c r="F18781">
        <v>4.9518569463999997E-2</v>
      </c>
      <c r="G18781">
        <v>1.128137633E-3</v>
      </c>
      <c r="H18781">
        <v>15</v>
      </c>
      <c r="I18781">
        <v>2.7271487999999999E-5</v>
      </c>
      <c r="J18781">
        <v>3.3557046979999998E-2</v>
      </c>
      <c r="K18781">
        <v>8.5149863799999996E-4</v>
      </c>
      <c r="L18781">
        <v>17</v>
      </c>
      <c r="M18781">
        <v>3.7930764999999997E-5</v>
      </c>
      <c r="N18781">
        <v>7.9069767442000005E-2</v>
      </c>
      <c r="O18781">
        <v>1.2202124609999999E-3</v>
      </c>
      <c r="P18781">
        <v>2</v>
      </c>
      <c r="Q18781">
        <v>1.9696880000000001E-6</v>
      </c>
      <c r="R18781">
        <v>2.7510316370000002E-3</v>
      </c>
      <c r="S18781">
        <v>4.7585057999999998E-5</v>
      </c>
      <c r="T18781">
        <v>1</v>
      </c>
      <c r="U18781">
        <v>1.818099E-6</v>
      </c>
      <c r="V18781">
        <v>2.2371364650000001E-3</v>
      </c>
      <c r="W18781">
        <v>5.1371622000000001E-5</v>
      </c>
      <c r="X18781">
        <v>1</v>
      </c>
      <c r="Y18781">
        <v>2.2312209999999999E-6</v>
      </c>
      <c r="Z18781">
        <v>4.6511627910000002E-3</v>
      </c>
      <c r="AA18781">
        <v>4.5057223000000002E-5</v>
      </c>
      <c r="AB18781">
        <v>130.81</v>
      </c>
      <c r="AC18781">
        <v>3.6718853999999999E-5</v>
      </c>
      <c r="AD18781">
        <v>4.2882885198000001E-2</v>
      </c>
      <c r="AE18781">
        <v>5.9983468500000002E-4</v>
      </c>
      <c r="AF18781">
        <v>64.790000000000006</v>
      </c>
      <c r="AG18781">
        <v>4.2578498E-5</v>
      </c>
      <c r="AH18781">
        <v>3.7709225941999998E-2</v>
      </c>
      <c r="AI18781">
        <v>8.5112034099999996E-4</v>
      </c>
      <c r="AJ18781">
        <v>61.12</v>
      </c>
      <c r="AK18781">
        <v>3.0644405000000001E-5</v>
      </c>
      <c r="AL18781">
        <v>5.4542010670000002E-2</v>
      </c>
      <c r="AM18781">
        <v>4.3676050300000001E-4</v>
      </c>
      <c r="AN18781">
        <v>36.36</v>
      </c>
      <c r="AO18781">
        <v>1.0206139E-5</v>
      </c>
      <c r="AP18781">
        <v>1.1919453417999999E-2</v>
      </c>
      <c r="AQ18781">
        <v>2.2491222299999999E-4</v>
      </c>
      <c r="AR18781">
        <v>25.53</v>
      </c>
      <c r="AS18781">
        <v>1.6776129E-5</v>
      </c>
      <c r="AT18781">
        <v>1.48576131E-2</v>
      </c>
      <c r="AU18781">
        <v>4.2154001700000002E-4</v>
      </c>
      <c r="AV18781">
        <v>9.6999999999999993</v>
      </c>
      <c r="AW18781">
        <v>4.8623449999999998E-6</v>
      </c>
      <c r="AX18781">
        <v>8.6541762170000008E-3</v>
      </c>
      <c r="AY18781">
        <v>9.7083595E-5</v>
      </c>
    </row>
    <row r="18782" spans="1:51" x14ac:dyDescent="0.25">
      <c r="A18782" t="s">
        <v>48</v>
      </c>
      <c r="B18782" s="2">
        <v>44317</v>
      </c>
      <c r="C18782" t="s">
        <v>391</v>
      </c>
      <c r="D18782">
        <v>168</v>
      </c>
      <c r="E18782">
        <v>1.6545383099999999E-4</v>
      </c>
      <c r="F18782">
        <v>4.851285013E-2</v>
      </c>
      <c r="G18782">
        <v>5.2646422859999997E-3</v>
      </c>
      <c r="H18782">
        <v>72</v>
      </c>
      <c r="I18782">
        <v>1.3090314100000001E-4</v>
      </c>
      <c r="J18782">
        <v>5.2670080468000001E-2</v>
      </c>
      <c r="K18782">
        <v>4.0871934600000001E-3</v>
      </c>
      <c r="L18782">
        <v>96</v>
      </c>
      <c r="M18782">
        <v>2.1419726199999999E-4</v>
      </c>
      <c r="N18782">
        <v>4.6087373979999999E-2</v>
      </c>
      <c r="O18782">
        <v>6.890611542E-3</v>
      </c>
      <c r="P18782">
        <v>389</v>
      </c>
      <c r="Q18782">
        <v>3.83104406E-4</v>
      </c>
      <c r="R18782">
        <v>0.112330349408</v>
      </c>
      <c r="S18782">
        <v>9.2552938380000005E-3</v>
      </c>
      <c r="T18782">
        <v>117</v>
      </c>
      <c r="U18782">
        <v>2.1271760399999999E-4</v>
      </c>
      <c r="V18782">
        <v>8.5588880761000005E-2</v>
      </c>
      <c r="W18782">
        <v>6.0104798109999998E-3</v>
      </c>
      <c r="X18782">
        <v>271</v>
      </c>
      <c r="Y18782">
        <v>6.0466102199999996E-4</v>
      </c>
      <c r="Z18782">
        <v>0.130100816131</v>
      </c>
      <c r="AA18782">
        <v>1.2210507343999999E-2</v>
      </c>
      <c r="AB18782">
        <v>654.14</v>
      </c>
      <c r="AC18782">
        <v>1.8362435E-4</v>
      </c>
      <c r="AD18782">
        <v>2.1834890962999998E-2</v>
      </c>
      <c r="AE18782">
        <v>2.9996648220000002E-3</v>
      </c>
      <c r="AF18782">
        <v>214.38</v>
      </c>
      <c r="AG18782">
        <v>1.4088094399999999E-4</v>
      </c>
      <c r="AH18782">
        <v>2.9301069129999999E-2</v>
      </c>
      <c r="AI18782">
        <v>2.8161312169999999E-3</v>
      </c>
      <c r="AJ18782">
        <v>438.59</v>
      </c>
      <c r="AK18782">
        <v>2.1989313500000001E-4</v>
      </c>
      <c r="AL18782">
        <v>1.9429832913E-2</v>
      </c>
      <c r="AM18782">
        <v>3.1340349230000002E-3</v>
      </c>
      <c r="AN18782">
        <v>1318.35</v>
      </c>
      <c r="AO18782">
        <v>3.7007491799999999E-4</v>
      </c>
      <c r="AP18782">
        <v>4.4005849431999998E-2</v>
      </c>
      <c r="AQ18782">
        <v>8.1553245930000001E-3</v>
      </c>
      <c r="AR18782">
        <v>352.99</v>
      </c>
      <c r="AS18782">
        <v>2.3197394300000001E-4</v>
      </c>
      <c r="AT18782">
        <v>4.8247011782999998E-2</v>
      </c>
      <c r="AU18782">
        <v>5.8288952519999996E-3</v>
      </c>
      <c r="AV18782">
        <v>961.07</v>
      </c>
      <c r="AW18782">
        <v>4.8184649799999998E-4</v>
      </c>
      <c r="AX18782">
        <v>4.2576121993000003E-2</v>
      </c>
      <c r="AY18782">
        <v>9.6207464910000005E-3</v>
      </c>
    </row>
    <row r="18783" spans="1:51" x14ac:dyDescent="0.25">
      <c r="A18783" t="s">
        <v>271</v>
      </c>
      <c r="B18783" s="2">
        <v>44317</v>
      </c>
      <c r="C18783" t="s">
        <v>391</v>
      </c>
      <c r="D18783">
        <v>27</v>
      </c>
      <c r="E18783">
        <v>2.6590794E-5</v>
      </c>
      <c r="F18783">
        <v>9.7122302157999996E-2</v>
      </c>
      <c r="G18783">
        <v>8.4610322500000004E-4</v>
      </c>
      <c r="H18783">
        <v>19</v>
      </c>
      <c r="I18783">
        <v>3.4543884000000003E-5</v>
      </c>
      <c r="J18783">
        <v>0.15573770491799999</v>
      </c>
      <c r="K18783">
        <v>1.0785649410000001E-3</v>
      </c>
      <c r="L18783">
        <v>8</v>
      </c>
      <c r="M18783">
        <v>1.7849772E-5</v>
      </c>
      <c r="N18783">
        <v>5.4794520547999999E-2</v>
      </c>
      <c r="O18783">
        <v>5.7421762800000001E-4</v>
      </c>
      <c r="P18783">
        <v>1</v>
      </c>
      <c r="Q18783">
        <v>9.8484400000000003E-7</v>
      </c>
      <c r="R18783">
        <v>3.597122302E-3</v>
      </c>
      <c r="S18783">
        <v>2.3792528999999999E-5</v>
      </c>
      <c r="X18783">
        <v>1</v>
      </c>
      <c r="Y18783">
        <v>2.2312209999999999E-6</v>
      </c>
      <c r="Z18783">
        <v>6.8493150679999996E-3</v>
      </c>
      <c r="AA18783">
        <v>4.5057223000000002E-5</v>
      </c>
      <c r="AB18783">
        <v>89.75</v>
      </c>
      <c r="AC18783">
        <v>2.5193371999999998E-5</v>
      </c>
      <c r="AD18783">
        <v>0.10752319773500001</v>
      </c>
      <c r="AE18783">
        <v>4.11555833E-4</v>
      </c>
      <c r="AF18783">
        <v>70.7</v>
      </c>
      <c r="AG18783">
        <v>4.6459216000000001E-5</v>
      </c>
      <c r="AH18783">
        <v>0.139504060022</v>
      </c>
      <c r="AI18783">
        <v>9.2869373299999996E-4</v>
      </c>
      <c r="AJ18783">
        <v>17.71</v>
      </c>
      <c r="AK18783">
        <v>8.8786550000000005E-6</v>
      </c>
      <c r="AL18783">
        <v>5.9758296351000002E-2</v>
      </c>
      <c r="AM18783">
        <v>1.2654335699999999E-4</v>
      </c>
      <c r="AN18783">
        <v>25.99</v>
      </c>
      <c r="AO18783">
        <v>7.2950009999999999E-6</v>
      </c>
      <c r="AP18783">
        <v>3.1134453671000002E-2</v>
      </c>
      <c r="AQ18783">
        <v>1.6075962299999999E-4</v>
      </c>
      <c r="AR18783">
        <v>9.68</v>
      </c>
      <c r="AS18783">
        <v>6.3631549999999997E-6</v>
      </c>
      <c r="AT18783">
        <v>1.9106779231000001E-2</v>
      </c>
      <c r="AU18783">
        <v>1.5988936E-4</v>
      </c>
      <c r="AV18783">
        <v>13.73</v>
      </c>
      <c r="AW18783">
        <v>6.8847159999999999E-6</v>
      </c>
      <c r="AX18783">
        <v>4.6337971375000002E-2</v>
      </c>
      <c r="AY18783">
        <v>1.3746307800000001E-4</v>
      </c>
    </row>
    <row r="18784" spans="1:51" x14ac:dyDescent="0.25">
      <c r="A18784" t="s">
        <v>272</v>
      </c>
      <c r="B18784" s="2">
        <v>44317</v>
      </c>
      <c r="C18784" t="s">
        <v>391</v>
      </c>
      <c r="D18784">
        <v>48</v>
      </c>
      <c r="E18784">
        <v>4.7272523000000001E-5</v>
      </c>
      <c r="F18784">
        <v>0.131147540984</v>
      </c>
      <c r="G18784">
        <v>1.50418351E-3</v>
      </c>
      <c r="H18784">
        <v>22</v>
      </c>
      <c r="I18784">
        <v>3.9998181999999997E-5</v>
      </c>
      <c r="J18784">
        <v>9.4420600857999998E-2</v>
      </c>
      <c r="K18784">
        <v>1.2488646680000001E-3</v>
      </c>
      <c r="L18784">
        <v>24</v>
      </c>
      <c r="M18784">
        <v>5.3549316000000003E-5</v>
      </c>
      <c r="N18784">
        <v>0.224299065421</v>
      </c>
      <c r="O18784">
        <v>1.722652885E-3</v>
      </c>
      <c r="P18784">
        <v>19</v>
      </c>
      <c r="Q18784">
        <v>1.8712039999999999E-5</v>
      </c>
      <c r="R18784">
        <v>5.1912568306000002E-2</v>
      </c>
      <c r="S18784">
        <v>4.5205805399999997E-4</v>
      </c>
      <c r="T18784">
        <v>11</v>
      </c>
      <c r="U18784">
        <v>1.9999090999999998E-5</v>
      </c>
      <c r="V18784">
        <v>4.7210300428999999E-2</v>
      </c>
      <c r="W18784">
        <v>5.6508784500000002E-4</v>
      </c>
      <c r="X18784">
        <v>8</v>
      </c>
      <c r="Y18784">
        <v>1.7849772E-5</v>
      </c>
      <c r="Z18784">
        <v>7.4766355140000004E-2</v>
      </c>
      <c r="AA18784">
        <v>3.6045778099999998E-4</v>
      </c>
      <c r="AB18784">
        <v>79.34</v>
      </c>
      <c r="AC18784">
        <v>2.2271046999999999E-5</v>
      </c>
      <c r="AD18784">
        <v>0.131376005815</v>
      </c>
      <c r="AE18784">
        <v>3.6381708799999998E-4</v>
      </c>
      <c r="AF18784">
        <v>30.56</v>
      </c>
      <c r="AG18784">
        <v>2.0083626999999999E-5</v>
      </c>
      <c r="AH18784">
        <v>8.2232493843999999E-2</v>
      </c>
      <c r="AI18784">
        <v>4.0146047299999998E-4</v>
      </c>
      <c r="AJ18784">
        <v>47.61</v>
      </c>
      <c r="AK18784">
        <v>2.3869101000000001E-5</v>
      </c>
      <c r="AL18784">
        <v>0.24423250114100001</v>
      </c>
      <c r="AM18784">
        <v>3.4019522600000002E-4</v>
      </c>
      <c r="AN18784">
        <v>16.32</v>
      </c>
      <c r="AO18784">
        <v>4.5798190000000001E-6</v>
      </c>
      <c r="AP18784">
        <v>2.7016165897E-2</v>
      </c>
      <c r="AQ18784">
        <v>1.00925264E-4</v>
      </c>
      <c r="AR18784">
        <v>5.79</v>
      </c>
      <c r="AS18784">
        <v>3.8035149999999999E-6</v>
      </c>
      <c r="AT18784">
        <v>1.5573508425E-2</v>
      </c>
      <c r="AU18784">
        <v>9.5572336999999994E-5</v>
      </c>
      <c r="AV18784">
        <v>10.53</v>
      </c>
      <c r="AW18784">
        <v>5.2777740000000002E-6</v>
      </c>
      <c r="AX18784">
        <v>5.4003042570999998E-2</v>
      </c>
      <c r="AY18784">
        <v>1.05378228E-4</v>
      </c>
    </row>
    <row r="18785" spans="1:51" x14ac:dyDescent="0.25">
      <c r="A18785" t="s">
        <v>273</v>
      </c>
      <c r="B18785" s="2">
        <v>44317</v>
      </c>
      <c r="C18785" t="s">
        <v>391</v>
      </c>
      <c r="D18785">
        <v>172</v>
      </c>
      <c r="E18785">
        <v>1.69393208E-4</v>
      </c>
      <c r="F18785">
        <v>6.8827531011999996E-2</v>
      </c>
      <c r="G18785">
        <v>5.3899909119999997E-3</v>
      </c>
      <c r="H18785">
        <v>115</v>
      </c>
      <c r="I18785">
        <v>2.0908140499999999E-4</v>
      </c>
      <c r="J18785">
        <v>7.4918566775000001E-2</v>
      </c>
      <c r="K18785">
        <v>6.5281562220000002E-3</v>
      </c>
      <c r="L18785">
        <v>56</v>
      </c>
      <c r="M18785">
        <v>1.2494840300000001E-4</v>
      </c>
      <c r="N18785">
        <v>5.9574468084999999E-2</v>
      </c>
      <c r="O18785">
        <v>4.0195233990000002E-3</v>
      </c>
      <c r="P18785">
        <v>23</v>
      </c>
      <c r="Q18785">
        <v>2.2651417000000001E-5</v>
      </c>
      <c r="R18785">
        <v>9.2036814730000003E-3</v>
      </c>
      <c r="S18785">
        <v>5.4722817000000005E-4</v>
      </c>
      <c r="T18785">
        <v>8</v>
      </c>
      <c r="U18785">
        <v>1.4544792999999999E-5</v>
      </c>
      <c r="V18785">
        <v>5.2117263840000001E-3</v>
      </c>
      <c r="W18785">
        <v>4.10972979E-4</v>
      </c>
      <c r="X18785">
        <v>15</v>
      </c>
      <c r="Y18785">
        <v>3.3468322E-5</v>
      </c>
      <c r="Z18785">
        <v>1.5957446808999999E-2</v>
      </c>
      <c r="AA18785">
        <v>6.7585834000000004E-4</v>
      </c>
      <c r="AB18785">
        <v>1607.49</v>
      </c>
      <c r="AC18785">
        <v>4.5124035599999998E-4</v>
      </c>
      <c r="AD18785">
        <v>0.118700544081</v>
      </c>
      <c r="AE18785">
        <v>7.3714070339999998E-3</v>
      </c>
      <c r="AF18785">
        <v>774.41</v>
      </c>
      <c r="AG18785">
        <v>5.0891666700000004E-4</v>
      </c>
      <c r="AH18785">
        <v>8.9619344830999995E-2</v>
      </c>
      <c r="AI18785">
        <v>1.0172959361E-2</v>
      </c>
      <c r="AJ18785">
        <v>812.14</v>
      </c>
      <c r="AK18785">
        <v>4.0717881000000003E-4</v>
      </c>
      <c r="AL18785">
        <v>0.174237888594</v>
      </c>
      <c r="AM18785">
        <v>5.8033308299999999E-3</v>
      </c>
      <c r="AN18785">
        <v>157.08000000000001</v>
      </c>
      <c r="AO18785">
        <v>4.4094407999999998E-5</v>
      </c>
      <c r="AP18785">
        <v>1.1599206725E-2</v>
      </c>
      <c r="AQ18785">
        <v>9.7170650900000005E-4</v>
      </c>
      <c r="AR18785">
        <v>91.3</v>
      </c>
      <c r="AS18785">
        <v>6.0000863000000002E-5</v>
      </c>
      <c r="AT18785">
        <v>1.0566048174E-2</v>
      </c>
      <c r="AU18785">
        <v>1.507663922E-3</v>
      </c>
      <c r="AV18785">
        <v>63.97</v>
      </c>
      <c r="AW18785">
        <v>3.2071408000000001E-5</v>
      </c>
      <c r="AX18785">
        <v>1.372383412E-2</v>
      </c>
      <c r="AY18785">
        <v>6.4035100200000004E-4</v>
      </c>
    </row>
    <row r="18786" spans="1:51" x14ac:dyDescent="0.25">
      <c r="A18786" t="s">
        <v>274</v>
      </c>
      <c r="B18786" s="2">
        <v>44317</v>
      </c>
      <c r="C18786" t="s">
        <v>391</v>
      </c>
      <c r="D18786">
        <v>3</v>
      </c>
      <c r="E18786">
        <v>2.9545330000000001E-6</v>
      </c>
      <c r="F18786">
        <v>4.4977511239999999E-3</v>
      </c>
      <c r="G18786">
        <v>9.4011469000000001E-5</v>
      </c>
      <c r="H18786">
        <v>2</v>
      </c>
      <c r="I18786">
        <v>3.636198E-6</v>
      </c>
      <c r="J18786">
        <v>5.2083333329999999E-3</v>
      </c>
      <c r="K18786">
        <v>1.13533152E-4</v>
      </c>
      <c r="L18786">
        <v>1</v>
      </c>
      <c r="M18786">
        <v>2.2312209999999999E-6</v>
      </c>
      <c r="N18786">
        <v>3.597122302E-3</v>
      </c>
      <c r="O18786">
        <v>7.1777203999999999E-5</v>
      </c>
      <c r="P18786">
        <v>113</v>
      </c>
      <c r="Q18786">
        <v>1.11287398E-4</v>
      </c>
      <c r="R18786">
        <v>0.16941529235399999</v>
      </c>
      <c r="S18786">
        <v>2.6885557929999999E-3</v>
      </c>
      <c r="T18786">
        <v>76</v>
      </c>
      <c r="U18786">
        <v>1.3817553700000001E-4</v>
      </c>
      <c r="V18786">
        <v>0.197916666667</v>
      </c>
      <c r="W18786">
        <v>3.9042432960000001E-3</v>
      </c>
      <c r="X18786">
        <v>37</v>
      </c>
      <c r="Y18786">
        <v>8.2555195000000005E-5</v>
      </c>
      <c r="Z18786">
        <v>0.13309352518000001</v>
      </c>
      <c r="AA18786">
        <v>1.667117239E-3</v>
      </c>
      <c r="AB18786">
        <v>61.05</v>
      </c>
      <c r="AC18786">
        <v>1.7136843999999999E-5</v>
      </c>
      <c r="AD18786">
        <v>1.4378673478E-2</v>
      </c>
      <c r="AE18786">
        <v>2.7994538400000001E-4</v>
      </c>
      <c r="AF18786">
        <v>17.27</v>
      </c>
      <c r="AG18786">
        <v>1.1350747999999999E-5</v>
      </c>
      <c r="AH18786">
        <v>1.0578477092999999E-2</v>
      </c>
      <c r="AI18786">
        <v>2.26895106E-4</v>
      </c>
      <c r="AJ18786">
        <v>40.93</v>
      </c>
      <c r="AK18786">
        <v>2.0522274000000001E-5</v>
      </c>
      <c r="AL18786">
        <v>1.6357840078999999E-2</v>
      </c>
      <c r="AM18786">
        <v>2.9249445899999998E-4</v>
      </c>
      <c r="AN18786">
        <v>456</v>
      </c>
      <c r="AO18786">
        <v>1.2800359200000001E-4</v>
      </c>
      <c r="AP18786">
        <v>0.107401445245</v>
      </c>
      <c r="AQ18786">
        <v>2.8208094859999999E-3</v>
      </c>
      <c r="AR18786">
        <v>231.22</v>
      </c>
      <c r="AS18786">
        <v>1.5194910799999999E-4</v>
      </c>
      <c r="AT18786">
        <v>0.14161094211899999</v>
      </c>
      <c r="AU18786">
        <v>3.818081561E-3</v>
      </c>
      <c r="AV18786">
        <v>215.26</v>
      </c>
      <c r="AW18786">
        <v>1.07924557E-4</v>
      </c>
      <c r="AX18786">
        <v>8.6024221011999996E-2</v>
      </c>
      <c r="AY18786">
        <v>2.154866342E-3</v>
      </c>
    </row>
    <row r="18787" spans="1:51" x14ac:dyDescent="0.25">
      <c r="A18787" t="s">
        <v>275</v>
      </c>
      <c r="B18787" s="2">
        <v>44317</v>
      </c>
      <c r="C18787" t="s">
        <v>391</v>
      </c>
      <c r="D18787">
        <v>21</v>
      </c>
      <c r="E18787">
        <v>2.0681729000000002E-5</v>
      </c>
      <c r="F18787">
        <v>1.5486725664000001E-2</v>
      </c>
      <c r="G18787">
        <v>6.5808028599999996E-4</v>
      </c>
      <c r="H18787">
        <v>6</v>
      </c>
      <c r="I18787">
        <v>1.0908595000000001E-5</v>
      </c>
      <c r="J18787">
        <v>9.493670886E-3</v>
      </c>
      <c r="K18787">
        <v>3.4059945499999999E-4</v>
      </c>
      <c r="L18787">
        <v>15</v>
      </c>
      <c r="M18787">
        <v>3.3468322E-5</v>
      </c>
      <c r="N18787">
        <v>2.0891364903E-2</v>
      </c>
      <c r="O18787">
        <v>1.0766580530000001E-3</v>
      </c>
      <c r="P18787">
        <v>35</v>
      </c>
      <c r="Q18787">
        <v>3.4469547999999997E-5</v>
      </c>
      <c r="R18787">
        <v>2.581120944E-2</v>
      </c>
      <c r="S18787">
        <v>8.3273851999999995E-4</v>
      </c>
      <c r="T18787">
        <v>12</v>
      </c>
      <c r="U18787">
        <v>2.1817190000000001E-5</v>
      </c>
      <c r="V18787">
        <v>1.8987341772E-2</v>
      </c>
      <c r="W18787">
        <v>6.1645946799999995E-4</v>
      </c>
      <c r="X18787">
        <v>23</v>
      </c>
      <c r="Y18787">
        <v>5.1318094000000003E-5</v>
      </c>
      <c r="Z18787">
        <v>3.2033426184E-2</v>
      </c>
      <c r="AA18787">
        <v>1.036316121E-3</v>
      </c>
      <c r="AB18787">
        <v>61.31</v>
      </c>
      <c r="AC18787">
        <v>1.7211676000000001E-5</v>
      </c>
      <c r="AD18787">
        <v>1.0823728959E-2</v>
      </c>
      <c r="AE18787">
        <v>2.8116782900000002E-4</v>
      </c>
      <c r="AF18787">
        <v>27.89</v>
      </c>
      <c r="AG18787">
        <v>1.8327933000000001E-5</v>
      </c>
      <c r="AH18787">
        <v>1.0754599669E-2</v>
      </c>
      <c r="AI18787">
        <v>3.6636511599999998E-4</v>
      </c>
      <c r="AJ18787">
        <v>33.270000000000003</v>
      </c>
      <c r="AK18787">
        <v>1.6679145000000001E-5</v>
      </c>
      <c r="AL18787">
        <v>1.0979201972999999E-2</v>
      </c>
      <c r="AM18787">
        <v>2.37720127E-4</v>
      </c>
      <c r="AN18787">
        <v>145.65</v>
      </c>
      <c r="AO18787">
        <v>4.0884840000000001E-5</v>
      </c>
      <c r="AP18787">
        <v>2.5710826560999999E-2</v>
      </c>
      <c r="AQ18787">
        <v>9.0097740199999998E-4</v>
      </c>
      <c r="AR18787">
        <v>77.72</v>
      </c>
      <c r="AS18787">
        <v>5.1075254000000003E-5</v>
      </c>
      <c r="AT18787">
        <v>2.9970314777E-2</v>
      </c>
      <c r="AU18787">
        <v>1.283386841E-3</v>
      </c>
      <c r="AV18787">
        <v>67.05</v>
      </c>
      <c r="AW18787">
        <v>3.3615918E-5</v>
      </c>
      <c r="AX18787">
        <v>2.2127989285E-2</v>
      </c>
      <c r="AY18787">
        <v>6.7118931600000003E-4</v>
      </c>
    </row>
    <row r="18788" spans="1:51" x14ac:dyDescent="0.25">
      <c r="A18788" t="s">
        <v>276</v>
      </c>
      <c r="B18788" s="2">
        <v>44317</v>
      </c>
      <c r="C18788" t="s">
        <v>391</v>
      </c>
      <c r="D18788">
        <v>14</v>
      </c>
      <c r="E18788">
        <v>1.3787819000000001E-5</v>
      </c>
      <c r="F18788">
        <v>0.125</v>
      </c>
      <c r="G18788">
        <v>4.3872019100000002E-4</v>
      </c>
      <c r="H18788">
        <v>9</v>
      </c>
      <c r="I18788">
        <v>1.6362893E-5</v>
      </c>
      <c r="J18788">
        <v>0.111111111111</v>
      </c>
      <c r="K18788">
        <v>5.1089918300000002E-4</v>
      </c>
      <c r="L18788">
        <v>5</v>
      </c>
      <c r="M18788">
        <v>1.1156107000000001E-5</v>
      </c>
      <c r="N18788">
        <v>0.16129032258100001</v>
      </c>
      <c r="O18788">
        <v>3.5888601799999997E-4</v>
      </c>
      <c r="AB18788">
        <v>9.93</v>
      </c>
      <c r="AC18788">
        <v>2.788827E-6</v>
      </c>
      <c r="AD18788">
        <v>6.5828203863999998E-2</v>
      </c>
      <c r="AE18788">
        <v>4.5557928999999999E-5</v>
      </c>
      <c r="AF18788">
        <v>5.36</v>
      </c>
      <c r="AG18788">
        <v>3.5240839999999998E-6</v>
      </c>
      <c r="AH18788">
        <v>5.5778003951999999E-2</v>
      </c>
      <c r="AI18788">
        <v>7.0444469999999997E-5</v>
      </c>
      <c r="AJ18788">
        <v>4.57</v>
      </c>
      <c r="AK18788">
        <v>2.2922260000000001E-6</v>
      </c>
      <c r="AL18788">
        <v>8.3987218959999999E-2</v>
      </c>
      <c r="AM18788">
        <v>3.2670036999999998E-5</v>
      </c>
      <c r="AN18788">
        <v>0.89</v>
      </c>
      <c r="AO18788">
        <v>2.4866300000000003E-7</v>
      </c>
      <c r="AP18788">
        <v>5.8694986459999999E-3</v>
      </c>
      <c r="AQ18788">
        <v>5.4797670000000002E-6</v>
      </c>
      <c r="AR18788">
        <v>0.28000000000000003</v>
      </c>
      <c r="AS18788">
        <v>1.8184000000000002E-7</v>
      </c>
      <c r="AT18788">
        <v>2.8781087140000001E-3</v>
      </c>
      <c r="AU18788">
        <v>4.5691720000000003E-6</v>
      </c>
      <c r="AV18788">
        <v>0.61</v>
      </c>
      <c r="AW18788">
        <v>3.0539500000000004E-7</v>
      </c>
      <c r="AX18788">
        <v>1.1189680496E-2</v>
      </c>
      <c r="AY18788">
        <v>6.097643E-6</v>
      </c>
    </row>
    <row r="18789" spans="1:51" x14ac:dyDescent="0.25">
      <c r="A18789" t="s">
        <v>277</v>
      </c>
      <c r="B18789" s="2">
        <v>44317</v>
      </c>
      <c r="C18789" t="s">
        <v>391</v>
      </c>
      <c r="D18789">
        <v>37</v>
      </c>
      <c r="E18789">
        <v>3.6439237000000003E-5</v>
      </c>
      <c r="F18789">
        <v>3.2541776605000003E-2</v>
      </c>
      <c r="G18789">
        <v>1.1594747890000001E-3</v>
      </c>
      <c r="H18789">
        <v>3</v>
      </c>
      <c r="I18789">
        <v>5.454298E-6</v>
      </c>
      <c r="J18789">
        <v>4.0431266849999996E-3</v>
      </c>
      <c r="K18789">
        <v>1.70299728E-4</v>
      </c>
      <c r="L18789">
        <v>32</v>
      </c>
      <c r="M18789">
        <v>7.1399087000000003E-5</v>
      </c>
      <c r="N18789">
        <v>0.119402985075</v>
      </c>
      <c r="O18789">
        <v>2.296870514E-3</v>
      </c>
      <c r="P18789">
        <v>5</v>
      </c>
      <c r="Q18789">
        <v>4.9242210000000002E-6</v>
      </c>
      <c r="R18789">
        <v>4.3975373789999998E-3</v>
      </c>
      <c r="S18789">
        <v>1.18962646E-4</v>
      </c>
      <c r="T18789">
        <v>4</v>
      </c>
      <c r="U18789">
        <v>7.2723970000000002E-6</v>
      </c>
      <c r="V18789">
        <v>5.3908355800000004E-3</v>
      </c>
      <c r="W18789">
        <v>2.05486489E-4</v>
      </c>
      <c r="AB18789">
        <v>35.049999999999997</v>
      </c>
      <c r="AC18789">
        <v>9.8395850000000004E-6</v>
      </c>
      <c r="AD18789">
        <v>2.2664355848000001E-2</v>
      </c>
      <c r="AE18789">
        <v>1.60738245E-4</v>
      </c>
      <c r="AF18789">
        <v>17.510000000000002</v>
      </c>
      <c r="AG18789">
        <v>1.1507714E-5</v>
      </c>
      <c r="AH18789">
        <v>1.8212292947999999E-2</v>
      </c>
      <c r="AI18789">
        <v>2.3003276400000001E-4</v>
      </c>
      <c r="AJ18789">
        <v>17.239999999999998</v>
      </c>
      <c r="AK18789">
        <v>8.6447480000000001E-6</v>
      </c>
      <c r="AL18789">
        <v>3.2875704869000003E-2</v>
      </c>
      <c r="AM18789">
        <v>1.23209581E-4</v>
      </c>
      <c r="AN18789">
        <v>17.170000000000002</v>
      </c>
      <c r="AO18789">
        <v>4.8203579999999997E-6</v>
      </c>
      <c r="AP18789">
        <v>1.110314282E-2</v>
      </c>
      <c r="AQ18789">
        <v>1.0622602E-4</v>
      </c>
      <c r="AR18789">
        <v>13.27</v>
      </c>
      <c r="AS18789">
        <v>8.7228959999999998E-6</v>
      </c>
      <c r="AT18789">
        <v>1.3804995455E-2</v>
      </c>
      <c r="AU18789">
        <v>2.19183446E-4</v>
      </c>
      <c r="AV18789">
        <v>3.69</v>
      </c>
      <c r="AW18789">
        <v>1.8499320000000001E-6</v>
      </c>
      <c r="AX18789">
        <v>7.0352331509999999E-3</v>
      </c>
      <c r="AY18789">
        <v>3.6936505999999998E-5</v>
      </c>
    </row>
    <row r="18790" spans="1:51" x14ac:dyDescent="0.25">
      <c r="A18790" t="s">
        <v>49</v>
      </c>
      <c r="B18790" s="2">
        <v>44317</v>
      </c>
      <c r="C18790" t="s">
        <v>391</v>
      </c>
      <c r="D18790">
        <v>107</v>
      </c>
      <c r="E18790">
        <v>1.05378333E-4</v>
      </c>
      <c r="F18790">
        <v>5.2863000840000004E-3</v>
      </c>
      <c r="G18790">
        <v>3.3530757420000001E-3</v>
      </c>
      <c r="H18790">
        <v>61</v>
      </c>
      <c r="I18790">
        <v>1.1090405E-4</v>
      </c>
      <c r="J18790">
        <v>9.3357820630000001E-3</v>
      </c>
      <c r="K18790">
        <v>3.4627611259999999E-3</v>
      </c>
      <c r="L18790">
        <v>43</v>
      </c>
      <c r="M18790">
        <v>9.5942524000000004E-5</v>
      </c>
      <c r="N18790">
        <v>3.3543958189999998E-3</v>
      </c>
      <c r="O18790">
        <v>3.086419753E-3</v>
      </c>
      <c r="P18790">
        <v>94</v>
      </c>
      <c r="Q18790">
        <v>9.2575358000000007E-5</v>
      </c>
      <c r="R18790">
        <v>4.6440393260000004E-3</v>
      </c>
      <c r="S18790">
        <v>2.2364977400000001E-3</v>
      </c>
      <c r="T18790">
        <v>26</v>
      </c>
      <c r="U18790">
        <v>4.7270578999999997E-5</v>
      </c>
      <c r="V18790">
        <v>3.9791857970000004E-3</v>
      </c>
      <c r="W18790">
        <v>1.33566218E-3</v>
      </c>
      <c r="X18790">
        <v>68</v>
      </c>
      <c r="Y18790">
        <v>1.5172306100000001E-4</v>
      </c>
      <c r="Z18790">
        <v>5.304625946E-3</v>
      </c>
      <c r="AA18790">
        <v>3.0638911419999999E-3</v>
      </c>
      <c r="AB18790">
        <v>777.78</v>
      </c>
      <c r="AC18790">
        <v>2.1833263100000001E-4</v>
      </c>
      <c r="AD18790">
        <v>3.6920558004000001E-2</v>
      </c>
      <c r="AE18790">
        <v>3.566655051E-3</v>
      </c>
      <c r="AF18790">
        <v>471.93</v>
      </c>
      <c r="AG18790">
        <v>3.1013947700000001E-4</v>
      </c>
      <c r="AH18790">
        <v>3.9518237170999997E-2</v>
      </c>
      <c r="AI18790">
        <v>6.1995145769999996E-3</v>
      </c>
      <c r="AJ18790">
        <v>293.95999999999998</v>
      </c>
      <c r="AK18790">
        <v>1.47380208E-4</v>
      </c>
      <c r="AL18790">
        <v>3.4129145530000002E-2</v>
      </c>
      <c r="AM18790">
        <v>2.1005417889999999E-3</v>
      </c>
      <c r="AN18790">
        <v>327.89</v>
      </c>
      <c r="AO18790">
        <v>9.2041749999999993E-5</v>
      </c>
      <c r="AP18790">
        <v>1.5564474881E-2</v>
      </c>
      <c r="AQ18790">
        <v>2.0283199659999998E-3</v>
      </c>
      <c r="AR18790">
        <v>193.28</v>
      </c>
      <c r="AS18790">
        <v>1.2701818799999999E-4</v>
      </c>
      <c r="AT18790">
        <v>1.6184766016999998E-2</v>
      </c>
      <c r="AU18790">
        <v>3.1916330849999998E-3</v>
      </c>
      <c r="AV18790">
        <v>130.61000000000001</v>
      </c>
      <c r="AW18790">
        <v>6.5482001000000004E-5</v>
      </c>
      <c r="AX18790">
        <v>1.5163804943E-2</v>
      </c>
      <c r="AY18790">
        <v>1.30744071E-3</v>
      </c>
    </row>
    <row r="18791" spans="1:51" x14ac:dyDescent="0.25">
      <c r="A18791" t="s">
        <v>278</v>
      </c>
      <c r="B18791" s="2">
        <v>44317</v>
      </c>
      <c r="C18791" t="s">
        <v>391</v>
      </c>
      <c r="D18791">
        <v>542</v>
      </c>
      <c r="E18791">
        <v>5.3378557400000004E-4</v>
      </c>
      <c r="F18791">
        <v>7.4645365652000001E-2</v>
      </c>
      <c r="G18791">
        <v>1.6984738805E-2</v>
      </c>
      <c r="H18791">
        <v>224</v>
      </c>
      <c r="I18791">
        <v>4.0725421600000002E-4</v>
      </c>
      <c r="J18791">
        <v>7.5701250422000002E-2</v>
      </c>
      <c r="K18791">
        <v>1.2715712988E-2</v>
      </c>
      <c r="L18791">
        <v>314</v>
      </c>
      <c r="M18791">
        <v>7.0060354500000005E-4</v>
      </c>
      <c r="N18791">
        <v>7.3726226813999998E-2</v>
      </c>
      <c r="O18791">
        <v>2.2538041918000001E-2</v>
      </c>
      <c r="P18791">
        <v>142</v>
      </c>
      <c r="Q18791">
        <v>1.3984788099999999E-4</v>
      </c>
      <c r="R18791">
        <v>1.9556534912999999E-2</v>
      </c>
      <c r="S18791">
        <v>3.3785391390000002E-3</v>
      </c>
      <c r="T18791">
        <v>71</v>
      </c>
      <c r="U18791">
        <v>1.29085042E-4</v>
      </c>
      <c r="V18791">
        <v>2.3994592767999999E-2</v>
      </c>
      <c r="W18791">
        <v>3.6473851840000001E-3</v>
      </c>
      <c r="X18791">
        <v>71</v>
      </c>
      <c r="Y18791">
        <v>1.5841672500000001E-4</v>
      </c>
      <c r="Z18791">
        <v>1.6670579947999999E-2</v>
      </c>
      <c r="AA18791">
        <v>3.1990628100000001E-3</v>
      </c>
      <c r="AB18791">
        <v>7151.85</v>
      </c>
      <c r="AC18791">
        <v>2.007603471E-3</v>
      </c>
      <c r="AD18791">
        <v>0.186259784348</v>
      </c>
      <c r="AE18791">
        <v>3.2795963714000002E-2</v>
      </c>
      <c r="AF18791">
        <v>1501.29</v>
      </c>
      <c r="AG18791">
        <v>9.8659483400000006E-4</v>
      </c>
      <c r="AH18791">
        <v>0.111529584434</v>
      </c>
      <c r="AI18791">
        <v>1.9721478574000001E-2</v>
      </c>
      <c r="AJ18791">
        <v>5616.39</v>
      </c>
      <c r="AK18791">
        <v>2.8158622939999998E-3</v>
      </c>
      <c r="AL18791">
        <v>0.228546311334</v>
      </c>
      <c r="AM18791">
        <v>4.0133179978999997E-2</v>
      </c>
      <c r="AN18791">
        <v>936.41</v>
      </c>
      <c r="AO18791">
        <v>2.6286116900000001E-4</v>
      </c>
      <c r="AP18791">
        <v>2.4387517405999998E-2</v>
      </c>
      <c r="AQ18791">
        <v>5.7926599429999996E-3</v>
      </c>
      <c r="AR18791">
        <v>418.74</v>
      </c>
      <c r="AS18791">
        <v>2.7518460400000001E-4</v>
      </c>
      <c r="AT18791">
        <v>3.1108235618999999E-2</v>
      </c>
      <c r="AU18791">
        <v>6.9146655479999999E-3</v>
      </c>
      <c r="AV18791">
        <v>513.02</v>
      </c>
      <c r="AW18791">
        <v>2.5720923399999998E-4</v>
      </c>
      <c r="AX18791">
        <v>2.0876099589E-2</v>
      </c>
      <c r="AY18791">
        <v>5.1355459590000001E-3</v>
      </c>
    </row>
    <row r="18792" spans="1:51" x14ac:dyDescent="0.25">
      <c r="A18792" t="s">
        <v>50</v>
      </c>
      <c r="B18792" s="2">
        <v>44317</v>
      </c>
      <c r="C18792" t="s">
        <v>391</v>
      </c>
      <c r="D18792">
        <v>6</v>
      </c>
      <c r="E18792">
        <v>5.909065E-6</v>
      </c>
      <c r="F18792">
        <v>1.3392857143E-2</v>
      </c>
      <c r="G18792">
        <v>1.88022939E-4</v>
      </c>
      <c r="L18792">
        <v>6</v>
      </c>
      <c r="M18792">
        <v>1.3387329000000001E-5</v>
      </c>
      <c r="N18792">
        <v>4.6511627907000003E-2</v>
      </c>
      <c r="O18792">
        <v>4.30663221E-4</v>
      </c>
      <c r="AB18792">
        <v>26.33</v>
      </c>
      <c r="AC18792">
        <v>7.3924879999999996E-6</v>
      </c>
      <c r="AD18792">
        <v>2.5824343840999998E-2</v>
      </c>
      <c r="AE18792">
        <v>1.20762769E-4</v>
      </c>
      <c r="AF18792">
        <v>7.05</v>
      </c>
      <c r="AG18792">
        <v>4.6298070000000001E-6</v>
      </c>
      <c r="AH18792">
        <v>1.1754758258E-2</v>
      </c>
      <c r="AI18792">
        <v>9.2547260999999994E-5</v>
      </c>
      <c r="AJ18792">
        <v>19.190000000000001</v>
      </c>
      <c r="AK18792">
        <v>9.6223850000000002E-6</v>
      </c>
      <c r="AL18792">
        <v>5.0860917195999999E-2</v>
      </c>
      <c r="AM18792">
        <v>1.37143399E-4</v>
      </c>
      <c r="AN18792">
        <v>3.37</v>
      </c>
      <c r="AO18792">
        <v>9.47023E-7</v>
      </c>
      <c r="AP18792">
        <v>3.3082564930000001E-3</v>
      </c>
      <c r="AQ18792">
        <v>2.0869501999999999E-5</v>
      </c>
      <c r="AR18792">
        <v>2.82</v>
      </c>
      <c r="AS18792">
        <v>1.8545100000000001E-6</v>
      </c>
      <c r="AT18792">
        <v>4.7084710030000001E-3</v>
      </c>
      <c r="AU18792">
        <v>4.6598955000000003E-5</v>
      </c>
      <c r="AV18792">
        <v>0.48</v>
      </c>
      <c r="AW18792">
        <v>2.4027400000000002E-7</v>
      </c>
      <c r="AX18792">
        <v>1.2700134600000001E-3</v>
      </c>
      <c r="AY18792">
        <v>4.7974110000000001E-6</v>
      </c>
    </row>
    <row r="18793" spans="1:51" x14ac:dyDescent="0.25">
      <c r="A18793" t="s">
        <v>279</v>
      </c>
      <c r="B18793" s="2">
        <v>44317</v>
      </c>
      <c r="C18793" t="s">
        <v>391</v>
      </c>
      <c r="D18793">
        <v>124</v>
      </c>
      <c r="E18793">
        <v>1.22120685E-4</v>
      </c>
      <c r="F18793">
        <v>7.9758152700000005E-3</v>
      </c>
      <c r="G18793">
        <v>3.8858074019999999E-3</v>
      </c>
      <c r="H18793">
        <v>84</v>
      </c>
      <c r="I18793">
        <v>1.5272033099999999E-4</v>
      </c>
      <c r="J18793">
        <v>9.8858420619999995E-3</v>
      </c>
      <c r="K18793">
        <v>4.7683923709999996E-3</v>
      </c>
      <c r="L18793">
        <v>40</v>
      </c>
      <c r="M18793">
        <v>8.9248859000000007E-5</v>
      </c>
      <c r="N18793">
        <v>5.8737151249999998E-3</v>
      </c>
      <c r="O18793">
        <v>2.8710881419999998E-3</v>
      </c>
      <c r="P18793">
        <v>229</v>
      </c>
      <c r="Q18793">
        <v>2.2552932899999999E-4</v>
      </c>
      <c r="R18793">
        <v>1.4729529813000001E-2</v>
      </c>
      <c r="S18793">
        <v>5.4484891740000001E-3</v>
      </c>
      <c r="T18793">
        <v>101</v>
      </c>
      <c r="U18793">
        <v>1.8362801700000001E-4</v>
      </c>
      <c r="V18793">
        <v>1.1886548193E-2</v>
      </c>
      <c r="W18793">
        <v>5.1885338539999996E-3</v>
      </c>
      <c r="X18793">
        <v>127</v>
      </c>
      <c r="Y18793">
        <v>2.8336512800000003E-4</v>
      </c>
      <c r="Z18793">
        <v>1.8649045521E-2</v>
      </c>
      <c r="AA18793">
        <v>5.7222672789999998E-3</v>
      </c>
      <c r="AB18793">
        <v>1822.2</v>
      </c>
      <c r="AC18793">
        <v>5.1151096400000001E-4</v>
      </c>
      <c r="AD18793">
        <v>1.7331305913999999E-2</v>
      </c>
      <c r="AE18793">
        <v>8.3559802879999995E-3</v>
      </c>
      <c r="AF18793">
        <v>809.2</v>
      </c>
      <c r="AG18793">
        <v>5.3177958699999995E-4</v>
      </c>
      <c r="AH18793">
        <v>1.8412182150000001E-2</v>
      </c>
      <c r="AI18793">
        <v>1.0629976342999999E-2</v>
      </c>
      <c r="AJ18793">
        <v>1001.57</v>
      </c>
      <c r="AK18793">
        <v>5.0215086299999995E-4</v>
      </c>
      <c r="AL18793">
        <v>1.6589666113000001E-2</v>
      </c>
      <c r="AM18793">
        <v>7.1569234850000002E-3</v>
      </c>
      <c r="AN18793">
        <v>2137.9499999999998</v>
      </c>
      <c r="AO18793">
        <v>6.0014494399999996E-4</v>
      </c>
      <c r="AP18793">
        <v>2.0334452898999999E-2</v>
      </c>
      <c r="AQ18793">
        <v>1.3225367571999999E-2</v>
      </c>
      <c r="AR18793">
        <v>867.71</v>
      </c>
      <c r="AS18793">
        <v>5.7022813000000001E-4</v>
      </c>
      <c r="AT18793">
        <v>1.9743413333999999E-2</v>
      </c>
      <c r="AU18793">
        <v>1.4328333586000001E-2</v>
      </c>
      <c r="AV18793">
        <v>1262.58</v>
      </c>
      <c r="AW18793">
        <v>6.3301292700000005E-4</v>
      </c>
      <c r="AX18793">
        <v>2.0912984248000002E-2</v>
      </c>
      <c r="AY18793">
        <v>1.2638997932000001E-2</v>
      </c>
    </row>
    <row r="18794" spans="1:51" x14ac:dyDescent="0.25">
      <c r="A18794" t="s">
        <v>280</v>
      </c>
      <c r="B18794" s="2">
        <v>44317</v>
      </c>
      <c r="C18794" t="s">
        <v>391</v>
      </c>
      <c r="D18794">
        <v>9</v>
      </c>
      <c r="E18794">
        <v>8.8635980000000005E-6</v>
      </c>
      <c r="F18794">
        <v>0.3</v>
      </c>
      <c r="G18794">
        <v>2.8203440800000001E-4</v>
      </c>
      <c r="H18794">
        <v>8</v>
      </c>
      <c r="I18794">
        <v>1.4544792999999999E-5</v>
      </c>
      <c r="J18794">
        <v>0.33333333333300003</v>
      </c>
      <c r="K18794">
        <v>4.5413260700000001E-4</v>
      </c>
      <c r="L18794">
        <v>1</v>
      </c>
      <c r="M18794">
        <v>2.2312209999999999E-6</v>
      </c>
      <c r="N18794">
        <v>0.166666666667</v>
      </c>
      <c r="O18794">
        <v>7.1777203999999999E-5</v>
      </c>
      <c r="AB18794">
        <v>10.18</v>
      </c>
      <c r="AC18794">
        <v>2.8566470000000001E-6</v>
      </c>
      <c r="AD18794">
        <v>0.35147299698399997</v>
      </c>
      <c r="AE18794">
        <v>4.6665829000000002E-5</v>
      </c>
      <c r="AF18794">
        <v>6.8</v>
      </c>
      <c r="AG18794">
        <v>4.4687409999999997E-6</v>
      </c>
      <c r="AH18794">
        <v>0.34244503715899999</v>
      </c>
      <c r="AI18794">
        <v>8.9327629999999997E-5</v>
      </c>
      <c r="AJ18794">
        <v>3.32</v>
      </c>
      <c r="AK18794">
        <v>1.666735E-6</v>
      </c>
      <c r="AL18794">
        <v>0.37146283769999999</v>
      </c>
      <c r="AM18794">
        <v>2.3755200999999999E-5</v>
      </c>
      <c r="AN18794">
        <v>0.13</v>
      </c>
      <c r="AO18794">
        <v>3.7837000000000003E-8</v>
      </c>
      <c r="AP18794">
        <v>4.655321976E-3</v>
      </c>
      <c r="AQ18794">
        <v>8.3380800000000008E-7</v>
      </c>
      <c r="AR18794">
        <v>0.13</v>
      </c>
      <c r="AS18794">
        <v>8.8579000000000002E-8</v>
      </c>
      <c r="AT18794">
        <v>6.7878981499999999E-3</v>
      </c>
      <c r="AU18794">
        <v>2.2257510000000001E-6</v>
      </c>
    </row>
    <row r="18795" spans="1:51" x14ac:dyDescent="0.25">
      <c r="A18795" t="s">
        <v>51</v>
      </c>
      <c r="B18795" s="2">
        <v>44317</v>
      </c>
      <c r="C18795" t="s">
        <v>391</v>
      </c>
      <c r="D18795">
        <v>259</v>
      </c>
      <c r="E18795">
        <v>2.5507465600000003E-4</v>
      </c>
      <c r="F18795">
        <v>0.166989039329</v>
      </c>
      <c r="G18795">
        <v>8.116323525E-3</v>
      </c>
      <c r="H18795">
        <v>93</v>
      </c>
      <c r="I18795">
        <v>1.69083223E-4</v>
      </c>
      <c r="J18795">
        <v>0.16577540106999999</v>
      </c>
      <c r="K18795">
        <v>5.2792915530000002E-3</v>
      </c>
      <c r="L18795">
        <v>166</v>
      </c>
      <c r="M18795">
        <v>3.7038276600000002E-4</v>
      </c>
      <c r="N18795">
        <v>0.16835699797199999</v>
      </c>
      <c r="O18795">
        <v>1.1915015790999999E-2</v>
      </c>
      <c r="P18795">
        <v>61</v>
      </c>
      <c r="Q18795">
        <v>6.0075497999999999E-5</v>
      </c>
      <c r="R18795">
        <v>3.9329464861000002E-2</v>
      </c>
      <c r="S18795">
        <v>1.451344278E-3</v>
      </c>
      <c r="T18795">
        <v>15</v>
      </c>
      <c r="U18795">
        <v>2.7271487999999999E-5</v>
      </c>
      <c r="V18795">
        <v>2.6737967913999999E-2</v>
      </c>
      <c r="W18795">
        <v>7.7057433499999996E-4</v>
      </c>
      <c r="X18795">
        <v>46</v>
      </c>
      <c r="Y18795">
        <v>1.0263618800000001E-4</v>
      </c>
      <c r="Z18795">
        <v>4.6653144016E-2</v>
      </c>
      <c r="AA18795">
        <v>2.0726322429999999E-3</v>
      </c>
      <c r="AB18795">
        <v>834.91</v>
      </c>
      <c r="AC18795">
        <v>2.3436812300000001E-4</v>
      </c>
      <c r="AD18795">
        <v>0.13520603897899999</v>
      </c>
      <c r="AE18795">
        <v>3.8286088739999998E-3</v>
      </c>
      <c r="AF18795">
        <v>232.75</v>
      </c>
      <c r="AG18795">
        <v>1.5295404900000001E-4</v>
      </c>
      <c r="AH18795">
        <v>6.4745175503000005E-2</v>
      </c>
      <c r="AI18795">
        <v>3.0574658450000002E-3</v>
      </c>
      <c r="AJ18795">
        <v>600.27</v>
      </c>
      <c r="AK18795">
        <v>3.00954931E-4</v>
      </c>
      <c r="AL18795">
        <v>0.23621846710300001</v>
      </c>
      <c r="AM18795">
        <v>4.2893711239999997E-3</v>
      </c>
      <c r="AN18795">
        <v>123.92</v>
      </c>
      <c r="AO18795">
        <v>3.4786946000000003E-5</v>
      </c>
      <c r="AP18795">
        <v>2.0068450639999999E-2</v>
      </c>
      <c r="AQ18795">
        <v>7.6659837899999996E-4</v>
      </c>
      <c r="AR18795">
        <v>61.07</v>
      </c>
      <c r="AS18795">
        <v>4.0133865999999999E-5</v>
      </c>
      <c r="AT18795">
        <v>1.6988593872999998E-2</v>
      </c>
      <c r="AU18795">
        <v>1.0084585380000001E-3</v>
      </c>
      <c r="AV18795">
        <v>62.63</v>
      </c>
      <c r="AW18795">
        <v>3.1398363E-5</v>
      </c>
      <c r="AX18795">
        <v>2.4644464681000001E-2</v>
      </c>
      <c r="AY18795">
        <v>6.2691270299999999E-4</v>
      </c>
    </row>
    <row r="18796" spans="1:51" x14ac:dyDescent="0.25">
      <c r="A18796" t="s">
        <v>281</v>
      </c>
      <c r="B18796" s="2">
        <v>44317</v>
      </c>
      <c r="C18796" t="s">
        <v>391</v>
      </c>
      <c r="D18796">
        <v>60</v>
      </c>
      <c r="E18796">
        <v>5.9090654000000001E-5</v>
      </c>
      <c r="F18796">
        <v>1.3250883392E-2</v>
      </c>
      <c r="G18796">
        <v>1.8802293879999999E-3</v>
      </c>
      <c r="H18796">
        <v>40</v>
      </c>
      <c r="I18796">
        <v>7.2723967E-5</v>
      </c>
      <c r="J18796">
        <v>1.1494252874000001E-2</v>
      </c>
      <c r="K18796">
        <v>2.2706630339999999E-3</v>
      </c>
      <c r="L18796">
        <v>19</v>
      </c>
      <c r="M18796">
        <v>4.2393208000000001E-5</v>
      </c>
      <c r="N18796">
        <v>2.3456790123000001E-2</v>
      </c>
      <c r="O18796">
        <v>1.363766868E-3</v>
      </c>
      <c r="P18796">
        <v>40</v>
      </c>
      <c r="Q18796">
        <v>3.9393768999999997E-5</v>
      </c>
      <c r="R18796">
        <v>8.8339222610000004E-3</v>
      </c>
      <c r="S18796">
        <v>9.5170116599999999E-4</v>
      </c>
      <c r="T18796">
        <v>19</v>
      </c>
      <c r="U18796">
        <v>3.4543884000000003E-5</v>
      </c>
      <c r="V18796">
        <v>5.459770115E-3</v>
      </c>
      <c r="W18796">
        <v>9.7606082400000002E-4</v>
      </c>
      <c r="X18796">
        <v>20</v>
      </c>
      <c r="Y18796">
        <v>4.4624430000000001E-5</v>
      </c>
      <c r="Z18796">
        <v>2.4691358024999999E-2</v>
      </c>
      <c r="AA18796">
        <v>9.0114445300000002E-4</v>
      </c>
      <c r="AB18796">
        <v>94.67</v>
      </c>
      <c r="AC18796">
        <v>2.6576271999999998E-5</v>
      </c>
      <c r="AD18796">
        <v>2.4331804657000002E-2</v>
      </c>
      <c r="AE18796">
        <v>4.3414670799999999E-4</v>
      </c>
      <c r="AF18796">
        <v>55.13</v>
      </c>
      <c r="AG18796">
        <v>3.6231803000000003E-5</v>
      </c>
      <c r="AH18796">
        <v>2.2572688407999999E-2</v>
      </c>
      <c r="AI18796">
        <v>7.2425347199999996E-4</v>
      </c>
      <c r="AJ18796">
        <v>38.93</v>
      </c>
      <c r="AK18796">
        <v>1.9515763999999999E-5</v>
      </c>
      <c r="AL18796">
        <v>2.9042916936000002E-2</v>
      </c>
      <c r="AM18796">
        <v>2.7814913599999999E-4</v>
      </c>
      <c r="AN18796">
        <v>50.95</v>
      </c>
      <c r="AO18796">
        <v>1.4302791999999999E-5</v>
      </c>
      <c r="AP18796">
        <v>1.3094867382999999E-2</v>
      </c>
      <c r="AQ18796">
        <v>3.1519000400000001E-4</v>
      </c>
      <c r="AR18796">
        <v>26.2</v>
      </c>
      <c r="AS18796">
        <v>1.7217454E-5</v>
      </c>
      <c r="AT18796">
        <v>1.0726604571E-2</v>
      </c>
      <c r="AU18796">
        <v>4.3262935200000002E-4</v>
      </c>
      <c r="AV18796">
        <v>24.31</v>
      </c>
      <c r="AW18796">
        <v>1.2186725999999999E-5</v>
      </c>
      <c r="AX18796">
        <v>1.8136009644000001E-2</v>
      </c>
      <c r="AY18796">
        <v>2.4332521900000001E-4</v>
      </c>
    </row>
    <row r="18797" spans="1:51" x14ac:dyDescent="0.25">
      <c r="A18797" t="s">
        <v>282</v>
      </c>
      <c r="B18797" s="2">
        <v>44317</v>
      </c>
      <c r="C18797" t="s">
        <v>391</v>
      </c>
      <c r="D18797">
        <v>33</v>
      </c>
      <c r="E18797">
        <v>3.2499860000000001E-5</v>
      </c>
      <c r="F18797">
        <v>0.24812030075200001</v>
      </c>
      <c r="G18797">
        <v>1.034126163E-3</v>
      </c>
      <c r="H18797">
        <v>6</v>
      </c>
      <c r="I18797">
        <v>1.0908595000000001E-5</v>
      </c>
      <c r="J18797">
        <v>0.166666666667</v>
      </c>
      <c r="K18797">
        <v>3.4059945499999999E-4</v>
      </c>
      <c r="L18797">
        <v>27</v>
      </c>
      <c r="M18797">
        <v>6.0242979999999998E-5</v>
      </c>
      <c r="N18797">
        <v>0.28125</v>
      </c>
      <c r="O18797">
        <v>1.937984496E-3</v>
      </c>
      <c r="AB18797">
        <v>22.34</v>
      </c>
      <c r="AC18797">
        <v>6.2703300000000003E-6</v>
      </c>
      <c r="AD18797">
        <v>4.1065125626000003E-2</v>
      </c>
      <c r="AE18797">
        <v>1.02431345E-4</v>
      </c>
      <c r="AF18797">
        <v>8.32</v>
      </c>
      <c r="AG18797">
        <v>5.468881E-6</v>
      </c>
      <c r="AH18797">
        <v>3.4031702161000002E-2</v>
      </c>
      <c r="AI18797">
        <v>1.09319866E-4</v>
      </c>
      <c r="AJ18797">
        <v>14.01</v>
      </c>
      <c r="AK18797">
        <v>7.0266060000000004E-6</v>
      </c>
      <c r="AL18797">
        <v>4.7376117423999997E-2</v>
      </c>
      <c r="AM18797">
        <v>1.00146959E-4</v>
      </c>
      <c r="AN18797">
        <v>11.18</v>
      </c>
      <c r="AO18797">
        <v>3.138625E-6</v>
      </c>
      <c r="AP18797">
        <v>2.0555223805000002E-2</v>
      </c>
      <c r="AQ18797">
        <v>6.9165747000000003E-5</v>
      </c>
      <c r="AR18797">
        <v>4.75</v>
      </c>
      <c r="AS18797">
        <v>3.1241630000000001E-6</v>
      </c>
      <c r="AT18797">
        <v>1.9441015469000001E-2</v>
      </c>
      <c r="AU18797">
        <v>7.8502010000000002E-5</v>
      </c>
      <c r="AV18797">
        <v>6.41</v>
      </c>
      <c r="AW18797">
        <v>3.2126029999999998E-6</v>
      </c>
      <c r="AX18797">
        <v>2.1660620479000001E-2</v>
      </c>
      <c r="AY18797">
        <v>6.4144156000000001E-5</v>
      </c>
    </row>
    <row r="18798" spans="1:51" x14ac:dyDescent="0.25">
      <c r="A18798" t="s">
        <v>283</v>
      </c>
      <c r="B18798" s="2">
        <v>44317</v>
      </c>
      <c r="C18798" t="s">
        <v>391</v>
      </c>
      <c r="D18798">
        <v>1</v>
      </c>
      <c r="E18798">
        <v>9.8484400000000003E-7</v>
      </c>
      <c r="F18798">
        <v>1.6129032258000001E-2</v>
      </c>
      <c r="G18798">
        <v>3.1337156000000002E-5</v>
      </c>
      <c r="H18798">
        <v>1</v>
      </c>
      <c r="I18798">
        <v>1.818099E-6</v>
      </c>
      <c r="J18798">
        <v>2.0833333333000002E-2</v>
      </c>
      <c r="K18798">
        <v>5.6766576000000001E-5</v>
      </c>
      <c r="P18798">
        <v>4</v>
      </c>
      <c r="Q18798">
        <v>3.9393770000000003E-6</v>
      </c>
      <c r="R18798">
        <v>6.4516129032000005E-2</v>
      </c>
      <c r="S18798">
        <v>9.5170117000000005E-5</v>
      </c>
      <c r="T18798">
        <v>3</v>
      </c>
      <c r="U18798">
        <v>5.454298E-6</v>
      </c>
      <c r="V18798">
        <v>6.25E-2</v>
      </c>
      <c r="W18798">
        <v>1.5411486699999999E-4</v>
      </c>
      <c r="X18798">
        <v>1</v>
      </c>
      <c r="Y18798">
        <v>2.2312209999999999E-6</v>
      </c>
      <c r="Z18798">
        <v>7.1428571428999998E-2</v>
      </c>
      <c r="AA18798">
        <v>4.5057223000000002E-5</v>
      </c>
      <c r="AB18798">
        <v>1.63</v>
      </c>
      <c r="AC18798">
        <v>4.5839600000000002E-7</v>
      </c>
      <c r="AD18798">
        <v>2.7771420966E-2</v>
      </c>
      <c r="AE18798">
        <v>7.4882989999999997E-6</v>
      </c>
      <c r="AF18798">
        <v>1.1499999999999999</v>
      </c>
      <c r="AG18798">
        <v>7.5626100000000005E-7</v>
      </c>
      <c r="AH18798">
        <v>3.2459455985000003E-2</v>
      </c>
      <c r="AI18798">
        <v>1.5117233E-5</v>
      </c>
      <c r="AJ18798">
        <v>0.48</v>
      </c>
      <c r="AK18798">
        <v>2.4021E-7</v>
      </c>
      <c r="AL18798">
        <v>2.1118050198000001E-2</v>
      </c>
      <c r="AM18798">
        <v>3.4236039999999998E-6</v>
      </c>
      <c r="AN18798">
        <v>3.57</v>
      </c>
      <c r="AO18798">
        <v>1.0020610000000001E-6</v>
      </c>
      <c r="AP18798">
        <v>6.0708813602999998E-2</v>
      </c>
      <c r="AQ18798">
        <v>2.2082383000000001E-5</v>
      </c>
      <c r="AR18798">
        <v>2.36</v>
      </c>
      <c r="AS18798">
        <v>1.551626E-6</v>
      </c>
      <c r="AT18798">
        <v>6.6597314217000006E-2</v>
      </c>
      <c r="AU18798">
        <v>3.8988291000000003E-5</v>
      </c>
      <c r="AV18798">
        <v>1.17</v>
      </c>
      <c r="AW18798">
        <v>5.8843800000000004E-7</v>
      </c>
      <c r="AX18798">
        <v>5.1732483663999997E-2</v>
      </c>
      <c r="AY18798">
        <v>1.1749000000000001E-5</v>
      </c>
    </row>
    <row r="18799" spans="1:51" x14ac:dyDescent="0.25">
      <c r="A18799" t="s">
        <v>284</v>
      </c>
      <c r="B18799" s="2">
        <v>44317</v>
      </c>
      <c r="C18799" t="s">
        <v>391</v>
      </c>
      <c r="D18799">
        <v>73</v>
      </c>
      <c r="E18799">
        <v>7.1893629000000005E-5</v>
      </c>
      <c r="F18799">
        <v>1.8231768232000001E-2</v>
      </c>
      <c r="G18799">
        <v>2.2876124220000001E-3</v>
      </c>
      <c r="H18799">
        <v>59</v>
      </c>
      <c r="I18799">
        <v>1.07267851E-4</v>
      </c>
      <c r="J18799">
        <v>2.2459078797000001E-2</v>
      </c>
      <c r="K18799">
        <v>3.3492279750000002E-3</v>
      </c>
      <c r="L18799">
        <v>13</v>
      </c>
      <c r="M18799">
        <v>2.9005878999999999E-5</v>
      </c>
      <c r="N18799">
        <v>9.7232610320000003E-3</v>
      </c>
      <c r="O18799">
        <v>9.3310364600000003E-4</v>
      </c>
      <c r="P18799">
        <v>140</v>
      </c>
      <c r="Q18799">
        <v>1.3787819199999999E-4</v>
      </c>
      <c r="R18799">
        <v>3.4965034965000003E-2</v>
      </c>
      <c r="S18799">
        <v>3.3309540799999998E-3</v>
      </c>
      <c r="T18799">
        <v>87</v>
      </c>
      <c r="U18799">
        <v>1.5817462800000001E-4</v>
      </c>
      <c r="V18799">
        <v>3.3117624667000002E-2</v>
      </c>
      <c r="W18799">
        <v>4.4693311409999999E-3</v>
      </c>
      <c r="X18799">
        <v>53</v>
      </c>
      <c r="Y18799">
        <v>1.18254739E-4</v>
      </c>
      <c r="Z18799">
        <v>3.9640987284999998E-2</v>
      </c>
      <c r="AA18799">
        <v>2.3880328019999998E-3</v>
      </c>
      <c r="AB18799">
        <v>697.32</v>
      </c>
      <c r="AC18799">
        <v>1.9574532599999999E-4</v>
      </c>
      <c r="AD18799">
        <v>2.0232214120000001E-2</v>
      </c>
      <c r="AE18799">
        <v>3.1976716110000002E-3</v>
      </c>
      <c r="AF18799">
        <v>442.09</v>
      </c>
      <c r="AG18799">
        <v>2.9052347200000001E-4</v>
      </c>
      <c r="AH18799">
        <v>2.6318931056E-2</v>
      </c>
      <c r="AI18799">
        <v>5.807401607E-3</v>
      </c>
      <c r="AJ18799">
        <v>251.16</v>
      </c>
      <c r="AK18799">
        <v>1.2592382499999999E-4</v>
      </c>
      <c r="AL18799">
        <v>1.4435121348000001E-2</v>
      </c>
      <c r="AM18799">
        <v>1.794733904E-3</v>
      </c>
      <c r="AN18799">
        <v>973.87</v>
      </c>
      <c r="AO18799">
        <v>2.7337543300000002E-4</v>
      </c>
      <c r="AP18799">
        <v>2.8256052839000002E-2</v>
      </c>
      <c r="AQ18799">
        <v>6.0243623130000002E-3</v>
      </c>
      <c r="AR18799">
        <v>473.35</v>
      </c>
      <c r="AS18799">
        <v>3.1107257899999998E-4</v>
      </c>
      <c r="AT18799">
        <v>2.8180503704E-2</v>
      </c>
      <c r="AU18799">
        <v>7.8164360039999995E-3</v>
      </c>
      <c r="AV18799">
        <v>497.19</v>
      </c>
      <c r="AW18799">
        <v>2.4927285299999999E-4</v>
      </c>
      <c r="AX18799">
        <v>2.8575084083E-2</v>
      </c>
      <c r="AY18799">
        <v>4.9770848960000004E-3</v>
      </c>
    </row>
    <row r="18800" spans="1:51" x14ac:dyDescent="0.25">
      <c r="A18800" t="s">
        <v>285</v>
      </c>
      <c r="B18800" s="2">
        <v>44317</v>
      </c>
      <c r="C18800" t="s">
        <v>391</v>
      </c>
      <c r="D18800">
        <v>283</v>
      </c>
      <c r="E18800">
        <v>2.7871091800000001E-4</v>
      </c>
      <c r="F18800">
        <v>5.1110709770999997E-2</v>
      </c>
      <c r="G18800">
        <v>8.8684152799999999E-3</v>
      </c>
      <c r="H18800">
        <v>106</v>
      </c>
      <c r="I18800">
        <v>1.9271851299999999E-4</v>
      </c>
      <c r="J18800">
        <v>2.9666946544000001E-2</v>
      </c>
      <c r="K18800">
        <v>6.0172570390000001E-3</v>
      </c>
      <c r="L18800">
        <v>175</v>
      </c>
      <c r="M18800">
        <v>3.9046375900000002E-4</v>
      </c>
      <c r="N18800">
        <v>9.1431556949000001E-2</v>
      </c>
      <c r="O18800">
        <v>1.2561010623E-2</v>
      </c>
      <c r="P18800">
        <v>546</v>
      </c>
      <c r="Q18800">
        <v>5.3772495100000005E-4</v>
      </c>
      <c r="R18800">
        <v>9.8609355247E-2</v>
      </c>
      <c r="S18800">
        <v>1.2990720914E-2</v>
      </c>
      <c r="T18800">
        <v>359</v>
      </c>
      <c r="U18800">
        <v>6.5269760500000001E-4</v>
      </c>
      <c r="V18800">
        <v>0.100475790652</v>
      </c>
      <c r="W18800">
        <v>1.8442412411E-2</v>
      </c>
      <c r="X18800">
        <v>186</v>
      </c>
      <c r="Y18800">
        <v>4.1500719599999998E-4</v>
      </c>
      <c r="Z18800">
        <v>9.7178683385999998E-2</v>
      </c>
      <c r="AA18800">
        <v>8.3806434170000006E-3</v>
      </c>
      <c r="AB18800">
        <v>4115.04</v>
      </c>
      <c r="AC18800">
        <v>1.155137716E-3</v>
      </c>
      <c r="AD18800">
        <v>0.116364419619</v>
      </c>
      <c r="AE18800">
        <v>1.8870187847000001E-2</v>
      </c>
      <c r="AF18800">
        <v>852.78</v>
      </c>
      <c r="AG18800">
        <v>5.6041833399999999E-4</v>
      </c>
      <c r="AH18800">
        <v>4.8795891103999997E-2</v>
      </c>
      <c r="AI18800">
        <v>1.1202448861000001E-2</v>
      </c>
      <c r="AJ18800">
        <v>3244.69</v>
      </c>
      <c r="AK18800">
        <v>1.626774508E-3</v>
      </c>
      <c r="AL18800">
        <v>0.18602659796500001</v>
      </c>
      <c r="AM18800">
        <v>2.3185662967999999E-2</v>
      </c>
      <c r="AN18800">
        <v>1520.34</v>
      </c>
      <c r="AO18800">
        <v>4.26776915E-4</v>
      </c>
      <c r="AP18800">
        <v>4.2991971714000002E-2</v>
      </c>
      <c r="AQ18800">
        <v>9.4048639899999998E-3</v>
      </c>
      <c r="AR18800">
        <v>942.07</v>
      </c>
      <c r="AS18800">
        <v>6.1909655800000002E-4</v>
      </c>
      <c r="AT18800">
        <v>5.3905032021999998E-2</v>
      </c>
      <c r="AU18800">
        <v>1.5556268698E-2</v>
      </c>
      <c r="AV18800">
        <v>566.23</v>
      </c>
      <c r="AW18800">
        <v>2.8388639100000002E-4</v>
      </c>
      <c r="AX18800">
        <v>3.2463269694999998E-2</v>
      </c>
      <c r="AY18800">
        <v>5.6681931159999997E-3</v>
      </c>
    </row>
    <row r="18801" spans="1:51" x14ac:dyDescent="0.25">
      <c r="A18801" t="s">
        <v>286</v>
      </c>
      <c r="B18801" s="2">
        <v>44317</v>
      </c>
      <c r="C18801" t="s">
        <v>391</v>
      </c>
      <c r="D18801">
        <v>68</v>
      </c>
      <c r="E18801">
        <v>6.6969407999999998E-5</v>
      </c>
      <c r="F18801">
        <v>8.0865739089999999E-3</v>
      </c>
      <c r="G18801">
        <v>2.13092664E-3</v>
      </c>
      <c r="H18801">
        <v>38</v>
      </c>
      <c r="I18801">
        <v>6.9087769000000001E-5</v>
      </c>
      <c r="J18801">
        <v>6.5258457840000001E-3</v>
      </c>
      <c r="K18801">
        <v>2.1571298820000002E-3</v>
      </c>
      <c r="L18801">
        <v>30</v>
      </c>
      <c r="M18801">
        <v>6.6936643999999999E-5</v>
      </c>
      <c r="N18801">
        <v>1.1890606421E-2</v>
      </c>
      <c r="O18801">
        <v>2.1533161070000002E-3</v>
      </c>
      <c r="P18801">
        <v>636</v>
      </c>
      <c r="Q18801">
        <v>6.2636093200000003E-4</v>
      </c>
      <c r="R18801">
        <v>7.5633250089000001E-2</v>
      </c>
      <c r="S18801">
        <v>1.5132048537E-2</v>
      </c>
      <c r="T18801">
        <v>365</v>
      </c>
      <c r="U18801">
        <v>6.6360620000000003E-4</v>
      </c>
      <c r="V18801">
        <v>6.2682466083000002E-2</v>
      </c>
      <c r="W18801">
        <v>1.8750642145E-2</v>
      </c>
      <c r="X18801">
        <v>266</v>
      </c>
      <c r="Y18801">
        <v>5.9350491400000005E-4</v>
      </c>
      <c r="Z18801">
        <v>0.105430043599</v>
      </c>
      <c r="AA18801">
        <v>1.1985221230999999E-2</v>
      </c>
      <c r="AB18801">
        <v>314.85000000000002</v>
      </c>
      <c r="AC18801">
        <v>8.8383172999999997E-5</v>
      </c>
      <c r="AD18801">
        <v>1.8801228757999999E-2</v>
      </c>
      <c r="AE18801">
        <v>1.4438166520000001E-3</v>
      </c>
      <c r="AF18801">
        <v>187.94</v>
      </c>
      <c r="AG18801">
        <v>1.2350469600000001E-4</v>
      </c>
      <c r="AH18801">
        <v>2.0116583984E-2</v>
      </c>
      <c r="AI18801">
        <v>2.4687897499999999E-3</v>
      </c>
      <c r="AJ18801">
        <v>125.5</v>
      </c>
      <c r="AK18801">
        <v>6.2921682999999998E-5</v>
      </c>
      <c r="AL18801">
        <v>1.7249538190999999E-2</v>
      </c>
      <c r="AM18801">
        <v>8.9679358099999996E-4</v>
      </c>
      <c r="AN18801">
        <v>1335.47</v>
      </c>
      <c r="AO18801">
        <v>3.74880315E-4</v>
      </c>
      <c r="AP18801">
        <v>7.9746068850999996E-2</v>
      </c>
      <c r="AQ18801">
        <v>8.2612209239999995E-3</v>
      </c>
      <c r="AR18801">
        <v>657.93</v>
      </c>
      <c r="AS18801">
        <v>4.3236642E-4</v>
      </c>
      <c r="AT18801">
        <v>7.0424329583000003E-2</v>
      </c>
      <c r="AU18801">
        <v>1.0864231300999999E-2</v>
      </c>
      <c r="AV18801">
        <v>667.53</v>
      </c>
      <c r="AW18801">
        <v>3.3467479699999999E-4</v>
      </c>
      <c r="AX18801">
        <v>9.1748748854000001E-2</v>
      </c>
      <c r="AY18801">
        <v>6.6822554319999998E-3</v>
      </c>
    </row>
    <row r="18802" spans="1:51" x14ac:dyDescent="0.25">
      <c r="A18802" t="s">
        <v>287</v>
      </c>
      <c r="B18802" s="2">
        <v>44317</v>
      </c>
      <c r="C18802" t="s">
        <v>391</v>
      </c>
      <c r="D18802">
        <v>1454</v>
      </c>
      <c r="E18802">
        <v>1.431963513E-3</v>
      </c>
      <c r="F18802">
        <v>0.364046069104</v>
      </c>
      <c r="G18802">
        <v>4.5564225501999997E-2</v>
      </c>
      <c r="H18802">
        <v>1071</v>
      </c>
      <c r="I18802">
        <v>1.947184219E-3</v>
      </c>
      <c r="J18802">
        <v>0.44662218515399998</v>
      </c>
      <c r="K18802">
        <v>6.0797002725E-2</v>
      </c>
      <c r="L18802">
        <v>372</v>
      </c>
      <c r="M18802">
        <v>8.3001439099999997E-4</v>
      </c>
      <c r="N18802">
        <v>0.23589093215000001</v>
      </c>
      <c r="O18802">
        <v>2.6701119724000001E-2</v>
      </c>
      <c r="P18802">
        <v>56</v>
      </c>
      <c r="Q18802">
        <v>5.5151276999999999E-5</v>
      </c>
      <c r="R18802">
        <v>1.4021031547000001E-2</v>
      </c>
      <c r="S18802">
        <v>1.332381632E-3</v>
      </c>
      <c r="T18802">
        <v>48</v>
      </c>
      <c r="U18802">
        <v>8.7268761E-5</v>
      </c>
      <c r="V18802">
        <v>2.0016680567000001E-2</v>
      </c>
      <c r="W18802">
        <v>2.4658378709999998E-3</v>
      </c>
      <c r="X18802">
        <v>8</v>
      </c>
      <c r="Y18802">
        <v>1.7849772E-5</v>
      </c>
      <c r="Z18802">
        <v>5.0729232719999998E-3</v>
      </c>
      <c r="AA18802">
        <v>3.6045778099999998E-4</v>
      </c>
      <c r="AB18802">
        <v>19460.009999999998</v>
      </c>
      <c r="AC18802">
        <v>5.4626420249999997E-3</v>
      </c>
      <c r="AD18802">
        <v>0.45614660934000001</v>
      </c>
      <c r="AE18802">
        <v>8.9237049171000005E-2</v>
      </c>
      <c r="AF18802">
        <v>2253.33</v>
      </c>
      <c r="AG18802">
        <v>1.4808122909999999E-3</v>
      </c>
      <c r="AH18802">
        <v>0.160709556074</v>
      </c>
      <c r="AI18802">
        <v>2.9600608967000001E-2</v>
      </c>
      <c r="AJ18802">
        <v>17173.16</v>
      </c>
      <c r="AK18802">
        <v>8.6100224940000008E-3</v>
      </c>
      <c r="AL18802">
        <v>0.60228879052200002</v>
      </c>
      <c r="AM18802">
        <v>0.12271465942400001</v>
      </c>
      <c r="AN18802">
        <v>316.64</v>
      </c>
      <c r="AO18802">
        <v>8.8884107000000004E-5</v>
      </c>
      <c r="AP18802">
        <v>7.422083296E-3</v>
      </c>
      <c r="AQ18802">
        <v>1.958735138E-3</v>
      </c>
      <c r="AR18802">
        <v>224.71</v>
      </c>
      <c r="AS18802">
        <v>1.4767201699999999E-4</v>
      </c>
      <c r="AT18802">
        <v>1.6026544611000001E-2</v>
      </c>
      <c r="AU18802">
        <v>3.7106094999999999E-3</v>
      </c>
      <c r="AV18802">
        <v>91.38</v>
      </c>
      <c r="AW18802">
        <v>4.5816619000000003E-5</v>
      </c>
      <c r="AX18802">
        <v>3.2049668039999999E-3</v>
      </c>
      <c r="AY18802">
        <v>9.1479357399999999E-4</v>
      </c>
    </row>
    <row r="18803" spans="1:51" x14ac:dyDescent="0.25">
      <c r="A18803" t="s">
        <v>288</v>
      </c>
      <c r="B18803" s="2">
        <v>44317</v>
      </c>
      <c r="C18803" t="s">
        <v>391</v>
      </c>
      <c r="D18803">
        <v>16</v>
      </c>
      <c r="E18803">
        <v>1.5757508000000001E-5</v>
      </c>
      <c r="F18803">
        <v>1.2608353034E-2</v>
      </c>
      <c r="G18803">
        <v>5.01394503E-4</v>
      </c>
      <c r="H18803">
        <v>14</v>
      </c>
      <c r="I18803">
        <v>2.5453388E-5</v>
      </c>
      <c r="J18803">
        <v>1.6806722688999999E-2</v>
      </c>
      <c r="K18803">
        <v>7.94732062E-4</v>
      </c>
      <c r="L18803">
        <v>2</v>
      </c>
      <c r="M18803">
        <v>4.462443E-6</v>
      </c>
      <c r="N18803">
        <v>4.7169811319999998E-3</v>
      </c>
      <c r="O18803">
        <v>1.43554407E-4</v>
      </c>
      <c r="P18803">
        <v>333</v>
      </c>
      <c r="Q18803">
        <v>3.27953129E-4</v>
      </c>
      <c r="R18803">
        <v>0.26241134751799999</v>
      </c>
      <c r="S18803">
        <v>7.9229122060000007E-3</v>
      </c>
      <c r="T18803">
        <v>132</v>
      </c>
      <c r="U18803">
        <v>2.3998909100000001E-4</v>
      </c>
      <c r="V18803">
        <v>0.15846338535400001</v>
      </c>
      <c r="W18803">
        <v>6.7810541460000002E-3</v>
      </c>
      <c r="X18803">
        <v>199</v>
      </c>
      <c r="Y18803">
        <v>4.4401307500000002E-4</v>
      </c>
      <c r="Z18803">
        <v>0.46933962264200002</v>
      </c>
      <c r="AA18803">
        <v>8.9663873119999998E-3</v>
      </c>
      <c r="AB18803">
        <v>83.3</v>
      </c>
      <c r="AC18803">
        <v>2.3384508000000001E-5</v>
      </c>
      <c r="AD18803">
        <v>3.4784709178000001E-2</v>
      </c>
      <c r="AE18803">
        <v>3.8200644400000002E-4</v>
      </c>
      <c r="AF18803">
        <v>43.22</v>
      </c>
      <c r="AG18803">
        <v>2.8405356E-5</v>
      </c>
      <c r="AH18803">
        <v>3.0197733931999999E-2</v>
      </c>
      <c r="AI18803">
        <v>5.6780717599999998E-4</v>
      </c>
      <c r="AJ18803">
        <v>40</v>
      </c>
      <c r="AK18803">
        <v>2.0052786000000001E-5</v>
      </c>
      <c r="AL18803">
        <v>4.2052831233E-2</v>
      </c>
      <c r="AM18803">
        <v>2.8580305999999998E-4</v>
      </c>
      <c r="AN18803">
        <v>644.87</v>
      </c>
      <c r="AO18803">
        <v>1.8102340300000001E-4</v>
      </c>
      <c r="AP18803">
        <v>0.26927427885499999</v>
      </c>
      <c r="AQ18803">
        <v>3.9892047160000003E-3</v>
      </c>
      <c r="AR18803">
        <v>207.17</v>
      </c>
      <c r="AS18803">
        <v>1.3614362699999999E-4</v>
      </c>
      <c r="AT18803">
        <v>0.14473428836800001</v>
      </c>
      <c r="AU18803">
        <v>3.4209313850000001E-3</v>
      </c>
      <c r="AV18803">
        <v>436.12</v>
      </c>
      <c r="AW18803">
        <v>2.1865715899999999E-4</v>
      </c>
      <c r="AX18803">
        <v>0.45854739076700002</v>
      </c>
      <c r="AY18803">
        <v>4.3657992739999998E-3</v>
      </c>
    </row>
    <row r="18804" spans="1:51" x14ac:dyDescent="0.25">
      <c r="A18804" t="s">
        <v>52</v>
      </c>
      <c r="B18804" s="2">
        <v>44317</v>
      </c>
      <c r="C18804" t="s">
        <v>391</v>
      </c>
      <c r="D18804">
        <v>49</v>
      </c>
      <c r="E18804">
        <v>4.8257367E-5</v>
      </c>
      <c r="F18804">
        <v>4.6357615893999997E-2</v>
      </c>
      <c r="G18804">
        <v>1.535520667E-3</v>
      </c>
      <c r="H18804">
        <v>17</v>
      </c>
      <c r="I18804">
        <v>3.0907685999999997E-5</v>
      </c>
      <c r="J18804">
        <v>2.5993883791999999E-2</v>
      </c>
      <c r="K18804">
        <v>9.6503178899999997E-4</v>
      </c>
      <c r="L18804">
        <v>30</v>
      </c>
      <c r="M18804">
        <v>6.6936643999999999E-5</v>
      </c>
      <c r="N18804">
        <v>0.12875536480700001</v>
      </c>
      <c r="O18804">
        <v>2.1533161070000002E-3</v>
      </c>
      <c r="P18804">
        <v>8</v>
      </c>
      <c r="Q18804">
        <v>7.8787540000000007E-6</v>
      </c>
      <c r="R18804">
        <v>7.5685903500000004E-3</v>
      </c>
      <c r="S18804">
        <v>1.9034023299999999E-4</v>
      </c>
      <c r="T18804">
        <v>3</v>
      </c>
      <c r="U18804">
        <v>5.454298E-6</v>
      </c>
      <c r="V18804">
        <v>4.5871559629999999E-3</v>
      </c>
      <c r="W18804">
        <v>1.5411486699999999E-4</v>
      </c>
      <c r="X18804">
        <v>5</v>
      </c>
      <c r="Y18804">
        <v>1.1156107000000001E-5</v>
      </c>
      <c r="Z18804">
        <v>2.1459227468000001E-2</v>
      </c>
      <c r="AA18804">
        <v>2.2528611300000001E-4</v>
      </c>
      <c r="AB18804">
        <v>134.53</v>
      </c>
      <c r="AC18804">
        <v>3.7764927999999998E-5</v>
      </c>
      <c r="AD18804">
        <v>6.1717818940000002E-2</v>
      </c>
      <c r="AE18804">
        <v>6.1692322399999999E-4</v>
      </c>
      <c r="AF18804">
        <v>54.25</v>
      </c>
      <c r="AG18804">
        <v>3.5651285000000001E-5</v>
      </c>
      <c r="AH18804">
        <v>3.9924244636E-2</v>
      </c>
      <c r="AI18804">
        <v>7.12649241E-4</v>
      </c>
      <c r="AJ18804">
        <v>77.7</v>
      </c>
      <c r="AK18804">
        <v>3.8956872000000003E-5</v>
      </c>
      <c r="AL18804">
        <v>0.120927813932</v>
      </c>
      <c r="AM18804">
        <v>5.5523423799999996E-4</v>
      </c>
      <c r="AN18804">
        <v>48.18</v>
      </c>
      <c r="AO18804">
        <v>1.3524867E-5</v>
      </c>
      <c r="AP18804">
        <v>2.2103188196E-2</v>
      </c>
      <c r="AQ18804">
        <v>2.9804690200000003E-4</v>
      </c>
      <c r="AR18804">
        <v>14.89</v>
      </c>
      <c r="AS18804">
        <v>9.7870770000000003E-6</v>
      </c>
      <c r="AT18804">
        <v>1.0960100513000001E-2</v>
      </c>
      <c r="AU18804">
        <v>2.4592351999999998E-4</v>
      </c>
      <c r="AV18804">
        <v>32.85</v>
      </c>
      <c r="AW18804">
        <v>1.6469057E-5</v>
      </c>
      <c r="AX18804">
        <v>5.1122356554999998E-2</v>
      </c>
      <c r="AY18804">
        <v>3.2882801099999999E-4</v>
      </c>
    </row>
    <row r="18805" spans="1:51" x14ac:dyDescent="0.25">
      <c r="A18805" t="s">
        <v>289</v>
      </c>
      <c r="B18805" s="2">
        <v>44317</v>
      </c>
      <c r="C18805" t="s">
        <v>391</v>
      </c>
      <c r="D18805">
        <v>111</v>
      </c>
      <c r="E18805">
        <v>1.0931771000000001E-4</v>
      </c>
      <c r="F18805">
        <v>3.9971191933999999E-2</v>
      </c>
      <c r="G18805">
        <v>3.4784243680000002E-3</v>
      </c>
      <c r="H18805">
        <v>77</v>
      </c>
      <c r="I18805">
        <v>1.3999363699999999E-4</v>
      </c>
      <c r="J18805">
        <v>4.5081967213E-2</v>
      </c>
      <c r="K18805">
        <v>4.3710263399999996E-3</v>
      </c>
      <c r="L18805">
        <v>32</v>
      </c>
      <c r="M18805">
        <v>7.1399087000000003E-5</v>
      </c>
      <c r="N18805">
        <v>3.1067961165000001E-2</v>
      </c>
      <c r="O18805">
        <v>2.296870514E-3</v>
      </c>
      <c r="P18805">
        <v>30</v>
      </c>
      <c r="Q18805">
        <v>2.9545327E-5</v>
      </c>
      <c r="R18805">
        <v>1.0803024846999999E-2</v>
      </c>
      <c r="S18805">
        <v>7.1377587400000002E-4</v>
      </c>
      <c r="T18805">
        <v>19</v>
      </c>
      <c r="U18805">
        <v>3.4543884000000003E-5</v>
      </c>
      <c r="V18805">
        <v>1.1124121779999999E-2</v>
      </c>
      <c r="W18805">
        <v>9.7606082400000002E-4</v>
      </c>
      <c r="X18805">
        <v>11</v>
      </c>
      <c r="Y18805">
        <v>2.4543436000000001E-5</v>
      </c>
      <c r="Z18805">
        <v>1.067961165E-2</v>
      </c>
      <c r="AA18805">
        <v>4.9562944899999998E-4</v>
      </c>
      <c r="AB18805">
        <v>3049.8</v>
      </c>
      <c r="AC18805">
        <v>8.5611353599999995E-4</v>
      </c>
      <c r="AD18805">
        <v>0.131263552545</v>
      </c>
      <c r="AE18805">
        <v>1.3985365574E-2</v>
      </c>
      <c r="AF18805">
        <v>1172.6300000000001</v>
      </c>
      <c r="AG18805">
        <v>7.70610413E-4</v>
      </c>
      <c r="AH18805">
        <v>0.12857968363899999</v>
      </c>
      <c r="AI18805">
        <v>1.5404070892000001E-2</v>
      </c>
      <c r="AJ18805">
        <v>1864.44</v>
      </c>
      <c r="AK18805">
        <v>9.3476325799999997E-4</v>
      </c>
      <c r="AL18805">
        <v>0.133240477006</v>
      </c>
      <c r="AM18805">
        <v>1.3322747403999999E-2</v>
      </c>
      <c r="AN18805">
        <v>322.58</v>
      </c>
      <c r="AO18805">
        <v>9.0552128999999996E-5</v>
      </c>
      <c r="AP18805">
        <v>1.3883899388E-2</v>
      </c>
      <c r="AQ18805">
        <v>1.9954932699999999E-3</v>
      </c>
      <c r="AR18805">
        <v>161.15</v>
      </c>
      <c r="AS18805">
        <v>1.05905178E-4</v>
      </c>
      <c r="AT18805">
        <v>1.7670737395999999E-2</v>
      </c>
      <c r="AU18805">
        <v>2.6611186560000001E-3</v>
      </c>
      <c r="AV18805">
        <v>156.66</v>
      </c>
      <c r="AW18805">
        <v>7.8541686000000002E-5</v>
      </c>
      <c r="AX18805">
        <v>1.1195275013E-2</v>
      </c>
      <c r="AY18805">
        <v>1.5681957959999999E-3</v>
      </c>
    </row>
    <row r="18806" spans="1:51" x14ac:dyDescent="0.25">
      <c r="A18806" t="s">
        <v>290</v>
      </c>
      <c r="B18806" s="2">
        <v>44317</v>
      </c>
      <c r="C18806" t="s">
        <v>391</v>
      </c>
      <c r="D18806">
        <v>3</v>
      </c>
      <c r="E18806">
        <v>2.9545330000000001E-6</v>
      </c>
      <c r="F18806">
        <v>1.5075376884E-2</v>
      </c>
      <c r="G18806">
        <v>9.4011469000000001E-5</v>
      </c>
      <c r="H18806">
        <v>1</v>
      </c>
      <c r="I18806">
        <v>1.818099E-6</v>
      </c>
      <c r="J18806">
        <v>1.0101010101000001E-2</v>
      </c>
      <c r="K18806">
        <v>5.6766576000000001E-5</v>
      </c>
      <c r="L18806">
        <v>1</v>
      </c>
      <c r="M18806">
        <v>2.2312209999999999E-6</v>
      </c>
      <c r="N18806">
        <v>1.4705882353000001E-2</v>
      </c>
      <c r="O18806">
        <v>7.1777203999999999E-5</v>
      </c>
      <c r="P18806">
        <v>1</v>
      </c>
      <c r="Q18806">
        <v>9.8484400000000003E-7</v>
      </c>
      <c r="R18806">
        <v>5.0251256280000002E-3</v>
      </c>
      <c r="S18806">
        <v>2.3792528999999999E-5</v>
      </c>
      <c r="X18806">
        <v>1</v>
      </c>
      <c r="Y18806">
        <v>2.2312209999999999E-6</v>
      </c>
      <c r="Z18806">
        <v>1.4705882353000001E-2</v>
      </c>
      <c r="AA18806">
        <v>4.5057223000000002E-5</v>
      </c>
      <c r="AB18806">
        <v>10.97</v>
      </c>
      <c r="AC18806">
        <v>3.0790359999999998E-6</v>
      </c>
      <c r="AD18806">
        <v>1.5489644590000001E-2</v>
      </c>
      <c r="AE18806">
        <v>5.0298757999999999E-5</v>
      </c>
      <c r="AF18806">
        <v>4.66</v>
      </c>
      <c r="AG18806">
        <v>3.065257E-6</v>
      </c>
      <c r="AH18806">
        <v>1.5223837169E-2</v>
      </c>
      <c r="AI18806">
        <v>6.1272770000000005E-5</v>
      </c>
      <c r="AJ18806">
        <v>4.4400000000000004</v>
      </c>
      <c r="AK18806">
        <v>2.2259359999999999E-6</v>
      </c>
      <c r="AL18806">
        <v>1.3392992255E-2</v>
      </c>
      <c r="AM18806">
        <v>3.1725238999999999E-5</v>
      </c>
      <c r="AN18806">
        <v>5.01</v>
      </c>
      <c r="AO18806">
        <v>1.4055510000000001E-6</v>
      </c>
      <c r="AP18806">
        <v>7.0708774010000003E-3</v>
      </c>
      <c r="AQ18806">
        <v>3.0974067999999998E-5</v>
      </c>
      <c r="AR18806">
        <v>1.79</v>
      </c>
      <c r="AS18806">
        <v>1.1787320000000001E-6</v>
      </c>
      <c r="AT18806">
        <v>5.8542638019999996E-3</v>
      </c>
      <c r="AU18806">
        <v>2.9618433000000001E-5</v>
      </c>
      <c r="AV18806">
        <v>3.19</v>
      </c>
      <c r="AW18806">
        <v>1.5995990000000001E-6</v>
      </c>
      <c r="AX18806">
        <v>9.6244496790000005E-3</v>
      </c>
      <c r="AY18806">
        <v>3.1938248000000003E-5</v>
      </c>
    </row>
    <row r="18807" spans="1:51" x14ac:dyDescent="0.25">
      <c r="A18807" t="s">
        <v>291</v>
      </c>
      <c r="B18807" s="2">
        <v>44317</v>
      </c>
      <c r="C18807" t="s">
        <v>391</v>
      </c>
      <c r="D18807">
        <v>6</v>
      </c>
      <c r="E18807">
        <v>5.909065E-6</v>
      </c>
      <c r="F18807">
        <v>3.0927835051999999E-2</v>
      </c>
      <c r="G18807">
        <v>1.88022939E-4</v>
      </c>
      <c r="L18807">
        <v>6</v>
      </c>
      <c r="M18807">
        <v>1.3387329000000001E-5</v>
      </c>
      <c r="N18807">
        <v>6.5217391304000005E-2</v>
      </c>
      <c r="O18807">
        <v>4.30663221E-4</v>
      </c>
      <c r="AB18807">
        <v>7.84</v>
      </c>
      <c r="AC18807">
        <v>2.2011099999999998E-6</v>
      </c>
      <c r="AD18807">
        <v>1.5357361688000001E-2</v>
      </c>
      <c r="AE18807">
        <v>3.5957064000000003E-5</v>
      </c>
      <c r="AF18807">
        <v>3.46</v>
      </c>
      <c r="AG18807">
        <v>2.2769039999999999E-6</v>
      </c>
      <c r="AH18807">
        <v>2.3992810287999999E-2</v>
      </c>
      <c r="AI18807">
        <v>4.5514038999999998E-5</v>
      </c>
      <c r="AJ18807">
        <v>4.38</v>
      </c>
      <c r="AK18807">
        <v>2.1942040000000002E-6</v>
      </c>
      <c r="AL18807">
        <v>1.2234275996000001E-2</v>
      </c>
      <c r="AM18807">
        <v>3.1272977999999997E-5</v>
      </c>
      <c r="AN18807">
        <v>1.0900000000000001</v>
      </c>
      <c r="AO18807">
        <v>3.0617300000000002E-7</v>
      </c>
      <c r="AP18807">
        <v>2.136196521E-3</v>
      </c>
      <c r="AQ18807">
        <v>6.7471129999999999E-6</v>
      </c>
      <c r="AR18807">
        <v>1.05</v>
      </c>
      <c r="AS18807">
        <v>6.8748700000000015E-7</v>
      </c>
      <c r="AT18807">
        <v>7.2443748679999996E-3</v>
      </c>
      <c r="AU18807">
        <v>1.7274743E-5</v>
      </c>
      <c r="AV18807">
        <v>0.04</v>
      </c>
      <c r="AW18807">
        <v>2.1500000000000001E-8</v>
      </c>
      <c r="AX18807">
        <v>1.19879471E-4</v>
      </c>
      <c r="AY18807">
        <v>4.2928300000000002E-7</v>
      </c>
    </row>
    <row r="18808" spans="1:51" x14ac:dyDescent="0.25">
      <c r="A18808" t="s">
        <v>292</v>
      </c>
      <c r="B18808" s="2">
        <v>44317</v>
      </c>
      <c r="C18808" t="s">
        <v>391</v>
      </c>
      <c r="D18808">
        <v>1</v>
      </c>
      <c r="E18808">
        <v>9.8484400000000003E-7</v>
      </c>
      <c r="F18808">
        <v>5.7803468210000002E-3</v>
      </c>
      <c r="G18808">
        <v>3.1337156000000002E-5</v>
      </c>
      <c r="AB18808">
        <v>18.84</v>
      </c>
      <c r="AC18808">
        <v>5.2881170000000001E-6</v>
      </c>
      <c r="AD18808">
        <v>3.0278023344E-2</v>
      </c>
      <c r="AE18808">
        <v>8.6386026E-5</v>
      </c>
      <c r="AF18808">
        <v>6.37</v>
      </c>
      <c r="AG18808">
        <v>4.1852259999999996E-6</v>
      </c>
      <c r="AH18808">
        <v>2.064381304E-2</v>
      </c>
      <c r="AI18808">
        <v>8.3660333000000006E-5</v>
      </c>
      <c r="AJ18808">
        <v>11.23</v>
      </c>
      <c r="AK18808">
        <v>5.630317E-6</v>
      </c>
      <c r="AL18808">
        <v>4.7424389334999997E-2</v>
      </c>
      <c r="AM18808">
        <v>8.0246299999999998E-5</v>
      </c>
      <c r="AN18808">
        <v>3.35</v>
      </c>
      <c r="AO18808">
        <v>9.4057400000000007E-7</v>
      </c>
      <c r="AP18808">
        <v>5.3854191999999999E-3</v>
      </c>
      <c r="AQ18808">
        <v>2.0727390999999999E-5</v>
      </c>
      <c r="AR18808">
        <v>2.2400000000000002</v>
      </c>
      <c r="AS18808">
        <v>1.4740819999999999E-6</v>
      </c>
      <c r="AT18808">
        <v>7.2709751360000002E-3</v>
      </c>
      <c r="AU18808">
        <v>3.7039809999999998E-5</v>
      </c>
      <c r="AV18808">
        <v>1.1000000000000001</v>
      </c>
      <c r="AW18808">
        <v>5.5008900000000016E-7</v>
      </c>
      <c r="AX18808">
        <v>4.6334189289999996E-3</v>
      </c>
      <c r="AY18808">
        <v>1.0983297E-5</v>
      </c>
    </row>
    <row r="18809" spans="1:51" x14ac:dyDescent="0.25">
      <c r="A18809" t="s">
        <v>293</v>
      </c>
      <c r="B18809" s="2">
        <v>44317</v>
      </c>
      <c r="C18809" t="s">
        <v>391</v>
      </c>
      <c r="AB18809">
        <v>0.02</v>
      </c>
      <c r="AC18809">
        <v>6.8449999999999994E-9</v>
      </c>
      <c r="AD18809">
        <v>2.941315194E-3</v>
      </c>
      <c r="AE18809">
        <v>1.11815E-7</v>
      </c>
      <c r="AF18809">
        <v>0.02</v>
      </c>
      <c r="AG18809">
        <v>1.6023999999999998E-8</v>
      </c>
      <c r="AH18809">
        <v>4.5891140130000004E-3</v>
      </c>
      <c r="AI18809">
        <v>3.2031200000000004E-7</v>
      </c>
      <c r="AN18809">
        <v>0</v>
      </c>
      <c r="AO18809">
        <v>1.132E-9</v>
      </c>
      <c r="AP18809">
        <v>4.8646364599999999E-4</v>
      </c>
      <c r="AQ18809">
        <v>2.4947000000000002E-8</v>
      </c>
      <c r="AR18809">
        <v>0</v>
      </c>
      <c r="AS18809">
        <v>2.6499999999999997E-9</v>
      </c>
      <c r="AT18809">
        <v>7.5899282800000005E-4</v>
      </c>
      <c r="AU18809">
        <v>6.6593000000000006E-8</v>
      </c>
    </row>
    <row r="18810" spans="1:51" x14ac:dyDescent="0.25">
      <c r="A18810" t="s">
        <v>294</v>
      </c>
      <c r="B18810" s="2">
        <v>44317</v>
      </c>
      <c r="C18810" t="s">
        <v>391</v>
      </c>
      <c r="AB18810">
        <v>33.590000000000003</v>
      </c>
      <c r="AC18810">
        <v>9.4280959999999995E-6</v>
      </c>
      <c r="AD18810">
        <v>0.108235706896</v>
      </c>
      <c r="AE18810">
        <v>1.5401622299999999E-4</v>
      </c>
      <c r="AF18810">
        <v>4.34</v>
      </c>
      <c r="AG18810">
        <v>2.8530200000000002E-6</v>
      </c>
      <c r="AH18810">
        <v>2.9294931901E-2</v>
      </c>
      <c r="AI18810">
        <v>5.7030264000000003E-5</v>
      </c>
      <c r="AJ18810">
        <v>29.23</v>
      </c>
      <c r="AK18810">
        <v>1.4655373E-5</v>
      </c>
      <c r="AL18810">
        <v>0.18216891638499999</v>
      </c>
      <c r="AM18810">
        <v>2.0887624400000001E-4</v>
      </c>
      <c r="AN18810">
        <v>1.44</v>
      </c>
      <c r="AO18810">
        <v>4.04619E-7</v>
      </c>
      <c r="AP18810">
        <v>4.6450816860000004E-3</v>
      </c>
      <c r="AQ18810">
        <v>8.9165819999999994E-6</v>
      </c>
      <c r="AR18810">
        <v>1.0900000000000001</v>
      </c>
      <c r="AS18810">
        <v>7.172230000000001E-7</v>
      </c>
      <c r="AT18810">
        <v>7.3644759229999999E-3</v>
      </c>
      <c r="AU18810">
        <v>1.8021924E-5</v>
      </c>
      <c r="AV18810">
        <v>0.35</v>
      </c>
      <c r="AW18810">
        <v>1.7548800000000002E-7</v>
      </c>
      <c r="AX18810">
        <v>2.181350831E-3</v>
      </c>
      <c r="AY18810">
        <v>3.5038720000000001E-6</v>
      </c>
    </row>
    <row r="18811" spans="1:51" x14ac:dyDescent="0.25">
      <c r="A18811" t="s">
        <v>295</v>
      </c>
      <c r="B18811" s="2">
        <v>44317</v>
      </c>
      <c r="C18811" t="s">
        <v>391</v>
      </c>
      <c r="D18811">
        <v>25</v>
      </c>
      <c r="E18811">
        <v>2.4621106E-5</v>
      </c>
      <c r="F18811">
        <v>4.7709923664000002E-2</v>
      </c>
      <c r="G18811">
        <v>7.8342891200000001E-4</v>
      </c>
      <c r="H18811">
        <v>2</v>
      </c>
      <c r="I18811">
        <v>3.636198E-6</v>
      </c>
      <c r="J18811">
        <v>7.4349442379999997E-3</v>
      </c>
      <c r="K18811">
        <v>1.13533152E-4</v>
      </c>
      <c r="L18811">
        <v>23</v>
      </c>
      <c r="M18811">
        <v>5.1318094000000003E-5</v>
      </c>
      <c r="N18811">
        <v>9.3495934958999993E-2</v>
      </c>
      <c r="O18811">
        <v>1.6508756820000001E-3</v>
      </c>
      <c r="AB18811">
        <v>60.67</v>
      </c>
      <c r="AC18811">
        <v>1.7029541999999998E-5</v>
      </c>
      <c r="AD18811">
        <v>4.4357458617000002E-2</v>
      </c>
      <c r="AE18811">
        <v>2.7819250400000001E-4</v>
      </c>
      <c r="AF18811">
        <v>21.89</v>
      </c>
      <c r="AG18811">
        <v>1.4383433E-5</v>
      </c>
      <c r="AH18811">
        <v>4.3417928460999997E-2</v>
      </c>
      <c r="AI18811">
        <v>2.8751676899999999E-4</v>
      </c>
      <c r="AJ18811">
        <v>38.11</v>
      </c>
      <c r="AK18811">
        <v>1.9105331999999999E-5</v>
      </c>
      <c r="AL18811">
        <v>4.5907707797999998E-2</v>
      </c>
      <c r="AM18811">
        <v>2.7229943699999998E-4</v>
      </c>
      <c r="AN18811">
        <v>12.65</v>
      </c>
      <c r="AO18811">
        <v>3.5496709999999999E-6</v>
      </c>
      <c r="AP18811">
        <v>9.2459563660000008E-3</v>
      </c>
      <c r="AQ18811">
        <v>7.8223950999999994E-5</v>
      </c>
      <c r="AR18811">
        <v>10.84</v>
      </c>
      <c r="AS18811">
        <v>7.1255230000000002E-6</v>
      </c>
      <c r="AT18811">
        <v>2.1509151938000001E-2</v>
      </c>
      <c r="AU18811">
        <v>1.7904565199999999E-4</v>
      </c>
      <c r="AV18811">
        <v>1.8</v>
      </c>
      <c r="AW18811">
        <v>9.0333400000000009E-7</v>
      </c>
      <c r="AX18811">
        <v>2.1705971350000001E-3</v>
      </c>
      <c r="AY18811">
        <v>1.8036333999999998E-5</v>
      </c>
    </row>
    <row r="18812" spans="1:51" x14ac:dyDescent="0.25">
      <c r="A18812" t="s">
        <v>53</v>
      </c>
      <c r="B18812" s="2">
        <v>44317</v>
      </c>
      <c r="C18812" t="s">
        <v>391</v>
      </c>
      <c r="D18812">
        <v>119</v>
      </c>
      <c r="E18812">
        <v>1.17196464E-4</v>
      </c>
      <c r="F18812">
        <v>4.2515183993999998E-2</v>
      </c>
      <c r="G18812">
        <v>3.7291216199999999E-3</v>
      </c>
      <c r="H18812">
        <v>100</v>
      </c>
      <c r="I18812">
        <v>1.81809918E-4</v>
      </c>
      <c r="J18812">
        <v>5.5679287304999998E-2</v>
      </c>
      <c r="K18812">
        <v>5.6766575840000002E-3</v>
      </c>
      <c r="L18812">
        <v>17</v>
      </c>
      <c r="M18812">
        <v>3.7930764999999997E-5</v>
      </c>
      <c r="N18812">
        <v>2.2193211487999999E-2</v>
      </c>
      <c r="O18812">
        <v>1.2202124609999999E-3</v>
      </c>
      <c r="P18812">
        <v>16</v>
      </c>
      <c r="Q18812">
        <v>1.5757508000000001E-5</v>
      </c>
      <c r="R18812">
        <v>5.71632726E-3</v>
      </c>
      <c r="S18812">
        <v>3.8068046599999998E-4</v>
      </c>
      <c r="T18812">
        <v>4</v>
      </c>
      <c r="U18812">
        <v>7.2723970000000002E-6</v>
      </c>
      <c r="V18812">
        <v>2.2271714920000002E-3</v>
      </c>
      <c r="W18812">
        <v>2.05486489E-4</v>
      </c>
      <c r="X18812">
        <v>12</v>
      </c>
      <c r="Y18812">
        <v>2.6774658000000001E-5</v>
      </c>
      <c r="Z18812">
        <v>1.5665796345E-2</v>
      </c>
      <c r="AA18812">
        <v>5.4068667199999999E-4</v>
      </c>
      <c r="AB18812">
        <v>117.4</v>
      </c>
      <c r="AC18812">
        <v>3.2954341000000003E-5</v>
      </c>
      <c r="AD18812">
        <v>2.2355748617000001E-2</v>
      </c>
      <c r="AE18812">
        <v>5.3833806500000003E-4</v>
      </c>
      <c r="AF18812">
        <v>54.35</v>
      </c>
      <c r="AG18812">
        <v>3.5716651999999998E-5</v>
      </c>
      <c r="AH18812">
        <v>1.9796928921999999E-2</v>
      </c>
      <c r="AI18812">
        <v>7.1395588899999998E-4</v>
      </c>
      <c r="AJ18812">
        <v>57.73</v>
      </c>
      <c r="AK18812">
        <v>2.8943376999999998E-5</v>
      </c>
      <c r="AL18812">
        <v>2.5427101248999998E-2</v>
      </c>
      <c r="AM18812">
        <v>4.1251653400000001E-4</v>
      </c>
      <c r="AN18812">
        <v>61.6</v>
      </c>
      <c r="AO18812">
        <v>1.7290433999999999E-5</v>
      </c>
      <c r="AP18812">
        <v>1.1729580687E-2</v>
      </c>
      <c r="AQ18812">
        <v>3.8102853399999998E-4</v>
      </c>
      <c r="AR18812">
        <v>33.6</v>
      </c>
      <c r="AS18812">
        <v>2.2080996999999999E-5</v>
      </c>
      <c r="AT18812">
        <v>1.2238995173999999E-2</v>
      </c>
      <c r="AU18812">
        <v>5.5483740399999999E-4</v>
      </c>
      <c r="AV18812">
        <v>27.08</v>
      </c>
      <c r="AW18812">
        <v>1.3576003E-5</v>
      </c>
      <c r="AX18812">
        <v>1.1926680489E-2</v>
      </c>
      <c r="AY18812">
        <v>2.71064096E-4</v>
      </c>
    </row>
    <row r="18813" spans="1:51" x14ac:dyDescent="0.25">
      <c r="A18813" t="s">
        <v>54</v>
      </c>
      <c r="B18813" s="2">
        <v>44317</v>
      </c>
      <c r="C18813" t="s">
        <v>391</v>
      </c>
      <c r="D18813">
        <v>160</v>
      </c>
      <c r="E18813">
        <v>1.5757507700000001E-4</v>
      </c>
      <c r="F18813">
        <v>9.7709923660000003E-3</v>
      </c>
      <c r="G18813">
        <v>5.013945035E-3</v>
      </c>
      <c r="H18813">
        <v>110</v>
      </c>
      <c r="I18813">
        <v>1.9999091000000001E-4</v>
      </c>
      <c r="J18813">
        <v>1.0682723123000001E-2</v>
      </c>
      <c r="K18813">
        <v>6.2443233419999999E-3</v>
      </c>
      <c r="L18813">
        <v>46</v>
      </c>
      <c r="M18813">
        <v>1.0263618800000001E-4</v>
      </c>
      <c r="N18813">
        <v>7.7689579459999996E-3</v>
      </c>
      <c r="O18813">
        <v>3.3017513640000002E-3</v>
      </c>
      <c r="P18813">
        <v>1145</v>
      </c>
      <c r="Q18813">
        <v>1.127646646E-3</v>
      </c>
      <c r="R18813">
        <v>6.9923664122000004E-2</v>
      </c>
      <c r="S18813">
        <v>2.7242445872000001E-2</v>
      </c>
      <c r="T18813">
        <v>595</v>
      </c>
      <c r="U18813">
        <v>1.08176901E-3</v>
      </c>
      <c r="V18813">
        <v>5.7783820530000002E-2</v>
      </c>
      <c r="W18813">
        <v>3.0566115277999999E-2</v>
      </c>
      <c r="X18813">
        <v>543</v>
      </c>
      <c r="Y18813">
        <v>1.211553265E-3</v>
      </c>
      <c r="Z18813">
        <v>9.1707481844000002E-2</v>
      </c>
      <c r="AA18813">
        <v>2.4466071911E-2</v>
      </c>
      <c r="AB18813">
        <v>1518.4</v>
      </c>
      <c r="AC18813">
        <v>4.26231665E-4</v>
      </c>
      <c r="AD18813">
        <v>2.8848237152000002E-2</v>
      </c>
      <c r="AE18813">
        <v>6.9628681350000004E-3</v>
      </c>
      <c r="AF18813">
        <v>505.64</v>
      </c>
      <c r="AG18813">
        <v>3.3228940999999998E-4</v>
      </c>
      <c r="AH18813">
        <v>2.5791272949000001E-2</v>
      </c>
      <c r="AI18813">
        <v>6.642279339E-3</v>
      </c>
      <c r="AJ18813">
        <v>993.7</v>
      </c>
      <c r="AK18813">
        <v>4.9820556800000005E-4</v>
      </c>
      <c r="AL18813">
        <v>3.0576600198999999E-2</v>
      </c>
      <c r="AM18813">
        <v>7.1006930159999999E-3</v>
      </c>
      <c r="AN18813">
        <v>2862.14</v>
      </c>
      <c r="AO18813">
        <v>8.0343401299999995E-4</v>
      </c>
      <c r="AP18813">
        <v>5.4378069054999999E-2</v>
      </c>
      <c r="AQ18813">
        <v>1.7705239790999999E-2</v>
      </c>
      <c r="AR18813">
        <v>1040.99</v>
      </c>
      <c r="AS18813">
        <v>6.84100728E-4</v>
      </c>
      <c r="AT18813">
        <v>5.3097775793999998E-2</v>
      </c>
      <c r="AU18813">
        <v>1.718965255E-2</v>
      </c>
      <c r="AV18813">
        <v>1805.04</v>
      </c>
      <c r="AW18813">
        <v>9.0498481399999995E-4</v>
      </c>
      <c r="AX18813">
        <v>5.5542050595000003E-2</v>
      </c>
      <c r="AY18813">
        <v>1.8069301143999999E-2</v>
      </c>
    </row>
    <row r="18814" spans="1:51" x14ac:dyDescent="0.25">
      <c r="A18814" t="s">
        <v>297</v>
      </c>
      <c r="B18814" s="2">
        <v>44317</v>
      </c>
      <c r="C18814" t="s">
        <v>391</v>
      </c>
      <c r="D18814">
        <v>73</v>
      </c>
      <c r="E18814">
        <v>7.1893629000000005E-5</v>
      </c>
      <c r="F18814">
        <v>0.183879093199</v>
      </c>
      <c r="G18814">
        <v>2.2876124220000001E-3</v>
      </c>
      <c r="H18814">
        <v>24</v>
      </c>
      <c r="I18814">
        <v>4.3634380000000002E-5</v>
      </c>
      <c r="J18814">
        <v>0.12631578947399999</v>
      </c>
      <c r="K18814">
        <v>1.36239782E-3</v>
      </c>
      <c r="L18814">
        <v>49</v>
      </c>
      <c r="M18814">
        <v>1.09329853E-4</v>
      </c>
      <c r="N18814">
        <v>0.23671497584500001</v>
      </c>
      <c r="O18814">
        <v>3.5170829739999999E-3</v>
      </c>
      <c r="P18814">
        <v>61</v>
      </c>
      <c r="Q18814">
        <v>6.0075497999999999E-5</v>
      </c>
      <c r="R18814">
        <v>0.153652392947</v>
      </c>
      <c r="S18814">
        <v>1.451344278E-3</v>
      </c>
      <c r="T18814">
        <v>13</v>
      </c>
      <c r="U18814">
        <v>2.3635289E-5</v>
      </c>
      <c r="V18814">
        <v>6.8421052632000004E-2</v>
      </c>
      <c r="W18814">
        <v>6.6783108999999999E-4</v>
      </c>
      <c r="X18814">
        <v>48</v>
      </c>
      <c r="Y18814">
        <v>1.07098631E-4</v>
      </c>
      <c r="Z18814">
        <v>0.23188405797100001</v>
      </c>
      <c r="AA18814">
        <v>2.162746688E-3</v>
      </c>
      <c r="AB18814">
        <v>103.7</v>
      </c>
      <c r="AC18814">
        <v>2.9109246000000002E-5</v>
      </c>
      <c r="AD18814">
        <v>0.12508957257799999</v>
      </c>
      <c r="AE18814">
        <v>4.7552506499999998E-4</v>
      </c>
      <c r="AF18814">
        <v>50.25</v>
      </c>
      <c r="AG18814">
        <v>3.3022960000000003E-5</v>
      </c>
      <c r="AH18814">
        <v>0.120977405053</v>
      </c>
      <c r="AI18814">
        <v>6.6011048200000002E-4</v>
      </c>
      <c r="AJ18814">
        <v>53.42</v>
      </c>
      <c r="AK18814">
        <v>2.6784273E-5</v>
      </c>
      <c r="AL18814">
        <v>0.13097705633699999</v>
      </c>
      <c r="AM18814">
        <v>3.8174382000000001E-4</v>
      </c>
      <c r="AN18814">
        <v>115.45</v>
      </c>
      <c r="AO18814">
        <v>3.2409448E-5</v>
      </c>
      <c r="AP18814">
        <v>0.13927135242399999</v>
      </c>
      <c r="AQ18814">
        <v>7.1420557899999995E-4</v>
      </c>
      <c r="AR18814">
        <v>40.700000000000003</v>
      </c>
      <c r="AS18814">
        <v>2.6748737000000001E-5</v>
      </c>
      <c r="AT18814">
        <v>9.7992210986E-2</v>
      </c>
      <c r="AU18814">
        <v>6.7212543699999997E-4</v>
      </c>
      <c r="AV18814">
        <v>74.55</v>
      </c>
      <c r="AW18814">
        <v>3.7374628999999999E-5</v>
      </c>
      <c r="AX18814">
        <v>0.18276467633400001</v>
      </c>
      <c r="AY18814">
        <v>7.4623730400000005E-4</v>
      </c>
    </row>
    <row r="18815" spans="1:51" x14ac:dyDescent="0.25">
      <c r="A18815" t="s">
        <v>298</v>
      </c>
      <c r="B18815" s="2">
        <v>44317</v>
      </c>
      <c r="C18815" t="s">
        <v>391</v>
      </c>
      <c r="AB18815">
        <v>0.14000000000000001</v>
      </c>
      <c r="AC18815">
        <v>3.8092000000000001E-8</v>
      </c>
      <c r="AD18815">
        <v>4.0215575499999998E-4</v>
      </c>
      <c r="AE18815">
        <v>6.2226800000000002E-7</v>
      </c>
      <c r="AF18815">
        <v>0.14000000000000001</v>
      </c>
      <c r="AG18815">
        <v>8.9177000000000005E-8</v>
      </c>
      <c r="AH18815">
        <v>1.802868663E-3</v>
      </c>
      <c r="AI18815">
        <v>1.782589E-6</v>
      </c>
      <c r="AN18815">
        <v>1.42</v>
      </c>
      <c r="AO18815">
        <v>3.9814500000000002E-7</v>
      </c>
      <c r="AP18815">
        <v>4.2033912810000001E-3</v>
      </c>
      <c r="AQ18815">
        <v>8.7738939999999994E-6</v>
      </c>
      <c r="AR18815">
        <v>1.42</v>
      </c>
      <c r="AS18815">
        <v>9.3208600000000008E-7</v>
      </c>
      <c r="AT18815">
        <v>1.8843849268E-2</v>
      </c>
      <c r="AU18815">
        <v>2.3420876999999998E-5</v>
      </c>
    </row>
    <row r="18816" spans="1:51" x14ac:dyDescent="0.25">
      <c r="A18816" t="s">
        <v>299</v>
      </c>
      <c r="B18816" s="2">
        <v>44317</v>
      </c>
      <c r="C18816" t="s">
        <v>391</v>
      </c>
      <c r="D18816">
        <v>1</v>
      </c>
      <c r="E18816">
        <v>9.8484400000000003E-7</v>
      </c>
      <c r="F18816">
        <v>2.7027027027000002E-2</v>
      </c>
      <c r="G18816">
        <v>3.1337156000000002E-5</v>
      </c>
      <c r="H18816">
        <v>1</v>
      </c>
      <c r="I18816">
        <v>1.818099E-6</v>
      </c>
      <c r="J18816">
        <v>3.2258064516000003E-2</v>
      </c>
      <c r="K18816">
        <v>5.6766576000000001E-5</v>
      </c>
      <c r="AB18816">
        <v>0.85</v>
      </c>
      <c r="AC18816">
        <v>2.3968200000000004E-7</v>
      </c>
      <c r="AD18816">
        <v>2.3042220618000001E-2</v>
      </c>
      <c r="AE18816">
        <v>3.9154120000000001E-6</v>
      </c>
      <c r="AF18816">
        <v>0.3</v>
      </c>
      <c r="AG18816">
        <v>1.9495100000000001E-7</v>
      </c>
      <c r="AH18816">
        <v>9.8373274999999996E-3</v>
      </c>
      <c r="AI18816">
        <v>3.8969690000000003E-6</v>
      </c>
      <c r="AJ18816">
        <v>0.56000000000000005</v>
      </c>
      <c r="AK18816">
        <v>2.7918000000000004E-7</v>
      </c>
      <c r="AL18816">
        <v>8.5884375942000005E-2</v>
      </c>
      <c r="AM18816">
        <v>3.9790179999999996E-6</v>
      </c>
      <c r="AN18816">
        <v>0.22</v>
      </c>
      <c r="AO18816">
        <v>6.1653000000000003E-8</v>
      </c>
      <c r="AP18816">
        <v>5.9270802529999998E-3</v>
      </c>
      <c r="AQ18816">
        <v>1.3586359999999999E-6</v>
      </c>
      <c r="AR18816">
        <v>0.09</v>
      </c>
      <c r="AS18816">
        <v>5.8897000000000001E-8</v>
      </c>
      <c r="AT18816">
        <v>2.9719814530000002E-3</v>
      </c>
      <c r="AU18816">
        <v>1.4799340000000001E-6</v>
      </c>
      <c r="AV18816">
        <v>0.13</v>
      </c>
      <c r="AW18816">
        <v>6.5181000000000006E-8</v>
      </c>
      <c r="AX18816">
        <v>2.0051690047000002E-2</v>
      </c>
      <c r="AY18816">
        <v>1.3014299999999999E-6</v>
      </c>
    </row>
    <row r="18817" spans="1:51" x14ac:dyDescent="0.25">
      <c r="A18817" t="s">
        <v>55</v>
      </c>
      <c r="B18817" s="2">
        <v>44317</v>
      </c>
      <c r="C18817" t="s">
        <v>391</v>
      </c>
      <c r="D18817">
        <v>25</v>
      </c>
      <c r="E18817">
        <v>2.4621106E-5</v>
      </c>
      <c r="F18817">
        <v>2.0593080725000001E-2</v>
      </c>
      <c r="G18817">
        <v>7.8342891200000001E-4</v>
      </c>
      <c r="H18817">
        <v>7</v>
      </c>
      <c r="I18817">
        <v>1.2726694E-5</v>
      </c>
      <c r="J18817">
        <v>1.1884550085000001E-2</v>
      </c>
      <c r="K18817">
        <v>3.97366031E-4</v>
      </c>
      <c r="L18817">
        <v>15</v>
      </c>
      <c r="M18817">
        <v>3.3468322E-5</v>
      </c>
      <c r="N18817">
        <v>3.1982942431E-2</v>
      </c>
      <c r="O18817">
        <v>1.0766580530000001E-3</v>
      </c>
      <c r="P18817">
        <v>3</v>
      </c>
      <c r="Q18817">
        <v>2.9545330000000001E-6</v>
      </c>
      <c r="R18817">
        <v>2.4711696869999999E-3</v>
      </c>
      <c r="S18817">
        <v>7.1377587000000004E-5</v>
      </c>
      <c r="T18817">
        <v>2</v>
      </c>
      <c r="U18817">
        <v>3.636198E-6</v>
      </c>
      <c r="V18817">
        <v>3.3955857390000001E-3</v>
      </c>
      <c r="W18817">
        <v>1.02743245E-4</v>
      </c>
      <c r="X18817">
        <v>1</v>
      </c>
      <c r="Y18817">
        <v>2.2312209999999999E-6</v>
      </c>
      <c r="Z18817">
        <v>2.1321961620000001E-3</v>
      </c>
      <c r="AA18817">
        <v>4.5057223000000002E-5</v>
      </c>
      <c r="AB18817">
        <v>45.97</v>
      </c>
      <c r="AC18817">
        <v>1.2902918000000001E-5</v>
      </c>
      <c r="AD18817">
        <v>2.0021233523E-2</v>
      </c>
      <c r="AE18817">
        <v>2.1078048800000001E-4</v>
      </c>
      <c r="AF18817">
        <v>15.91</v>
      </c>
      <c r="AG18817">
        <v>1.0453074E-5</v>
      </c>
      <c r="AH18817">
        <v>1.1506156518000001E-2</v>
      </c>
      <c r="AI18817">
        <v>2.0895109200000001E-4</v>
      </c>
      <c r="AJ18817">
        <v>26</v>
      </c>
      <c r="AK18817">
        <v>1.3037711000000001E-5</v>
      </c>
      <c r="AL18817">
        <v>3.4214664004000001E-2</v>
      </c>
      <c r="AM18817">
        <v>1.8582044399999999E-4</v>
      </c>
      <c r="AN18817">
        <v>22.27</v>
      </c>
      <c r="AO18817">
        <v>6.2502379999999997E-6</v>
      </c>
      <c r="AP18817">
        <v>9.6983861559999992E-3</v>
      </c>
      <c r="AQ18817">
        <v>1.3773622799999999E-4</v>
      </c>
      <c r="AR18817">
        <v>8.1</v>
      </c>
      <c r="AS18817">
        <v>5.3262989999999999E-6</v>
      </c>
      <c r="AT18817">
        <v>5.8628913399999998E-3</v>
      </c>
      <c r="AU18817">
        <v>1.3383589999999999E-4</v>
      </c>
      <c r="AV18817">
        <v>13.22</v>
      </c>
      <c r="AW18817">
        <v>6.6267569999999997E-6</v>
      </c>
      <c r="AX18817">
        <v>1.7390495794E-2</v>
      </c>
      <c r="AY18817">
        <v>1.3231256299999999E-4</v>
      </c>
    </row>
    <row r="18818" spans="1:51" x14ac:dyDescent="0.25">
      <c r="A18818" t="s">
        <v>56</v>
      </c>
      <c r="B18818" s="2">
        <v>44317</v>
      </c>
      <c r="C18818" t="s">
        <v>391</v>
      </c>
      <c r="D18818">
        <v>207</v>
      </c>
      <c r="E18818">
        <v>2.0386275600000001E-4</v>
      </c>
      <c r="F18818">
        <v>1.0731505003E-2</v>
      </c>
      <c r="G18818">
        <v>6.4867913890000002E-3</v>
      </c>
      <c r="H18818">
        <v>130</v>
      </c>
      <c r="I18818">
        <v>2.3635289300000001E-4</v>
      </c>
      <c r="J18818">
        <v>1.7317170640999999E-2</v>
      </c>
      <c r="K18818">
        <v>7.3796548589999999E-3</v>
      </c>
      <c r="L18818">
        <v>75</v>
      </c>
      <c r="M18818">
        <v>1.6734161099999999E-4</v>
      </c>
      <c r="N18818">
        <v>6.4923822709999999E-3</v>
      </c>
      <c r="O18818">
        <v>5.383290267E-3</v>
      </c>
      <c r="P18818">
        <v>6731</v>
      </c>
      <c r="Q18818">
        <v>6.6289865260000004E-3</v>
      </c>
      <c r="R18818">
        <v>0.34895536315999998</v>
      </c>
      <c r="S18818">
        <v>0.160147513681</v>
      </c>
      <c r="T18818">
        <v>1833</v>
      </c>
      <c r="U18818">
        <v>3.3325757919999998E-3</v>
      </c>
      <c r="V18818">
        <v>0.244172106034</v>
      </c>
      <c r="W18818">
        <v>9.4164183705000001E-2</v>
      </c>
      <c r="X18818">
        <v>4842</v>
      </c>
      <c r="Y18818">
        <v>1.0803574417E-2</v>
      </c>
      <c r="Z18818">
        <v>0.41914819944600001</v>
      </c>
      <c r="AA18818">
        <v>0.21816707218199999</v>
      </c>
      <c r="AB18818">
        <v>1266.18</v>
      </c>
      <c r="AC18818">
        <v>3.55431589E-4</v>
      </c>
      <c r="AD18818">
        <v>2.3049721286999999E-2</v>
      </c>
      <c r="AE18818">
        <v>5.8062867800000003E-3</v>
      </c>
      <c r="AF18818">
        <v>520.41</v>
      </c>
      <c r="AG18818">
        <v>3.4199277000000001E-4</v>
      </c>
      <c r="AH18818">
        <v>3.4450960570000001E-2</v>
      </c>
      <c r="AI18818">
        <v>6.8362440719999997E-3</v>
      </c>
      <c r="AJ18818">
        <v>727.68</v>
      </c>
      <c r="AK18818">
        <v>3.6483403599999999E-4</v>
      </c>
      <c r="AL18818">
        <v>1.8570399388000002E-2</v>
      </c>
      <c r="AM18818">
        <v>5.1998103980000002E-3</v>
      </c>
      <c r="AN18818">
        <v>21017.45</v>
      </c>
      <c r="AO18818">
        <v>5.8998319269999997E-3</v>
      </c>
      <c r="AP18818">
        <v>0.38260381408100003</v>
      </c>
      <c r="AQ18818">
        <v>0.130014335126</v>
      </c>
      <c r="AR18818">
        <v>3119.54</v>
      </c>
      <c r="AS18818">
        <v>2.0500560330000001E-3</v>
      </c>
      <c r="AT18818">
        <v>0.206514306156</v>
      </c>
      <c r="AU18818">
        <v>5.1512517819999999E-2</v>
      </c>
      <c r="AV18818">
        <v>17683.41</v>
      </c>
      <c r="AW18818">
        <v>8.8658447970000002E-3</v>
      </c>
      <c r="AX18818">
        <v>0.45127993137400002</v>
      </c>
      <c r="AY18818">
        <v>0.17701912449099999</v>
      </c>
    </row>
    <row r="18819" spans="1:51" x14ac:dyDescent="0.25">
      <c r="A18819" t="s">
        <v>300</v>
      </c>
      <c r="B18819" s="2">
        <v>44317</v>
      </c>
      <c r="C18819" t="s">
        <v>391</v>
      </c>
      <c r="D18819">
        <v>68</v>
      </c>
      <c r="E18819">
        <v>6.6969407999999998E-5</v>
      </c>
      <c r="F18819">
        <v>1.9171130533E-2</v>
      </c>
      <c r="G18819">
        <v>2.13092664E-3</v>
      </c>
      <c r="H18819">
        <v>48</v>
      </c>
      <c r="I18819">
        <v>8.7268761E-5</v>
      </c>
      <c r="J18819">
        <v>2.2408963585E-2</v>
      </c>
      <c r="K18819">
        <v>2.72479564E-3</v>
      </c>
      <c r="L18819">
        <v>14</v>
      </c>
      <c r="M18819">
        <v>3.1237101000000002E-5</v>
      </c>
      <c r="N18819">
        <v>1.0654490107E-2</v>
      </c>
      <c r="O18819">
        <v>1.00488085E-3</v>
      </c>
      <c r="P18819">
        <v>50</v>
      </c>
      <c r="Q18819">
        <v>4.9242212E-5</v>
      </c>
      <c r="R18819">
        <v>1.4096419509000001E-2</v>
      </c>
      <c r="S18819">
        <v>1.189626457E-3</v>
      </c>
      <c r="T18819">
        <v>26</v>
      </c>
      <c r="U18819">
        <v>4.7270578999999997E-5</v>
      </c>
      <c r="V18819">
        <v>1.2138188608999999E-2</v>
      </c>
      <c r="W18819">
        <v>1.33566218E-3</v>
      </c>
      <c r="X18819">
        <v>23</v>
      </c>
      <c r="Y18819">
        <v>5.1318094000000003E-5</v>
      </c>
      <c r="Z18819">
        <v>1.7503805175000001E-2</v>
      </c>
      <c r="AA18819">
        <v>1.036316121E-3</v>
      </c>
      <c r="AB18819">
        <v>461.12</v>
      </c>
      <c r="AC18819">
        <v>1.2944130699999999E-4</v>
      </c>
      <c r="AD18819">
        <v>4.0786636123999999E-2</v>
      </c>
      <c r="AE18819">
        <v>2.1145372929999998E-3</v>
      </c>
      <c r="AF18819">
        <v>301.31</v>
      </c>
      <c r="AG18819">
        <v>1.9800878399999999E-4</v>
      </c>
      <c r="AH18819">
        <v>4.9492855289999999E-2</v>
      </c>
      <c r="AI18819">
        <v>3.9580847700000001E-3</v>
      </c>
      <c r="AJ18819">
        <v>149.30000000000001</v>
      </c>
      <c r="AK18819">
        <v>7.4851449999999996E-5</v>
      </c>
      <c r="AL18819">
        <v>2.9619951535000001E-2</v>
      </c>
      <c r="AM18819">
        <v>1.0668230250000001E-3</v>
      </c>
      <c r="AN18819">
        <v>285.01</v>
      </c>
      <c r="AO18819">
        <v>8.0005371999999995E-5</v>
      </c>
      <c r="AP18819">
        <v>2.5209495006000001E-2</v>
      </c>
      <c r="AQ18819">
        <v>1.763074836E-3</v>
      </c>
      <c r="AR18819">
        <v>117.74</v>
      </c>
      <c r="AS18819">
        <v>7.7377349999999999E-5</v>
      </c>
      <c r="AT18819">
        <v>1.9340687435E-2</v>
      </c>
      <c r="AU18819">
        <v>1.944289358E-3</v>
      </c>
      <c r="AV18819">
        <v>165.78</v>
      </c>
      <c r="AW18819">
        <v>8.3118298999999997E-5</v>
      </c>
      <c r="AX18819">
        <v>3.2891279613E-2</v>
      </c>
      <c r="AY18819">
        <v>1.659574336E-3</v>
      </c>
    </row>
    <row r="18820" spans="1:51" x14ac:dyDescent="0.25">
      <c r="A18820" t="s">
        <v>301</v>
      </c>
      <c r="B18820" s="2">
        <v>44317</v>
      </c>
      <c r="C18820" t="s">
        <v>391</v>
      </c>
      <c r="D18820">
        <v>1335</v>
      </c>
      <c r="E18820">
        <v>1.3147670499999999E-3</v>
      </c>
      <c r="F18820">
        <v>2.8140216268999999E-2</v>
      </c>
      <c r="G18820">
        <v>4.1835103882999998E-2</v>
      </c>
      <c r="H18820">
        <v>978</v>
      </c>
      <c r="I18820">
        <v>1.7781009950000001E-3</v>
      </c>
      <c r="J18820">
        <v>3.8195664908999997E-2</v>
      </c>
      <c r="K18820">
        <v>5.5517711172000002E-2</v>
      </c>
      <c r="L18820">
        <v>349</v>
      </c>
      <c r="M18820">
        <v>7.7869629699999995E-4</v>
      </c>
      <c r="N18820">
        <v>1.6392672616000002E-2</v>
      </c>
      <c r="O18820">
        <v>2.5050244042E-2</v>
      </c>
      <c r="P18820">
        <v>1434</v>
      </c>
      <c r="Q18820">
        <v>1.412266629E-3</v>
      </c>
      <c r="R18820">
        <v>3.0227018822999999E-2</v>
      </c>
      <c r="S18820">
        <v>3.4118486795E-2</v>
      </c>
      <c r="T18820">
        <v>839</v>
      </c>
      <c r="U18820">
        <v>1.52538521E-3</v>
      </c>
      <c r="V18820">
        <v>3.2767037688000003E-2</v>
      </c>
      <c r="W18820">
        <v>4.3100791122999998E-2</v>
      </c>
      <c r="X18820">
        <v>583</v>
      </c>
      <c r="Y18820">
        <v>1.3008021239999999E-3</v>
      </c>
      <c r="Z18820">
        <v>2.7383748239E-2</v>
      </c>
      <c r="AA18820">
        <v>2.6268360817999999E-2</v>
      </c>
      <c r="AB18820">
        <v>7478.45</v>
      </c>
      <c r="AC18820">
        <v>2.0992836789999999E-3</v>
      </c>
      <c r="AD18820">
        <v>3.6226569459999997E-2</v>
      </c>
      <c r="AE18820">
        <v>3.4293640329000001E-2</v>
      </c>
      <c r="AF18820">
        <v>4121.1499999999996</v>
      </c>
      <c r="AG18820">
        <v>2.7082805970000002E-3</v>
      </c>
      <c r="AH18820">
        <v>4.4361742608999999E-2</v>
      </c>
      <c r="AI18820">
        <v>5.4137013451999998E-2</v>
      </c>
      <c r="AJ18820">
        <v>3300.95</v>
      </c>
      <c r="AK18820">
        <v>1.6549801680000001E-3</v>
      </c>
      <c r="AL18820">
        <v>2.9648071783999998E-2</v>
      </c>
      <c r="AM18820">
        <v>2.3587665173E-2</v>
      </c>
      <c r="AN18820">
        <v>7026.57</v>
      </c>
      <c r="AO18820">
        <v>1.972435268E-3</v>
      </c>
      <c r="AP18820">
        <v>3.4037592903999998E-2</v>
      </c>
      <c r="AQ18820">
        <v>4.3466468730999998E-2</v>
      </c>
      <c r="AR18820">
        <v>2733.87</v>
      </c>
      <c r="AS18820">
        <v>1.7966069609999999E-3</v>
      </c>
      <c r="AT18820">
        <v>2.9428492619000001E-2</v>
      </c>
      <c r="AU18820">
        <v>4.5144009041000001E-2</v>
      </c>
      <c r="AV18820">
        <v>4262.28</v>
      </c>
      <c r="AW18820">
        <v>2.1369587889999999E-3</v>
      </c>
      <c r="AX18820">
        <v>3.8282457270999999E-2</v>
      </c>
      <c r="AY18820">
        <v>4.2667403117E-2</v>
      </c>
    </row>
    <row r="18821" spans="1:51" x14ac:dyDescent="0.25">
      <c r="A18821" t="s">
        <v>302</v>
      </c>
      <c r="B18821" s="2">
        <v>44317</v>
      </c>
      <c r="C18821" t="s">
        <v>391</v>
      </c>
      <c r="D18821">
        <v>5891</v>
      </c>
      <c r="E18821">
        <v>5.8017173710000003E-3</v>
      </c>
      <c r="F18821">
        <v>5.0975641414000003E-2</v>
      </c>
      <c r="G18821">
        <v>0.18460718874400001</v>
      </c>
      <c r="H18821">
        <v>1948</v>
      </c>
      <c r="I18821">
        <v>3.5416571969999998E-3</v>
      </c>
      <c r="J18821">
        <v>5.4468180292999997E-2</v>
      </c>
      <c r="K18821">
        <v>0.110581289737</v>
      </c>
      <c r="L18821">
        <v>3862</v>
      </c>
      <c r="M18821">
        <v>8.6169773639999999E-3</v>
      </c>
      <c r="N18821">
        <v>4.9536318510000003E-2</v>
      </c>
      <c r="O18821">
        <v>0.27720356014899999</v>
      </c>
      <c r="P18821">
        <v>5930</v>
      </c>
      <c r="Q18821">
        <v>5.8401262959999999E-3</v>
      </c>
      <c r="R18821">
        <v>5.1313113831999997E-2</v>
      </c>
      <c r="S18821">
        <v>0.141089697835</v>
      </c>
      <c r="T18821">
        <v>2168</v>
      </c>
      <c r="U18821">
        <v>3.9416390160000002E-3</v>
      </c>
      <c r="V18821">
        <v>6.0619617491999997E-2</v>
      </c>
      <c r="W18821">
        <v>0.111373677181</v>
      </c>
      <c r="X18821">
        <v>3705</v>
      </c>
      <c r="Y18821">
        <v>8.2666755920000005E-3</v>
      </c>
      <c r="Z18821">
        <v>4.7522542745E-2</v>
      </c>
      <c r="AA18821">
        <v>0.16693701000300001</v>
      </c>
      <c r="AB18821">
        <v>43131.9</v>
      </c>
      <c r="AC18821">
        <v>1.2107602569E-2</v>
      </c>
      <c r="AD18821">
        <v>9.4906111801999996E-2</v>
      </c>
      <c r="AE18821">
        <v>0.19778830846100001</v>
      </c>
      <c r="AF18821">
        <v>12402.86</v>
      </c>
      <c r="AG18821">
        <v>8.1507373419999994E-3</v>
      </c>
      <c r="AH18821">
        <v>8.5210886819000006E-2</v>
      </c>
      <c r="AI18821">
        <v>0.16292867790099999</v>
      </c>
      <c r="AJ18821">
        <v>30146</v>
      </c>
      <c r="AK18821">
        <v>1.511415445E-2</v>
      </c>
      <c r="AL18821">
        <v>9.9892904714000003E-2</v>
      </c>
      <c r="AM18821">
        <v>0.215415037196</v>
      </c>
      <c r="AN18821">
        <v>25210.38</v>
      </c>
      <c r="AO18821">
        <v>7.0768337879999997E-3</v>
      </c>
      <c r="AP18821">
        <v>5.5472152710999999E-2</v>
      </c>
      <c r="AQ18821">
        <v>0.155951873075</v>
      </c>
      <c r="AR18821">
        <v>8492.07</v>
      </c>
      <c r="AS18821">
        <v>5.580700454E-3</v>
      </c>
      <c r="AT18821">
        <v>5.8342750451999999E-2</v>
      </c>
      <c r="AU18821">
        <v>0.14022832885100001</v>
      </c>
      <c r="AV18821">
        <v>16516.91</v>
      </c>
      <c r="AW18821">
        <v>8.2810001959999994E-3</v>
      </c>
      <c r="AX18821">
        <v>5.4731024896E-2</v>
      </c>
      <c r="AY18821">
        <v>0.16534187526399999</v>
      </c>
    </row>
    <row r="18822" spans="1:51" x14ac:dyDescent="0.25">
      <c r="A18822" t="s">
        <v>303</v>
      </c>
      <c r="B18822" s="2">
        <v>44317</v>
      </c>
      <c r="C18822" t="s">
        <v>391</v>
      </c>
      <c r="D18822">
        <v>15</v>
      </c>
      <c r="E18822">
        <v>1.4772663E-5</v>
      </c>
      <c r="F18822">
        <v>1.6268980477000001E-2</v>
      </c>
      <c r="G18822">
        <v>4.7005734699999998E-4</v>
      </c>
      <c r="H18822">
        <v>5</v>
      </c>
      <c r="I18822">
        <v>9.0904959999999995E-6</v>
      </c>
      <c r="J18822">
        <v>8.8183421519999992E-3</v>
      </c>
      <c r="K18822">
        <v>2.8383287899999999E-4</v>
      </c>
      <c r="L18822">
        <v>10</v>
      </c>
      <c r="M18822">
        <v>2.2312215000000001E-5</v>
      </c>
      <c r="N18822">
        <v>2.9585798816999999E-2</v>
      </c>
      <c r="O18822">
        <v>7.1777203599999995E-4</v>
      </c>
      <c r="P18822">
        <v>5</v>
      </c>
      <c r="Q18822">
        <v>4.9242210000000002E-6</v>
      </c>
      <c r="R18822">
        <v>5.4229934919999999E-3</v>
      </c>
      <c r="S18822">
        <v>1.18962646E-4</v>
      </c>
      <c r="T18822">
        <v>1</v>
      </c>
      <c r="U18822">
        <v>1.818099E-6</v>
      </c>
      <c r="V18822">
        <v>1.7636684299999999E-3</v>
      </c>
      <c r="W18822">
        <v>5.1371622000000001E-5</v>
      </c>
      <c r="X18822">
        <v>4</v>
      </c>
      <c r="Y18822">
        <v>8.9248859999999999E-6</v>
      </c>
      <c r="Z18822">
        <v>1.1834319527E-2</v>
      </c>
      <c r="AA18822">
        <v>1.8022889099999999E-4</v>
      </c>
      <c r="AB18822">
        <v>155.65</v>
      </c>
      <c r="AC18822">
        <v>4.3692960000000001E-5</v>
      </c>
      <c r="AD18822">
        <v>2.3349825035000001E-2</v>
      </c>
      <c r="AE18822">
        <v>7.13762827E-4</v>
      </c>
      <c r="AF18822">
        <v>75.430000000000007</v>
      </c>
      <c r="AG18822">
        <v>4.9568153999999998E-5</v>
      </c>
      <c r="AH18822">
        <v>2.1984739592999999E-2</v>
      </c>
      <c r="AI18822">
        <v>9.9083965900000005E-4</v>
      </c>
      <c r="AJ18822">
        <v>79.28</v>
      </c>
      <c r="AK18822">
        <v>3.9746290999999998E-5</v>
      </c>
      <c r="AL18822">
        <v>2.4728832762E-2</v>
      </c>
      <c r="AM18822">
        <v>5.6648546500000002E-4</v>
      </c>
      <c r="AN18822">
        <v>37.43</v>
      </c>
      <c r="AO18822">
        <v>1.0506722000000001E-5</v>
      </c>
      <c r="AP18822">
        <v>5.6148662680000003E-3</v>
      </c>
      <c r="AQ18822">
        <v>2.31536174E-4</v>
      </c>
      <c r="AR18822">
        <v>21.42</v>
      </c>
      <c r="AS18822">
        <v>1.4073234000000001E-5</v>
      </c>
      <c r="AT18822">
        <v>6.2418379499999998E-3</v>
      </c>
      <c r="AU18822">
        <v>3.5362336800000001E-4</v>
      </c>
      <c r="AV18822">
        <v>16</v>
      </c>
      <c r="AW18822">
        <v>8.0219810000000001E-6</v>
      </c>
      <c r="AX18822">
        <v>4.9910121159999999E-3</v>
      </c>
      <c r="AY18822">
        <v>1.6017018699999999E-4</v>
      </c>
    </row>
    <row r="18823" spans="1:51" x14ac:dyDescent="0.25">
      <c r="A18823" t="s">
        <v>57</v>
      </c>
      <c r="B18823" s="2">
        <v>44317</v>
      </c>
      <c r="C18823" t="s">
        <v>391</v>
      </c>
      <c r="D18823">
        <v>44</v>
      </c>
      <c r="E18823">
        <v>4.3333145999999999E-5</v>
      </c>
      <c r="F18823">
        <v>3.8596491227999997E-2</v>
      </c>
      <c r="G18823">
        <v>1.3788348849999999E-3</v>
      </c>
      <c r="H18823">
        <v>27</v>
      </c>
      <c r="I18823">
        <v>4.9088678000000003E-5</v>
      </c>
      <c r="J18823">
        <v>3.1615925059000002E-2</v>
      </c>
      <c r="K18823">
        <v>1.5326975479999999E-3</v>
      </c>
      <c r="L18823">
        <v>16</v>
      </c>
      <c r="M18823">
        <v>3.5699544E-5</v>
      </c>
      <c r="N18823">
        <v>6.015037594E-2</v>
      </c>
      <c r="O18823">
        <v>1.148435257E-3</v>
      </c>
      <c r="P18823">
        <v>123</v>
      </c>
      <c r="Q18823">
        <v>1.21135841E-4</v>
      </c>
      <c r="R18823">
        <v>0.107894736842</v>
      </c>
      <c r="S18823">
        <v>2.926481085E-3</v>
      </c>
      <c r="T18823">
        <v>53</v>
      </c>
      <c r="U18823">
        <v>9.6359255999999997E-5</v>
      </c>
      <c r="V18823">
        <v>6.2060889930000002E-2</v>
      </c>
      <c r="W18823">
        <v>2.7226959830000002E-3</v>
      </c>
      <c r="X18823">
        <v>63</v>
      </c>
      <c r="Y18823">
        <v>1.40566953E-4</v>
      </c>
      <c r="Z18823">
        <v>0.23684210526300001</v>
      </c>
      <c r="AA18823">
        <v>2.838605028E-3</v>
      </c>
      <c r="AB18823">
        <v>149.58000000000001</v>
      </c>
      <c r="AC18823">
        <v>4.1987628000000001E-5</v>
      </c>
      <c r="AD18823">
        <v>6.9758942397000007E-2</v>
      </c>
      <c r="AE18823">
        <v>6.8590474199999995E-4</v>
      </c>
      <c r="AF18823">
        <v>62.89</v>
      </c>
      <c r="AG18823">
        <v>4.1328042000000003E-5</v>
      </c>
      <c r="AH18823">
        <v>5.5517139792E-2</v>
      </c>
      <c r="AI18823">
        <v>8.2612443600000001E-4</v>
      </c>
      <c r="AJ18823">
        <v>86.61</v>
      </c>
      <c r="AK18823">
        <v>4.3420727999999999E-5</v>
      </c>
      <c r="AL18823">
        <v>8.6657968148999995E-2</v>
      </c>
      <c r="AM18823">
        <v>6.1885550200000002E-4</v>
      </c>
      <c r="AN18823">
        <v>432.73</v>
      </c>
      <c r="AO18823">
        <v>1.2147211500000001E-4</v>
      </c>
      <c r="AP18823">
        <v>0.20181578706700001</v>
      </c>
      <c r="AQ18823">
        <v>2.6768756290000001E-3</v>
      </c>
      <c r="AR18823">
        <v>129.25</v>
      </c>
      <c r="AS18823">
        <v>8.4936189000000005E-5</v>
      </c>
      <c r="AT18823">
        <v>0.11409720930800001</v>
      </c>
      <c r="AU18823">
        <v>2.1342231080000002E-3</v>
      </c>
      <c r="AV18823">
        <v>303.05</v>
      </c>
      <c r="AW18823">
        <v>1.5193843099999999E-4</v>
      </c>
      <c r="AX18823">
        <v>0.30323480238900002</v>
      </c>
      <c r="AY18823">
        <v>3.033665567E-3</v>
      </c>
    </row>
    <row r="18824" spans="1:51" x14ac:dyDescent="0.25">
      <c r="A18824" t="s">
        <v>304</v>
      </c>
      <c r="B18824" s="2">
        <v>44317</v>
      </c>
      <c r="C18824" t="s">
        <v>391</v>
      </c>
      <c r="D18824">
        <v>4</v>
      </c>
      <c r="E18824">
        <v>3.9393770000000003E-6</v>
      </c>
      <c r="F18824">
        <v>2.8169014084999999E-2</v>
      </c>
      <c r="G18824">
        <v>1.25348626E-4</v>
      </c>
      <c r="L18824">
        <v>4</v>
      </c>
      <c r="M18824">
        <v>8.9248859999999999E-6</v>
      </c>
      <c r="N18824">
        <v>0.11764705882400001</v>
      </c>
      <c r="O18824">
        <v>2.87108814E-4</v>
      </c>
      <c r="AB18824">
        <v>12.37</v>
      </c>
      <c r="AC18824">
        <v>3.4732690000000001E-6</v>
      </c>
      <c r="AD18824">
        <v>6.6851338368000002E-2</v>
      </c>
      <c r="AE18824">
        <v>5.6738898000000001E-5</v>
      </c>
      <c r="AF18824">
        <v>4.07</v>
      </c>
      <c r="AG18824">
        <v>2.6776969999999999E-6</v>
      </c>
      <c r="AH18824">
        <v>3.0679422703999999E-2</v>
      </c>
      <c r="AI18824">
        <v>5.3525669999999999E-5</v>
      </c>
      <c r="AJ18824">
        <v>8.15</v>
      </c>
      <c r="AK18824">
        <v>4.0879840000000001E-6</v>
      </c>
      <c r="AL18824">
        <v>0.16128156487799999</v>
      </c>
      <c r="AM18824">
        <v>5.8264136000000002E-5</v>
      </c>
      <c r="AN18824">
        <v>2.66</v>
      </c>
      <c r="AO18824">
        <v>7.4589200000000002E-7</v>
      </c>
      <c r="AP18824">
        <v>1.4356459072E-2</v>
      </c>
      <c r="AQ18824">
        <v>1.6437177999999999E-5</v>
      </c>
      <c r="AR18824">
        <v>2.08</v>
      </c>
      <c r="AS18824">
        <v>1.3694200000000001E-6</v>
      </c>
      <c r="AT18824">
        <v>1.5689981791999999E-2</v>
      </c>
      <c r="AU18824">
        <v>3.4409929000000003E-5</v>
      </c>
      <c r="AV18824">
        <v>0.43</v>
      </c>
      <c r="AW18824">
        <v>2.1502400000000001E-7</v>
      </c>
      <c r="AX18824">
        <v>8.483271027E-3</v>
      </c>
      <c r="AY18824">
        <v>4.2932660000000004E-6</v>
      </c>
    </row>
    <row r="18825" spans="1:51" x14ac:dyDescent="0.25">
      <c r="A18825" t="s">
        <v>305</v>
      </c>
      <c r="B18825" s="2">
        <v>44317</v>
      </c>
      <c r="C18825" t="s">
        <v>391</v>
      </c>
      <c r="D18825">
        <v>11</v>
      </c>
      <c r="E18825">
        <v>1.0833287E-5</v>
      </c>
      <c r="F18825">
        <v>5.5E-2</v>
      </c>
      <c r="G18825">
        <v>3.4470872099999999E-4</v>
      </c>
      <c r="H18825">
        <v>7</v>
      </c>
      <c r="I18825">
        <v>1.2726694E-5</v>
      </c>
      <c r="J18825">
        <v>0.05</v>
      </c>
      <c r="K18825">
        <v>3.97366031E-4</v>
      </c>
      <c r="L18825">
        <v>4</v>
      </c>
      <c r="M18825">
        <v>8.9248859999999999E-6</v>
      </c>
      <c r="N18825">
        <v>6.6666666666999996E-2</v>
      </c>
      <c r="O18825">
        <v>2.87108814E-4</v>
      </c>
      <c r="P18825">
        <v>4</v>
      </c>
      <c r="Q18825">
        <v>3.9393770000000003E-6</v>
      </c>
      <c r="R18825">
        <v>0.02</v>
      </c>
      <c r="S18825">
        <v>9.5170117000000005E-5</v>
      </c>
      <c r="T18825">
        <v>1</v>
      </c>
      <c r="U18825">
        <v>1.818099E-6</v>
      </c>
      <c r="V18825">
        <v>7.1428571429999997E-3</v>
      </c>
      <c r="W18825">
        <v>5.1371622000000001E-5</v>
      </c>
      <c r="X18825">
        <v>3</v>
      </c>
      <c r="Y18825">
        <v>6.6936639999999998E-6</v>
      </c>
      <c r="Z18825">
        <v>0.05</v>
      </c>
      <c r="AA18825">
        <v>1.35171668E-4</v>
      </c>
      <c r="AB18825">
        <v>13.01</v>
      </c>
      <c r="AC18825">
        <v>3.6513699999999999E-6</v>
      </c>
      <c r="AD18825">
        <v>2.5363059787999999E-2</v>
      </c>
      <c r="AE18825">
        <v>5.9648324999999998E-5</v>
      </c>
      <c r="AF18825">
        <v>10.85</v>
      </c>
      <c r="AG18825">
        <v>7.1270340000000002E-6</v>
      </c>
      <c r="AH18825">
        <v>2.8668459763E-2</v>
      </c>
      <c r="AI18825">
        <v>1.4246543E-4</v>
      </c>
      <c r="AJ18825">
        <v>2.16</v>
      </c>
      <c r="AK18825">
        <v>1.081933E-6</v>
      </c>
      <c r="AL18825">
        <v>1.6297842941999999E-2</v>
      </c>
      <c r="AM18825">
        <v>1.5420291000000001E-5</v>
      </c>
      <c r="AN18825">
        <v>8.9499999999999993</v>
      </c>
      <c r="AO18825">
        <v>2.512059E-6</v>
      </c>
      <c r="AP18825">
        <v>1.744920413E-2</v>
      </c>
      <c r="AQ18825">
        <v>5.5358125000000003E-5</v>
      </c>
      <c r="AR18825">
        <v>3.7</v>
      </c>
      <c r="AS18825">
        <v>2.4283729999999998E-6</v>
      </c>
      <c r="AT18825">
        <v>9.768119334E-3</v>
      </c>
      <c r="AU18825">
        <v>6.1018637E-5</v>
      </c>
      <c r="AV18825">
        <v>5.25</v>
      </c>
      <c r="AW18825">
        <v>2.6297250000000001E-6</v>
      </c>
      <c r="AX18825">
        <v>3.9613213315E-2</v>
      </c>
      <c r="AY18825">
        <v>5.2506178999999998E-5</v>
      </c>
    </row>
    <row r="18826" spans="1:51" x14ac:dyDescent="0.25">
      <c r="A18826" t="s">
        <v>306</v>
      </c>
      <c r="B18826" s="2">
        <v>44317</v>
      </c>
      <c r="C18826" t="s">
        <v>391</v>
      </c>
      <c r="D18826">
        <v>58</v>
      </c>
      <c r="E18826">
        <v>5.7120965000000002E-5</v>
      </c>
      <c r="F18826">
        <v>1.4420686226E-2</v>
      </c>
      <c r="G18826">
        <v>1.8175550749999999E-3</v>
      </c>
      <c r="H18826">
        <v>34</v>
      </c>
      <c r="I18826">
        <v>6.1815371999999994E-5</v>
      </c>
      <c r="J18826">
        <v>1.8784530386999999E-2</v>
      </c>
      <c r="K18826">
        <v>1.9300635789999999E-3</v>
      </c>
      <c r="L18826">
        <v>23</v>
      </c>
      <c r="M18826">
        <v>5.1318094000000003E-5</v>
      </c>
      <c r="N18826">
        <v>1.0487916097E-2</v>
      </c>
      <c r="O18826">
        <v>1.6508756820000001E-3</v>
      </c>
      <c r="P18826">
        <v>184</v>
      </c>
      <c r="Q18826">
        <v>1.81211339E-4</v>
      </c>
      <c r="R18826">
        <v>4.5748383889000002E-2</v>
      </c>
      <c r="S18826">
        <v>4.377825363E-3</v>
      </c>
      <c r="T18826">
        <v>104</v>
      </c>
      <c r="U18826">
        <v>1.89082314E-4</v>
      </c>
      <c r="V18826">
        <v>5.7458563535999999E-2</v>
      </c>
      <c r="W18826">
        <v>5.3426487210000003E-3</v>
      </c>
      <c r="X18826">
        <v>80</v>
      </c>
      <c r="Y18826">
        <v>1.7849771900000001E-4</v>
      </c>
      <c r="Z18826">
        <v>3.6479708162000003E-2</v>
      </c>
      <c r="AA18826">
        <v>3.6045778140000001E-3</v>
      </c>
      <c r="AB18826">
        <v>289.12</v>
      </c>
      <c r="AC18826">
        <v>8.1159122E-5</v>
      </c>
      <c r="AD18826">
        <v>1.9530261058999999E-2</v>
      </c>
      <c r="AE18826">
        <v>1.325805444E-3</v>
      </c>
      <c r="AF18826">
        <v>133.81</v>
      </c>
      <c r="AG18826">
        <v>8.7938555000000002E-5</v>
      </c>
      <c r="AH18826">
        <v>2.3042306197000002E-2</v>
      </c>
      <c r="AI18826">
        <v>1.7578425080000001E-3</v>
      </c>
      <c r="AJ18826">
        <v>154.56</v>
      </c>
      <c r="AK18826">
        <v>7.7489451999999999E-5</v>
      </c>
      <c r="AL18826">
        <v>1.7277267075000002E-2</v>
      </c>
      <c r="AM18826">
        <v>1.1044212450000001E-3</v>
      </c>
      <c r="AN18826">
        <v>473.28</v>
      </c>
      <c r="AO18826">
        <v>1.32856147E-4</v>
      </c>
      <c r="AP18826">
        <v>3.1970715939999998E-2</v>
      </c>
      <c r="AQ18826">
        <v>2.9277450240000002E-3</v>
      </c>
      <c r="AR18826">
        <v>210.43</v>
      </c>
      <c r="AS18826">
        <v>1.3828542499999999E-4</v>
      </c>
      <c r="AT18826">
        <v>3.6234562737000001E-2</v>
      </c>
      <c r="AU18826">
        <v>3.474749128E-3</v>
      </c>
      <c r="AV18826">
        <v>262.17</v>
      </c>
      <c r="AW18826">
        <v>1.3144272199999999E-4</v>
      </c>
      <c r="AX18826">
        <v>2.9306840452999999E-2</v>
      </c>
      <c r="AY18826">
        <v>2.6244397630000001E-3</v>
      </c>
    </row>
    <row r="18827" spans="1:51" x14ac:dyDescent="0.25">
      <c r="A18827" t="s">
        <v>307</v>
      </c>
      <c r="B18827" s="2">
        <v>44317</v>
      </c>
      <c r="C18827" t="s">
        <v>391</v>
      </c>
      <c r="D18827">
        <v>237</v>
      </c>
      <c r="E18827">
        <v>2.3340808299999999E-4</v>
      </c>
      <c r="F18827">
        <v>6.1303673046999997E-2</v>
      </c>
      <c r="G18827">
        <v>7.4269060829999997E-3</v>
      </c>
      <c r="H18827">
        <v>112</v>
      </c>
      <c r="I18827">
        <v>2.0362710800000001E-4</v>
      </c>
      <c r="J18827">
        <v>7.0751737208000001E-2</v>
      </c>
      <c r="K18827">
        <v>6.357856494E-3</v>
      </c>
      <c r="L18827">
        <v>122</v>
      </c>
      <c r="M18827">
        <v>2.7220902100000001E-4</v>
      </c>
      <c r="N18827">
        <v>5.4683998206999998E-2</v>
      </c>
      <c r="O18827">
        <v>8.7568188340000006E-3</v>
      </c>
      <c r="P18827">
        <v>115</v>
      </c>
      <c r="Q18827">
        <v>1.1325708699999999E-4</v>
      </c>
      <c r="R18827">
        <v>2.9746508019000001E-2</v>
      </c>
      <c r="S18827">
        <v>2.7361408519999998E-3</v>
      </c>
      <c r="T18827">
        <v>38</v>
      </c>
      <c r="U18827">
        <v>6.9087769000000001E-5</v>
      </c>
      <c r="V18827">
        <v>2.4005053695999999E-2</v>
      </c>
      <c r="W18827">
        <v>1.952121648E-3</v>
      </c>
      <c r="X18827">
        <v>77</v>
      </c>
      <c r="Y18827">
        <v>1.7180405400000001E-4</v>
      </c>
      <c r="Z18827">
        <v>3.4513671000000003E-2</v>
      </c>
      <c r="AA18827">
        <v>3.4694061459999998E-3</v>
      </c>
      <c r="AB18827">
        <v>10543.16</v>
      </c>
      <c r="AC18827">
        <v>2.9595833020000001E-3</v>
      </c>
      <c r="AD18827">
        <v>0.31771403009100002</v>
      </c>
      <c r="AE18827">
        <v>4.8347389306000001E-2</v>
      </c>
      <c r="AF18827">
        <v>793.39</v>
      </c>
      <c r="AG18827">
        <v>5.2139196999999998E-4</v>
      </c>
      <c r="AH18827">
        <v>9.6421915176000003E-2</v>
      </c>
      <c r="AI18827">
        <v>1.0422333686E-2</v>
      </c>
      <c r="AJ18827">
        <v>9691.7000000000007</v>
      </c>
      <c r="AK18827">
        <v>4.8590825640000002E-3</v>
      </c>
      <c r="AL18827">
        <v>0.39201866219300002</v>
      </c>
      <c r="AM18827">
        <v>6.9254251348999998E-2</v>
      </c>
      <c r="AN18827">
        <v>1286.48</v>
      </c>
      <c r="AO18827">
        <v>3.61129304E-4</v>
      </c>
      <c r="AP18827">
        <v>3.8767567832999998E-2</v>
      </c>
      <c r="AQ18827">
        <v>7.9581904840000002E-3</v>
      </c>
      <c r="AR18827">
        <v>153.63</v>
      </c>
      <c r="AS18827">
        <v>1.00958239E-4</v>
      </c>
      <c r="AT18827">
        <v>1.8670381079999999E-2</v>
      </c>
      <c r="AU18827">
        <v>2.536815097E-3</v>
      </c>
      <c r="AV18827">
        <v>1123.21</v>
      </c>
      <c r="AW18827">
        <v>5.6313972099999998E-4</v>
      </c>
      <c r="AX18827">
        <v>4.5432708186000002E-2</v>
      </c>
      <c r="AY18827">
        <v>1.1243880612999999E-2</v>
      </c>
    </row>
    <row r="18828" spans="1:51" x14ac:dyDescent="0.25">
      <c r="A18828" t="s">
        <v>308</v>
      </c>
      <c r="B18828" s="2">
        <v>44317</v>
      </c>
      <c r="C18828" t="s">
        <v>391</v>
      </c>
      <c r="P18828">
        <v>3</v>
      </c>
      <c r="Q18828">
        <v>2.9545330000000001E-6</v>
      </c>
      <c r="R18828">
        <v>4.6153846153999999E-2</v>
      </c>
      <c r="S18828">
        <v>7.1377587000000004E-5</v>
      </c>
      <c r="T18828">
        <v>3</v>
      </c>
      <c r="U18828">
        <v>5.454298E-6</v>
      </c>
      <c r="V18828">
        <v>0.14285714285699999</v>
      </c>
      <c r="W18828">
        <v>1.5411486699999999E-4</v>
      </c>
      <c r="AB18828">
        <v>0.26</v>
      </c>
      <c r="AC18828">
        <v>7.1657000000000004E-8</v>
      </c>
      <c r="AD18828">
        <v>1.235411512E-3</v>
      </c>
      <c r="AE18828">
        <v>1.1705860000000001E-6</v>
      </c>
      <c r="AF18828">
        <v>0.2</v>
      </c>
      <c r="AG18828">
        <v>1.3124600000000001E-7</v>
      </c>
      <c r="AH18828">
        <v>2.839269035E-3</v>
      </c>
      <c r="AI18828">
        <v>2.6235360000000001E-6</v>
      </c>
      <c r="AJ18828">
        <v>0.06</v>
      </c>
      <c r="AK18828">
        <v>2.7853999999999999E-8</v>
      </c>
      <c r="AL18828">
        <v>4.1577478699999999E-4</v>
      </c>
      <c r="AM18828">
        <v>3.9698500000000003E-7</v>
      </c>
      <c r="AN18828">
        <v>3.35</v>
      </c>
      <c r="AO18828">
        <v>9.408360000000001E-7</v>
      </c>
      <c r="AP18828">
        <v>1.6220516381E-2</v>
      </c>
      <c r="AQ18828">
        <v>2.0733166E-5</v>
      </c>
      <c r="AR18828">
        <v>1.17</v>
      </c>
      <c r="AS18828">
        <v>7.6941200000000011E-7</v>
      </c>
      <c r="AT18828">
        <v>1.6644808681E-2</v>
      </c>
      <c r="AU18828">
        <v>1.9333290999999999E-5</v>
      </c>
      <c r="AV18828">
        <v>2.1800000000000002</v>
      </c>
      <c r="AW18828">
        <v>1.093384E-6</v>
      </c>
      <c r="AX18828">
        <v>1.6321097212000001E-2</v>
      </c>
      <c r="AY18828">
        <v>2.1830962000000001E-5</v>
      </c>
    </row>
    <row r="18829" spans="1:51" x14ac:dyDescent="0.25">
      <c r="A18829" t="s">
        <v>309</v>
      </c>
      <c r="B18829" s="2">
        <v>44317</v>
      </c>
      <c r="C18829" t="s">
        <v>391</v>
      </c>
      <c r="AB18829">
        <v>0.04</v>
      </c>
      <c r="AC18829">
        <v>1.1733999999999999E-8</v>
      </c>
      <c r="AD18829">
        <v>2.5748327360000001E-3</v>
      </c>
      <c r="AE18829">
        <v>1.9168200000000001E-7</v>
      </c>
      <c r="AF18829">
        <v>0.04</v>
      </c>
      <c r="AG18829">
        <v>2.747E-8</v>
      </c>
      <c r="AH18829">
        <v>6.2886749399999999E-3</v>
      </c>
      <c r="AI18829">
        <v>5.4910400000000007E-7</v>
      </c>
      <c r="AN18829">
        <v>0.05</v>
      </c>
      <c r="AO18829">
        <v>1.3795E-8</v>
      </c>
      <c r="AP18829">
        <v>3.0272174659999999E-3</v>
      </c>
      <c r="AQ18829">
        <v>3.0400800000000003E-7</v>
      </c>
      <c r="AR18829">
        <v>0.05</v>
      </c>
      <c r="AS18829">
        <v>3.0681000000000002E-8</v>
      </c>
      <c r="AT18829">
        <v>7.0239168459999999E-3</v>
      </c>
      <c r="AU18829">
        <v>7.7094100000000007E-7</v>
      </c>
      <c r="AV18829">
        <v>0</v>
      </c>
      <c r="AW18829">
        <v>1.2319999999999999E-9</v>
      </c>
      <c r="AX18829">
        <v>2.6230501000000002E-4</v>
      </c>
      <c r="AY18829">
        <v>2.4596000000000001E-8</v>
      </c>
    </row>
    <row r="18830" spans="1:51" x14ac:dyDescent="0.25">
      <c r="A18830" t="s">
        <v>310</v>
      </c>
      <c r="B18830" s="2">
        <v>44317</v>
      </c>
      <c r="C18830" t="s">
        <v>391</v>
      </c>
      <c r="P18830">
        <v>4</v>
      </c>
      <c r="Q18830">
        <v>3.9393770000000003E-6</v>
      </c>
      <c r="R18830">
        <v>7.2072072069999998E-3</v>
      </c>
      <c r="S18830">
        <v>9.5170117000000005E-5</v>
      </c>
      <c r="T18830">
        <v>4</v>
      </c>
      <c r="U18830">
        <v>7.2723970000000002E-6</v>
      </c>
      <c r="V18830">
        <v>8.0645161290000007E-3</v>
      </c>
      <c r="W18830">
        <v>2.05486489E-4</v>
      </c>
      <c r="AB18830">
        <v>2.02</v>
      </c>
      <c r="AC18830">
        <v>5.6781300000000003E-7</v>
      </c>
      <c r="AD18830">
        <v>4.6037356869999997E-3</v>
      </c>
      <c r="AE18830">
        <v>9.2757309999999998E-6</v>
      </c>
      <c r="AF18830">
        <v>1.83</v>
      </c>
      <c r="AG18830">
        <v>1.2047399999999999E-6</v>
      </c>
      <c r="AH18830">
        <v>4.9823341140000001E-3</v>
      </c>
      <c r="AI18830">
        <v>2.4082088000000002E-5</v>
      </c>
      <c r="AN18830">
        <v>0.86</v>
      </c>
      <c r="AO18830">
        <v>2.4247900000000001E-7</v>
      </c>
      <c r="AP18830">
        <v>1.9659749750000001E-3</v>
      </c>
      <c r="AQ18830">
        <v>5.3434889999999997E-6</v>
      </c>
      <c r="AR18830">
        <v>0.77</v>
      </c>
      <c r="AS18830">
        <v>5.0805300000000003E-7</v>
      </c>
      <c r="AT18830">
        <v>2.1011074759999999E-3</v>
      </c>
      <c r="AU18830">
        <v>1.2766033E-5</v>
      </c>
      <c r="AV18830">
        <v>0</v>
      </c>
      <c r="AW18830">
        <v>2.3789999999999997E-9</v>
      </c>
      <c r="AX18830">
        <v>1.08935129E-4</v>
      </c>
      <c r="AY18830">
        <v>4.7507000000000003E-8</v>
      </c>
    </row>
    <row r="18831" spans="1:51" x14ac:dyDescent="0.25">
      <c r="A18831" t="s">
        <v>311</v>
      </c>
      <c r="B18831" s="2">
        <v>44317</v>
      </c>
      <c r="C18831" t="s">
        <v>391</v>
      </c>
      <c r="D18831">
        <v>28</v>
      </c>
      <c r="E18831">
        <v>2.7575638000000001E-5</v>
      </c>
      <c r="F18831">
        <v>1.1935208866E-2</v>
      </c>
      <c r="G18831">
        <v>8.7744038100000005E-4</v>
      </c>
      <c r="H18831">
        <v>14</v>
      </c>
      <c r="I18831">
        <v>2.5453388E-5</v>
      </c>
      <c r="J18831">
        <v>7.3995771669999998E-3</v>
      </c>
      <c r="K18831">
        <v>7.94732062E-4</v>
      </c>
      <c r="L18831">
        <v>14</v>
      </c>
      <c r="M18831">
        <v>3.1237101000000002E-5</v>
      </c>
      <c r="N18831">
        <v>3.3980582523999998E-2</v>
      </c>
      <c r="O18831">
        <v>1.00488085E-3</v>
      </c>
      <c r="P18831">
        <v>35</v>
      </c>
      <c r="Q18831">
        <v>3.4469547999999997E-5</v>
      </c>
      <c r="R18831">
        <v>1.4919011083E-2</v>
      </c>
      <c r="S18831">
        <v>8.3273851999999995E-4</v>
      </c>
      <c r="T18831">
        <v>28</v>
      </c>
      <c r="U18831">
        <v>5.0906777000000002E-5</v>
      </c>
      <c r="V18831">
        <v>1.4799154334E-2</v>
      </c>
      <c r="W18831">
        <v>1.4384054250000001E-3</v>
      </c>
      <c r="X18831">
        <v>7</v>
      </c>
      <c r="Y18831">
        <v>1.561855E-5</v>
      </c>
      <c r="Z18831">
        <v>1.6990291261999999E-2</v>
      </c>
      <c r="AA18831">
        <v>3.1540055900000001E-4</v>
      </c>
      <c r="AB18831">
        <v>83.03</v>
      </c>
      <c r="AC18831">
        <v>2.3306429E-5</v>
      </c>
      <c r="AD18831">
        <v>2.1678557562999998E-2</v>
      </c>
      <c r="AE18831">
        <v>3.8073096099999998E-4</v>
      </c>
      <c r="AF18831">
        <v>56.92</v>
      </c>
      <c r="AG18831">
        <v>3.7404636999999999E-5</v>
      </c>
      <c r="AH18831">
        <v>2.254494579E-2</v>
      </c>
      <c r="AI18831">
        <v>7.4769775699999998E-4</v>
      </c>
      <c r="AJ18831">
        <v>25.78</v>
      </c>
      <c r="AK18831">
        <v>1.2927642E-5</v>
      </c>
      <c r="AL18831">
        <v>2.0481723348999999E-2</v>
      </c>
      <c r="AM18831">
        <v>1.84251684E-4</v>
      </c>
      <c r="AN18831">
        <v>59.09</v>
      </c>
      <c r="AO18831">
        <v>1.6587126E-5</v>
      </c>
      <c r="AP18831">
        <v>1.5428574428999999E-2</v>
      </c>
      <c r="AQ18831">
        <v>3.6552976999999998E-4</v>
      </c>
      <c r="AR18831">
        <v>41.24</v>
      </c>
      <c r="AS18831">
        <v>2.7102105999999999E-5</v>
      </c>
      <c r="AT18831">
        <v>1.6335287745E-2</v>
      </c>
      <c r="AU18831">
        <v>6.81004658E-4</v>
      </c>
      <c r="AV18831">
        <v>17.28</v>
      </c>
      <c r="AW18831">
        <v>8.6635620000000006E-6</v>
      </c>
      <c r="AX18831">
        <v>1.3725989574E-2</v>
      </c>
      <c r="AY18831">
        <v>1.7298025699999999E-4</v>
      </c>
    </row>
    <row r="18832" spans="1:51" x14ac:dyDescent="0.25">
      <c r="A18832" t="s">
        <v>58</v>
      </c>
      <c r="B18832" s="2">
        <v>44317</v>
      </c>
      <c r="C18832" t="s">
        <v>391</v>
      </c>
      <c r="D18832">
        <v>6</v>
      </c>
      <c r="E18832">
        <v>5.909065E-6</v>
      </c>
      <c r="F18832">
        <v>1.1029411765E-2</v>
      </c>
      <c r="G18832">
        <v>1.88022939E-4</v>
      </c>
      <c r="L18832">
        <v>5</v>
      </c>
      <c r="M18832">
        <v>1.1156107000000001E-5</v>
      </c>
      <c r="N18832">
        <v>2.9585798816999999E-2</v>
      </c>
      <c r="O18832">
        <v>3.5888601799999997E-4</v>
      </c>
      <c r="AB18832">
        <v>1183.18</v>
      </c>
      <c r="AC18832">
        <v>3.3213175400000002E-4</v>
      </c>
      <c r="AD18832">
        <v>0.43545797271699999</v>
      </c>
      <c r="AE18832">
        <v>5.4256635389999999E-3</v>
      </c>
      <c r="AF18832">
        <v>18.059999999999999</v>
      </c>
      <c r="AG18832">
        <v>1.1870753E-5</v>
      </c>
      <c r="AH18832">
        <v>1.4855977491E-2</v>
      </c>
      <c r="AI18832">
        <v>2.3728971300000001E-4</v>
      </c>
      <c r="AJ18832">
        <v>1164.07</v>
      </c>
      <c r="AK18832">
        <v>5.8362558999999997E-4</v>
      </c>
      <c r="AL18832">
        <v>0.81112614044300002</v>
      </c>
      <c r="AM18832">
        <v>8.3181449969999995E-3</v>
      </c>
      <c r="AN18832">
        <v>20.66</v>
      </c>
      <c r="AO18832">
        <v>5.8001809999999997E-6</v>
      </c>
      <c r="AP18832">
        <v>7.6046173030000002E-3</v>
      </c>
      <c r="AQ18832">
        <v>1.2781832300000001E-4</v>
      </c>
      <c r="AR18832">
        <v>17.690000000000001</v>
      </c>
      <c r="AS18832">
        <v>1.1625648000000001E-5</v>
      </c>
      <c r="AT18832">
        <v>1.4549233622E-2</v>
      </c>
      <c r="AU18832">
        <v>2.9212196100000001E-4</v>
      </c>
      <c r="AV18832">
        <v>2.93</v>
      </c>
      <c r="AW18832">
        <v>1.470901E-6</v>
      </c>
      <c r="AX18832">
        <v>2.0442666800000002E-3</v>
      </c>
      <c r="AY18832">
        <v>2.936862E-5</v>
      </c>
    </row>
    <row r="18833" spans="1:51" x14ac:dyDescent="0.25">
      <c r="A18833" t="s">
        <v>59</v>
      </c>
      <c r="B18833" s="2">
        <v>44317</v>
      </c>
      <c r="C18833" t="s">
        <v>391</v>
      </c>
      <c r="D18833">
        <v>57</v>
      </c>
      <c r="E18833">
        <v>5.6136120999999997E-5</v>
      </c>
      <c r="F18833">
        <v>3.5315985129999998E-2</v>
      </c>
      <c r="G18833">
        <v>1.7862179189999999E-3</v>
      </c>
      <c r="H18833">
        <v>16</v>
      </c>
      <c r="I18833">
        <v>2.9089587000000001E-5</v>
      </c>
      <c r="J18833">
        <v>2.2346368714999999E-2</v>
      </c>
      <c r="K18833">
        <v>9.0826521300000002E-4</v>
      </c>
      <c r="L18833">
        <v>39</v>
      </c>
      <c r="M18833">
        <v>8.7017637999999996E-5</v>
      </c>
      <c r="N18833">
        <v>5.078125E-2</v>
      </c>
      <c r="O18833">
        <v>2.7993109389999999E-3</v>
      </c>
      <c r="P18833">
        <v>39</v>
      </c>
      <c r="Q18833">
        <v>3.8408924999999999E-5</v>
      </c>
      <c r="R18833">
        <v>2.4163568773000001E-2</v>
      </c>
      <c r="S18833">
        <v>9.2790863700000002E-4</v>
      </c>
      <c r="T18833">
        <v>30</v>
      </c>
      <c r="U18833">
        <v>5.4542975000000001E-5</v>
      </c>
      <c r="V18833">
        <v>4.1899441341000002E-2</v>
      </c>
      <c r="W18833">
        <v>1.5411486689999999E-3</v>
      </c>
      <c r="X18833">
        <v>8</v>
      </c>
      <c r="Y18833">
        <v>1.7849772E-5</v>
      </c>
      <c r="Z18833">
        <v>1.0416666667E-2</v>
      </c>
      <c r="AA18833">
        <v>3.6045778099999998E-4</v>
      </c>
      <c r="AB18833">
        <v>112.3</v>
      </c>
      <c r="AC18833">
        <v>3.1523307999999999E-5</v>
      </c>
      <c r="AD18833">
        <v>3.8251089311999997E-2</v>
      </c>
      <c r="AE18833">
        <v>5.1496088300000001E-4</v>
      </c>
      <c r="AF18833">
        <v>39.950000000000003</v>
      </c>
      <c r="AG18833">
        <v>2.6254541999999999E-5</v>
      </c>
      <c r="AH18833">
        <v>3.3461705866000002E-2</v>
      </c>
      <c r="AI18833">
        <v>5.2481360800000001E-4</v>
      </c>
      <c r="AJ18833">
        <v>64.040000000000006</v>
      </c>
      <c r="AK18833">
        <v>3.2109839000000002E-5</v>
      </c>
      <c r="AL18833">
        <v>4.2371452163999998E-2</v>
      </c>
      <c r="AM18833">
        <v>4.5764665500000001E-4</v>
      </c>
      <c r="AN18833">
        <v>47.58</v>
      </c>
      <c r="AO18833">
        <v>1.3356483E-5</v>
      </c>
      <c r="AP18833">
        <v>1.6207055737999999E-2</v>
      </c>
      <c r="AQ18833">
        <v>2.9433621399999998E-4</v>
      </c>
      <c r="AR18833">
        <v>30.36</v>
      </c>
      <c r="AS18833">
        <v>1.9952593E-5</v>
      </c>
      <c r="AT18833">
        <v>2.5429801094999999E-2</v>
      </c>
      <c r="AU18833">
        <v>5.0135619299999999E-4</v>
      </c>
      <c r="AV18833">
        <v>15.78</v>
      </c>
      <c r="AW18833">
        <v>7.9109239999999997E-6</v>
      </c>
      <c r="AX18833">
        <v>1.0439084657999999E-2</v>
      </c>
      <c r="AY18833">
        <v>1.57952778E-4</v>
      </c>
    </row>
    <row r="18834" spans="1:51" x14ac:dyDescent="0.25">
      <c r="A18834" t="s">
        <v>111</v>
      </c>
      <c r="B18834" s="2">
        <v>44348</v>
      </c>
      <c r="C18834" t="s">
        <v>392</v>
      </c>
      <c r="D18834">
        <v>354</v>
      </c>
      <c r="E18834">
        <v>3.7591310199999999E-4</v>
      </c>
      <c r="F18834">
        <v>2.8712790980999998E-2</v>
      </c>
      <c r="G18834">
        <v>1.1344335844000001E-2</v>
      </c>
      <c r="H18834">
        <v>242</v>
      </c>
      <c r="I18834">
        <v>4.9409939199999997E-4</v>
      </c>
      <c r="J18834">
        <v>3.1498112715999997E-2</v>
      </c>
      <c r="K18834">
        <v>1.3972286374E-2</v>
      </c>
      <c r="L18834">
        <v>111</v>
      </c>
      <c r="M18834">
        <v>2.5400341400000001E-4</v>
      </c>
      <c r="N18834">
        <v>2.4294156271000001E-2</v>
      </c>
      <c r="O18834">
        <v>8.1906729630000005E-3</v>
      </c>
      <c r="P18834">
        <v>439</v>
      </c>
      <c r="Q18834">
        <v>4.6617472300000001E-4</v>
      </c>
      <c r="R18834">
        <v>3.5607105198999997E-2</v>
      </c>
      <c r="S18834">
        <v>8.369556928E-3</v>
      </c>
      <c r="T18834">
        <v>337</v>
      </c>
      <c r="U18834">
        <v>6.8806402900000005E-4</v>
      </c>
      <c r="V18834">
        <v>4.3863074320000001E-2</v>
      </c>
      <c r="W18834">
        <v>1.2573219416E-2</v>
      </c>
      <c r="X18834">
        <v>101</v>
      </c>
      <c r="Y18834">
        <v>2.31120224E-4</v>
      </c>
      <c r="Z18834">
        <v>2.2105493542999999E-2</v>
      </c>
      <c r="AA18834">
        <v>4.0080955589999996E-3</v>
      </c>
      <c r="AB18834">
        <v>600.76</v>
      </c>
      <c r="AC18834">
        <v>1.5954426700000001E-4</v>
      </c>
      <c r="AD18834">
        <v>3.2412694859000002E-2</v>
      </c>
      <c r="AE18834">
        <v>2.67346432E-3</v>
      </c>
      <c r="AF18834">
        <v>406.44</v>
      </c>
      <c r="AG18834">
        <v>2.4432140000000001E-4</v>
      </c>
      <c r="AH18834">
        <v>3.6324870724000001E-2</v>
      </c>
      <c r="AI18834">
        <v>4.884745496E-3</v>
      </c>
      <c r="AJ18834">
        <v>191.03</v>
      </c>
      <c r="AK18834">
        <v>9.3031718000000002E-5</v>
      </c>
      <c r="AL18834">
        <v>2.6580335348E-2</v>
      </c>
      <c r="AM18834">
        <v>1.371482879E-3</v>
      </c>
      <c r="AN18834">
        <v>1080.6300000000001</v>
      </c>
      <c r="AO18834">
        <v>2.86985005E-4</v>
      </c>
      <c r="AP18834">
        <v>5.8303300847E-2</v>
      </c>
      <c r="AQ18834">
        <v>5.5995062949999999E-3</v>
      </c>
      <c r="AR18834">
        <v>723.4</v>
      </c>
      <c r="AS18834">
        <v>4.3485509799999998E-4</v>
      </c>
      <c r="AT18834">
        <v>6.4652769656999995E-2</v>
      </c>
      <c r="AU18834">
        <v>9.0693948989999992E-3</v>
      </c>
      <c r="AV18834">
        <v>347.42</v>
      </c>
      <c r="AW18834">
        <v>1.69188229E-4</v>
      </c>
      <c r="AX18834">
        <v>4.8339211069E-2</v>
      </c>
      <c r="AY18834">
        <v>3.108308143E-3</v>
      </c>
    </row>
    <row r="18835" spans="1:51" x14ac:dyDescent="0.25">
      <c r="A18835" t="s">
        <v>2</v>
      </c>
      <c r="B18835" s="2">
        <v>44348</v>
      </c>
      <c r="C18835" t="s">
        <v>392</v>
      </c>
      <c r="D18835">
        <v>11</v>
      </c>
      <c r="E18835">
        <v>1.1680916000000001E-5</v>
      </c>
      <c r="F18835">
        <v>7.333333333E-3</v>
      </c>
      <c r="G18835">
        <v>3.52507611E-4</v>
      </c>
      <c r="H18835">
        <v>7</v>
      </c>
      <c r="I18835">
        <v>1.4292131E-5</v>
      </c>
      <c r="J18835">
        <v>1.0324483775999999E-2</v>
      </c>
      <c r="K18835">
        <v>4.0415704399999997E-4</v>
      </c>
      <c r="L18835">
        <v>4</v>
      </c>
      <c r="M18835">
        <v>9.1532760000000003E-6</v>
      </c>
      <c r="N18835">
        <v>4.9261083739999996E-3</v>
      </c>
      <c r="O18835">
        <v>2.95159386E-4</v>
      </c>
      <c r="P18835">
        <v>27</v>
      </c>
      <c r="Q18835">
        <v>2.8671337999999998E-5</v>
      </c>
      <c r="R18835">
        <v>1.7999999999999999E-2</v>
      </c>
      <c r="S18835">
        <v>5.1475634900000002E-4</v>
      </c>
      <c r="T18835">
        <v>16</v>
      </c>
      <c r="U18835">
        <v>3.2667728000000002E-5</v>
      </c>
      <c r="V18835">
        <v>2.3598820058999999E-2</v>
      </c>
      <c r="W18835">
        <v>5.9694810300000005E-4</v>
      </c>
      <c r="X18835">
        <v>11</v>
      </c>
      <c r="Y18835">
        <v>2.5171509999999998E-5</v>
      </c>
      <c r="Z18835">
        <v>1.354679803E-2</v>
      </c>
      <c r="AA18835">
        <v>4.3652525899999999E-4</v>
      </c>
      <c r="AB18835">
        <v>55.73</v>
      </c>
      <c r="AC18835">
        <v>1.480149E-5</v>
      </c>
      <c r="AD18835">
        <v>9.3278277779999998E-3</v>
      </c>
      <c r="AE18835">
        <v>2.4802680800000001E-4</v>
      </c>
      <c r="AF18835">
        <v>27.72</v>
      </c>
      <c r="AG18835">
        <v>1.6665431E-5</v>
      </c>
      <c r="AH18835">
        <v>1.1427744058999999E-2</v>
      </c>
      <c r="AI18835">
        <v>3.33193847E-4</v>
      </c>
      <c r="AJ18835">
        <v>27.96</v>
      </c>
      <c r="AK18835">
        <v>1.3615269999999999E-5</v>
      </c>
      <c r="AL18835">
        <v>7.9301450740000001E-3</v>
      </c>
      <c r="AM18835">
        <v>2.0071766599999999E-4</v>
      </c>
      <c r="AN18835">
        <v>134.96</v>
      </c>
      <c r="AO18835">
        <v>3.5840960000000002E-5</v>
      </c>
      <c r="AP18835">
        <v>2.258680033E-2</v>
      </c>
      <c r="AQ18835">
        <v>6.9931067899999997E-4</v>
      </c>
      <c r="AR18835">
        <v>60.24</v>
      </c>
      <c r="AS18835">
        <v>3.6209632000000001E-5</v>
      </c>
      <c r="AT18835">
        <v>2.4829505926000001E-2</v>
      </c>
      <c r="AU18835">
        <v>7.5519283400000004E-4</v>
      </c>
      <c r="AV18835">
        <v>74.42</v>
      </c>
      <c r="AW18835">
        <v>3.6241617000000002E-5</v>
      </c>
      <c r="AX18835">
        <v>2.1108746546E-2</v>
      </c>
      <c r="AY18835">
        <v>6.6582712699999995E-4</v>
      </c>
    </row>
    <row r="18836" spans="1:51" x14ac:dyDescent="0.25">
      <c r="A18836" t="s">
        <v>3</v>
      </c>
      <c r="B18836" s="2">
        <v>44348</v>
      </c>
      <c r="C18836" t="s">
        <v>392</v>
      </c>
      <c r="D18836">
        <v>16</v>
      </c>
      <c r="E18836">
        <v>1.6990422999999999E-5</v>
      </c>
      <c r="F18836">
        <v>1.0217113664999999E-2</v>
      </c>
      <c r="G18836">
        <v>5.1273834300000003E-4</v>
      </c>
      <c r="H18836">
        <v>13</v>
      </c>
      <c r="I18836">
        <v>2.6542529000000001E-5</v>
      </c>
      <c r="J18836">
        <v>1.3443640123999999E-2</v>
      </c>
      <c r="K18836">
        <v>7.5057736700000004E-4</v>
      </c>
      <c r="L18836">
        <v>3</v>
      </c>
      <c r="M18836">
        <v>6.8649570000000002E-6</v>
      </c>
      <c r="N18836">
        <v>5.4744525550000003E-3</v>
      </c>
      <c r="O18836">
        <v>2.2136954E-4</v>
      </c>
      <c r="P18836">
        <v>28</v>
      </c>
      <c r="Q18836">
        <v>2.9733240000000001E-5</v>
      </c>
      <c r="R18836">
        <v>1.7879948914E-2</v>
      </c>
      <c r="S18836">
        <v>5.33821399E-4</v>
      </c>
      <c r="T18836">
        <v>22</v>
      </c>
      <c r="U18836">
        <v>4.4918127E-5</v>
      </c>
      <c r="V18836">
        <v>2.2750775595000002E-2</v>
      </c>
      <c r="W18836">
        <v>8.2080364099999998E-4</v>
      </c>
      <c r="X18836">
        <v>6</v>
      </c>
      <c r="Y18836">
        <v>1.3729914E-5</v>
      </c>
      <c r="Z18836">
        <v>1.0948905109E-2</v>
      </c>
      <c r="AA18836">
        <v>2.3810468699999999E-4</v>
      </c>
      <c r="AB18836">
        <v>110.49</v>
      </c>
      <c r="AC18836">
        <v>2.9342464000000001E-5</v>
      </c>
      <c r="AD18836">
        <v>1.4545354252999999E-2</v>
      </c>
      <c r="AE18836">
        <v>4.9168817800000005E-4</v>
      </c>
      <c r="AF18836">
        <v>71.59</v>
      </c>
      <c r="AG18836">
        <v>4.3033693000000002E-5</v>
      </c>
      <c r="AH18836">
        <v>2.176477294E-2</v>
      </c>
      <c r="AI18836">
        <v>8.6037750899999998E-4</v>
      </c>
      <c r="AJ18836">
        <v>35.36</v>
      </c>
      <c r="AK18836">
        <v>1.722032E-5</v>
      </c>
      <c r="AL18836">
        <v>8.6008035989999995E-3</v>
      </c>
      <c r="AM18836">
        <v>2.5386368199999999E-4</v>
      </c>
      <c r="AN18836">
        <v>128.85</v>
      </c>
      <c r="AO18836">
        <v>3.4220234999999997E-5</v>
      </c>
      <c r="AP18836">
        <v>1.6963314577E-2</v>
      </c>
      <c r="AQ18836">
        <v>6.6768792500000002E-4</v>
      </c>
      <c r="AR18836">
        <v>97.23</v>
      </c>
      <c r="AS18836">
        <v>5.8450557000000001E-5</v>
      </c>
      <c r="AT18836">
        <v>2.9562024983E-2</v>
      </c>
      <c r="AU18836">
        <v>1.21905248E-3</v>
      </c>
      <c r="AV18836">
        <v>29</v>
      </c>
      <c r="AW18836">
        <v>1.4120807E-5</v>
      </c>
      <c r="AX18836">
        <v>7.0527311379999999E-3</v>
      </c>
      <c r="AY18836">
        <v>2.5942596800000001E-4</v>
      </c>
    </row>
    <row r="18837" spans="1:51" x14ac:dyDescent="0.25">
      <c r="A18837" t="s">
        <v>113</v>
      </c>
      <c r="B18837" s="2">
        <v>44348</v>
      </c>
      <c r="C18837" t="s">
        <v>392</v>
      </c>
      <c r="AB18837">
        <v>0.22</v>
      </c>
      <c r="AC18837">
        <v>5.7479000000000001E-8</v>
      </c>
      <c r="AD18837">
        <v>2.6522636830000001E-3</v>
      </c>
      <c r="AE18837">
        <v>9.6316900000000015E-7</v>
      </c>
      <c r="AF18837">
        <v>0.19</v>
      </c>
      <c r="AG18837">
        <v>1.11783E-7</v>
      </c>
      <c r="AH18837">
        <v>4.7638480209999997E-3</v>
      </c>
      <c r="AI18837">
        <v>2.2348909999999999E-6</v>
      </c>
      <c r="AJ18837">
        <v>0.03</v>
      </c>
      <c r="AK18837">
        <v>1.4843000000000001E-8</v>
      </c>
      <c r="AL18837">
        <v>7.2596215399999995E-4</v>
      </c>
      <c r="AM18837">
        <v>2.1881700000000002E-7</v>
      </c>
      <c r="AN18837">
        <v>0.09</v>
      </c>
      <c r="AO18837">
        <v>2.3003000000000001E-8</v>
      </c>
      <c r="AP18837">
        <v>1.0614468920000001E-3</v>
      </c>
      <c r="AQ18837">
        <v>4.48829E-7</v>
      </c>
      <c r="AR18837">
        <v>0.09</v>
      </c>
      <c r="AS18837">
        <v>5.2068E-8</v>
      </c>
      <c r="AT18837">
        <v>2.2189977150000001E-3</v>
      </c>
      <c r="AU18837">
        <v>1.0859470000000001E-6</v>
      </c>
    </row>
    <row r="18838" spans="1:51" x14ac:dyDescent="0.25">
      <c r="A18838" t="s">
        <v>114</v>
      </c>
      <c r="B18838" s="2">
        <v>44348</v>
      </c>
      <c r="C18838" t="s">
        <v>392</v>
      </c>
      <c r="D18838">
        <v>1</v>
      </c>
      <c r="E18838">
        <v>1.061901E-6</v>
      </c>
      <c r="F18838">
        <v>8.130081301E-3</v>
      </c>
      <c r="G18838">
        <v>3.2046145999999997E-5</v>
      </c>
      <c r="H18838">
        <v>1</v>
      </c>
      <c r="I18838">
        <v>2.0417330000000001E-6</v>
      </c>
      <c r="J18838">
        <v>1.7241379309999999E-2</v>
      </c>
      <c r="K18838">
        <v>5.7736721000000003E-5</v>
      </c>
      <c r="P18838">
        <v>2</v>
      </c>
      <c r="Q18838">
        <v>2.1238030000000002E-6</v>
      </c>
      <c r="R18838">
        <v>1.6260162602E-2</v>
      </c>
      <c r="S18838">
        <v>3.8130100000000003E-5</v>
      </c>
      <c r="T18838">
        <v>2</v>
      </c>
      <c r="U18838">
        <v>4.0834660000000003E-6</v>
      </c>
      <c r="V18838">
        <v>3.4482758620999997E-2</v>
      </c>
      <c r="W18838">
        <v>7.4618513000000006E-5</v>
      </c>
      <c r="AB18838">
        <v>8.42</v>
      </c>
      <c r="AC18838">
        <v>2.2360619999999999E-6</v>
      </c>
      <c r="AD18838">
        <v>8.6602958320000003E-3</v>
      </c>
      <c r="AE18838">
        <v>3.7469431999999998E-5</v>
      </c>
      <c r="AF18838">
        <v>3.11</v>
      </c>
      <c r="AG18838">
        <v>1.8703590000000001E-6</v>
      </c>
      <c r="AH18838">
        <v>8.7711068119999992E-3</v>
      </c>
      <c r="AI18838">
        <v>3.7394300999999998E-5</v>
      </c>
      <c r="AJ18838">
        <v>3.3</v>
      </c>
      <c r="AK18838">
        <v>1.60865E-6</v>
      </c>
      <c r="AL18838">
        <v>5.4626281899999999E-3</v>
      </c>
      <c r="AM18838">
        <v>2.3714880000000001E-5</v>
      </c>
      <c r="AN18838">
        <v>7.55</v>
      </c>
      <c r="AO18838">
        <v>2.0044650000000001E-6</v>
      </c>
      <c r="AP18838">
        <v>7.7633163250000001E-3</v>
      </c>
      <c r="AQ18838">
        <v>3.9110107000000003E-5</v>
      </c>
      <c r="AR18838">
        <v>2.91</v>
      </c>
      <c r="AS18838">
        <v>1.7521619999999999E-6</v>
      </c>
      <c r="AT18838">
        <v>8.2168194360000002E-3</v>
      </c>
      <c r="AU18838">
        <v>3.6543325999999997E-5</v>
      </c>
      <c r="AV18838">
        <v>4.58</v>
      </c>
      <c r="AW18838">
        <v>2.2319690000000002E-6</v>
      </c>
      <c r="AX18838">
        <v>7.5792831480000003E-3</v>
      </c>
      <c r="AY18838">
        <v>4.1005489000000002E-5</v>
      </c>
    </row>
    <row r="18839" spans="1:51" x14ac:dyDescent="0.25">
      <c r="A18839" t="s">
        <v>4</v>
      </c>
      <c r="B18839" s="2">
        <v>44348</v>
      </c>
      <c r="C18839" t="s">
        <v>392</v>
      </c>
      <c r="D18839">
        <v>10</v>
      </c>
      <c r="E18839">
        <v>1.0619013999999999E-5</v>
      </c>
      <c r="F18839">
        <v>1.8975332067999999E-2</v>
      </c>
      <c r="G18839">
        <v>3.2046146500000001E-4</v>
      </c>
      <c r="H18839">
        <v>1</v>
      </c>
      <c r="I18839">
        <v>2.0417330000000001E-6</v>
      </c>
      <c r="J18839">
        <v>3.472222222E-3</v>
      </c>
      <c r="K18839">
        <v>5.7736721000000003E-5</v>
      </c>
      <c r="L18839">
        <v>1</v>
      </c>
      <c r="M18839">
        <v>2.2883190000000001E-6</v>
      </c>
      <c r="N18839">
        <v>7.3529411760000002E-3</v>
      </c>
      <c r="O18839">
        <v>7.3789846999999998E-5</v>
      </c>
      <c r="P18839">
        <v>10</v>
      </c>
      <c r="Q18839">
        <v>1.0619013999999999E-5</v>
      </c>
      <c r="R18839">
        <v>1.8975332067999999E-2</v>
      </c>
      <c r="S18839">
        <v>1.9065050000000001E-4</v>
      </c>
      <c r="T18839">
        <v>9</v>
      </c>
      <c r="U18839">
        <v>1.8375596999999999E-5</v>
      </c>
      <c r="V18839">
        <v>3.125E-2</v>
      </c>
      <c r="W18839">
        <v>3.35783308E-4</v>
      </c>
      <c r="AB18839">
        <v>30.37</v>
      </c>
      <c r="AC18839">
        <v>8.0653450000000003E-6</v>
      </c>
      <c r="AD18839">
        <v>3.6987151840000001E-3</v>
      </c>
      <c r="AE18839">
        <v>1.3515002299999999E-4</v>
      </c>
      <c r="AF18839">
        <v>14.14</v>
      </c>
      <c r="AG18839">
        <v>8.5009520000000008E-6</v>
      </c>
      <c r="AH18839">
        <v>1.7109044452E-2</v>
      </c>
      <c r="AI18839">
        <v>1.69960503E-4</v>
      </c>
      <c r="AJ18839">
        <v>10.76</v>
      </c>
      <c r="AK18839">
        <v>5.2415690000000001E-6</v>
      </c>
      <c r="AL18839">
        <v>1.486385555E-3</v>
      </c>
      <c r="AM18839">
        <v>7.7271729999999996E-5</v>
      </c>
      <c r="AN18839">
        <v>32.19</v>
      </c>
      <c r="AO18839">
        <v>8.5475299999999995E-6</v>
      </c>
      <c r="AP18839">
        <v>3.9198424419999997E-3</v>
      </c>
      <c r="AQ18839">
        <v>1.6677509099999999E-4</v>
      </c>
      <c r="AR18839">
        <v>23.96</v>
      </c>
      <c r="AS18839">
        <v>1.4405692E-5</v>
      </c>
      <c r="AT18839">
        <v>2.8992942314999999E-2</v>
      </c>
      <c r="AU18839">
        <v>3.0044699E-4</v>
      </c>
      <c r="AV18839">
        <v>5.9</v>
      </c>
      <c r="AW18839">
        <v>2.8752550000000001E-6</v>
      </c>
      <c r="AX18839">
        <v>8.1535469199999996E-4</v>
      </c>
      <c r="AY18839">
        <v>5.2823881000000002E-5</v>
      </c>
    </row>
    <row r="18840" spans="1:51" x14ac:dyDescent="0.25">
      <c r="A18840" t="s">
        <v>115</v>
      </c>
      <c r="B18840" s="2">
        <v>44348</v>
      </c>
      <c r="C18840" t="s">
        <v>392</v>
      </c>
      <c r="AB18840">
        <v>0.05</v>
      </c>
      <c r="AC18840">
        <v>1.4529000000000001E-8</v>
      </c>
      <c r="AD18840">
        <v>5.4248604600000004E-4</v>
      </c>
      <c r="AE18840">
        <v>2.4345700000000001E-7</v>
      </c>
      <c r="AF18840">
        <v>0.05</v>
      </c>
      <c r="AG18840">
        <v>3.2742999999999997E-8</v>
      </c>
      <c r="AH18840">
        <v>7.8668429199999998E-4</v>
      </c>
      <c r="AI18840">
        <v>6.5462600000000003E-7</v>
      </c>
      <c r="AN18840">
        <v>0.4</v>
      </c>
      <c r="AO18840">
        <v>1.04921E-7</v>
      </c>
      <c r="AP18840">
        <v>3.9176164379999996E-3</v>
      </c>
      <c r="AQ18840">
        <v>2.0471650000000002E-6</v>
      </c>
      <c r="AR18840">
        <v>0.34</v>
      </c>
      <c r="AS18840">
        <v>2.0394800000000002E-7</v>
      </c>
      <c r="AT18840">
        <v>4.9001238669999997E-3</v>
      </c>
      <c r="AU18840">
        <v>4.2535640000000001E-6</v>
      </c>
      <c r="AV18840">
        <v>0.02</v>
      </c>
      <c r="AW18840">
        <v>8.1009999999999992E-9</v>
      </c>
      <c r="AX18840">
        <v>5.4945840099999998E-4</v>
      </c>
      <c r="AY18840">
        <v>1.48836E-7</v>
      </c>
    </row>
    <row r="18841" spans="1:51" x14ac:dyDescent="0.25">
      <c r="A18841" t="s">
        <v>116</v>
      </c>
      <c r="B18841" s="2">
        <v>44348</v>
      </c>
      <c r="C18841" t="s">
        <v>392</v>
      </c>
      <c r="D18841">
        <v>19</v>
      </c>
      <c r="E18841">
        <v>2.0176126999999999E-5</v>
      </c>
      <c r="F18841">
        <v>8.7155963303000003E-2</v>
      </c>
      <c r="G18841">
        <v>6.0887678299999996E-4</v>
      </c>
      <c r="H18841">
        <v>18</v>
      </c>
      <c r="I18841">
        <v>3.6751193999999998E-5</v>
      </c>
      <c r="J18841">
        <v>0.113924050633</v>
      </c>
      <c r="K18841">
        <v>1.03926097E-3</v>
      </c>
      <c r="L18841">
        <v>1</v>
      </c>
      <c r="M18841">
        <v>2.2883190000000001E-6</v>
      </c>
      <c r="N18841">
        <v>1.6666666667E-2</v>
      </c>
      <c r="O18841">
        <v>7.3789846999999998E-5</v>
      </c>
      <c r="P18841">
        <v>5</v>
      </c>
      <c r="Q18841">
        <v>5.3095069999999997E-6</v>
      </c>
      <c r="R18841">
        <v>2.2935779816999999E-2</v>
      </c>
      <c r="S18841">
        <v>9.5325250000000004E-5</v>
      </c>
      <c r="T18841">
        <v>5</v>
      </c>
      <c r="U18841">
        <v>1.0208665E-5</v>
      </c>
      <c r="V18841">
        <v>3.1645569620000001E-2</v>
      </c>
      <c r="W18841">
        <v>1.8654628200000001E-4</v>
      </c>
      <c r="AB18841">
        <v>58.65</v>
      </c>
      <c r="AC18841">
        <v>1.5575394E-5</v>
      </c>
      <c r="AD18841">
        <v>3.4694957605999999E-2</v>
      </c>
      <c r="AE18841">
        <v>2.6099501900000001E-4</v>
      </c>
      <c r="AF18841">
        <v>26.05</v>
      </c>
      <c r="AG18841">
        <v>1.5657746999999999E-5</v>
      </c>
      <c r="AH18841">
        <v>2.7549816769E-2</v>
      </c>
      <c r="AI18841">
        <v>3.1304711600000002E-4</v>
      </c>
      <c r="AJ18841">
        <v>32.299999999999997</v>
      </c>
      <c r="AK18841">
        <v>1.5728888000000002E-5</v>
      </c>
      <c r="AL18841">
        <v>4.4713352785E-2</v>
      </c>
      <c r="AM18841">
        <v>2.3187683800000001E-4</v>
      </c>
      <c r="AN18841">
        <v>58.17</v>
      </c>
      <c r="AO18841">
        <v>1.5447514999999998E-5</v>
      </c>
      <c r="AP18841">
        <v>3.4410100727000001E-2</v>
      </c>
      <c r="AQ18841">
        <v>3.0140409199999997E-4</v>
      </c>
      <c r="AR18841">
        <v>39.56</v>
      </c>
      <c r="AS18841">
        <v>2.3780404000000001E-5</v>
      </c>
      <c r="AT18841">
        <v>4.1841637623999998E-2</v>
      </c>
      <c r="AU18841">
        <v>4.95967228E-4</v>
      </c>
      <c r="AV18841">
        <v>18.46</v>
      </c>
      <c r="AW18841">
        <v>8.9896760000000007E-6</v>
      </c>
      <c r="AX18841">
        <v>2.5555434857999999E-2</v>
      </c>
      <c r="AY18841">
        <v>1.6515737900000001E-4</v>
      </c>
    </row>
    <row r="18842" spans="1:51" x14ac:dyDescent="0.25">
      <c r="A18842" t="s">
        <v>117</v>
      </c>
      <c r="B18842" s="2">
        <v>44348</v>
      </c>
      <c r="C18842" t="s">
        <v>392</v>
      </c>
      <c r="D18842">
        <v>1</v>
      </c>
      <c r="E18842">
        <v>1.061901E-6</v>
      </c>
      <c r="F18842">
        <v>2.2075055189999999E-3</v>
      </c>
      <c r="G18842">
        <v>3.2046145999999997E-5</v>
      </c>
      <c r="L18842">
        <v>1</v>
      </c>
      <c r="M18842">
        <v>2.2883190000000001E-6</v>
      </c>
      <c r="N18842">
        <v>9.0909090910000004E-3</v>
      </c>
      <c r="O18842">
        <v>7.3789846999999998E-5</v>
      </c>
      <c r="P18842">
        <v>10</v>
      </c>
      <c r="Q18842">
        <v>1.0619013999999999E-5</v>
      </c>
      <c r="R18842">
        <v>2.2075055188000001E-2</v>
      </c>
      <c r="S18842">
        <v>1.9065050000000001E-4</v>
      </c>
      <c r="T18842">
        <v>7</v>
      </c>
      <c r="U18842">
        <v>1.4292131E-5</v>
      </c>
      <c r="V18842">
        <v>2.0527859238000001E-2</v>
      </c>
      <c r="W18842">
        <v>2.61164795E-4</v>
      </c>
      <c r="X18842">
        <v>3</v>
      </c>
      <c r="Y18842">
        <v>6.8649570000000002E-6</v>
      </c>
      <c r="Z18842">
        <v>2.7272727273000001E-2</v>
      </c>
      <c r="AA18842">
        <v>1.19052343E-4</v>
      </c>
      <c r="AB18842">
        <v>14.24</v>
      </c>
      <c r="AC18842">
        <v>3.782869E-6</v>
      </c>
      <c r="AD18842">
        <v>1.7510883612999999E-2</v>
      </c>
      <c r="AE18842">
        <v>6.3389091999999997E-5</v>
      </c>
      <c r="AF18842">
        <v>10.33</v>
      </c>
      <c r="AG18842">
        <v>6.2083710000000004E-6</v>
      </c>
      <c r="AH18842">
        <v>2.0707895123E-2</v>
      </c>
      <c r="AI18842">
        <v>1.2412466500000001E-4</v>
      </c>
      <c r="AJ18842">
        <v>3.92</v>
      </c>
      <c r="AK18842">
        <v>1.90711E-6</v>
      </c>
      <c r="AL18842">
        <v>1.2546342411E-2</v>
      </c>
      <c r="AM18842">
        <v>2.8114805000000001E-5</v>
      </c>
      <c r="AN18842">
        <v>4.9800000000000004</v>
      </c>
      <c r="AO18842">
        <v>1.3238379999999999E-6</v>
      </c>
      <c r="AP18842">
        <v>6.1280384239999998E-3</v>
      </c>
      <c r="AQ18842">
        <v>2.5830053E-5</v>
      </c>
      <c r="AR18842">
        <v>3.14</v>
      </c>
      <c r="AS18842">
        <v>1.884748E-6</v>
      </c>
      <c r="AT18842">
        <v>6.2865372750000002E-3</v>
      </c>
      <c r="AU18842">
        <v>3.9308543000000002E-5</v>
      </c>
      <c r="AV18842">
        <v>1.85</v>
      </c>
      <c r="AW18842">
        <v>9.0045600000000005E-7</v>
      </c>
      <c r="AX18842">
        <v>5.9238472160000003E-3</v>
      </c>
      <c r="AY18842">
        <v>1.654308E-5</v>
      </c>
    </row>
    <row r="18843" spans="1:51" x14ac:dyDescent="0.25">
      <c r="A18843" t="s">
        <v>118</v>
      </c>
      <c r="B18843" s="2">
        <v>44348</v>
      </c>
      <c r="C18843" t="s">
        <v>392</v>
      </c>
      <c r="D18843">
        <v>131</v>
      </c>
      <c r="E18843">
        <v>1.3910908600000001E-4</v>
      </c>
      <c r="F18843">
        <v>2.6866283838999999E-2</v>
      </c>
      <c r="G18843">
        <v>4.1980451849999998E-3</v>
      </c>
      <c r="H18843">
        <v>29</v>
      </c>
      <c r="I18843">
        <v>5.9210258000000003E-5</v>
      </c>
      <c r="J18843">
        <v>1.6201117317999999E-2</v>
      </c>
      <c r="K18843">
        <v>1.6743648959999999E-3</v>
      </c>
      <c r="L18843">
        <v>102</v>
      </c>
      <c r="M18843">
        <v>2.33408543E-4</v>
      </c>
      <c r="N18843">
        <v>3.3257254645999997E-2</v>
      </c>
      <c r="O18843">
        <v>7.5265643450000003E-3</v>
      </c>
      <c r="P18843">
        <v>255</v>
      </c>
      <c r="Q18843">
        <v>2.7078486200000001E-4</v>
      </c>
      <c r="R18843">
        <v>5.2296964724999999E-2</v>
      </c>
      <c r="S18843">
        <v>4.8615877369999998E-3</v>
      </c>
      <c r="T18843">
        <v>58</v>
      </c>
      <c r="U18843">
        <v>1.18420515E-4</v>
      </c>
      <c r="V18843">
        <v>3.2402234637000003E-2</v>
      </c>
      <c r="W18843">
        <v>2.163936873E-3</v>
      </c>
      <c r="X18843">
        <v>197</v>
      </c>
      <c r="Y18843">
        <v>4.5079885199999999E-4</v>
      </c>
      <c r="Z18843">
        <v>6.4232148678999998E-2</v>
      </c>
      <c r="AA18843">
        <v>7.8177705460000003E-3</v>
      </c>
      <c r="AB18843">
        <v>1094.53</v>
      </c>
      <c r="AC18843">
        <v>2.9067629900000002E-4</v>
      </c>
      <c r="AD18843">
        <v>3.013244008E-2</v>
      </c>
      <c r="AE18843">
        <v>4.8708281859999999E-3</v>
      </c>
      <c r="AF18843">
        <v>347.74</v>
      </c>
      <c r="AG18843">
        <v>2.0903604599999999E-4</v>
      </c>
      <c r="AH18843">
        <v>2.6022753119999999E-2</v>
      </c>
      <c r="AI18843">
        <v>4.1792814029999997E-3</v>
      </c>
      <c r="AJ18843">
        <v>743.57</v>
      </c>
      <c r="AK18843">
        <v>3.62113869E-4</v>
      </c>
      <c r="AL18843">
        <v>3.2617365592E-2</v>
      </c>
      <c r="AM18843">
        <v>5.3383187940000002E-3</v>
      </c>
      <c r="AN18843">
        <v>1461.07</v>
      </c>
      <c r="AO18843">
        <v>3.8801973099999998E-4</v>
      </c>
      <c r="AP18843">
        <v>4.0223373306000003E-2</v>
      </c>
      <c r="AQ18843">
        <v>7.5708447550000002E-3</v>
      </c>
      <c r="AR18843">
        <v>367</v>
      </c>
      <c r="AS18843">
        <v>2.2061125499999999E-4</v>
      </c>
      <c r="AT18843">
        <v>2.7463742918000002E-2</v>
      </c>
      <c r="AU18843">
        <v>4.6010972440000001E-3</v>
      </c>
      <c r="AV18843">
        <v>1088.8800000000001</v>
      </c>
      <c r="AW18843">
        <v>5.3027493400000002E-4</v>
      </c>
      <c r="AX18843">
        <v>4.7764454438000002E-2</v>
      </c>
      <c r="AY18843">
        <v>9.7421546389999999E-3</v>
      </c>
    </row>
    <row r="18844" spans="1:51" x14ac:dyDescent="0.25">
      <c r="A18844" t="s">
        <v>5</v>
      </c>
      <c r="B18844" s="2">
        <v>44348</v>
      </c>
      <c r="C18844" t="s">
        <v>392</v>
      </c>
      <c r="D18844">
        <v>26</v>
      </c>
      <c r="E18844">
        <v>2.7609437000000002E-5</v>
      </c>
      <c r="F18844">
        <v>6.0437006040000001E-3</v>
      </c>
      <c r="G18844">
        <v>8.3319980799999999E-4</v>
      </c>
      <c r="H18844">
        <v>12</v>
      </c>
      <c r="I18844">
        <v>2.4500796E-5</v>
      </c>
      <c r="J18844">
        <v>7.1132187310000003E-3</v>
      </c>
      <c r="K18844">
        <v>6.9284064700000003E-4</v>
      </c>
      <c r="L18844">
        <v>13</v>
      </c>
      <c r="M18844">
        <v>2.9748147999999999E-5</v>
      </c>
      <c r="N18844">
        <v>5.0387596900000001E-3</v>
      </c>
      <c r="O18844">
        <v>9.5926800499999997E-4</v>
      </c>
      <c r="P18844">
        <v>759</v>
      </c>
      <c r="Q18844">
        <v>8.0598317699999997E-4</v>
      </c>
      <c r="R18844">
        <v>0.176429567643</v>
      </c>
      <c r="S18844">
        <v>1.4470372912E-2</v>
      </c>
      <c r="T18844">
        <v>254</v>
      </c>
      <c r="U18844">
        <v>5.1860018800000004E-4</v>
      </c>
      <c r="V18844">
        <v>0.15056312981600001</v>
      </c>
      <c r="W18844">
        <v>9.4765511319999992E-3</v>
      </c>
      <c r="X18844">
        <v>500</v>
      </c>
      <c r="Y18844">
        <v>1.1441595229999999E-3</v>
      </c>
      <c r="Z18844">
        <v>0.19379844961199999</v>
      </c>
      <c r="AA18844">
        <v>1.9842057223999999E-2</v>
      </c>
      <c r="AB18844">
        <v>114.02</v>
      </c>
      <c r="AC18844">
        <v>3.0281882999999999E-5</v>
      </c>
      <c r="AD18844">
        <v>9.8500383070000003E-3</v>
      </c>
      <c r="AE18844">
        <v>5.0742991200000004E-4</v>
      </c>
      <c r="AF18844">
        <v>48.48</v>
      </c>
      <c r="AG18844">
        <v>2.9140950000000001E-5</v>
      </c>
      <c r="AH18844">
        <v>1.2860668194999999E-2</v>
      </c>
      <c r="AI18844">
        <v>5.8261832900000001E-4</v>
      </c>
      <c r="AJ18844">
        <v>64.78</v>
      </c>
      <c r="AK18844">
        <v>3.1547912999999999E-5</v>
      </c>
      <c r="AL18844">
        <v>8.4649163740000005E-3</v>
      </c>
      <c r="AM18844">
        <v>4.6508248399999998E-4</v>
      </c>
      <c r="AN18844">
        <v>2177.16</v>
      </c>
      <c r="AO18844">
        <v>5.7819390200000004E-4</v>
      </c>
      <c r="AP18844">
        <v>0.188073908983</v>
      </c>
      <c r="AQ18844">
        <v>1.1281427021E-2</v>
      </c>
      <c r="AR18844">
        <v>553.98</v>
      </c>
      <c r="AS18844">
        <v>3.3301458500000001E-4</v>
      </c>
      <c r="AT18844">
        <v>0.14696809928900001</v>
      </c>
      <c r="AU18844">
        <v>6.9453958260000002E-3</v>
      </c>
      <c r="AV18844">
        <v>1605.06</v>
      </c>
      <c r="AW18844">
        <v>7.8164861900000004E-4</v>
      </c>
      <c r="AX18844">
        <v>0.20973147011500001</v>
      </c>
      <c r="AY18844">
        <v>1.4360365226E-2</v>
      </c>
    </row>
    <row r="18845" spans="1:51" x14ac:dyDescent="0.25">
      <c r="A18845" t="s">
        <v>119</v>
      </c>
      <c r="B18845" s="2">
        <v>44348</v>
      </c>
      <c r="C18845" t="s">
        <v>392</v>
      </c>
      <c r="AB18845">
        <v>1.33</v>
      </c>
      <c r="AC18845">
        <v>3.5295900000000003E-7</v>
      </c>
      <c r="AD18845">
        <v>2.7483212320000001E-3</v>
      </c>
      <c r="AE18845">
        <v>5.9144910000000003E-6</v>
      </c>
      <c r="AF18845">
        <v>1.32</v>
      </c>
      <c r="AG18845">
        <v>7.9320400000000009E-7</v>
      </c>
      <c r="AH18845">
        <v>5.8369685939999999E-3</v>
      </c>
      <c r="AI18845">
        <v>1.5858622000000001E-5</v>
      </c>
      <c r="AJ18845">
        <v>0.01</v>
      </c>
      <c r="AK18845">
        <v>4.6379999999999999E-9</v>
      </c>
      <c r="AL18845">
        <v>3.7894361000000001E-5</v>
      </c>
      <c r="AM18845">
        <v>6.8374000000000001E-8</v>
      </c>
      <c r="AN18845">
        <v>1.1299999999999999</v>
      </c>
      <c r="AO18845">
        <v>2.99732E-7</v>
      </c>
      <c r="AP18845">
        <v>2.3338666879999998E-3</v>
      </c>
      <c r="AQ18845">
        <v>5.8482140000000001E-6</v>
      </c>
      <c r="AR18845">
        <v>1.1200000000000001</v>
      </c>
      <c r="AS18845">
        <v>6.7551500000000002E-7</v>
      </c>
      <c r="AT18845">
        <v>4.9709278060000002E-3</v>
      </c>
      <c r="AU18845">
        <v>1.4088633E-5</v>
      </c>
      <c r="AV18845">
        <v>0</v>
      </c>
      <c r="AW18845">
        <v>6.5700000000000001E-10</v>
      </c>
      <c r="AX18845">
        <v>5.3696460000000002E-6</v>
      </c>
      <c r="AY18845">
        <v>1.2073999999999999E-8</v>
      </c>
    </row>
    <row r="18846" spans="1:51" x14ac:dyDescent="0.25">
      <c r="A18846" t="s">
        <v>120</v>
      </c>
      <c r="B18846" s="2">
        <v>44348</v>
      </c>
      <c r="C18846" t="s">
        <v>392</v>
      </c>
      <c r="D18846">
        <v>1278</v>
      </c>
      <c r="E18846">
        <v>1.3571100140000001E-3</v>
      </c>
      <c r="F18846">
        <v>8.6832450061000002E-2</v>
      </c>
      <c r="G18846">
        <v>4.0954975163999999E-2</v>
      </c>
      <c r="H18846">
        <v>778</v>
      </c>
      <c r="I18846">
        <v>1.5884682919999999E-3</v>
      </c>
      <c r="J18846">
        <v>0.10533441646400001</v>
      </c>
      <c r="K18846">
        <v>4.4919168591000001E-2</v>
      </c>
      <c r="L18846">
        <v>494</v>
      </c>
      <c r="M18846">
        <v>1.130429609E-3</v>
      </c>
      <c r="N18846">
        <v>6.8496949528999998E-2</v>
      </c>
      <c r="O18846">
        <v>3.6452184179000001E-2</v>
      </c>
      <c r="P18846">
        <v>117</v>
      </c>
      <c r="Q18846">
        <v>1.24242466E-4</v>
      </c>
      <c r="R18846">
        <v>7.9494496530000004E-3</v>
      </c>
      <c r="S18846">
        <v>2.2306108440000002E-3</v>
      </c>
      <c r="T18846">
        <v>76</v>
      </c>
      <c r="U18846">
        <v>1.5517170999999999E-4</v>
      </c>
      <c r="V18846">
        <v>1.0289737340999999E-2</v>
      </c>
      <c r="W18846">
        <v>2.8355034879999999E-3</v>
      </c>
      <c r="X18846">
        <v>40</v>
      </c>
      <c r="Y18846">
        <v>9.1532761999999995E-5</v>
      </c>
      <c r="Z18846">
        <v>5.5463117030000002E-3</v>
      </c>
      <c r="AA18846">
        <v>1.587364578E-3</v>
      </c>
      <c r="AB18846">
        <v>4938.6099999999997</v>
      </c>
      <c r="AC18846">
        <v>1.311559476E-3</v>
      </c>
      <c r="AD18846">
        <v>8.3921541466999997E-2</v>
      </c>
      <c r="AE18846">
        <v>2.1977646231999999E-2</v>
      </c>
      <c r="AF18846">
        <v>2500.5700000000002</v>
      </c>
      <c r="AG18846">
        <v>1.5031604950000001E-3</v>
      </c>
      <c r="AH18846">
        <v>7.6444511876000001E-2</v>
      </c>
      <c r="AI18846">
        <v>3.0052858453E-2</v>
      </c>
      <c r="AJ18846">
        <v>2393.11</v>
      </c>
      <c r="AK18846">
        <v>1.1654252039999999E-3</v>
      </c>
      <c r="AL18846">
        <v>9.4011383559999995E-2</v>
      </c>
      <c r="AM18846">
        <v>1.7180814672E-2</v>
      </c>
      <c r="AN18846">
        <v>1251.32</v>
      </c>
      <c r="AO18846">
        <v>3.3231504300000001E-4</v>
      </c>
      <c r="AP18846">
        <v>2.1263534862E-2</v>
      </c>
      <c r="AQ18846">
        <v>6.4839630600000003E-3</v>
      </c>
      <c r="AR18846">
        <v>885.23</v>
      </c>
      <c r="AS18846">
        <v>5.3213899199999997E-4</v>
      </c>
      <c r="AT18846">
        <v>2.706238331E-2</v>
      </c>
      <c r="AU18846">
        <v>1.1098360543999999E-2</v>
      </c>
      <c r="AV18846">
        <v>358.7</v>
      </c>
      <c r="AW18846">
        <v>1.74685121E-4</v>
      </c>
      <c r="AX18846">
        <v>1.4091328925E-2</v>
      </c>
      <c r="AY18846">
        <v>3.2092964429999999E-3</v>
      </c>
    </row>
    <row r="18847" spans="1:51" x14ac:dyDescent="0.25">
      <c r="A18847" t="s">
        <v>121</v>
      </c>
      <c r="B18847" s="2">
        <v>44348</v>
      </c>
      <c r="C18847" t="s">
        <v>392</v>
      </c>
      <c r="D18847">
        <v>173</v>
      </c>
      <c r="E18847">
        <v>1.83708946E-4</v>
      </c>
      <c r="F18847">
        <v>3.4738955823000003E-2</v>
      </c>
      <c r="G18847">
        <v>5.5439833360000001E-3</v>
      </c>
      <c r="H18847">
        <v>163</v>
      </c>
      <c r="I18847">
        <v>3.3280248300000001E-4</v>
      </c>
      <c r="J18847">
        <v>4.2118863048999998E-2</v>
      </c>
      <c r="K18847">
        <v>9.4110854500000004E-3</v>
      </c>
      <c r="L18847">
        <v>6</v>
      </c>
      <c r="M18847">
        <v>1.3729914E-5</v>
      </c>
      <c r="N18847">
        <v>5.7471264370000004E-3</v>
      </c>
      <c r="O18847">
        <v>4.42739079E-4</v>
      </c>
      <c r="P18847">
        <v>405</v>
      </c>
      <c r="Q18847">
        <v>4.3007007499999998E-4</v>
      </c>
      <c r="R18847">
        <v>8.1325301205000006E-2</v>
      </c>
      <c r="S18847">
        <v>7.7213452300000001E-3</v>
      </c>
      <c r="T18847">
        <v>252</v>
      </c>
      <c r="U18847">
        <v>5.1451672199999995E-4</v>
      </c>
      <c r="V18847">
        <v>6.5116279070000005E-2</v>
      </c>
      <c r="W18847">
        <v>9.4019326190000006E-3</v>
      </c>
      <c r="X18847">
        <v>144</v>
      </c>
      <c r="Y18847">
        <v>3.2951794300000001E-4</v>
      </c>
      <c r="Z18847">
        <v>0.13793103448300001</v>
      </c>
      <c r="AA18847">
        <v>5.714512481E-3</v>
      </c>
      <c r="AB18847">
        <v>752.6</v>
      </c>
      <c r="AC18847">
        <v>1.99868832E-4</v>
      </c>
      <c r="AD18847">
        <v>2.95154088E-2</v>
      </c>
      <c r="AE18847">
        <v>3.3491782619999998E-3</v>
      </c>
      <c r="AF18847">
        <v>212.12</v>
      </c>
      <c r="AG18847">
        <v>1.2751056200000001E-4</v>
      </c>
      <c r="AH18847">
        <v>1.548773031E-2</v>
      </c>
      <c r="AI18847">
        <v>2.5493331349999999E-3</v>
      </c>
      <c r="AJ18847">
        <v>529.37</v>
      </c>
      <c r="AK18847">
        <v>2.5780083300000001E-4</v>
      </c>
      <c r="AL18847">
        <v>4.8200796352000003E-2</v>
      </c>
      <c r="AM18847">
        <v>3.8005256100000001E-3</v>
      </c>
      <c r="AN18847">
        <v>983.14</v>
      </c>
      <c r="AO18847">
        <v>2.6109520199999999E-4</v>
      </c>
      <c r="AP18847">
        <v>3.8556945202000002E-2</v>
      </c>
      <c r="AQ18847">
        <v>5.0943575349999999E-3</v>
      </c>
      <c r="AR18847">
        <v>586.33000000000004</v>
      </c>
      <c r="AS18847">
        <v>3.5245952099999999E-4</v>
      </c>
      <c r="AT18847">
        <v>4.2810555750999998E-2</v>
      </c>
      <c r="AU18847">
        <v>7.3509419500000003E-3</v>
      </c>
      <c r="AV18847">
        <v>383.01</v>
      </c>
      <c r="AW18847">
        <v>1.8652268400000001E-4</v>
      </c>
      <c r="AX18847">
        <v>3.4873983150000003E-2</v>
      </c>
      <c r="AY18847">
        <v>3.4267748949999999E-3</v>
      </c>
    </row>
    <row r="18848" spans="1:51" x14ac:dyDescent="0.25">
      <c r="A18848" t="s">
        <v>6</v>
      </c>
      <c r="B18848" s="2">
        <v>44348</v>
      </c>
      <c r="C18848" t="s">
        <v>392</v>
      </c>
      <c r="D18848">
        <v>20</v>
      </c>
      <c r="E18848">
        <v>2.1238027999999999E-5</v>
      </c>
      <c r="F18848">
        <v>4.6838407489999999E-3</v>
      </c>
      <c r="G18848">
        <v>6.4092292900000002E-4</v>
      </c>
      <c r="H18848">
        <v>8</v>
      </c>
      <c r="I18848">
        <v>1.6333864000000001E-5</v>
      </c>
      <c r="J18848">
        <v>3.4512510789999999E-3</v>
      </c>
      <c r="K18848">
        <v>4.6189376399999999E-4</v>
      </c>
      <c r="L18848">
        <v>12</v>
      </c>
      <c r="M18848">
        <v>2.7459829E-5</v>
      </c>
      <c r="N18848">
        <v>6.3224446790000003E-3</v>
      </c>
      <c r="O18848">
        <v>8.85478158E-4</v>
      </c>
      <c r="P18848">
        <v>544</v>
      </c>
      <c r="Q18848">
        <v>5.7767437199999995E-4</v>
      </c>
      <c r="R18848">
        <v>0.12740046838399999</v>
      </c>
      <c r="S18848">
        <v>1.0371387173000001E-2</v>
      </c>
      <c r="T18848">
        <v>327</v>
      </c>
      <c r="U18848">
        <v>6.6764669899999996E-4</v>
      </c>
      <c r="V18848">
        <v>0.14106988783400001</v>
      </c>
      <c r="W18848">
        <v>1.2200126851E-2</v>
      </c>
      <c r="X18848">
        <v>206</v>
      </c>
      <c r="Y18848">
        <v>4.71393724E-4</v>
      </c>
      <c r="Z18848">
        <v>0.10853530031600001</v>
      </c>
      <c r="AA18848">
        <v>8.1749275759999997E-3</v>
      </c>
      <c r="AB18848">
        <v>184.04</v>
      </c>
      <c r="AC18848">
        <v>4.8876116999999998E-5</v>
      </c>
      <c r="AD18848">
        <v>1.3370495160000001E-2</v>
      </c>
      <c r="AE18848">
        <v>8.1901128499999997E-4</v>
      </c>
      <c r="AF18848">
        <v>49.78</v>
      </c>
      <c r="AG18848">
        <v>2.9922761000000001E-5</v>
      </c>
      <c r="AH18848">
        <v>7.2461221919999999E-3</v>
      </c>
      <c r="AI18848">
        <v>5.9824915099999996E-4</v>
      </c>
      <c r="AJ18848">
        <v>132.27000000000001</v>
      </c>
      <c r="AK18848">
        <v>6.4412479000000003E-5</v>
      </c>
      <c r="AL18848">
        <v>1.9896359475999999E-2</v>
      </c>
      <c r="AM18848">
        <v>9.4957519100000002E-4</v>
      </c>
      <c r="AN18848">
        <v>1489.48</v>
      </c>
      <c r="AO18848">
        <v>3.9556436899999999E-4</v>
      </c>
      <c r="AP18848">
        <v>0.108210140086</v>
      </c>
      <c r="AQ18848">
        <v>7.7180519290000003E-3</v>
      </c>
      <c r="AR18848">
        <v>585.45000000000005</v>
      </c>
      <c r="AS18848">
        <v>3.5192824699999998E-4</v>
      </c>
      <c r="AT18848">
        <v>8.5223255843000001E-2</v>
      </c>
      <c r="AU18848">
        <v>7.3398616439999996E-3</v>
      </c>
      <c r="AV18848">
        <v>875.11</v>
      </c>
      <c r="AW18848">
        <v>4.2617012899999999E-4</v>
      </c>
      <c r="AX18848">
        <v>0.13163961780399999</v>
      </c>
      <c r="AY18848">
        <v>7.8295522529999995E-3</v>
      </c>
    </row>
    <row r="18849" spans="1:51" x14ac:dyDescent="0.25">
      <c r="A18849" t="s">
        <v>122</v>
      </c>
      <c r="B18849" s="2">
        <v>44348</v>
      </c>
      <c r="C18849" t="s">
        <v>392</v>
      </c>
      <c r="P18849">
        <v>3</v>
      </c>
      <c r="Q18849">
        <v>3.185704E-6</v>
      </c>
      <c r="R18849">
        <v>5.1813471499999996E-3</v>
      </c>
      <c r="S18849">
        <v>5.7195150000000001E-5</v>
      </c>
      <c r="T18849">
        <v>2</v>
      </c>
      <c r="U18849">
        <v>4.0834660000000003E-6</v>
      </c>
      <c r="V18849">
        <v>1.2195121951000001E-2</v>
      </c>
      <c r="W18849">
        <v>7.4618513000000006E-5</v>
      </c>
      <c r="X18849">
        <v>1</v>
      </c>
      <c r="Y18849">
        <v>2.2883190000000001E-6</v>
      </c>
      <c r="Z18849">
        <v>2.7932960889999999E-3</v>
      </c>
      <c r="AA18849">
        <v>3.9684114E-5</v>
      </c>
      <c r="AB18849">
        <v>22.92</v>
      </c>
      <c r="AC18849">
        <v>6.087685E-6</v>
      </c>
      <c r="AD18849">
        <v>1.1719547731E-2</v>
      </c>
      <c r="AE18849">
        <v>1.0201060699999999E-4</v>
      </c>
      <c r="AF18849">
        <v>16.170000000000002</v>
      </c>
      <c r="AG18849">
        <v>9.7224209999999994E-6</v>
      </c>
      <c r="AH18849">
        <v>2.3214405116000002E-2</v>
      </c>
      <c r="AI18849">
        <v>1.9438146499999999E-4</v>
      </c>
      <c r="AJ18849">
        <v>5.75</v>
      </c>
      <c r="AK18849">
        <v>2.7982420000000001E-6</v>
      </c>
      <c r="AL18849">
        <v>4.9726313140000004E-3</v>
      </c>
      <c r="AM18849">
        <v>4.1251963999999999E-5</v>
      </c>
      <c r="AN18849">
        <v>24.01</v>
      </c>
      <c r="AO18849">
        <v>6.3766190000000004E-6</v>
      </c>
      <c r="AP18849">
        <v>1.2275782506E-2</v>
      </c>
      <c r="AQ18849">
        <v>1.2441736700000001E-4</v>
      </c>
      <c r="AR18849">
        <v>16.760000000000002</v>
      </c>
      <c r="AS18849">
        <v>1.0071932E-5</v>
      </c>
      <c r="AT18849">
        <v>2.4048939825999999E-2</v>
      </c>
      <c r="AU18849">
        <v>2.1006153900000001E-4</v>
      </c>
      <c r="AV18849">
        <v>6.89</v>
      </c>
      <c r="AW18849">
        <v>3.3537889999999999E-6</v>
      </c>
      <c r="AX18849">
        <v>5.9598686300000002E-3</v>
      </c>
      <c r="AY18849">
        <v>6.1615450000000003E-5</v>
      </c>
    </row>
    <row r="18850" spans="1:51" x14ac:dyDescent="0.25">
      <c r="A18850" t="s">
        <v>123</v>
      </c>
      <c r="B18850" s="2">
        <v>44348</v>
      </c>
      <c r="C18850" t="s">
        <v>392</v>
      </c>
      <c r="D18850">
        <v>13</v>
      </c>
      <c r="E18850">
        <v>1.3804717999999999E-5</v>
      </c>
      <c r="F18850">
        <v>1.0366826156E-2</v>
      </c>
      <c r="G18850">
        <v>4.1659990399999999E-4</v>
      </c>
      <c r="H18850">
        <v>9</v>
      </c>
      <c r="I18850">
        <v>1.8375596999999999E-5</v>
      </c>
      <c r="J18850">
        <v>1.1568123393E-2</v>
      </c>
      <c r="K18850">
        <v>5.19630485E-4</v>
      </c>
      <c r="L18850">
        <v>4</v>
      </c>
      <c r="M18850">
        <v>9.1532760000000003E-6</v>
      </c>
      <c r="N18850">
        <v>8.7527352299999993E-3</v>
      </c>
      <c r="O18850">
        <v>2.95159386E-4</v>
      </c>
      <c r="P18850">
        <v>25</v>
      </c>
      <c r="Q18850">
        <v>2.6547534999999999E-5</v>
      </c>
      <c r="R18850">
        <v>1.9936204147000001E-2</v>
      </c>
      <c r="S18850">
        <v>4.7662624899999999E-4</v>
      </c>
      <c r="T18850">
        <v>18</v>
      </c>
      <c r="U18850">
        <v>3.6751193999999998E-5</v>
      </c>
      <c r="V18850">
        <v>2.3136246786999999E-2</v>
      </c>
      <c r="W18850">
        <v>6.7156661599999999E-4</v>
      </c>
      <c r="X18850">
        <v>6</v>
      </c>
      <c r="Y18850">
        <v>1.3729914E-5</v>
      </c>
      <c r="Z18850">
        <v>1.3129102845000001E-2</v>
      </c>
      <c r="AA18850">
        <v>2.3810468699999999E-4</v>
      </c>
      <c r="AB18850">
        <v>101.91</v>
      </c>
      <c r="AC18850">
        <v>2.7064134E-5</v>
      </c>
      <c r="AD18850">
        <v>3.3619530042000002E-2</v>
      </c>
      <c r="AE18850">
        <v>4.5351047400000002E-4</v>
      </c>
      <c r="AF18850">
        <v>66.08</v>
      </c>
      <c r="AG18850">
        <v>3.972428E-5</v>
      </c>
      <c r="AH18850">
        <v>4.0396639010999998E-2</v>
      </c>
      <c r="AI18850">
        <v>7.9421203299999995E-4</v>
      </c>
      <c r="AJ18850">
        <v>35.21</v>
      </c>
      <c r="AK18850">
        <v>1.7145326000000001E-5</v>
      </c>
      <c r="AL18850">
        <v>2.5908210389999999E-2</v>
      </c>
      <c r="AM18850">
        <v>2.5275810099999998E-4</v>
      </c>
      <c r="AN18850">
        <v>78.36</v>
      </c>
      <c r="AO18850">
        <v>2.0810271E-5</v>
      </c>
      <c r="AP18850">
        <v>2.5850874151999999E-2</v>
      </c>
      <c r="AQ18850">
        <v>4.0603947600000002E-4</v>
      </c>
      <c r="AR18850">
        <v>42.62</v>
      </c>
      <c r="AS18850">
        <v>2.5618872999999999E-5</v>
      </c>
      <c r="AT18850">
        <v>2.6052489288999999E-2</v>
      </c>
      <c r="AU18850">
        <v>5.3431057499999995E-4</v>
      </c>
      <c r="AV18850">
        <v>31.93</v>
      </c>
      <c r="AW18850">
        <v>1.5550799000000001E-5</v>
      </c>
      <c r="AX18850">
        <v>2.3498729483999999E-2</v>
      </c>
      <c r="AY18850">
        <v>2.8569762100000002E-4</v>
      </c>
    </row>
    <row r="18851" spans="1:51" x14ac:dyDescent="0.25">
      <c r="A18851" t="s">
        <v>7</v>
      </c>
      <c r="B18851" s="2">
        <v>44348</v>
      </c>
      <c r="C18851" t="s">
        <v>392</v>
      </c>
      <c r="D18851">
        <v>308</v>
      </c>
      <c r="E18851">
        <v>3.2706563699999998E-4</v>
      </c>
      <c r="F18851">
        <v>0.12785388127899999</v>
      </c>
      <c r="G18851">
        <v>9.8702131070000001E-3</v>
      </c>
      <c r="H18851">
        <v>109</v>
      </c>
      <c r="I18851">
        <v>2.2254889999999999E-4</v>
      </c>
      <c r="J18851">
        <v>0.134071340713</v>
      </c>
      <c r="K18851">
        <v>6.2933025400000002E-3</v>
      </c>
      <c r="L18851">
        <v>199</v>
      </c>
      <c r="M18851">
        <v>4.5537548999999999E-4</v>
      </c>
      <c r="N18851">
        <v>0.125790139064</v>
      </c>
      <c r="O18851">
        <v>1.4684179457000001E-2</v>
      </c>
      <c r="P18851">
        <v>33</v>
      </c>
      <c r="Q18851">
        <v>3.5042746999999998E-5</v>
      </c>
      <c r="R18851">
        <v>1.3698630137E-2</v>
      </c>
      <c r="S18851">
        <v>6.2914664800000004E-4</v>
      </c>
      <c r="T18851">
        <v>10</v>
      </c>
      <c r="U18851">
        <v>2.0417330000000001E-5</v>
      </c>
      <c r="V18851">
        <v>1.2300123001E-2</v>
      </c>
      <c r="W18851">
        <v>3.7309256400000002E-4</v>
      </c>
      <c r="X18851">
        <v>23</v>
      </c>
      <c r="Y18851">
        <v>5.2631338000000003E-5</v>
      </c>
      <c r="Z18851">
        <v>1.4538558785999999E-2</v>
      </c>
      <c r="AA18851">
        <v>9.1273463199999997E-4</v>
      </c>
      <c r="AB18851">
        <v>1070.82</v>
      </c>
      <c r="AC18851">
        <v>2.8437999000000002E-4</v>
      </c>
      <c r="AD18851">
        <v>0.12142040923</v>
      </c>
      <c r="AE18851">
        <v>4.7653216880000002E-3</v>
      </c>
      <c r="AF18851">
        <v>198.3</v>
      </c>
      <c r="AG18851">
        <v>1.1920521100000001E-4</v>
      </c>
      <c r="AH18851">
        <v>6.4788764114999994E-2</v>
      </c>
      <c r="AI18851">
        <v>2.3832833239999999E-3</v>
      </c>
      <c r="AJ18851">
        <v>872.01</v>
      </c>
      <c r="AK18851">
        <v>4.2465973300000003E-4</v>
      </c>
      <c r="AL18851">
        <v>0.15242690093899999</v>
      </c>
      <c r="AM18851">
        <v>6.260376162E-3</v>
      </c>
      <c r="AN18851">
        <v>114.36</v>
      </c>
      <c r="AO18851">
        <v>3.0370219000000001E-5</v>
      </c>
      <c r="AP18851">
        <v>1.2967032001E-2</v>
      </c>
      <c r="AQ18851">
        <v>5.9256835700000001E-4</v>
      </c>
      <c r="AR18851">
        <v>45.43</v>
      </c>
      <c r="AS18851">
        <v>2.7312002000000001E-5</v>
      </c>
      <c r="AT18851">
        <v>1.4844240938999999E-2</v>
      </c>
      <c r="AU18851">
        <v>5.6962269900000001E-4</v>
      </c>
      <c r="AV18851">
        <v>68.760000000000005</v>
      </c>
      <c r="AW18851">
        <v>3.3485268000000002E-5</v>
      </c>
      <c r="AX18851">
        <v>1.2019165718E-2</v>
      </c>
      <c r="AY18851">
        <v>6.15187788E-4</v>
      </c>
    </row>
    <row r="18852" spans="1:51" x14ac:dyDescent="0.25">
      <c r="A18852" t="s">
        <v>125</v>
      </c>
      <c r="B18852" s="2">
        <v>44348</v>
      </c>
      <c r="C18852" t="s">
        <v>392</v>
      </c>
      <c r="D18852">
        <v>11</v>
      </c>
      <c r="E18852">
        <v>1.1680916000000001E-5</v>
      </c>
      <c r="F18852">
        <v>3.5256410256000001E-2</v>
      </c>
      <c r="G18852">
        <v>3.52507611E-4</v>
      </c>
      <c r="H18852">
        <v>4</v>
      </c>
      <c r="I18852">
        <v>8.1669320000000006E-6</v>
      </c>
      <c r="J18852">
        <v>2.4844720497000001E-2</v>
      </c>
      <c r="K18852">
        <v>2.3094688199999999E-4</v>
      </c>
      <c r="L18852">
        <v>7</v>
      </c>
      <c r="M18852">
        <v>1.6018232999999999E-5</v>
      </c>
      <c r="N18852">
        <v>4.6979865772000001E-2</v>
      </c>
      <c r="O18852">
        <v>5.1652892600000003E-4</v>
      </c>
      <c r="AB18852">
        <v>8.5500000000000007</v>
      </c>
      <c r="AC18852">
        <v>2.270857E-6</v>
      </c>
      <c r="AD18852">
        <v>7.3659771949999998E-3</v>
      </c>
      <c r="AE18852">
        <v>3.8052476000000003E-5</v>
      </c>
      <c r="AF18852">
        <v>4.07</v>
      </c>
      <c r="AG18852">
        <v>2.445979E-6</v>
      </c>
      <c r="AH18852">
        <v>6.1973650780000004E-3</v>
      </c>
      <c r="AI18852">
        <v>4.8902732000000003E-5</v>
      </c>
      <c r="AJ18852">
        <v>4.4800000000000004</v>
      </c>
      <c r="AK18852">
        <v>2.1823409999999999E-6</v>
      </c>
      <c r="AL18852">
        <v>9.047196108E-3</v>
      </c>
      <c r="AM18852">
        <v>3.2172287999999997E-5</v>
      </c>
      <c r="AN18852">
        <v>3.09</v>
      </c>
      <c r="AO18852">
        <v>8.2146500000000008E-7</v>
      </c>
      <c r="AP18852">
        <v>2.6645856129999998E-3</v>
      </c>
      <c r="AQ18852">
        <v>1.6028009000000001E-5</v>
      </c>
      <c r="AR18852">
        <v>2.91</v>
      </c>
      <c r="AS18852">
        <v>1.7509330000000001E-6</v>
      </c>
      <c r="AT18852">
        <v>4.4363312519999998E-3</v>
      </c>
      <c r="AU18852">
        <v>3.6517692000000003E-5</v>
      </c>
      <c r="AV18852">
        <v>0.18</v>
      </c>
      <c r="AW18852">
        <v>8.7541000000000003E-8</v>
      </c>
      <c r="AX18852">
        <v>3.6291174300000001E-4</v>
      </c>
      <c r="AY18852">
        <v>1.608287E-6</v>
      </c>
    </row>
    <row r="18853" spans="1:51" x14ac:dyDescent="0.25">
      <c r="A18853" t="s">
        <v>8</v>
      </c>
      <c r="B18853" s="2">
        <v>44348</v>
      </c>
      <c r="C18853" t="s">
        <v>392</v>
      </c>
      <c r="D18853">
        <v>90</v>
      </c>
      <c r="E18853">
        <v>9.5571128E-5</v>
      </c>
      <c r="F18853">
        <v>8.7183958150000001E-3</v>
      </c>
      <c r="G18853">
        <v>2.8841531810000001E-3</v>
      </c>
      <c r="H18853">
        <v>49</v>
      </c>
      <c r="I18853">
        <v>1.00044918E-4</v>
      </c>
      <c r="J18853">
        <v>6.8531468529999997E-3</v>
      </c>
      <c r="K18853">
        <v>2.8290993069999999E-3</v>
      </c>
      <c r="L18853">
        <v>37</v>
      </c>
      <c r="M18853">
        <v>8.4667805000000003E-5</v>
      </c>
      <c r="N18853">
        <v>1.1908593499E-2</v>
      </c>
      <c r="O18853">
        <v>2.7302243209999999E-3</v>
      </c>
      <c r="P18853">
        <v>2119</v>
      </c>
      <c r="Q18853">
        <v>2.2501691080000002E-3</v>
      </c>
      <c r="R18853">
        <v>0.205269785915</v>
      </c>
      <c r="S18853">
        <v>4.0398840844999999E-2</v>
      </c>
      <c r="T18853">
        <v>1096</v>
      </c>
      <c r="U18853">
        <v>2.237739393E-3</v>
      </c>
      <c r="V18853">
        <v>0.153286713287</v>
      </c>
      <c r="W18853">
        <v>4.0890945042999997E-2</v>
      </c>
      <c r="X18853">
        <v>1016</v>
      </c>
      <c r="Y18853">
        <v>2.3249321509999999E-3</v>
      </c>
      <c r="Z18853">
        <v>0.327003540393</v>
      </c>
      <c r="AA18853">
        <v>4.0319060279999999E-2</v>
      </c>
      <c r="AB18853">
        <v>560.79</v>
      </c>
      <c r="AC18853">
        <v>1.48930542E-4</v>
      </c>
      <c r="AD18853">
        <v>2.2746099395E-2</v>
      </c>
      <c r="AE18853">
        <v>2.4956113970000002E-3</v>
      </c>
      <c r="AF18853">
        <v>382.81</v>
      </c>
      <c r="AG18853">
        <v>2.3011648799999999E-4</v>
      </c>
      <c r="AH18853">
        <v>2.8462806479999998E-2</v>
      </c>
      <c r="AI18853">
        <v>4.6007450740000004E-3</v>
      </c>
      <c r="AJ18853">
        <v>174.12</v>
      </c>
      <c r="AK18853">
        <v>8.4794658999999998E-5</v>
      </c>
      <c r="AL18853">
        <v>1.5772632073E-2</v>
      </c>
      <c r="AM18853">
        <v>1.2500513210000001E-3</v>
      </c>
      <c r="AN18853">
        <v>7460.75</v>
      </c>
      <c r="AO18853">
        <v>1.981369803E-3</v>
      </c>
      <c r="AP18853">
        <v>0.302613780301</v>
      </c>
      <c r="AQ18853">
        <v>3.8659485584000002E-2</v>
      </c>
      <c r="AR18853">
        <v>3280.84</v>
      </c>
      <c r="AS18853">
        <v>1.9722051430000002E-3</v>
      </c>
      <c r="AT18853">
        <v>0.24393946658900001</v>
      </c>
      <c r="AU18853">
        <v>4.1132568895999998E-2</v>
      </c>
      <c r="AV18853">
        <v>4135.88</v>
      </c>
      <c r="AW18853">
        <v>2.0141352540000001E-3</v>
      </c>
      <c r="AX18853">
        <v>0.37464876703599997</v>
      </c>
      <c r="AY18853">
        <v>3.7003478495999997E-2</v>
      </c>
    </row>
    <row r="18854" spans="1:51" x14ac:dyDescent="0.25">
      <c r="A18854" t="s">
        <v>127</v>
      </c>
      <c r="B18854" s="2">
        <v>44348</v>
      </c>
      <c r="C18854" t="s">
        <v>392</v>
      </c>
      <c r="D18854">
        <v>212</v>
      </c>
      <c r="E18854">
        <v>2.2512310100000001E-4</v>
      </c>
      <c r="F18854">
        <v>1.6913993935999998E-2</v>
      </c>
      <c r="G18854">
        <v>6.7937830480000001E-3</v>
      </c>
      <c r="H18854">
        <v>199</v>
      </c>
      <c r="I18854">
        <v>4.06304872E-4</v>
      </c>
      <c r="J18854">
        <v>2.0231801545000001E-2</v>
      </c>
      <c r="K18854">
        <v>1.148960739E-2</v>
      </c>
      <c r="L18854">
        <v>11</v>
      </c>
      <c r="M18854">
        <v>2.5171509999999998E-5</v>
      </c>
      <c r="N18854">
        <v>4.3426766680000001E-3</v>
      </c>
      <c r="O18854">
        <v>8.1168831200000003E-4</v>
      </c>
      <c r="P18854">
        <v>862</v>
      </c>
      <c r="Q18854">
        <v>9.1535902400000004E-4</v>
      </c>
      <c r="R18854">
        <v>6.8772937610000001E-2</v>
      </c>
      <c r="S18854">
        <v>1.6434073056999999E-2</v>
      </c>
      <c r="T18854">
        <v>731</v>
      </c>
      <c r="U18854">
        <v>1.4925068399999999E-3</v>
      </c>
      <c r="V18854">
        <v>7.4318828791999997E-2</v>
      </c>
      <c r="W18854">
        <v>2.7273066448E-2</v>
      </c>
      <c r="X18854">
        <v>124</v>
      </c>
      <c r="Y18854">
        <v>2.8375156199999998E-4</v>
      </c>
      <c r="Z18854">
        <v>4.8953809712000002E-2</v>
      </c>
      <c r="AA18854">
        <v>4.9208301920000003E-3</v>
      </c>
      <c r="AB18854">
        <v>1432.85</v>
      </c>
      <c r="AC18854">
        <v>3.8052578200000001E-4</v>
      </c>
      <c r="AD18854">
        <v>3.3179551880999997E-2</v>
      </c>
      <c r="AE18854">
        <v>6.376425287E-3</v>
      </c>
      <c r="AF18854">
        <v>1165.23</v>
      </c>
      <c r="AG18854">
        <v>7.0045024500000003E-4</v>
      </c>
      <c r="AH18854">
        <v>4.3454335098999999E-2</v>
      </c>
      <c r="AI18854">
        <v>1.4004181290999999E-2</v>
      </c>
      <c r="AJ18854">
        <v>256.08</v>
      </c>
      <c r="AK18854">
        <v>1.2470728100000001E-4</v>
      </c>
      <c r="AL18854">
        <v>1.6099835361999999E-2</v>
      </c>
      <c r="AM18854">
        <v>1.8384471859999999E-3</v>
      </c>
      <c r="AN18854">
        <v>3299.08</v>
      </c>
      <c r="AO18854">
        <v>8.7614360000000001E-4</v>
      </c>
      <c r="AP18854">
        <v>7.6394434886999998E-2</v>
      </c>
      <c r="AQ18854">
        <v>1.7094870852999999E-2</v>
      </c>
      <c r="AR18854">
        <v>2432.33</v>
      </c>
      <c r="AS18854">
        <v>1.4621444129999999E-3</v>
      </c>
      <c r="AT18854">
        <v>9.0708103400999995E-2</v>
      </c>
      <c r="AU18854">
        <v>3.0494675469000001E-2</v>
      </c>
      <c r="AV18854">
        <v>833.72</v>
      </c>
      <c r="AW18854">
        <v>4.0601307400000002E-4</v>
      </c>
      <c r="AX18854">
        <v>5.2416695941999998E-2</v>
      </c>
      <c r="AY18854">
        <v>7.4592289699999996E-3</v>
      </c>
    </row>
    <row r="18855" spans="1:51" x14ac:dyDescent="0.25">
      <c r="A18855" t="s">
        <v>128</v>
      </c>
      <c r="B18855" s="2">
        <v>44348</v>
      </c>
      <c r="C18855" t="s">
        <v>392</v>
      </c>
      <c r="D18855">
        <v>1</v>
      </c>
      <c r="E18855">
        <v>1.061901E-6</v>
      </c>
      <c r="F18855">
        <v>1.5479876159999999E-3</v>
      </c>
      <c r="G18855">
        <v>3.2046145999999997E-5</v>
      </c>
      <c r="H18855">
        <v>1</v>
      </c>
      <c r="I18855">
        <v>2.0417330000000001E-6</v>
      </c>
      <c r="J18855">
        <v>2.2421524660000002E-3</v>
      </c>
      <c r="K18855">
        <v>5.7736721000000003E-5</v>
      </c>
      <c r="P18855">
        <v>6</v>
      </c>
      <c r="Q18855">
        <v>6.3714090000000001E-6</v>
      </c>
      <c r="R18855">
        <v>9.2879256970000001E-3</v>
      </c>
      <c r="S18855">
        <v>1.143903E-4</v>
      </c>
      <c r="T18855">
        <v>4</v>
      </c>
      <c r="U18855">
        <v>8.1669320000000006E-6</v>
      </c>
      <c r="V18855">
        <v>8.9686098649999994E-3</v>
      </c>
      <c r="W18855">
        <v>1.4923702600000001E-4</v>
      </c>
      <c r="X18855">
        <v>2</v>
      </c>
      <c r="Y18855">
        <v>4.5766380000000001E-6</v>
      </c>
      <c r="Z18855">
        <v>1.0256410256E-2</v>
      </c>
      <c r="AA18855">
        <v>7.9368228999999996E-5</v>
      </c>
      <c r="AB18855">
        <v>21.07</v>
      </c>
      <c r="AC18855">
        <v>5.5947860000000002E-6</v>
      </c>
      <c r="AD18855">
        <v>1.5063633932E-2</v>
      </c>
      <c r="AE18855">
        <v>9.3751160999999998E-5</v>
      </c>
      <c r="AF18855">
        <v>9.67</v>
      </c>
      <c r="AG18855">
        <v>5.811209E-6</v>
      </c>
      <c r="AH18855">
        <v>1.0560658646999999E-2</v>
      </c>
      <c r="AI18855">
        <v>1.1618416E-4</v>
      </c>
      <c r="AJ18855">
        <v>11.39</v>
      </c>
      <c r="AK18855">
        <v>5.5488369999999997E-6</v>
      </c>
      <c r="AL18855">
        <v>2.4244786086E-2</v>
      </c>
      <c r="AM18855">
        <v>8.1801505999999996E-5</v>
      </c>
      <c r="AN18855">
        <v>29.66</v>
      </c>
      <c r="AO18855">
        <v>7.8764550000000001E-6</v>
      </c>
      <c r="AP18855">
        <v>2.1206895526E-2</v>
      </c>
      <c r="AQ18855">
        <v>1.53681412E-4</v>
      </c>
      <c r="AR18855">
        <v>17.260000000000002</v>
      </c>
      <c r="AS18855">
        <v>1.0374191E-5</v>
      </c>
      <c r="AT18855">
        <v>1.8852924991000001E-2</v>
      </c>
      <c r="AU18855">
        <v>2.16365479E-4</v>
      </c>
      <c r="AV18855">
        <v>12.11</v>
      </c>
      <c r="AW18855">
        <v>5.8983620000000004E-6</v>
      </c>
      <c r="AX18855">
        <v>2.5771983511000001E-2</v>
      </c>
      <c r="AY18855">
        <v>1.08364084E-4</v>
      </c>
    </row>
    <row r="18856" spans="1:51" x14ac:dyDescent="0.25">
      <c r="A18856" t="s">
        <v>9</v>
      </c>
      <c r="B18856" s="2">
        <v>44348</v>
      </c>
      <c r="C18856" t="s">
        <v>392</v>
      </c>
      <c r="AB18856">
        <v>24.27</v>
      </c>
      <c r="AC18856">
        <v>6.4446720000000004E-6</v>
      </c>
      <c r="AD18856">
        <v>3.1609589660999998E-2</v>
      </c>
      <c r="AE18856">
        <v>1.07992599E-4</v>
      </c>
      <c r="AF18856">
        <v>7.97</v>
      </c>
      <c r="AG18856">
        <v>4.7905379999999999E-6</v>
      </c>
      <c r="AH18856">
        <v>2.2830421342000001E-2</v>
      </c>
      <c r="AI18856">
        <v>9.5777763000000002E-5</v>
      </c>
      <c r="AJ18856">
        <v>16.28</v>
      </c>
      <c r="AK18856">
        <v>7.9272939999999997E-6</v>
      </c>
      <c r="AL18856">
        <v>4.2762961548000002E-2</v>
      </c>
      <c r="AM18856">
        <v>1.16864956E-4</v>
      </c>
      <c r="AN18856">
        <v>4.3499999999999996</v>
      </c>
      <c r="AO18856">
        <v>1.1554969999999999E-6</v>
      </c>
      <c r="AP18856">
        <v>5.6674385069999996E-3</v>
      </c>
      <c r="AQ18856">
        <v>2.2545470000000001E-5</v>
      </c>
      <c r="AR18856">
        <v>4.04</v>
      </c>
      <c r="AS18856">
        <v>2.4315010000000002E-6</v>
      </c>
      <c r="AT18856">
        <v>1.1587885204E-2</v>
      </c>
      <c r="AU18856">
        <v>5.0711711000000001E-5</v>
      </c>
      <c r="AV18856">
        <v>0.28000000000000003</v>
      </c>
      <c r="AW18856">
        <v>1.37634E-7</v>
      </c>
      <c r="AX18856">
        <v>7.4244993300000002E-4</v>
      </c>
      <c r="AY18856">
        <v>2.5285890000000001E-6</v>
      </c>
    </row>
    <row r="18857" spans="1:51" x14ac:dyDescent="0.25">
      <c r="A18857" t="s">
        <v>129</v>
      </c>
      <c r="B18857" s="2">
        <v>44348</v>
      </c>
      <c r="C18857" t="s">
        <v>392</v>
      </c>
      <c r="D18857">
        <v>1</v>
      </c>
      <c r="E18857">
        <v>1.061901E-6</v>
      </c>
      <c r="F18857">
        <v>4.5248868779999996E-3</v>
      </c>
      <c r="G18857">
        <v>3.2046145999999997E-5</v>
      </c>
      <c r="H18857">
        <v>1</v>
      </c>
      <c r="I18857">
        <v>2.0417330000000001E-6</v>
      </c>
      <c r="J18857">
        <v>1.1363636364E-2</v>
      </c>
      <c r="K18857">
        <v>5.7736721000000003E-5</v>
      </c>
      <c r="AB18857">
        <v>12.71</v>
      </c>
      <c r="AC18857">
        <v>3.3747859999999999E-6</v>
      </c>
      <c r="AD18857">
        <v>1.4028198442E-2</v>
      </c>
      <c r="AE18857">
        <v>5.655088E-5</v>
      </c>
      <c r="AF18857">
        <v>8.25</v>
      </c>
      <c r="AG18857">
        <v>4.9606240000000002E-6</v>
      </c>
      <c r="AH18857">
        <v>1.9065347702999998E-2</v>
      </c>
      <c r="AI18857">
        <v>9.9178313999999997E-5</v>
      </c>
      <c r="AJ18857">
        <v>4.38</v>
      </c>
      <c r="AK18857">
        <v>2.1312750000000002E-6</v>
      </c>
      <c r="AL18857">
        <v>9.848335687E-3</v>
      </c>
      <c r="AM18857">
        <v>3.1419462999999998E-5</v>
      </c>
      <c r="AN18857">
        <v>9.2899999999999991</v>
      </c>
      <c r="AO18857">
        <v>2.4676840000000001E-6</v>
      </c>
      <c r="AP18857">
        <v>1.0257586523E-2</v>
      </c>
      <c r="AQ18857">
        <v>4.8148193999999998E-5</v>
      </c>
      <c r="AR18857">
        <v>5.56</v>
      </c>
      <c r="AS18857">
        <v>3.3432879999999999E-6</v>
      </c>
      <c r="AT18857">
        <v>1.2849382334000001E-2</v>
      </c>
      <c r="AU18857">
        <v>6.9728056E-5</v>
      </c>
      <c r="AV18857">
        <v>3.73</v>
      </c>
      <c r="AW18857">
        <v>1.815736E-6</v>
      </c>
      <c r="AX18857">
        <v>8.3902736889999996E-3</v>
      </c>
      <c r="AY18857">
        <v>3.3358507999999998E-5</v>
      </c>
    </row>
    <row r="18858" spans="1:51" x14ac:dyDescent="0.25">
      <c r="A18858" t="s">
        <v>130</v>
      </c>
      <c r="B18858" s="2">
        <v>44348</v>
      </c>
      <c r="C18858" t="s">
        <v>392</v>
      </c>
      <c r="D18858">
        <v>8</v>
      </c>
      <c r="E18858">
        <v>8.4952109999999997E-6</v>
      </c>
      <c r="F18858">
        <v>7.0175438596000006E-2</v>
      </c>
      <c r="G18858">
        <v>2.5636917200000002E-4</v>
      </c>
      <c r="H18858">
        <v>8</v>
      </c>
      <c r="I18858">
        <v>1.6333864000000001E-5</v>
      </c>
      <c r="J18858">
        <v>0.131147540984</v>
      </c>
      <c r="K18858">
        <v>4.6189376399999999E-4</v>
      </c>
      <c r="AB18858">
        <v>32.29</v>
      </c>
      <c r="AC18858">
        <v>8.5750350000000008E-6</v>
      </c>
      <c r="AD18858">
        <v>6.6596121608000006E-2</v>
      </c>
      <c r="AE18858">
        <v>1.43690848E-4</v>
      </c>
      <c r="AF18858">
        <v>24.05</v>
      </c>
      <c r="AG18858">
        <v>1.4459445000000001E-5</v>
      </c>
      <c r="AH18858">
        <v>8.2010419175999993E-2</v>
      </c>
      <c r="AI18858">
        <v>2.89089318E-4</v>
      </c>
      <c r="AJ18858">
        <v>8.1999999999999993</v>
      </c>
      <c r="AK18858">
        <v>3.9934609999999999E-6</v>
      </c>
      <c r="AL18858">
        <v>4.3313935360999999E-2</v>
      </c>
      <c r="AM18858">
        <v>5.8872002E-5</v>
      </c>
      <c r="AN18858">
        <v>3.15</v>
      </c>
      <c r="AO18858">
        <v>8.3711200000000012E-7</v>
      </c>
      <c r="AP18858">
        <v>6.50124373E-3</v>
      </c>
      <c r="AQ18858">
        <v>1.6333301000000001E-5</v>
      </c>
      <c r="AR18858">
        <v>1.54</v>
      </c>
      <c r="AS18858">
        <v>9.2435900000000003E-7</v>
      </c>
      <c r="AT18858">
        <v>5.2427355920000003E-3</v>
      </c>
      <c r="AU18858">
        <v>1.9278546000000001E-5</v>
      </c>
      <c r="AV18858">
        <v>1.61</v>
      </c>
      <c r="AW18858">
        <v>7.8594900000000005E-7</v>
      </c>
      <c r="AX18858">
        <v>8.5245743190000001E-3</v>
      </c>
      <c r="AY18858">
        <v>1.4439376E-5</v>
      </c>
    </row>
    <row r="18859" spans="1:51" x14ac:dyDescent="0.25">
      <c r="A18859" t="s">
        <v>131</v>
      </c>
      <c r="B18859" s="2">
        <v>44348</v>
      </c>
      <c r="C18859" t="s">
        <v>392</v>
      </c>
      <c r="D18859">
        <v>26</v>
      </c>
      <c r="E18859">
        <v>2.7609437000000002E-5</v>
      </c>
      <c r="F18859">
        <v>2.5072324012000002E-2</v>
      </c>
      <c r="G18859">
        <v>8.3319980799999999E-4</v>
      </c>
      <c r="H18859">
        <v>8</v>
      </c>
      <c r="I18859">
        <v>1.6333864000000001E-5</v>
      </c>
      <c r="J18859">
        <v>1.4134275618E-2</v>
      </c>
      <c r="K18859">
        <v>4.6189376399999999E-4</v>
      </c>
      <c r="L18859">
        <v>18</v>
      </c>
      <c r="M18859">
        <v>4.1189743000000001E-5</v>
      </c>
      <c r="N18859">
        <v>3.8216560509999997E-2</v>
      </c>
      <c r="O18859">
        <v>1.3282172369999999E-3</v>
      </c>
      <c r="P18859">
        <v>30</v>
      </c>
      <c r="Q18859">
        <v>3.1857043000000001E-5</v>
      </c>
      <c r="R18859">
        <v>2.8929604628999999E-2</v>
      </c>
      <c r="S18859">
        <v>5.7195149899999997E-4</v>
      </c>
      <c r="T18859">
        <v>16</v>
      </c>
      <c r="U18859">
        <v>3.2667728000000002E-5</v>
      </c>
      <c r="V18859">
        <v>2.8268551236999999E-2</v>
      </c>
      <c r="W18859">
        <v>5.9694810300000005E-4</v>
      </c>
      <c r="X18859">
        <v>14</v>
      </c>
      <c r="Y18859">
        <v>3.2036467E-5</v>
      </c>
      <c r="Z18859">
        <v>2.9723991506999999E-2</v>
      </c>
      <c r="AA18859">
        <v>5.55577602E-4</v>
      </c>
      <c r="AB18859">
        <v>122.07</v>
      </c>
      <c r="AC18859">
        <v>3.2417635999999998E-5</v>
      </c>
      <c r="AD18859">
        <v>1.989409327E-2</v>
      </c>
      <c r="AE18859">
        <v>5.4321847799999998E-4</v>
      </c>
      <c r="AF18859">
        <v>34.96</v>
      </c>
      <c r="AG18859">
        <v>2.1016165000000001E-5</v>
      </c>
      <c r="AH18859">
        <v>1.1341670470000001E-2</v>
      </c>
      <c r="AI18859">
        <v>4.2017856299999997E-4</v>
      </c>
      <c r="AJ18859">
        <v>86.35</v>
      </c>
      <c r="AK18859">
        <v>4.2052218E-5</v>
      </c>
      <c r="AL18859">
        <v>2.8508271974999999E-2</v>
      </c>
      <c r="AM18859">
        <v>6.1993799500000002E-4</v>
      </c>
      <c r="AN18859">
        <v>91.89</v>
      </c>
      <c r="AO18859">
        <v>2.4403745000000001E-5</v>
      </c>
      <c r="AP18859">
        <v>1.4976119301000001E-2</v>
      </c>
      <c r="AQ18859">
        <v>4.76153541E-4</v>
      </c>
      <c r="AR18859">
        <v>40.520000000000003</v>
      </c>
      <c r="AS18859">
        <v>2.4360247E-5</v>
      </c>
      <c r="AT18859">
        <v>1.3146351844999999E-2</v>
      </c>
      <c r="AU18859">
        <v>5.0806050200000001E-4</v>
      </c>
      <c r="AV18859">
        <v>51.28</v>
      </c>
      <c r="AW18859">
        <v>2.4970720999999999E-5</v>
      </c>
      <c r="AX18859">
        <v>1.6928289403999999E-2</v>
      </c>
      <c r="AY18859">
        <v>4.5875943499999999E-4</v>
      </c>
    </row>
    <row r="18860" spans="1:51" x14ac:dyDescent="0.25">
      <c r="A18860" t="s">
        <v>132</v>
      </c>
      <c r="B18860" s="2">
        <v>44348</v>
      </c>
      <c r="C18860" t="s">
        <v>392</v>
      </c>
      <c r="D18860">
        <v>63</v>
      </c>
      <c r="E18860">
        <v>6.6899789000000003E-5</v>
      </c>
      <c r="F18860">
        <v>8.9235127479000004E-2</v>
      </c>
      <c r="G18860">
        <v>2.0189072259999999E-3</v>
      </c>
      <c r="H18860">
        <v>13</v>
      </c>
      <c r="I18860">
        <v>2.6542529000000001E-5</v>
      </c>
      <c r="J18860">
        <v>2.8508771929999999E-2</v>
      </c>
      <c r="K18860">
        <v>7.5057736700000004E-4</v>
      </c>
      <c r="L18860">
        <v>50</v>
      </c>
      <c r="M18860">
        <v>1.14415952E-4</v>
      </c>
      <c r="N18860">
        <v>0.204081632653</v>
      </c>
      <c r="O18860">
        <v>3.6894923259999999E-3</v>
      </c>
      <c r="P18860">
        <v>31</v>
      </c>
      <c r="Q18860">
        <v>3.2918944000000001E-5</v>
      </c>
      <c r="R18860">
        <v>4.3909348442E-2</v>
      </c>
      <c r="S18860">
        <v>5.9101654799999996E-4</v>
      </c>
      <c r="T18860">
        <v>14</v>
      </c>
      <c r="U18860">
        <v>2.8584261999999999E-5</v>
      </c>
      <c r="V18860">
        <v>3.0701754386000001E-2</v>
      </c>
      <c r="W18860">
        <v>5.2232959000000001E-4</v>
      </c>
      <c r="X18860">
        <v>17</v>
      </c>
      <c r="Y18860">
        <v>3.8901423999999999E-5</v>
      </c>
      <c r="Z18860">
        <v>6.9387755102000001E-2</v>
      </c>
      <c r="AA18860">
        <v>6.7462994599999996E-4</v>
      </c>
      <c r="AB18860">
        <v>241.12</v>
      </c>
      <c r="AC18860">
        <v>6.4034876E-5</v>
      </c>
      <c r="AD18860">
        <v>6.3136487615E-2</v>
      </c>
      <c r="AE18860">
        <v>1.073024797E-3</v>
      </c>
      <c r="AF18860">
        <v>40.14</v>
      </c>
      <c r="AG18860">
        <v>2.4130925000000001E-5</v>
      </c>
      <c r="AH18860">
        <v>2.4266998936000001E-2</v>
      </c>
      <c r="AI18860">
        <v>4.8245231600000001E-4</v>
      </c>
      <c r="AJ18860">
        <v>200.95</v>
      </c>
      <c r="AK18860">
        <v>9.7861258999999999E-5</v>
      </c>
      <c r="AL18860">
        <v>9.3510513717999996E-2</v>
      </c>
      <c r="AM18860">
        <v>1.4426804489999999E-3</v>
      </c>
      <c r="AN18860">
        <v>83.84</v>
      </c>
      <c r="AO18860">
        <v>2.2266323E-5</v>
      </c>
      <c r="AP18860">
        <v>2.1953933854000001E-2</v>
      </c>
      <c r="AQ18860">
        <v>4.34449232E-4</v>
      </c>
      <c r="AR18860">
        <v>33.04</v>
      </c>
      <c r="AS18860">
        <v>1.9862997000000001E-5</v>
      </c>
      <c r="AT18860">
        <v>1.9975004606000001E-2</v>
      </c>
      <c r="AU18860">
        <v>4.1426527099999998E-4</v>
      </c>
      <c r="AV18860">
        <v>50.66</v>
      </c>
      <c r="AW18860">
        <v>2.4673208000000001E-5</v>
      </c>
      <c r="AX18860">
        <v>2.3576278647000001E-2</v>
      </c>
      <c r="AY18860">
        <v>4.5329354300000001E-4</v>
      </c>
    </row>
    <row r="18861" spans="1:51" x14ac:dyDescent="0.25">
      <c r="A18861" t="s">
        <v>133</v>
      </c>
      <c r="B18861" s="2">
        <v>44348</v>
      </c>
      <c r="C18861" t="s">
        <v>392</v>
      </c>
      <c r="D18861">
        <v>7</v>
      </c>
      <c r="E18861">
        <v>7.4333100000000003E-6</v>
      </c>
      <c r="F18861">
        <v>1.6393442623E-2</v>
      </c>
      <c r="G18861">
        <v>2.24323025E-4</v>
      </c>
      <c r="H18861">
        <v>5</v>
      </c>
      <c r="I18861">
        <v>1.0208665E-5</v>
      </c>
      <c r="J18861">
        <v>1.8382352941000001E-2</v>
      </c>
      <c r="K18861">
        <v>2.88683603E-4</v>
      </c>
      <c r="P18861">
        <v>5</v>
      </c>
      <c r="Q18861">
        <v>5.3095069999999997E-6</v>
      </c>
      <c r="R18861">
        <v>1.1709601873999999E-2</v>
      </c>
      <c r="S18861">
        <v>9.5325250000000004E-5</v>
      </c>
      <c r="T18861">
        <v>4</v>
      </c>
      <c r="U18861">
        <v>8.1669320000000006E-6</v>
      </c>
      <c r="V18861">
        <v>1.4705882353000001E-2</v>
      </c>
      <c r="W18861">
        <v>1.4923702600000001E-4</v>
      </c>
      <c r="X18861">
        <v>1</v>
      </c>
      <c r="Y18861">
        <v>2.2883190000000001E-6</v>
      </c>
      <c r="Z18861">
        <v>1.0869565217000001E-2</v>
      </c>
      <c r="AA18861">
        <v>3.9684114E-5</v>
      </c>
      <c r="AB18861">
        <v>18.829999999999998</v>
      </c>
      <c r="AC18861">
        <v>4.9994979999999997E-6</v>
      </c>
      <c r="AD18861">
        <v>1.7022830648999999E-2</v>
      </c>
      <c r="AE18861">
        <v>8.3775998E-5</v>
      </c>
      <c r="AF18861">
        <v>7.37</v>
      </c>
      <c r="AG18861">
        <v>4.4278859999999996E-6</v>
      </c>
      <c r="AH18861">
        <v>1.009818552E-2</v>
      </c>
      <c r="AI18861">
        <v>8.8527218999999994E-5</v>
      </c>
      <c r="AJ18861">
        <v>10.9</v>
      </c>
      <c r="AK18861">
        <v>5.3072629999999996E-6</v>
      </c>
      <c r="AL18861">
        <v>3.5812916845999999E-2</v>
      </c>
      <c r="AM18861">
        <v>7.8240199999999997E-5</v>
      </c>
      <c r="AN18861">
        <v>41.35</v>
      </c>
      <c r="AO18861">
        <v>1.0982044E-5</v>
      </c>
      <c r="AP18861">
        <v>3.7392847234999999E-2</v>
      </c>
      <c r="AQ18861">
        <v>2.1427608700000001E-4</v>
      </c>
      <c r="AR18861">
        <v>34.61</v>
      </c>
      <c r="AS18861">
        <v>2.0806183000000001E-5</v>
      </c>
      <c r="AT18861">
        <v>4.7450343383999997E-2</v>
      </c>
      <c r="AU18861">
        <v>4.3393646900000002E-4</v>
      </c>
      <c r="AV18861">
        <v>6.24</v>
      </c>
      <c r="AW18861">
        <v>3.0394730000000002E-6</v>
      </c>
      <c r="AX18861">
        <v>2.0510079422000001E-2</v>
      </c>
      <c r="AY18861">
        <v>5.5840870000000001E-5</v>
      </c>
    </row>
    <row r="18862" spans="1:51" x14ac:dyDescent="0.25">
      <c r="A18862" t="s">
        <v>134</v>
      </c>
      <c r="B18862" s="2">
        <v>44348</v>
      </c>
      <c r="C18862" t="s">
        <v>392</v>
      </c>
      <c r="AB18862">
        <v>0</v>
      </c>
      <c r="AC18862">
        <v>8.9999999999999996E-12</v>
      </c>
      <c r="AD18862">
        <v>1.6217537999999999E-5</v>
      </c>
      <c r="AE18862">
        <v>1.4499999999999999E-10</v>
      </c>
      <c r="AF18862">
        <v>0</v>
      </c>
      <c r="AG18862">
        <v>1.9999999999999999E-11</v>
      </c>
      <c r="AH18862">
        <v>2.2841709E-5</v>
      </c>
      <c r="AI18862">
        <v>3.9199999999999999E-10</v>
      </c>
      <c r="AN18862">
        <v>0.01</v>
      </c>
      <c r="AO18862">
        <v>1.618E-9</v>
      </c>
      <c r="AP18862">
        <v>3.0265857119999998E-3</v>
      </c>
      <c r="AQ18862">
        <v>3.1574000000000002E-8</v>
      </c>
      <c r="AR18862">
        <v>0.01</v>
      </c>
      <c r="AS18862">
        <v>3.6629999999999999E-9</v>
      </c>
      <c r="AT18862">
        <v>4.2628166659999999E-3</v>
      </c>
      <c r="AU18862">
        <v>7.6392E-8</v>
      </c>
    </row>
    <row r="18863" spans="1:51" x14ac:dyDescent="0.25">
      <c r="A18863" t="s">
        <v>135</v>
      </c>
      <c r="B18863" s="2">
        <v>44348</v>
      </c>
      <c r="C18863" t="s">
        <v>392</v>
      </c>
      <c r="D18863">
        <v>210</v>
      </c>
      <c r="E18863">
        <v>2.2299929800000001E-4</v>
      </c>
      <c r="F18863">
        <v>3.5011670557000003E-2</v>
      </c>
      <c r="G18863">
        <v>6.729690755E-3</v>
      </c>
      <c r="H18863">
        <v>116</v>
      </c>
      <c r="I18863">
        <v>2.3684103099999999E-4</v>
      </c>
      <c r="J18863">
        <v>3.8512616202E-2</v>
      </c>
      <c r="K18863">
        <v>6.6974595839999996E-3</v>
      </c>
      <c r="L18863">
        <v>93</v>
      </c>
      <c r="M18863">
        <v>2.1281367100000001E-4</v>
      </c>
      <c r="N18863">
        <v>3.1903945110999997E-2</v>
      </c>
      <c r="O18863">
        <v>6.8624557259999996E-3</v>
      </c>
      <c r="P18863">
        <v>164</v>
      </c>
      <c r="Q18863">
        <v>1.74151833E-4</v>
      </c>
      <c r="R18863">
        <v>2.7342447482000001E-2</v>
      </c>
      <c r="S18863">
        <v>3.1266681920000001E-3</v>
      </c>
      <c r="T18863">
        <v>90</v>
      </c>
      <c r="U18863">
        <v>1.8375597200000001E-4</v>
      </c>
      <c r="V18863">
        <v>2.9880478088000002E-2</v>
      </c>
      <c r="W18863">
        <v>3.3578330779999999E-3</v>
      </c>
      <c r="X18863">
        <v>74</v>
      </c>
      <c r="Y18863">
        <v>1.6933560900000001E-4</v>
      </c>
      <c r="Z18863">
        <v>2.5385934820000001E-2</v>
      </c>
      <c r="AA18863">
        <v>2.936624469E-3</v>
      </c>
      <c r="AB18863">
        <v>2063.37</v>
      </c>
      <c r="AC18863">
        <v>5.4797403199999999E-4</v>
      </c>
      <c r="AD18863">
        <v>3.7642669934999998E-2</v>
      </c>
      <c r="AE18863">
        <v>9.1823357130000009E-3</v>
      </c>
      <c r="AF18863">
        <v>1064.28</v>
      </c>
      <c r="AG18863">
        <v>6.3976966700000004E-4</v>
      </c>
      <c r="AH18863">
        <v>4.1504924867999997E-2</v>
      </c>
      <c r="AI18863">
        <v>1.2790987606E-2</v>
      </c>
      <c r="AJ18863">
        <v>982.54</v>
      </c>
      <c r="AK18863">
        <v>4.7848886400000002E-4</v>
      </c>
      <c r="AL18863">
        <v>3.4299706472000001E-2</v>
      </c>
      <c r="AM18863">
        <v>7.0539305880000002E-3</v>
      </c>
      <c r="AN18863">
        <v>1474.79</v>
      </c>
      <c r="AO18863">
        <v>3.9166438799999998E-4</v>
      </c>
      <c r="AP18863">
        <v>2.690509483E-2</v>
      </c>
      <c r="AQ18863">
        <v>7.6419574749999998E-3</v>
      </c>
      <c r="AR18863">
        <v>720.24</v>
      </c>
      <c r="AS18863">
        <v>4.3295778799999998E-4</v>
      </c>
      <c r="AT18863">
        <v>2.808804694E-2</v>
      </c>
      <c r="AU18863">
        <v>9.0298243529999996E-3</v>
      </c>
      <c r="AV18863">
        <v>746.81</v>
      </c>
      <c r="AW18863">
        <v>3.63691807E-4</v>
      </c>
      <c r="AX18863">
        <v>2.6070663630000001E-2</v>
      </c>
      <c r="AY18863">
        <v>6.6817071619999996E-3</v>
      </c>
    </row>
    <row r="18864" spans="1:51" x14ac:dyDescent="0.25">
      <c r="A18864" t="s">
        <v>136</v>
      </c>
      <c r="B18864" s="2">
        <v>44348</v>
      </c>
      <c r="C18864" t="s">
        <v>392</v>
      </c>
      <c r="AB18864">
        <v>0.1</v>
      </c>
      <c r="AC18864">
        <v>2.693E-8</v>
      </c>
      <c r="AD18864">
        <v>2.2322707239999999E-3</v>
      </c>
      <c r="AE18864">
        <v>4.5127000000000004E-7</v>
      </c>
      <c r="AF18864">
        <v>0.1</v>
      </c>
      <c r="AG18864">
        <v>6.0814000000000004E-8</v>
      </c>
      <c r="AH18864">
        <v>2.8296126230000001E-3</v>
      </c>
      <c r="AI18864">
        <v>1.21586E-6</v>
      </c>
      <c r="AN18864">
        <v>0.17</v>
      </c>
      <c r="AO18864">
        <v>4.6113000000000004E-8</v>
      </c>
      <c r="AP18864">
        <v>3.822302342E-3</v>
      </c>
      <c r="AQ18864">
        <v>8.99729E-7</v>
      </c>
      <c r="AR18864">
        <v>0.17</v>
      </c>
      <c r="AS18864">
        <v>1.0409E-7</v>
      </c>
      <c r="AT18864">
        <v>4.8432045199999999E-3</v>
      </c>
      <c r="AU18864">
        <v>2.1709139999999998E-6</v>
      </c>
    </row>
    <row r="18865" spans="1:51" x14ac:dyDescent="0.25">
      <c r="A18865" t="s">
        <v>137</v>
      </c>
      <c r="B18865" s="2">
        <v>44348</v>
      </c>
      <c r="C18865" t="s">
        <v>392</v>
      </c>
      <c r="AB18865">
        <v>9.3699999999999992</v>
      </c>
      <c r="AC18865">
        <v>2.488063E-6</v>
      </c>
      <c r="AD18865">
        <v>5.5809578576000003E-2</v>
      </c>
      <c r="AE18865">
        <v>4.1692181000000002E-5</v>
      </c>
      <c r="AF18865">
        <v>3.55</v>
      </c>
      <c r="AG18865">
        <v>2.1334260000000001E-6</v>
      </c>
      <c r="AH18865">
        <v>3.0841080476E-2</v>
      </c>
      <c r="AI18865">
        <v>4.2653832000000002E-5</v>
      </c>
      <c r="AJ18865">
        <v>3.85</v>
      </c>
      <c r="AK18865">
        <v>1.872711E-6</v>
      </c>
      <c r="AL18865">
        <v>8.0629735893999993E-2</v>
      </c>
      <c r="AM18865">
        <v>2.7607699000000001E-5</v>
      </c>
      <c r="AN18865">
        <v>1.25</v>
      </c>
      <c r="AO18865">
        <v>3.3177100000000004E-7</v>
      </c>
      <c r="AP18865">
        <v>7.4419275139999998E-3</v>
      </c>
      <c r="AQ18865">
        <v>6.4733429999999996E-6</v>
      </c>
      <c r="AR18865">
        <v>0.67</v>
      </c>
      <c r="AS18865">
        <v>4.0098600000000004E-7</v>
      </c>
      <c r="AT18865">
        <v>5.7967105680000004E-3</v>
      </c>
      <c r="AU18865">
        <v>8.3630249999999994E-6</v>
      </c>
      <c r="AV18865">
        <v>0.56000000000000005</v>
      </c>
      <c r="AW18865">
        <v>2.7289100000000003E-7</v>
      </c>
      <c r="AX18865">
        <v>1.1749361119000001E-2</v>
      </c>
      <c r="AY18865">
        <v>5.0135320000000004E-6</v>
      </c>
    </row>
    <row r="18866" spans="1:51" x14ac:dyDescent="0.25">
      <c r="A18866" t="s">
        <v>138</v>
      </c>
      <c r="B18866" s="2">
        <v>44348</v>
      </c>
      <c r="C18866" t="s">
        <v>392</v>
      </c>
      <c r="D18866">
        <v>263</v>
      </c>
      <c r="E18866">
        <v>2.79280073E-4</v>
      </c>
      <c r="F18866">
        <v>0.227705627706</v>
      </c>
      <c r="G18866">
        <v>8.4281365169999994E-3</v>
      </c>
      <c r="H18866">
        <v>224</v>
      </c>
      <c r="I18866">
        <v>4.5734819700000003E-4</v>
      </c>
      <c r="J18866">
        <v>0.221343873518</v>
      </c>
      <c r="K18866">
        <v>1.2933025403999999E-2</v>
      </c>
      <c r="L18866">
        <v>39</v>
      </c>
      <c r="M18866">
        <v>8.9244443000000007E-5</v>
      </c>
      <c r="N18866">
        <v>0.27464788732399997</v>
      </c>
      <c r="O18866">
        <v>2.8778040139999998E-3</v>
      </c>
      <c r="P18866">
        <v>18</v>
      </c>
      <c r="Q18866">
        <v>1.9114225999999998E-5</v>
      </c>
      <c r="R18866">
        <v>1.5584415584E-2</v>
      </c>
      <c r="S18866">
        <v>3.4317089899999999E-4</v>
      </c>
      <c r="T18866">
        <v>14</v>
      </c>
      <c r="U18866">
        <v>2.8584261999999999E-5</v>
      </c>
      <c r="V18866">
        <v>1.3833992095000001E-2</v>
      </c>
      <c r="W18866">
        <v>5.2232959000000001E-4</v>
      </c>
      <c r="X18866">
        <v>4</v>
      </c>
      <c r="Y18866">
        <v>9.1532760000000003E-6</v>
      </c>
      <c r="Z18866">
        <v>2.8169014084999999E-2</v>
      </c>
      <c r="AA18866">
        <v>1.5873645799999999E-4</v>
      </c>
      <c r="AB18866">
        <v>1343.91</v>
      </c>
      <c r="AC18866">
        <v>3.5690438699999998E-4</v>
      </c>
      <c r="AD18866">
        <v>0.43389995691599997</v>
      </c>
      <c r="AE18866">
        <v>5.9806043890000002E-3</v>
      </c>
      <c r="AF18866">
        <v>643.32000000000005</v>
      </c>
      <c r="AG18866">
        <v>3.8671737699999998E-4</v>
      </c>
      <c r="AH18866">
        <v>0.362168944316</v>
      </c>
      <c r="AI18866">
        <v>7.731684426E-3</v>
      </c>
      <c r="AJ18866">
        <v>696.26</v>
      </c>
      <c r="AK18866">
        <v>3.3907177900000001E-4</v>
      </c>
      <c r="AL18866">
        <v>0.53253858133200005</v>
      </c>
      <c r="AM18866">
        <v>4.9986300020000004E-3</v>
      </c>
      <c r="AN18866">
        <v>38.29</v>
      </c>
      <c r="AO18866">
        <v>1.016928E-5</v>
      </c>
      <c r="AP18866">
        <v>1.2363115645000001E-2</v>
      </c>
      <c r="AQ18866">
        <v>1.9841785100000001E-4</v>
      </c>
      <c r="AR18866">
        <v>36.5</v>
      </c>
      <c r="AS18866">
        <v>2.1943709999999999E-5</v>
      </c>
      <c r="AT18866">
        <v>2.0550744972999999E-2</v>
      </c>
      <c r="AU18866">
        <v>4.5766088600000002E-4</v>
      </c>
      <c r="AV18866">
        <v>1.69</v>
      </c>
      <c r="AW18866">
        <v>8.2471500000000012E-7</v>
      </c>
      <c r="AX18866">
        <v>1.295278643E-3</v>
      </c>
      <c r="AY18866">
        <v>1.5151572000000001E-5</v>
      </c>
    </row>
    <row r="18867" spans="1:51" x14ac:dyDescent="0.25">
      <c r="A18867" t="s">
        <v>139</v>
      </c>
      <c r="B18867" s="2">
        <v>44348</v>
      </c>
      <c r="C18867" t="s">
        <v>392</v>
      </c>
      <c r="D18867">
        <v>6</v>
      </c>
      <c r="E18867">
        <v>6.3714090000000001E-6</v>
      </c>
      <c r="F18867">
        <v>2.0668274199999999E-3</v>
      </c>
      <c r="G18867">
        <v>1.92276879E-4</v>
      </c>
      <c r="H18867">
        <v>4</v>
      </c>
      <c r="I18867">
        <v>8.1669320000000006E-6</v>
      </c>
      <c r="J18867">
        <v>3.4423407920000002E-3</v>
      </c>
      <c r="K18867">
        <v>2.3094688199999999E-4</v>
      </c>
      <c r="L18867">
        <v>1</v>
      </c>
      <c r="M18867">
        <v>2.2883190000000001E-6</v>
      </c>
      <c r="N18867">
        <v>5.7937427599999999E-4</v>
      </c>
      <c r="O18867">
        <v>7.3789846999999998E-5</v>
      </c>
      <c r="P18867">
        <v>185</v>
      </c>
      <c r="Q18867">
        <v>1.9645176300000001E-4</v>
      </c>
      <c r="R18867">
        <v>6.3727178780999996E-2</v>
      </c>
      <c r="S18867">
        <v>3.527034241E-3</v>
      </c>
      <c r="T18867">
        <v>53</v>
      </c>
      <c r="U18867">
        <v>1.0821185E-4</v>
      </c>
      <c r="V18867">
        <v>4.5611015491000002E-2</v>
      </c>
      <c r="W18867">
        <v>1.9773905910000001E-3</v>
      </c>
      <c r="X18867">
        <v>132</v>
      </c>
      <c r="Y18867">
        <v>3.0205811399999999E-4</v>
      </c>
      <c r="Z18867">
        <v>7.6477404402999993E-2</v>
      </c>
      <c r="AA18867">
        <v>5.2383031069999997E-3</v>
      </c>
      <c r="AB18867">
        <v>224.76</v>
      </c>
      <c r="AC18867">
        <v>5.9690067999999999E-5</v>
      </c>
      <c r="AD18867">
        <v>1.5426495825999999E-2</v>
      </c>
      <c r="AE18867">
        <v>1.0002193669999999E-3</v>
      </c>
      <c r="AF18867">
        <v>42.68</v>
      </c>
      <c r="AG18867">
        <v>2.5655944999999999E-5</v>
      </c>
      <c r="AH18867">
        <v>1.2588091387000001E-2</v>
      </c>
      <c r="AI18867">
        <v>5.1294221799999995E-4</v>
      </c>
      <c r="AJ18867">
        <v>181.3</v>
      </c>
      <c r="AK18867">
        <v>8.8291029000000005E-5</v>
      </c>
      <c r="AL18867">
        <v>1.6305594852000001E-2</v>
      </c>
      <c r="AM18867">
        <v>1.301595162E-3</v>
      </c>
      <c r="AN18867">
        <v>1005.91</v>
      </c>
      <c r="AO18867">
        <v>2.6714154900000001E-4</v>
      </c>
      <c r="AP18867">
        <v>6.9040933641000002E-2</v>
      </c>
      <c r="AQ18867">
        <v>5.2123308110000001E-3</v>
      </c>
      <c r="AR18867">
        <v>183.72</v>
      </c>
      <c r="AS18867">
        <v>1.10440551E-4</v>
      </c>
      <c r="AT18867">
        <v>5.4187665399000003E-2</v>
      </c>
      <c r="AU18867">
        <v>2.3033626119999999E-3</v>
      </c>
      <c r="AV18867">
        <v>820.23</v>
      </c>
      <c r="AW18867">
        <v>3.9944526E-4</v>
      </c>
      <c r="AX18867">
        <v>7.3769584993000001E-2</v>
      </c>
      <c r="AY18867">
        <v>7.3385657909999999E-3</v>
      </c>
    </row>
    <row r="18868" spans="1:51" x14ac:dyDescent="0.25">
      <c r="A18868" t="s">
        <v>10</v>
      </c>
      <c r="B18868" s="2">
        <v>44348</v>
      </c>
      <c r="C18868" t="s">
        <v>392</v>
      </c>
      <c r="D18868">
        <v>19</v>
      </c>
      <c r="E18868">
        <v>2.0176126999999999E-5</v>
      </c>
      <c r="F18868">
        <v>1.9289340102000001E-2</v>
      </c>
      <c r="G18868">
        <v>6.0887678299999996E-4</v>
      </c>
      <c r="H18868">
        <v>6</v>
      </c>
      <c r="I18868">
        <v>1.2250398E-5</v>
      </c>
      <c r="J18868">
        <v>8.1190798380000005E-3</v>
      </c>
      <c r="K18868">
        <v>3.4642032300000002E-4</v>
      </c>
      <c r="L18868">
        <v>13</v>
      </c>
      <c r="M18868">
        <v>2.9748147999999999E-5</v>
      </c>
      <c r="N18868">
        <v>6.8062827224999997E-2</v>
      </c>
      <c r="O18868">
        <v>9.5926800499999997E-4</v>
      </c>
      <c r="P18868">
        <v>1</v>
      </c>
      <c r="Q18868">
        <v>1.061901E-6</v>
      </c>
      <c r="R18868">
        <v>1.015228426E-3</v>
      </c>
      <c r="S18868">
        <v>1.9065050000000001E-5</v>
      </c>
      <c r="X18868">
        <v>1</v>
      </c>
      <c r="Y18868">
        <v>2.2883190000000001E-6</v>
      </c>
      <c r="Z18868">
        <v>5.2356020940000003E-3</v>
      </c>
      <c r="AA18868">
        <v>3.9684114E-5</v>
      </c>
      <c r="AB18868">
        <v>28.47</v>
      </c>
      <c r="AC18868">
        <v>7.5615310000000002E-6</v>
      </c>
      <c r="AD18868">
        <v>1.2521491371999999E-2</v>
      </c>
      <c r="AE18868">
        <v>1.26707677E-4</v>
      </c>
      <c r="AF18868">
        <v>8.0500000000000007</v>
      </c>
      <c r="AG18868">
        <v>4.8412170000000002E-6</v>
      </c>
      <c r="AH18868">
        <v>5.1966610610000002E-3</v>
      </c>
      <c r="AI18868">
        <v>9.6791010000000003E-5</v>
      </c>
      <c r="AJ18868">
        <v>19.329999999999998</v>
      </c>
      <c r="AK18868">
        <v>9.4148449999999998E-6</v>
      </c>
      <c r="AL18868">
        <v>3.2469226146999999E-2</v>
      </c>
      <c r="AM18868">
        <v>1.3879458000000001E-4</v>
      </c>
      <c r="AN18868">
        <v>17.670000000000002</v>
      </c>
      <c r="AO18868">
        <v>4.6931419999999999E-6</v>
      </c>
      <c r="AP18868">
        <v>7.7715926169999996E-3</v>
      </c>
      <c r="AQ18868">
        <v>9.1570215999999997E-5</v>
      </c>
      <c r="AR18868">
        <v>12.69</v>
      </c>
      <c r="AS18868">
        <v>7.6296439999999993E-6</v>
      </c>
      <c r="AT18868">
        <v>8.1898146350000006E-3</v>
      </c>
      <c r="AU18868">
        <v>1.59124853E-4</v>
      </c>
      <c r="AV18868">
        <v>4.76</v>
      </c>
      <c r="AW18868">
        <v>2.3172590000000002E-6</v>
      </c>
      <c r="AX18868">
        <v>7.9915923680000008E-3</v>
      </c>
      <c r="AY18868">
        <v>4.2572433000000003E-5</v>
      </c>
    </row>
    <row r="18869" spans="1:51" x14ac:dyDescent="0.25">
      <c r="A18869" t="s">
        <v>140</v>
      </c>
      <c r="B18869" s="2">
        <v>44348</v>
      </c>
      <c r="C18869" t="s">
        <v>392</v>
      </c>
      <c r="D18869">
        <v>68</v>
      </c>
      <c r="E18869">
        <v>7.2209297000000005E-5</v>
      </c>
      <c r="F18869">
        <v>6.1705989110999997E-2</v>
      </c>
      <c r="G18869">
        <v>2.1791379589999999E-3</v>
      </c>
      <c r="H18869">
        <v>49</v>
      </c>
      <c r="I18869">
        <v>1.00044918E-4</v>
      </c>
      <c r="J18869">
        <v>7.2485207100999996E-2</v>
      </c>
      <c r="K18869">
        <v>2.8290993069999999E-3</v>
      </c>
      <c r="L18869">
        <v>19</v>
      </c>
      <c r="M18869">
        <v>4.3478062000000002E-5</v>
      </c>
      <c r="N18869">
        <v>4.6004842614999999E-2</v>
      </c>
      <c r="O18869">
        <v>1.4020070839999999E-3</v>
      </c>
      <c r="P18869">
        <v>45</v>
      </c>
      <c r="Q18869">
        <v>4.7785564E-5</v>
      </c>
      <c r="R18869">
        <v>4.0834845735E-2</v>
      </c>
      <c r="S18869">
        <v>8.5792724799999996E-4</v>
      </c>
      <c r="T18869">
        <v>34</v>
      </c>
      <c r="U18869">
        <v>6.9418923000000003E-5</v>
      </c>
      <c r="V18869">
        <v>5.0295857988000001E-2</v>
      </c>
      <c r="W18869">
        <v>1.268514719E-3</v>
      </c>
      <c r="X18869">
        <v>11</v>
      </c>
      <c r="Y18869">
        <v>2.5171509999999998E-5</v>
      </c>
      <c r="Z18869">
        <v>2.6634382567000001E-2</v>
      </c>
      <c r="AA18869">
        <v>4.3652525899999999E-4</v>
      </c>
      <c r="AB18869">
        <v>462.57</v>
      </c>
      <c r="AC18869">
        <v>1.2284500000000001E-4</v>
      </c>
      <c r="AD18869">
        <v>0.16193271655399999</v>
      </c>
      <c r="AE18869">
        <v>2.0584990639999998E-3</v>
      </c>
      <c r="AF18869">
        <v>147.61000000000001</v>
      </c>
      <c r="AG18869">
        <v>8.8731048999999995E-5</v>
      </c>
      <c r="AH18869">
        <v>8.6161234099000006E-2</v>
      </c>
      <c r="AI18869">
        <v>1.774009934E-3</v>
      </c>
      <c r="AJ18869">
        <v>313.87</v>
      </c>
      <c r="AK18869">
        <v>1.52850726E-4</v>
      </c>
      <c r="AL18869">
        <v>0.28004630595000002</v>
      </c>
      <c r="AM18869">
        <v>2.2533406659999999E-3</v>
      </c>
      <c r="AN18869">
        <v>67.62</v>
      </c>
      <c r="AO18869">
        <v>1.7959191000000001E-5</v>
      </c>
      <c r="AP18869">
        <v>2.3673577295000001E-2</v>
      </c>
      <c r="AQ18869">
        <v>3.5041065499999999E-4</v>
      </c>
      <c r="AR18869">
        <v>56.52</v>
      </c>
      <c r="AS18869">
        <v>3.3978442999999997E-5</v>
      </c>
      <c r="AT18869">
        <v>3.2994365012000003E-2</v>
      </c>
      <c r="AU18869">
        <v>7.0865886700000004E-4</v>
      </c>
      <c r="AV18869">
        <v>10.94</v>
      </c>
      <c r="AW18869">
        <v>5.3267659999999999E-6</v>
      </c>
      <c r="AX18869">
        <v>9.7594646839999997E-3</v>
      </c>
      <c r="AY18869">
        <v>9.7862785999999996E-5</v>
      </c>
    </row>
    <row r="18870" spans="1:51" x14ac:dyDescent="0.25">
      <c r="A18870" t="s">
        <v>141</v>
      </c>
      <c r="B18870" s="2">
        <v>44348</v>
      </c>
      <c r="C18870" t="s">
        <v>392</v>
      </c>
      <c r="P18870">
        <v>4</v>
      </c>
      <c r="Q18870">
        <v>4.2476060000000004E-6</v>
      </c>
      <c r="R18870">
        <v>1.2658227847999999E-2</v>
      </c>
      <c r="S18870">
        <v>7.6260200000000006E-5</v>
      </c>
      <c r="T18870">
        <v>2</v>
      </c>
      <c r="U18870">
        <v>4.0834660000000003E-6</v>
      </c>
      <c r="V18870">
        <v>1.0204081633E-2</v>
      </c>
      <c r="W18870">
        <v>7.4618513000000006E-5</v>
      </c>
      <c r="X18870">
        <v>2</v>
      </c>
      <c r="Y18870">
        <v>4.5766380000000001E-6</v>
      </c>
      <c r="Z18870">
        <v>2.5316455695999999E-2</v>
      </c>
      <c r="AA18870">
        <v>7.9368228999999996E-5</v>
      </c>
      <c r="AB18870">
        <v>14.43</v>
      </c>
      <c r="AC18870">
        <v>3.8315639999999997E-6</v>
      </c>
      <c r="AD18870">
        <v>1.9029793207999999E-2</v>
      </c>
      <c r="AE18870">
        <v>6.4205070000000004E-5</v>
      </c>
      <c r="AF18870">
        <v>8.82</v>
      </c>
      <c r="AG18870">
        <v>5.3021849999999996E-6</v>
      </c>
      <c r="AH18870">
        <v>2.0394413423E-2</v>
      </c>
      <c r="AI18870">
        <v>1.06007188E-4</v>
      </c>
      <c r="AJ18870">
        <v>5.52</v>
      </c>
      <c r="AK18870">
        <v>2.6872840000000001E-6</v>
      </c>
      <c r="AL18870">
        <v>1.8973827235999999E-2</v>
      </c>
      <c r="AM18870">
        <v>3.9616214E-5</v>
      </c>
      <c r="AN18870">
        <v>12.79</v>
      </c>
      <c r="AO18870">
        <v>3.3959899999999999E-6</v>
      </c>
      <c r="AP18870">
        <v>1.6866473662999999E-2</v>
      </c>
      <c r="AQ18870">
        <v>6.6260832999999998E-5</v>
      </c>
      <c r="AR18870">
        <v>9.7100000000000009</v>
      </c>
      <c r="AS18870">
        <v>5.8367170000000002E-6</v>
      </c>
      <c r="AT18870">
        <v>2.2450445917E-2</v>
      </c>
      <c r="AU18870">
        <v>1.21731334E-4</v>
      </c>
      <c r="AV18870">
        <v>2.99</v>
      </c>
      <c r="AW18870">
        <v>1.4568979999999999E-6</v>
      </c>
      <c r="AX18870">
        <v>1.0286566517000001E-2</v>
      </c>
      <c r="AY18870">
        <v>2.6765974E-5</v>
      </c>
    </row>
    <row r="18871" spans="1:51" x14ac:dyDescent="0.25">
      <c r="A18871" t="s">
        <v>11</v>
      </c>
      <c r="B18871" s="2">
        <v>44348</v>
      </c>
      <c r="C18871" t="s">
        <v>392</v>
      </c>
      <c r="D18871">
        <v>183</v>
      </c>
      <c r="E18871">
        <v>1.9432796000000001E-4</v>
      </c>
      <c r="F18871">
        <v>0.17070895522400001</v>
      </c>
      <c r="G18871">
        <v>5.8644448009999997E-3</v>
      </c>
      <c r="H18871">
        <v>52</v>
      </c>
      <c r="I18871">
        <v>1.06170117E-4</v>
      </c>
      <c r="J18871">
        <v>9.8298676749000002E-2</v>
      </c>
      <c r="K18871">
        <v>3.0023094690000002E-3</v>
      </c>
      <c r="L18871">
        <v>130</v>
      </c>
      <c r="M18871">
        <v>2.9748147599999999E-4</v>
      </c>
      <c r="N18871">
        <v>0.24208566107999999</v>
      </c>
      <c r="O18871">
        <v>9.5926800470000004E-3</v>
      </c>
      <c r="P18871">
        <v>5</v>
      </c>
      <c r="Q18871">
        <v>5.3095069999999997E-6</v>
      </c>
      <c r="R18871">
        <v>4.6641791039999997E-3</v>
      </c>
      <c r="S18871">
        <v>9.5325250000000004E-5</v>
      </c>
      <c r="T18871">
        <v>1</v>
      </c>
      <c r="U18871">
        <v>2.0417330000000001E-6</v>
      </c>
      <c r="V18871">
        <v>1.8903591680000001E-3</v>
      </c>
      <c r="W18871">
        <v>3.7309255999999998E-5</v>
      </c>
      <c r="X18871">
        <v>4</v>
      </c>
      <c r="Y18871">
        <v>9.1532760000000003E-6</v>
      </c>
      <c r="Z18871">
        <v>7.4487895720000002E-3</v>
      </c>
      <c r="AA18871">
        <v>1.5873645799999999E-4</v>
      </c>
      <c r="AB18871">
        <v>699.39</v>
      </c>
      <c r="AC18871">
        <v>1.8573808900000001E-4</v>
      </c>
      <c r="AD18871">
        <v>0.210783046089</v>
      </c>
      <c r="AE18871">
        <v>3.1123910700000001E-3</v>
      </c>
      <c r="AF18871">
        <v>417.65</v>
      </c>
      <c r="AG18871">
        <v>2.51061126E-4</v>
      </c>
      <c r="AH18871">
        <v>0.22822292251000001</v>
      </c>
      <c r="AI18871">
        <v>5.0194936029999996E-3</v>
      </c>
      <c r="AJ18871">
        <v>277.89</v>
      </c>
      <c r="AK18871">
        <v>1.3532776899999999E-4</v>
      </c>
      <c r="AL18871">
        <v>0.19026910113600001</v>
      </c>
      <c r="AM18871">
        <v>1.995015482E-3</v>
      </c>
      <c r="AN18871">
        <v>55.04</v>
      </c>
      <c r="AO18871">
        <v>1.4617194E-5</v>
      </c>
      <c r="AP18871">
        <v>1.6588179331999998E-2</v>
      </c>
      <c r="AQ18871">
        <v>2.8520330099999998E-4</v>
      </c>
      <c r="AR18871">
        <v>38.369999999999997</v>
      </c>
      <c r="AS18871">
        <v>2.3068071000000001E-5</v>
      </c>
      <c r="AT18871">
        <v>2.0969644416000001E-2</v>
      </c>
      <c r="AU18871">
        <v>4.8111070800000002E-4</v>
      </c>
      <c r="AV18871">
        <v>16.09</v>
      </c>
      <c r="AW18871">
        <v>7.8344999999999993E-6</v>
      </c>
      <c r="AX18871">
        <v>1.1015205771E-2</v>
      </c>
      <c r="AY18871">
        <v>1.43934595E-4</v>
      </c>
    </row>
    <row r="18872" spans="1:51" x14ac:dyDescent="0.25">
      <c r="A18872" t="s">
        <v>12</v>
      </c>
      <c r="B18872" s="2">
        <v>44348</v>
      </c>
      <c r="C18872" t="s">
        <v>392</v>
      </c>
      <c r="D18872">
        <v>26</v>
      </c>
      <c r="E18872">
        <v>2.7609437000000002E-5</v>
      </c>
      <c r="F18872">
        <v>4.6511627907000003E-2</v>
      </c>
      <c r="G18872">
        <v>8.3319980799999999E-4</v>
      </c>
      <c r="L18872">
        <v>25</v>
      </c>
      <c r="M18872">
        <v>5.7207975999999999E-5</v>
      </c>
      <c r="N18872">
        <v>9.5057034220999995E-2</v>
      </c>
      <c r="O18872">
        <v>1.844746163E-3</v>
      </c>
      <c r="P18872">
        <v>5</v>
      </c>
      <c r="Q18872">
        <v>5.3095069999999997E-6</v>
      </c>
      <c r="R18872">
        <v>8.9445438279999994E-3</v>
      </c>
      <c r="S18872">
        <v>9.5325250000000004E-5</v>
      </c>
      <c r="T18872">
        <v>3</v>
      </c>
      <c r="U18872">
        <v>6.125199E-6</v>
      </c>
      <c r="V18872">
        <v>1.2658227847999999E-2</v>
      </c>
      <c r="W18872">
        <v>1.11927769E-4</v>
      </c>
      <c r="X18872">
        <v>2</v>
      </c>
      <c r="Y18872">
        <v>4.5766380000000001E-6</v>
      </c>
      <c r="Z18872">
        <v>7.6045627380000001E-3</v>
      </c>
      <c r="AA18872">
        <v>7.9368228999999996E-5</v>
      </c>
      <c r="AB18872">
        <v>87.19</v>
      </c>
      <c r="AC18872">
        <v>2.3156356E-5</v>
      </c>
      <c r="AD18872">
        <v>3.2595565080999998E-2</v>
      </c>
      <c r="AE18872">
        <v>3.8802830199999999E-4</v>
      </c>
      <c r="AF18872">
        <v>23.55</v>
      </c>
      <c r="AG18872">
        <v>1.415779E-5</v>
      </c>
      <c r="AH18872">
        <v>1.8220683352E-2</v>
      </c>
      <c r="AI18872">
        <v>2.83058295E-4</v>
      </c>
      <c r="AJ18872">
        <v>59.46</v>
      </c>
      <c r="AK18872">
        <v>2.8957542999999999E-5</v>
      </c>
      <c r="AL18872">
        <v>5.0792283527E-2</v>
      </c>
      <c r="AM18872">
        <v>4.2689499600000001E-4</v>
      </c>
      <c r="AN18872">
        <v>16.96</v>
      </c>
      <c r="AO18872">
        <v>4.5031750000000003E-6</v>
      </c>
      <c r="AP18872">
        <v>6.3388013200000003E-3</v>
      </c>
      <c r="AQ18872">
        <v>8.7863676000000005E-5</v>
      </c>
      <c r="AR18872">
        <v>12.89</v>
      </c>
      <c r="AS18872">
        <v>7.7490070000000007E-6</v>
      </c>
      <c r="AT18872">
        <v>9.9727572269999992E-3</v>
      </c>
      <c r="AU18872">
        <v>1.6161430099999999E-4</v>
      </c>
      <c r="AV18872">
        <v>2.88</v>
      </c>
      <c r="AW18872">
        <v>1.4048559999999999E-6</v>
      </c>
      <c r="AX18872">
        <v>2.4641537129999999E-3</v>
      </c>
      <c r="AY18872">
        <v>2.5809863E-5</v>
      </c>
    </row>
    <row r="18873" spans="1:51" x14ac:dyDescent="0.25">
      <c r="A18873" t="s">
        <v>142</v>
      </c>
      <c r="B18873" s="2">
        <v>44348</v>
      </c>
      <c r="C18873" t="s">
        <v>392</v>
      </c>
      <c r="D18873">
        <v>772</v>
      </c>
      <c r="E18873">
        <v>8.1978789599999999E-4</v>
      </c>
      <c r="F18873">
        <v>3.8621241682999997E-2</v>
      </c>
      <c r="G18873">
        <v>2.4739625059999999E-2</v>
      </c>
      <c r="H18873">
        <v>402</v>
      </c>
      <c r="I18873">
        <v>8.2077667499999996E-4</v>
      </c>
      <c r="J18873">
        <v>4.6689895469999999E-2</v>
      </c>
      <c r="K18873">
        <v>2.3210161662999999E-2</v>
      </c>
      <c r="L18873">
        <v>354</v>
      </c>
      <c r="M18873">
        <v>8.1006494200000002E-4</v>
      </c>
      <c r="N18873">
        <v>3.2269826799999998E-2</v>
      </c>
      <c r="O18873">
        <v>2.6121605667E-2</v>
      </c>
      <c r="P18873">
        <v>383</v>
      </c>
      <c r="Q18873">
        <v>4.0670824399999998E-4</v>
      </c>
      <c r="R18873">
        <v>1.9160538296E-2</v>
      </c>
      <c r="S18873">
        <v>7.3019141310000004E-3</v>
      </c>
      <c r="T18873">
        <v>227</v>
      </c>
      <c r="U18873">
        <v>4.6347339599999999E-4</v>
      </c>
      <c r="V18873">
        <v>2.6364692217999999E-2</v>
      </c>
      <c r="W18873">
        <v>8.4692012090000005E-3</v>
      </c>
      <c r="X18873">
        <v>144</v>
      </c>
      <c r="Y18873">
        <v>3.2951794300000001E-4</v>
      </c>
      <c r="Z18873">
        <v>1.3126709207000001E-2</v>
      </c>
      <c r="AA18873">
        <v>5.714512481E-3</v>
      </c>
      <c r="AB18873">
        <v>3423.99</v>
      </c>
      <c r="AC18873">
        <v>9.0931653699999999E-4</v>
      </c>
      <c r="AD18873">
        <v>4.2078150591999999E-2</v>
      </c>
      <c r="AE18873">
        <v>1.5237309112000001E-2</v>
      </c>
      <c r="AF18873">
        <v>1734.16</v>
      </c>
      <c r="AG18873">
        <v>1.042453502E-3</v>
      </c>
      <c r="AH18873">
        <v>5.2564339414000003E-2</v>
      </c>
      <c r="AI18873">
        <v>2.0841891242000001E-2</v>
      </c>
      <c r="AJ18873">
        <v>1587.74</v>
      </c>
      <c r="AK18873">
        <v>7.7321755600000003E-4</v>
      </c>
      <c r="AL18873">
        <v>3.4109493611999997E-2</v>
      </c>
      <c r="AM18873">
        <v>1.1398850384999999E-2</v>
      </c>
      <c r="AN18873">
        <v>1713.57</v>
      </c>
      <c r="AO18873">
        <v>4.5507552300000001E-4</v>
      </c>
      <c r="AP18873">
        <v>2.1058383548E-2</v>
      </c>
      <c r="AQ18873">
        <v>8.8792034720000003E-3</v>
      </c>
      <c r="AR18873">
        <v>1004.56</v>
      </c>
      <c r="AS18873">
        <v>6.0387098100000004E-4</v>
      </c>
      <c r="AT18873">
        <v>3.0449395707000001E-2</v>
      </c>
      <c r="AU18873">
        <v>1.2594412305E-2</v>
      </c>
      <c r="AV18873">
        <v>692.11</v>
      </c>
      <c r="AW18873">
        <v>3.3705190400000002E-4</v>
      </c>
      <c r="AX18873">
        <v>1.4868609339E-2</v>
      </c>
      <c r="AY18873">
        <v>6.1922817079999998E-3</v>
      </c>
    </row>
    <row r="18874" spans="1:51" x14ac:dyDescent="0.25">
      <c r="A18874" t="s">
        <v>143</v>
      </c>
      <c r="B18874" s="2">
        <v>44348</v>
      </c>
      <c r="C18874" t="s">
        <v>392</v>
      </c>
      <c r="D18874">
        <v>1</v>
      </c>
      <c r="E18874">
        <v>1.061901E-6</v>
      </c>
      <c r="F18874">
        <v>6.4516129030000001E-3</v>
      </c>
      <c r="G18874">
        <v>3.2046145999999997E-5</v>
      </c>
      <c r="H18874">
        <v>1</v>
      </c>
      <c r="I18874">
        <v>2.0417330000000001E-6</v>
      </c>
      <c r="J18874">
        <v>8.6956521740000001E-3</v>
      </c>
      <c r="K18874">
        <v>5.7736721000000003E-5</v>
      </c>
      <c r="AB18874">
        <v>8.99</v>
      </c>
      <c r="AC18874">
        <v>2.387178E-6</v>
      </c>
      <c r="AD18874">
        <v>2.4889649653000001E-2</v>
      </c>
      <c r="AE18874">
        <v>4.0001657999999999E-5</v>
      </c>
      <c r="AF18874">
        <v>4.12</v>
      </c>
      <c r="AG18874">
        <v>2.4760359999999998E-6</v>
      </c>
      <c r="AH18874">
        <v>2.1063183385E-2</v>
      </c>
      <c r="AI18874">
        <v>4.9503677999999998E-5</v>
      </c>
      <c r="AJ18874">
        <v>4.87</v>
      </c>
      <c r="AK18874">
        <v>2.37156E-6</v>
      </c>
      <c r="AL18874">
        <v>3.0942755036E-2</v>
      </c>
      <c r="AM18874">
        <v>3.4961773999999997E-5</v>
      </c>
      <c r="AN18874">
        <v>1.96</v>
      </c>
      <c r="AO18874">
        <v>5.2030000000000002E-7</v>
      </c>
      <c r="AP18874">
        <v>5.4248480769999996E-3</v>
      </c>
      <c r="AQ18874">
        <v>1.0151825E-5</v>
      </c>
      <c r="AR18874">
        <v>1.72</v>
      </c>
      <c r="AS18874">
        <v>1.03595E-6</v>
      </c>
      <c r="AT18874">
        <v>8.8126365120000001E-3</v>
      </c>
      <c r="AU18874">
        <v>2.1605913000000002E-5</v>
      </c>
      <c r="AV18874">
        <v>0.23</v>
      </c>
      <c r="AW18874">
        <v>1.1155400000000001E-7</v>
      </c>
      <c r="AX18874">
        <v>1.45549853E-3</v>
      </c>
      <c r="AY18874">
        <v>2.0494670000000002E-6</v>
      </c>
    </row>
    <row r="18875" spans="1:51" x14ac:dyDescent="0.25">
      <c r="A18875" t="s">
        <v>144</v>
      </c>
      <c r="B18875" s="2">
        <v>44348</v>
      </c>
      <c r="C18875" t="s">
        <v>392</v>
      </c>
      <c r="D18875">
        <v>3</v>
      </c>
      <c r="E18875">
        <v>3.185704E-6</v>
      </c>
      <c r="F18875">
        <v>3.0303030303000002E-2</v>
      </c>
      <c r="G18875">
        <v>9.6138439000000001E-5</v>
      </c>
      <c r="H18875">
        <v>3</v>
      </c>
      <c r="I18875">
        <v>6.125199E-6</v>
      </c>
      <c r="J18875">
        <v>5.4545454544999997E-2</v>
      </c>
      <c r="K18875">
        <v>1.7321016200000001E-4</v>
      </c>
      <c r="AB18875">
        <v>40.47</v>
      </c>
      <c r="AC18875">
        <v>1.0747776999999999E-5</v>
      </c>
      <c r="AD18875">
        <v>9.0031201453999996E-2</v>
      </c>
      <c r="AE18875">
        <v>1.80099223E-4</v>
      </c>
      <c r="AF18875">
        <v>19.34</v>
      </c>
      <c r="AG18875">
        <v>1.1625599999999999E-5</v>
      </c>
      <c r="AH18875">
        <v>6.7293434068999999E-2</v>
      </c>
      <c r="AI18875">
        <v>2.3243193700000001E-4</v>
      </c>
      <c r="AJ18875">
        <v>14.44</v>
      </c>
      <c r="AK18875">
        <v>7.0337500000000002E-6</v>
      </c>
      <c r="AL18875">
        <v>9.8305266153999996E-2</v>
      </c>
      <c r="AM18875">
        <v>1.03692241E-4</v>
      </c>
      <c r="AN18875">
        <v>3.18</v>
      </c>
      <c r="AO18875">
        <v>8.4473900000000006E-7</v>
      </c>
      <c r="AP18875">
        <v>7.0761515650000001E-3</v>
      </c>
      <c r="AQ18875">
        <v>1.6482127E-5</v>
      </c>
      <c r="AR18875">
        <v>2.7</v>
      </c>
      <c r="AS18875">
        <v>1.6218179999999999E-6</v>
      </c>
      <c r="AT18875">
        <v>9.3877060520000007E-3</v>
      </c>
      <c r="AU18875">
        <v>3.3824851999999997E-5</v>
      </c>
      <c r="AV18875">
        <v>0.48</v>
      </c>
      <c r="AW18875">
        <v>2.33156E-7</v>
      </c>
      <c r="AX18875">
        <v>3.2586445620000001E-3</v>
      </c>
      <c r="AY18875">
        <v>4.2835219999999999E-6</v>
      </c>
    </row>
    <row r="18876" spans="1:51" x14ac:dyDescent="0.25">
      <c r="A18876" t="s">
        <v>145</v>
      </c>
      <c r="B18876" s="2">
        <v>44348</v>
      </c>
      <c r="C18876" t="s">
        <v>392</v>
      </c>
      <c r="D18876">
        <v>5</v>
      </c>
      <c r="E18876">
        <v>5.3095069999999997E-6</v>
      </c>
      <c r="F18876">
        <v>1.1933174224E-2</v>
      </c>
      <c r="G18876">
        <v>1.60230732E-4</v>
      </c>
      <c r="H18876">
        <v>1</v>
      </c>
      <c r="I18876">
        <v>2.0417330000000001E-6</v>
      </c>
      <c r="J18876">
        <v>3.194888179E-3</v>
      </c>
      <c r="K18876">
        <v>5.7736721000000003E-5</v>
      </c>
      <c r="L18876">
        <v>4</v>
      </c>
      <c r="M18876">
        <v>9.1532760000000003E-6</v>
      </c>
      <c r="N18876">
        <v>5.9701492537000002E-2</v>
      </c>
      <c r="O18876">
        <v>2.95159386E-4</v>
      </c>
      <c r="P18876">
        <v>70</v>
      </c>
      <c r="Q18876">
        <v>7.4333099000000006E-5</v>
      </c>
      <c r="R18876">
        <v>0.167064439141</v>
      </c>
      <c r="S18876">
        <v>1.334553497E-3</v>
      </c>
      <c r="T18876">
        <v>52</v>
      </c>
      <c r="U18876">
        <v>1.06170117E-4</v>
      </c>
      <c r="V18876">
        <v>0.16613418530400001</v>
      </c>
      <c r="W18876">
        <v>1.9400813339999999E-3</v>
      </c>
      <c r="X18876">
        <v>17</v>
      </c>
      <c r="Y18876">
        <v>3.8901423999999999E-5</v>
      </c>
      <c r="Z18876">
        <v>0.25373134328399999</v>
      </c>
      <c r="AA18876">
        <v>6.7462994599999996E-4</v>
      </c>
      <c r="AB18876">
        <v>16.86</v>
      </c>
      <c r="AC18876">
        <v>4.4784229999999998E-6</v>
      </c>
      <c r="AD18876">
        <v>1.9465379538E-2</v>
      </c>
      <c r="AE18876">
        <v>7.5044406999999995E-5</v>
      </c>
      <c r="AF18876">
        <v>8.39</v>
      </c>
      <c r="AG18876">
        <v>5.0426499999999999E-6</v>
      </c>
      <c r="AH18876">
        <v>1.4029186193E-2</v>
      </c>
      <c r="AI18876">
        <v>1.00818283E-4</v>
      </c>
      <c r="AJ18876">
        <v>8.17</v>
      </c>
      <c r="AK18876">
        <v>3.9784220000000001E-6</v>
      </c>
      <c r="AL18876">
        <v>3.6774599751000003E-2</v>
      </c>
      <c r="AM18876">
        <v>5.8650297000000002E-5</v>
      </c>
      <c r="AN18876">
        <v>211.65</v>
      </c>
      <c r="AO18876">
        <v>5.6207876999999998E-5</v>
      </c>
      <c r="AP18876">
        <v>0.24430644045300001</v>
      </c>
      <c r="AQ18876">
        <v>1.0966996739999999E-3</v>
      </c>
      <c r="AR18876">
        <v>129.29</v>
      </c>
      <c r="AS18876">
        <v>7.7719930999999999E-5</v>
      </c>
      <c r="AT18876">
        <v>0.216225058124</v>
      </c>
      <c r="AU18876">
        <v>1.620937072E-3</v>
      </c>
      <c r="AV18876">
        <v>72.23</v>
      </c>
      <c r="AW18876">
        <v>3.5176509000000002E-5</v>
      </c>
      <c r="AX18876">
        <v>0.32515454065900001</v>
      </c>
      <c r="AY18876">
        <v>6.4625907599999996E-4</v>
      </c>
    </row>
    <row r="18877" spans="1:51" x14ac:dyDescent="0.25">
      <c r="A18877" t="s">
        <v>146</v>
      </c>
      <c r="B18877" s="2">
        <v>44348</v>
      </c>
      <c r="C18877" t="s">
        <v>392</v>
      </c>
      <c r="D18877">
        <v>8</v>
      </c>
      <c r="E18877">
        <v>8.4952109999999997E-6</v>
      </c>
      <c r="F18877">
        <v>9.8643649819999991E-3</v>
      </c>
      <c r="G18877">
        <v>2.5636917200000002E-4</v>
      </c>
      <c r="H18877">
        <v>2</v>
      </c>
      <c r="I18877">
        <v>4.0834660000000003E-6</v>
      </c>
      <c r="J18877">
        <v>4.0241448689999999E-3</v>
      </c>
      <c r="K18877">
        <v>1.15473441E-4</v>
      </c>
      <c r="L18877">
        <v>4</v>
      </c>
      <c r="M18877">
        <v>9.1532760000000003E-6</v>
      </c>
      <c r="N18877">
        <v>1.6064257028E-2</v>
      </c>
      <c r="O18877">
        <v>2.95159386E-4</v>
      </c>
      <c r="P18877">
        <v>20</v>
      </c>
      <c r="Q18877">
        <v>2.1238027999999999E-5</v>
      </c>
      <c r="R18877">
        <v>2.4660912454000001E-2</v>
      </c>
      <c r="S18877">
        <v>3.8130099900000002E-4</v>
      </c>
      <c r="T18877">
        <v>15</v>
      </c>
      <c r="U18877">
        <v>3.0625995000000001E-5</v>
      </c>
      <c r="V18877">
        <v>3.0181086518999999E-2</v>
      </c>
      <c r="W18877">
        <v>5.5963884599999998E-4</v>
      </c>
      <c r="X18877">
        <v>5</v>
      </c>
      <c r="Y18877">
        <v>1.1441595E-5</v>
      </c>
      <c r="Z18877">
        <v>2.0080321285000001E-2</v>
      </c>
      <c r="AA18877">
        <v>1.9842057200000001E-4</v>
      </c>
      <c r="AB18877">
        <v>32.4</v>
      </c>
      <c r="AC18877">
        <v>8.6048829999999997E-6</v>
      </c>
      <c r="AD18877">
        <v>1.6526217411999999E-2</v>
      </c>
      <c r="AE18877">
        <v>1.4419099599999999E-4</v>
      </c>
      <c r="AF18877">
        <v>17.440000000000001</v>
      </c>
      <c r="AG18877">
        <v>1.0482294E-5</v>
      </c>
      <c r="AH18877">
        <v>1.7582903912E-2</v>
      </c>
      <c r="AI18877">
        <v>2.0957370299999999E-4</v>
      </c>
      <c r="AJ18877">
        <v>14.45</v>
      </c>
      <c r="AK18877">
        <v>7.0363349999999998E-6</v>
      </c>
      <c r="AL18877">
        <v>1.6361000162000001E-2</v>
      </c>
      <c r="AM18877">
        <v>1.03730346E-4</v>
      </c>
      <c r="AN18877">
        <v>118.95</v>
      </c>
      <c r="AO18877">
        <v>3.1589196999999997E-5</v>
      </c>
      <c r="AP18877">
        <v>6.0669036517000001E-2</v>
      </c>
      <c r="AQ18877">
        <v>6.16352439E-4</v>
      </c>
      <c r="AR18877">
        <v>70.89</v>
      </c>
      <c r="AS18877">
        <v>4.2614422000000003E-5</v>
      </c>
      <c r="AT18877">
        <v>7.1481038435999997E-2</v>
      </c>
      <c r="AU18877">
        <v>8.8877197600000001E-4</v>
      </c>
      <c r="AV18877">
        <v>45.05</v>
      </c>
      <c r="AW18877">
        <v>2.1937942E-5</v>
      </c>
      <c r="AX18877">
        <v>5.1010462336999997E-2</v>
      </c>
      <c r="AY18877">
        <v>4.0304153899999999E-4</v>
      </c>
    </row>
    <row r="18878" spans="1:51" x14ac:dyDescent="0.25">
      <c r="A18878" t="s">
        <v>147</v>
      </c>
      <c r="B18878" s="2">
        <v>44348</v>
      </c>
      <c r="C18878" t="s">
        <v>392</v>
      </c>
      <c r="D18878">
        <v>60</v>
      </c>
      <c r="E18878">
        <v>6.3714085000000006E-5</v>
      </c>
      <c r="F18878">
        <v>2.3734177214999999E-2</v>
      </c>
      <c r="G18878">
        <v>1.9227687869999999E-3</v>
      </c>
      <c r="H18878">
        <v>46</v>
      </c>
      <c r="I18878">
        <v>9.3919719000000007E-5</v>
      </c>
      <c r="J18878">
        <v>3.2786885246E-2</v>
      </c>
      <c r="K18878">
        <v>2.6558891450000001E-3</v>
      </c>
      <c r="L18878">
        <v>14</v>
      </c>
      <c r="M18878">
        <v>3.2036467E-5</v>
      </c>
      <c r="N18878">
        <v>1.2533572067999999E-2</v>
      </c>
      <c r="O18878">
        <v>1.0330578510000001E-3</v>
      </c>
      <c r="P18878">
        <v>15</v>
      </c>
      <c r="Q18878">
        <v>1.5928520999999999E-5</v>
      </c>
      <c r="R18878">
        <v>5.9335443040000003E-3</v>
      </c>
      <c r="S18878">
        <v>2.8597574899999999E-4</v>
      </c>
      <c r="T18878">
        <v>10</v>
      </c>
      <c r="U18878">
        <v>2.0417330000000001E-5</v>
      </c>
      <c r="V18878">
        <v>7.1275837489999999E-3</v>
      </c>
      <c r="W18878">
        <v>3.7309256400000002E-4</v>
      </c>
      <c r="X18878">
        <v>5</v>
      </c>
      <c r="Y18878">
        <v>1.1441595E-5</v>
      </c>
      <c r="Z18878">
        <v>4.4762757390000001E-3</v>
      </c>
      <c r="AA18878">
        <v>1.9842057200000001E-4</v>
      </c>
      <c r="AB18878">
        <v>2562.1999999999998</v>
      </c>
      <c r="AC18878">
        <v>6.8045001100000004E-4</v>
      </c>
      <c r="AD18878">
        <v>0.12719653226899999</v>
      </c>
      <c r="AE18878">
        <v>1.1402219942999999E-2</v>
      </c>
      <c r="AF18878">
        <v>382.75</v>
      </c>
      <c r="AG18878">
        <v>2.30081505E-4</v>
      </c>
      <c r="AH18878">
        <v>4.1506395409000002E-2</v>
      </c>
      <c r="AI18878">
        <v>4.6000456579999996E-3</v>
      </c>
      <c r="AJ18878">
        <v>2175.0100000000002</v>
      </c>
      <c r="AK18878">
        <v>1.059211828E-3</v>
      </c>
      <c r="AL18878">
        <v>0.20055972524900001</v>
      </c>
      <c r="AM18878">
        <v>1.5615006491E-2</v>
      </c>
      <c r="AN18878">
        <v>169.06</v>
      </c>
      <c r="AO18878">
        <v>4.4897427999999998E-5</v>
      </c>
      <c r="AP18878">
        <v>8.3926770310000006E-3</v>
      </c>
      <c r="AQ18878">
        <v>8.7601591399999999E-4</v>
      </c>
      <c r="AR18878">
        <v>105.6</v>
      </c>
      <c r="AS18878">
        <v>6.3480833000000001E-5</v>
      </c>
      <c r="AT18878">
        <v>1.1451857286000001E-2</v>
      </c>
      <c r="AU18878">
        <v>1.323964574E-3</v>
      </c>
      <c r="AV18878">
        <v>63.04</v>
      </c>
      <c r="AW18878">
        <v>3.0700619000000001E-5</v>
      </c>
      <c r="AX18878">
        <v>5.8131031729999998E-3</v>
      </c>
      <c r="AY18878">
        <v>5.6402849800000002E-4</v>
      </c>
    </row>
    <row r="18879" spans="1:51" x14ac:dyDescent="0.25">
      <c r="A18879" t="s">
        <v>148</v>
      </c>
      <c r="B18879" s="2">
        <v>44348</v>
      </c>
      <c r="C18879" t="s">
        <v>392</v>
      </c>
      <c r="P18879">
        <v>2914</v>
      </c>
      <c r="Q18879">
        <v>3.094380736E-3</v>
      </c>
      <c r="R18879">
        <v>6.8448745653999998E-2</v>
      </c>
      <c r="S18879">
        <v>5.5555555556000003E-2</v>
      </c>
      <c r="T18879">
        <v>1903</v>
      </c>
      <c r="U18879">
        <v>3.8854179430000001E-3</v>
      </c>
      <c r="V18879">
        <v>7.6065233031999996E-2</v>
      </c>
      <c r="W18879">
        <v>7.0999514979999997E-2</v>
      </c>
      <c r="X18879">
        <v>992</v>
      </c>
      <c r="Y18879">
        <v>2.2700124939999998E-3</v>
      </c>
      <c r="Z18879">
        <v>5.7998129092999999E-2</v>
      </c>
      <c r="AA18879">
        <v>3.9366641532999999E-2</v>
      </c>
      <c r="AN18879">
        <v>13064.43</v>
      </c>
      <c r="AO18879">
        <v>3.4695526569999999E-3</v>
      </c>
      <c r="AP18879">
        <v>5.8138881431000003E-2</v>
      </c>
      <c r="AQ18879">
        <v>6.7696156847999997E-2</v>
      </c>
      <c r="AR18879">
        <v>6076.63</v>
      </c>
      <c r="AS18879">
        <v>3.6528353310000001E-3</v>
      </c>
      <c r="AT18879">
        <v>7.3031551557999994E-2</v>
      </c>
      <c r="AU18879">
        <v>7.6184012324999995E-2</v>
      </c>
      <c r="AV18879">
        <v>6906.22</v>
      </c>
      <c r="AW18879">
        <v>3.36326789E-3</v>
      </c>
      <c r="AX18879">
        <v>4.9581630927999998E-2</v>
      </c>
      <c r="AY18879">
        <v>6.1789599687999998E-2</v>
      </c>
    </row>
    <row r="18880" spans="1:51" x14ac:dyDescent="0.25">
      <c r="A18880" t="s">
        <v>149</v>
      </c>
      <c r="B18880" s="2">
        <v>44348</v>
      </c>
      <c r="C18880" t="s">
        <v>392</v>
      </c>
      <c r="AB18880">
        <v>0.36</v>
      </c>
      <c r="AC18880">
        <v>9.6255999999999998E-8</v>
      </c>
      <c r="AD18880">
        <v>2.4794756460000001E-3</v>
      </c>
      <c r="AE18880">
        <v>1.6129499999999999E-6</v>
      </c>
      <c r="AF18880">
        <v>0.36</v>
      </c>
      <c r="AG18880">
        <v>2.1787700000000001E-7</v>
      </c>
      <c r="AH18880">
        <v>6.9908360200000002E-3</v>
      </c>
      <c r="AI18880">
        <v>4.3560450000000001E-6</v>
      </c>
      <c r="AN18880">
        <v>0.08</v>
      </c>
      <c r="AO18880">
        <v>2.2151999999999999E-8</v>
      </c>
      <c r="AP18880">
        <v>5.7062937400000004E-4</v>
      </c>
      <c r="AQ18880">
        <v>4.32228E-7</v>
      </c>
      <c r="AR18880">
        <v>0.08</v>
      </c>
      <c r="AS18880">
        <v>5.0143000000000001E-8</v>
      </c>
      <c r="AT18880">
        <v>1.608879035E-3</v>
      </c>
      <c r="AU18880">
        <v>1.0457790000000001E-6</v>
      </c>
    </row>
    <row r="18881" spans="1:51" x14ac:dyDescent="0.25">
      <c r="A18881" t="s">
        <v>13</v>
      </c>
      <c r="B18881" s="2">
        <v>44348</v>
      </c>
      <c r="C18881" t="s">
        <v>392</v>
      </c>
      <c r="D18881">
        <v>45</v>
      </c>
      <c r="E18881">
        <v>4.7785564E-5</v>
      </c>
      <c r="F18881">
        <v>1.3690295102E-2</v>
      </c>
      <c r="G18881">
        <v>1.4420765900000001E-3</v>
      </c>
      <c r="H18881">
        <v>19</v>
      </c>
      <c r="I18881">
        <v>3.8792927E-5</v>
      </c>
      <c r="J18881">
        <v>1.1033681764999999E-2</v>
      </c>
      <c r="K18881">
        <v>1.096997691E-3</v>
      </c>
      <c r="L18881">
        <v>26</v>
      </c>
      <c r="M18881">
        <v>5.9496295000000001E-5</v>
      </c>
      <c r="N18881">
        <v>1.675257732E-2</v>
      </c>
      <c r="O18881">
        <v>1.9185360089999999E-3</v>
      </c>
      <c r="P18881">
        <v>45</v>
      </c>
      <c r="Q18881">
        <v>4.7785564E-5</v>
      </c>
      <c r="R18881">
        <v>1.3690295102E-2</v>
      </c>
      <c r="S18881">
        <v>8.5792724799999996E-4</v>
      </c>
      <c r="T18881">
        <v>38</v>
      </c>
      <c r="U18881">
        <v>7.7585854999999995E-5</v>
      </c>
      <c r="V18881">
        <v>2.2067363531E-2</v>
      </c>
      <c r="W18881">
        <v>1.4177517439999999E-3</v>
      </c>
      <c r="X18881">
        <v>7</v>
      </c>
      <c r="Y18881">
        <v>1.6018232999999999E-5</v>
      </c>
      <c r="Z18881">
        <v>4.5103092780000003E-3</v>
      </c>
      <c r="AA18881">
        <v>2.77788801E-4</v>
      </c>
      <c r="AB18881">
        <v>358.54</v>
      </c>
      <c r="AC18881">
        <v>9.5218493000000004E-5</v>
      </c>
      <c r="AD18881">
        <v>1.8373455E-2</v>
      </c>
      <c r="AE18881">
        <v>1.5955649760000001E-3</v>
      </c>
      <c r="AF18881">
        <v>238.22</v>
      </c>
      <c r="AG18881">
        <v>1.4320239999999999E-4</v>
      </c>
      <c r="AH18881">
        <v>2.2392085956E-2</v>
      </c>
      <c r="AI18881">
        <v>2.8630618500000002E-3</v>
      </c>
      <c r="AJ18881">
        <v>118.62</v>
      </c>
      <c r="AK18881">
        <v>5.7766506E-5</v>
      </c>
      <c r="AL18881">
        <v>1.3552107547E-2</v>
      </c>
      <c r="AM18881">
        <v>8.5159959499999998E-4</v>
      </c>
      <c r="AN18881">
        <v>262.41000000000003</v>
      </c>
      <c r="AO18881">
        <v>6.9688068E-5</v>
      </c>
      <c r="AP18881">
        <v>1.3447078671E-2</v>
      </c>
      <c r="AQ18881">
        <v>1.359718332E-3</v>
      </c>
      <c r="AR18881">
        <v>175.74</v>
      </c>
      <c r="AS18881">
        <v>1.0564338300000001E-4</v>
      </c>
      <c r="AT18881">
        <v>1.6519106523E-2</v>
      </c>
      <c r="AU18881">
        <v>2.2033122320000002E-3</v>
      </c>
      <c r="AV18881">
        <v>85.05</v>
      </c>
      <c r="AW18881">
        <v>4.1418202000000001E-5</v>
      </c>
      <c r="AX18881">
        <v>9.7167713329999999E-3</v>
      </c>
      <c r="AY18881">
        <v>7.60930798E-4</v>
      </c>
    </row>
    <row r="18882" spans="1:51" x14ac:dyDescent="0.25">
      <c r="A18882" t="s">
        <v>150</v>
      </c>
      <c r="B18882" s="2">
        <v>44348</v>
      </c>
      <c r="C18882" t="s">
        <v>392</v>
      </c>
      <c r="D18882">
        <v>6</v>
      </c>
      <c r="E18882">
        <v>6.3714090000000001E-6</v>
      </c>
      <c r="F18882">
        <v>3.1413612564999999E-2</v>
      </c>
      <c r="G18882">
        <v>1.92276879E-4</v>
      </c>
      <c r="H18882">
        <v>2</v>
      </c>
      <c r="I18882">
        <v>4.0834660000000003E-6</v>
      </c>
      <c r="J18882">
        <v>2.0408163265000001E-2</v>
      </c>
      <c r="K18882">
        <v>1.15473441E-4</v>
      </c>
      <c r="L18882">
        <v>4</v>
      </c>
      <c r="M18882">
        <v>9.1532760000000003E-6</v>
      </c>
      <c r="N18882">
        <v>0.23529411764700001</v>
      </c>
      <c r="O18882">
        <v>2.95159386E-4</v>
      </c>
      <c r="AB18882">
        <v>11.81</v>
      </c>
      <c r="AC18882">
        <v>3.1352200000000002E-6</v>
      </c>
      <c r="AD18882">
        <v>6.3729201752000003E-2</v>
      </c>
      <c r="AE18882">
        <v>5.2536517000000001E-5</v>
      </c>
      <c r="AF18882">
        <v>2.52</v>
      </c>
      <c r="AG18882">
        <v>1.5139879999999999E-6</v>
      </c>
      <c r="AH18882">
        <v>2.2693319308999999E-2</v>
      </c>
      <c r="AI18882">
        <v>3.0269325999999999E-5</v>
      </c>
      <c r="AJ18882">
        <v>9.2799999999999994</v>
      </c>
      <c r="AK18882">
        <v>4.5180980000000004E-6</v>
      </c>
      <c r="AL18882">
        <v>0.14374831374800001</v>
      </c>
      <c r="AM18882">
        <v>6.6606248000000004E-5</v>
      </c>
      <c r="AN18882">
        <v>0.38</v>
      </c>
      <c r="AO18882">
        <v>1.0213500000000001E-7</v>
      </c>
      <c r="AP18882">
        <v>2.076083606E-3</v>
      </c>
      <c r="AQ18882">
        <v>1.992806E-6</v>
      </c>
      <c r="AR18882">
        <v>0.23</v>
      </c>
      <c r="AS18882">
        <v>1.3605500000000001E-7</v>
      </c>
      <c r="AT18882">
        <v>2.0393380219999998E-3</v>
      </c>
      <c r="AU18882">
        <v>2.8375739999999999E-6</v>
      </c>
      <c r="AV18882">
        <v>0.15</v>
      </c>
      <c r="AW18882">
        <v>7.4528000000000004E-8</v>
      </c>
      <c r="AX18882">
        <v>2.3711941990000002E-3</v>
      </c>
      <c r="AY18882">
        <v>1.3692219999999999E-6</v>
      </c>
    </row>
    <row r="18883" spans="1:51" x14ac:dyDescent="0.25">
      <c r="A18883" t="s">
        <v>151</v>
      </c>
      <c r="B18883" s="2">
        <v>44348</v>
      </c>
      <c r="C18883" t="s">
        <v>392</v>
      </c>
      <c r="AB18883">
        <v>0.92</v>
      </c>
      <c r="AC18883">
        <v>2.4460500000000004E-7</v>
      </c>
      <c r="AD18883">
        <v>1.16915788E-2</v>
      </c>
      <c r="AE18883">
        <v>4.0988130000000002E-6</v>
      </c>
      <c r="AF18883">
        <v>0.9</v>
      </c>
      <c r="AG18883">
        <v>5.4252899999999995E-7</v>
      </c>
      <c r="AH18883">
        <v>1.7374507553999999E-2</v>
      </c>
      <c r="AI18883">
        <v>1.0846838999999999E-5</v>
      </c>
      <c r="AJ18883">
        <v>0.02</v>
      </c>
      <c r="AK18883">
        <v>9.0239999999999986E-9</v>
      </c>
      <c r="AL18883">
        <v>7.07071973E-4</v>
      </c>
      <c r="AM18883">
        <v>1.3303000000000002E-7</v>
      </c>
      <c r="AN18883">
        <v>0.23</v>
      </c>
      <c r="AO18883">
        <v>6.1851000000000002E-8</v>
      </c>
      <c r="AP18883">
        <v>2.9563314739999998E-3</v>
      </c>
      <c r="AQ18883">
        <v>1.2068E-6</v>
      </c>
      <c r="AR18883">
        <v>0.23</v>
      </c>
      <c r="AS18883">
        <v>1.3785700000000001E-7</v>
      </c>
      <c r="AT18883">
        <v>4.4148848830000004E-3</v>
      </c>
      <c r="AU18883">
        <v>2.8751689999999998E-6</v>
      </c>
      <c r="AV18883">
        <v>0</v>
      </c>
      <c r="AW18883">
        <v>1.736E-9</v>
      </c>
      <c r="AX18883">
        <v>1.3603797499999999E-4</v>
      </c>
      <c r="AY18883">
        <v>3.1896000000000003E-8</v>
      </c>
    </row>
    <row r="18884" spans="1:51" x14ac:dyDescent="0.25">
      <c r="A18884" t="s">
        <v>152</v>
      </c>
      <c r="B18884" s="2">
        <v>44348</v>
      </c>
      <c r="C18884" t="s">
        <v>392</v>
      </c>
      <c r="D18884">
        <v>15</v>
      </c>
      <c r="E18884">
        <v>1.5928520999999999E-5</v>
      </c>
      <c r="F18884">
        <v>2.5083612040000001E-2</v>
      </c>
      <c r="G18884">
        <v>4.8069219699999998E-4</v>
      </c>
      <c r="H18884">
        <v>10</v>
      </c>
      <c r="I18884">
        <v>2.0417330000000001E-5</v>
      </c>
      <c r="J18884">
        <v>2.3980815347999999E-2</v>
      </c>
      <c r="K18884">
        <v>5.7736720600000001E-4</v>
      </c>
      <c r="L18884">
        <v>5</v>
      </c>
      <c r="M18884">
        <v>1.1441595E-5</v>
      </c>
      <c r="N18884">
        <v>2.7624309392000002E-2</v>
      </c>
      <c r="O18884">
        <v>3.6894923300000003E-4</v>
      </c>
      <c r="P18884">
        <v>14</v>
      </c>
      <c r="Q18884">
        <v>1.4866620000000001E-5</v>
      </c>
      <c r="R18884">
        <v>2.3411371237E-2</v>
      </c>
      <c r="S18884">
        <v>2.66910699E-4</v>
      </c>
      <c r="T18884">
        <v>11</v>
      </c>
      <c r="U18884">
        <v>2.2459062999999999E-5</v>
      </c>
      <c r="V18884">
        <v>2.6378896882E-2</v>
      </c>
      <c r="W18884">
        <v>4.1040182099999999E-4</v>
      </c>
      <c r="X18884">
        <v>3</v>
      </c>
      <c r="Y18884">
        <v>6.8649570000000002E-6</v>
      </c>
      <c r="Z18884">
        <v>1.6574585635E-2</v>
      </c>
      <c r="AA18884">
        <v>1.19052343E-4</v>
      </c>
      <c r="AB18884">
        <v>38</v>
      </c>
      <c r="AC18884">
        <v>1.0091048E-5</v>
      </c>
      <c r="AD18884">
        <v>2.4241811706999999E-2</v>
      </c>
      <c r="AE18884">
        <v>1.69094496E-4</v>
      </c>
      <c r="AF18884">
        <v>27.1</v>
      </c>
      <c r="AG18884">
        <v>1.6289270000000001E-5</v>
      </c>
      <c r="AH18884">
        <v>2.8018332154E-2</v>
      </c>
      <c r="AI18884">
        <v>3.2567321800000001E-4</v>
      </c>
      <c r="AJ18884">
        <v>10.82</v>
      </c>
      <c r="AK18884">
        <v>5.269379E-6</v>
      </c>
      <c r="AL18884">
        <v>1.8740668884999999E-2</v>
      </c>
      <c r="AM18884">
        <v>7.7681709999999999E-5</v>
      </c>
      <c r="AN18884">
        <v>23.47</v>
      </c>
      <c r="AO18884">
        <v>6.232178E-6</v>
      </c>
      <c r="AP18884">
        <v>1.4971615573999999E-2</v>
      </c>
      <c r="AQ18884">
        <v>1.2159911299999999E-4</v>
      </c>
      <c r="AR18884">
        <v>13.99</v>
      </c>
      <c r="AS18884">
        <v>8.4096559999999998E-6</v>
      </c>
      <c r="AT18884">
        <v>1.4465015035000001E-2</v>
      </c>
      <c r="AU18884">
        <v>1.7539288400000001E-4</v>
      </c>
      <c r="AV18884">
        <v>9.41</v>
      </c>
      <c r="AW18884">
        <v>4.5804500000000003E-6</v>
      </c>
      <c r="AX18884">
        <v>1.6290478704000001E-2</v>
      </c>
      <c r="AY18884">
        <v>8.4151547999999993E-5</v>
      </c>
    </row>
    <row r="18885" spans="1:51" x14ac:dyDescent="0.25">
      <c r="A18885" t="s">
        <v>153</v>
      </c>
      <c r="B18885" s="2">
        <v>44348</v>
      </c>
      <c r="C18885" t="s">
        <v>392</v>
      </c>
      <c r="D18885">
        <v>16</v>
      </c>
      <c r="E18885">
        <v>1.6990422999999999E-5</v>
      </c>
      <c r="F18885">
        <v>1.0262989096E-2</v>
      </c>
      <c r="G18885">
        <v>5.1273834300000003E-4</v>
      </c>
      <c r="H18885">
        <v>4</v>
      </c>
      <c r="I18885">
        <v>8.1669320000000006E-6</v>
      </c>
      <c r="J18885">
        <v>4.5714285709999997E-3</v>
      </c>
      <c r="K18885">
        <v>2.3094688199999999E-4</v>
      </c>
      <c r="L18885">
        <v>12</v>
      </c>
      <c r="M18885">
        <v>2.7459829E-5</v>
      </c>
      <c r="N18885">
        <v>1.775147929E-2</v>
      </c>
      <c r="O18885">
        <v>8.85478158E-4</v>
      </c>
      <c r="P18885">
        <v>47</v>
      </c>
      <c r="Q18885">
        <v>4.9909367000000003E-5</v>
      </c>
      <c r="R18885">
        <v>3.0147530467999999E-2</v>
      </c>
      <c r="S18885">
        <v>8.9605734800000004E-4</v>
      </c>
      <c r="T18885">
        <v>23</v>
      </c>
      <c r="U18885">
        <v>4.6959860000000001E-5</v>
      </c>
      <c r="V18885">
        <v>2.6285714286E-2</v>
      </c>
      <c r="W18885">
        <v>8.5811289799999995E-4</v>
      </c>
      <c r="X18885">
        <v>24</v>
      </c>
      <c r="Y18885">
        <v>5.4919656999999998E-5</v>
      </c>
      <c r="Z18885">
        <v>3.5502958580000001E-2</v>
      </c>
      <c r="AA18885">
        <v>9.5241874699999996E-4</v>
      </c>
      <c r="AB18885">
        <v>150.72</v>
      </c>
      <c r="AC18885">
        <v>4.0027912999999999E-5</v>
      </c>
      <c r="AD18885">
        <v>9.6255671769999995E-3</v>
      </c>
      <c r="AE18885">
        <v>6.7074298599999996E-4</v>
      </c>
      <c r="AF18885">
        <v>50.78</v>
      </c>
      <c r="AG18885">
        <v>3.0527829999999998E-5</v>
      </c>
      <c r="AH18885">
        <v>5.719124089E-3</v>
      </c>
      <c r="AI18885">
        <v>6.1034637700000001E-4</v>
      </c>
      <c r="AJ18885">
        <v>99.52</v>
      </c>
      <c r="AK18885">
        <v>4.8467578000000003E-5</v>
      </c>
      <c r="AL18885">
        <v>1.4939972104000001E-2</v>
      </c>
      <c r="AM18885">
        <v>7.1451387100000005E-4</v>
      </c>
      <c r="AN18885">
        <v>521.97</v>
      </c>
      <c r="AO18885">
        <v>1.3862001700000001E-4</v>
      </c>
      <c r="AP18885">
        <v>3.3334145317999997E-2</v>
      </c>
      <c r="AQ18885">
        <v>2.7046836609999998E-3</v>
      </c>
      <c r="AR18885">
        <v>308.73</v>
      </c>
      <c r="AS18885">
        <v>1.8558518600000001E-4</v>
      </c>
      <c r="AT18885">
        <v>3.4767774126000003E-2</v>
      </c>
      <c r="AU18885">
        <v>3.870588958E-3</v>
      </c>
      <c r="AV18885">
        <v>210.85</v>
      </c>
      <c r="AW18885">
        <v>1.02679948E-4</v>
      </c>
      <c r="AX18885">
        <v>3.1650757704999997E-2</v>
      </c>
      <c r="AY18885">
        <v>1.8864250830000001E-3</v>
      </c>
    </row>
    <row r="18886" spans="1:51" x14ac:dyDescent="0.25">
      <c r="A18886" t="s">
        <v>154</v>
      </c>
      <c r="B18886" s="2">
        <v>44348</v>
      </c>
      <c r="C18886" t="s">
        <v>392</v>
      </c>
      <c r="D18886">
        <v>74</v>
      </c>
      <c r="E18886">
        <v>7.8580704999999998E-5</v>
      </c>
      <c r="F18886">
        <v>2.4832214764999999E-2</v>
      </c>
      <c r="G18886">
        <v>2.3714148370000002E-3</v>
      </c>
      <c r="H18886">
        <v>38</v>
      </c>
      <c r="I18886">
        <v>7.7585854999999995E-5</v>
      </c>
      <c r="J18886">
        <v>3.1045751634000002E-2</v>
      </c>
      <c r="K18886">
        <v>2.193995381E-3</v>
      </c>
      <c r="L18886">
        <v>36</v>
      </c>
      <c r="M18886">
        <v>8.2379486000000001E-5</v>
      </c>
      <c r="N18886">
        <v>2.0606754436000001E-2</v>
      </c>
      <c r="O18886">
        <v>2.6564344749999999E-3</v>
      </c>
      <c r="P18886">
        <v>121</v>
      </c>
      <c r="Q18886">
        <v>1.2849007199999999E-4</v>
      </c>
      <c r="R18886">
        <v>4.0604026846000001E-2</v>
      </c>
      <c r="S18886">
        <v>2.3068710440000001E-3</v>
      </c>
      <c r="T18886">
        <v>54</v>
      </c>
      <c r="U18886">
        <v>1.10253583E-4</v>
      </c>
      <c r="V18886">
        <v>4.4117647059000002E-2</v>
      </c>
      <c r="W18886">
        <v>2.0146998470000001E-3</v>
      </c>
      <c r="X18886">
        <v>66</v>
      </c>
      <c r="Y18886">
        <v>1.51029057E-4</v>
      </c>
      <c r="Z18886">
        <v>3.7779049799999999E-2</v>
      </c>
      <c r="AA18886">
        <v>2.6191515540000001E-3</v>
      </c>
      <c r="AB18886">
        <v>171.22</v>
      </c>
      <c r="AC18886">
        <v>4.5471978000000001E-5</v>
      </c>
      <c r="AD18886">
        <v>1.9921889581999998E-2</v>
      </c>
      <c r="AE18886">
        <v>7.6196853500000005E-4</v>
      </c>
      <c r="AF18886">
        <v>106.87</v>
      </c>
      <c r="AG18886">
        <v>6.4241759E-5</v>
      </c>
      <c r="AH18886">
        <v>2.6703917210999999E-2</v>
      </c>
      <c r="AI18886">
        <v>1.28439278E-3</v>
      </c>
      <c r="AJ18886">
        <v>63.39</v>
      </c>
      <c r="AK18886">
        <v>3.0872527E-5</v>
      </c>
      <c r="AL18886">
        <v>1.3995751040000001E-2</v>
      </c>
      <c r="AM18886">
        <v>4.55125872E-4</v>
      </c>
      <c r="AN18886">
        <v>284.33999999999997</v>
      </c>
      <c r="AO18886">
        <v>7.5513869000000004E-5</v>
      </c>
      <c r="AP18886">
        <v>3.3083648705000003E-2</v>
      </c>
      <c r="AQ18886">
        <v>1.47338842E-3</v>
      </c>
      <c r="AR18886">
        <v>176.44</v>
      </c>
      <c r="AS18886">
        <v>1.0606370500000001E-4</v>
      </c>
      <c r="AT18886">
        <v>4.4088400722000001E-2</v>
      </c>
      <c r="AU18886">
        <v>2.2120785380000002E-3</v>
      </c>
      <c r="AV18886">
        <v>106.33</v>
      </c>
      <c r="AW18886">
        <v>5.1781933999999999E-5</v>
      </c>
      <c r="AX18886">
        <v>2.3474821383999998E-2</v>
      </c>
      <c r="AY18886">
        <v>9.51332175E-4</v>
      </c>
    </row>
    <row r="18887" spans="1:51" x14ac:dyDescent="0.25">
      <c r="A18887" t="s">
        <v>155</v>
      </c>
      <c r="B18887" s="2">
        <v>44348</v>
      </c>
      <c r="C18887" t="s">
        <v>392</v>
      </c>
      <c r="D18887">
        <v>11</v>
      </c>
      <c r="E18887">
        <v>1.1680916000000001E-5</v>
      </c>
      <c r="F18887">
        <v>5.9331175840000002E-3</v>
      </c>
      <c r="G18887">
        <v>3.52507611E-4</v>
      </c>
      <c r="H18887">
        <v>6</v>
      </c>
      <c r="I18887">
        <v>1.2250398E-5</v>
      </c>
      <c r="J18887">
        <v>5.2128583840000001E-3</v>
      </c>
      <c r="K18887">
        <v>3.4642032300000002E-4</v>
      </c>
      <c r="L18887">
        <v>5</v>
      </c>
      <c r="M18887">
        <v>1.1441595E-5</v>
      </c>
      <c r="N18887">
        <v>7.1633237820000004E-3</v>
      </c>
      <c r="O18887">
        <v>3.6894923300000003E-4</v>
      </c>
      <c r="P18887">
        <v>75</v>
      </c>
      <c r="Q18887">
        <v>7.9642605999999998E-5</v>
      </c>
      <c r="R18887">
        <v>4.0453074434000001E-2</v>
      </c>
      <c r="S18887">
        <v>1.4298787459999999E-3</v>
      </c>
      <c r="T18887">
        <v>48</v>
      </c>
      <c r="U18887">
        <v>9.8003184999999996E-5</v>
      </c>
      <c r="V18887">
        <v>4.1702867072000001E-2</v>
      </c>
      <c r="W18887">
        <v>1.7908443080000001E-3</v>
      </c>
      <c r="X18887">
        <v>26</v>
      </c>
      <c r="Y18887">
        <v>5.9496295000000001E-5</v>
      </c>
      <c r="Z18887">
        <v>3.7249283667999997E-2</v>
      </c>
      <c r="AA18887">
        <v>1.031786976E-3</v>
      </c>
      <c r="AB18887">
        <v>56.56</v>
      </c>
      <c r="AC18887">
        <v>1.5021287000000001E-5</v>
      </c>
      <c r="AD18887">
        <v>8.5411142559999997E-3</v>
      </c>
      <c r="AE18887">
        <v>2.5170991400000001E-4</v>
      </c>
      <c r="AF18887">
        <v>28.43</v>
      </c>
      <c r="AG18887">
        <v>1.7090861999999999E-5</v>
      </c>
      <c r="AH18887">
        <v>1.1269371398E-2</v>
      </c>
      <c r="AI18887">
        <v>3.4169953900000001E-4</v>
      </c>
      <c r="AJ18887">
        <v>26.78</v>
      </c>
      <c r="AK18887">
        <v>1.3043104E-5</v>
      </c>
      <c r="AL18887">
        <v>6.6095462270000004E-3</v>
      </c>
      <c r="AM18887">
        <v>1.9228273499999999E-4</v>
      </c>
      <c r="AN18887">
        <v>246.42</v>
      </c>
      <c r="AO18887">
        <v>6.5442400999999998E-5</v>
      </c>
      <c r="AP18887">
        <v>3.7210595806000002E-2</v>
      </c>
      <c r="AQ18887">
        <v>1.2768790359999999E-3</v>
      </c>
      <c r="AR18887">
        <v>80.319999999999993</v>
      </c>
      <c r="AS18887">
        <v>4.8281527000000002E-5</v>
      </c>
      <c r="AT18887">
        <v>3.1835870767E-2</v>
      </c>
      <c r="AU18887">
        <v>1.0069658630000001E-3</v>
      </c>
      <c r="AV18887">
        <v>165.42</v>
      </c>
      <c r="AW18887">
        <v>8.0555692000000003E-5</v>
      </c>
      <c r="AX18887">
        <v>4.0821309648000001E-2</v>
      </c>
      <c r="AY18887">
        <v>1.479960602E-3</v>
      </c>
    </row>
    <row r="18888" spans="1:51" x14ac:dyDescent="0.25">
      <c r="A18888" t="s">
        <v>156</v>
      </c>
      <c r="B18888" s="2">
        <v>44348</v>
      </c>
      <c r="C18888" t="s">
        <v>392</v>
      </c>
      <c r="D18888">
        <v>28</v>
      </c>
      <c r="E18888">
        <v>2.9733240000000001E-5</v>
      </c>
      <c r="F18888">
        <v>9.8695805430000002E-3</v>
      </c>
      <c r="G18888">
        <v>8.9729210099999998E-4</v>
      </c>
      <c r="H18888">
        <v>9</v>
      </c>
      <c r="I18888">
        <v>1.8375596999999999E-5</v>
      </c>
      <c r="J18888">
        <v>5.6998100059999996E-3</v>
      </c>
      <c r="K18888">
        <v>5.19630485E-4</v>
      </c>
      <c r="L18888">
        <v>17</v>
      </c>
      <c r="M18888">
        <v>3.8901423999999999E-5</v>
      </c>
      <c r="N18888">
        <v>1.3821138211000001E-2</v>
      </c>
      <c r="O18888">
        <v>1.254427391E-3</v>
      </c>
      <c r="P18888">
        <v>349</v>
      </c>
      <c r="Q18888">
        <v>3.7060359500000001E-4</v>
      </c>
      <c r="R18888">
        <v>0.123017271766</v>
      </c>
      <c r="S18888">
        <v>6.6537024329999996E-3</v>
      </c>
      <c r="T18888">
        <v>133</v>
      </c>
      <c r="U18888">
        <v>2.71550492E-4</v>
      </c>
      <c r="V18888">
        <v>8.4230525648999993E-2</v>
      </c>
      <c r="W18888">
        <v>4.9621311049999998E-3</v>
      </c>
      <c r="X18888">
        <v>213</v>
      </c>
      <c r="Y18888">
        <v>4.8741195700000001E-4</v>
      </c>
      <c r="Z18888">
        <v>0.17317073170700001</v>
      </c>
      <c r="AA18888">
        <v>8.4527163780000001E-3</v>
      </c>
      <c r="AB18888">
        <v>779.97</v>
      </c>
      <c r="AC18888">
        <v>2.0713885100000001E-4</v>
      </c>
      <c r="AD18888">
        <v>3.8340262764000002E-2</v>
      </c>
      <c r="AE18888">
        <v>3.4710011040000001E-3</v>
      </c>
      <c r="AF18888">
        <v>176.71</v>
      </c>
      <c r="AG18888">
        <v>1.06222866E-4</v>
      </c>
      <c r="AH18888">
        <v>1.6634302494999999E-2</v>
      </c>
      <c r="AI18888">
        <v>2.1237258210000001E-3</v>
      </c>
      <c r="AJ18888">
        <v>599.94000000000005</v>
      </c>
      <c r="AK18888">
        <v>2.9216418000000002E-4</v>
      </c>
      <c r="AL18888">
        <v>6.2922591191999999E-2</v>
      </c>
      <c r="AM18888">
        <v>4.3071135080000001E-3</v>
      </c>
      <c r="AN18888">
        <v>1549.07</v>
      </c>
      <c r="AO18888">
        <v>4.1139062900000001E-4</v>
      </c>
      <c r="AP18888">
        <v>7.6146144242000002E-2</v>
      </c>
      <c r="AQ18888">
        <v>8.0268459169999997E-3</v>
      </c>
      <c r="AR18888">
        <v>619.62</v>
      </c>
      <c r="AS18888">
        <v>3.7246971400000002E-4</v>
      </c>
      <c r="AT18888">
        <v>5.8328061756999998E-2</v>
      </c>
      <c r="AU18888">
        <v>7.7682771530000003E-3</v>
      </c>
      <c r="AV18888">
        <v>918.15</v>
      </c>
      <c r="AW18888">
        <v>4.4713253400000002E-4</v>
      </c>
      <c r="AX18888">
        <v>9.6297696852E-2</v>
      </c>
      <c r="AY18888">
        <v>8.2146713280000002E-3</v>
      </c>
    </row>
    <row r="18889" spans="1:51" x14ac:dyDescent="0.25">
      <c r="A18889" t="s">
        <v>157</v>
      </c>
      <c r="B18889" s="2">
        <v>44348</v>
      </c>
      <c r="C18889" t="s">
        <v>392</v>
      </c>
      <c r="D18889">
        <v>2</v>
      </c>
      <c r="E18889">
        <v>2.1238030000000002E-6</v>
      </c>
      <c r="F18889">
        <v>6.4102564099999997E-3</v>
      </c>
      <c r="G18889">
        <v>6.4092293000000004E-5</v>
      </c>
      <c r="H18889">
        <v>2</v>
      </c>
      <c r="I18889">
        <v>4.0834660000000003E-6</v>
      </c>
      <c r="J18889">
        <v>8.9686098649999994E-3</v>
      </c>
      <c r="K18889">
        <v>1.15473441E-4</v>
      </c>
      <c r="P18889">
        <v>1</v>
      </c>
      <c r="Q18889">
        <v>1.061901E-6</v>
      </c>
      <c r="R18889">
        <v>3.2051282049999998E-3</v>
      </c>
      <c r="S18889">
        <v>1.9065050000000001E-5</v>
      </c>
      <c r="T18889">
        <v>1</v>
      </c>
      <c r="U18889">
        <v>2.0417330000000001E-6</v>
      </c>
      <c r="V18889">
        <v>4.4843049329999999E-3</v>
      </c>
      <c r="W18889">
        <v>3.7309255999999998E-5</v>
      </c>
      <c r="AB18889">
        <v>20.78</v>
      </c>
      <c r="AC18889">
        <v>5.5177009999999999E-6</v>
      </c>
      <c r="AD18889">
        <v>2.1814253905999999E-2</v>
      </c>
      <c r="AE18889">
        <v>9.2459464000000006E-5</v>
      </c>
      <c r="AF18889">
        <v>11.49</v>
      </c>
      <c r="AG18889">
        <v>6.9062650000000004E-6</v>
      </c>
      <c r="AH18889">
        <v>2.0142542964999999E-2</v>
      </c>
      <c r="AI18889">
        <v>1.3807774499999999E-4</v>
      </c>
      <c r="AJ18889">
        <v>8.2200000000000006</v>
      </c>
      <c r="AK18889">
        <v>4.0021670000000001E-6</v>
      </c>
      <c r="AL18889">
        <v>2.9921943255999998E-2</v>
      </c>
      <c r="AM18889">
        <v>5.9000348999999999E-5</v>
      </c>
      <c r="AN18889">
        <v>5.04</v>
      </c>
      <c r="AO18889">
        <v>1.339009E-6</v>
      </c>
      <c r="AP18889">
        <v>5.2937774740000002E-3</v>
      </c>
      <c r="AQ18889">
        <v>2.6126067E-5</v>
      </c>
      <c r="AR18889">
        <v>3.21</v>
      </c>
      <c r="AS18889">
        <v>1.930962E-6</v>
      </c>
      <c r="AT18889">
        <v>5.6317692679999998E-3</v>
      </c>
      <c r="AU18889">
        <v>4.0272404000000002E-5</v>
      </c>
      <c r="AV18889">
        <v>1.26</v>
      </c>
      <c r="AW18889">
        <v>6.1381900000000016E-7</v>
      </c>
      <c r="AX18889">
        <v>4.5891798459999997E-3</v>
      </c>
      <c r="AY18889">
        <v>1.1277022000000001E-5</v>
      </c>
    </row>
    <row r="18890" spans="1:51" x14ac:dyDescent="0.25">
      <c r="A18890" t="s">
        <v>158</v>
      </c>
      <c r="B18890" s="2">
        <v>44348</v>
      </c>
      <c r="C18890" t="s">
        <v>392</v>
      </c>
      <c r="D18890">
        <v>34</v>
      </c>
      <c r="E18890">
        <v>3.6104647999999998E-5</v>
      </c>
      <c r="F18890">
        <v>1.0824578160000001E-2</v>
      </c>
      <c r="G18890">
        <v>1.089568979E-3</v>
      </c>
      <c r="H18890">
        <v>29</v>
      </c>
      <c r="I18890">
        <v>5.9210258000000003E-5</v>
      </c>
      <c r="J18890">
        <v>1.3425925926000001E-2</v>
      </c>
      <c r="K18890">
        <v>1.6743648959999999E-3</v>
      </c>
      <c r="L18890">
        <v>5</v>
      </c>
      <c r="M18890">
        <v>1.1441595E-5</v>
      </c>
      <c r="N18890">
        <v>5.2742616030000003E-3</v>
      </c>
      <c r="O18890">
        <v>3.6894923300000003E-4</v>
      </c>
      <c r="P18890">
        <v>143</v>
      </c>
      <c r="Q18890">
        <v>1.5185190299999999E-4</v>
      </c>
      <c r="R18890">
        <v>4.5526902260000002E-2</v>
      </c>
      <c r="S18890">
        <v>2.7263021430000002E-3</v>
      </c>
      <c r="T18890">
        <v>95</v>
      </c>
      <c r="U18890">
        <v>1.93964637E-4</v>
      </c>
      <c r="V18890">
        <v>4.3981481481E-2</v>
      </c>
      <c r="W18890">
        <v>3.5443793610000001E-3</v>
      </c>
      <c r="X18890">
        <v>47</v>
      </c>
      <c r="Y18890">
        <v>1.0755099499999999E-4</v>
      </c>
      <c r="Z18890">
        <v>4.9578059071999997E-2</v>
      </c>
      <c r="AA18890">
        <v>1.865153379E-3</v>
      </c>
      <c r="AB18890">
        <v>304.62</v>
      </c>
      <c r="AC18890">
        <v>8.0898622000000005E-5</v>
      </c>
      <c r="AD18890">
        <v>1.3342896239E-2</v>
      </c>
      <c r="AE18890">
        <v>1.3556085939999999E-3</v>
      </c>
      <c r="AF18890">
        <v>175.81</v>
      </c>
      <c r="AG18890">
        <v>1.05684094E-4</v>
      </c>
      <c r="AH18890">
        <v>1.1593760796E-2</v>
      </c>
      <c r="AI18890">
        <v>2.1129540859999999E-3</v>
      </c>
      <c r="AJ18890">
        <v>126.48</v>
      </c>
      <c r="AK18890">
        <v>6.1593687999999993E-5</v>
      </c>
      <c r="AL18890">
        <v>1.7066861486999998E-2</v>
      </c>
      <c r="AM18890">
        <v>9.0802029800000005E-4</v>
      </c>
      <c r="AN18890">
        <v>1472.22</v>
      </c>
      <c r="AO18890">
        <v>3.9098148899999999E-4</v>
      </c>
      <c r="AP18890">
        <v>6.4485961551999996E-2</v>
      </c>
      <c r="AQ18890">
        <v>7.6286330810000002E-3</v>
      </c>
      <c r="AR18890">
        <v>972.02</v>
      </c>
      <c r="AS18890">
        <v>5.8430907799999999E-4</v>
      </c>
      <c r="AT18890">
        <v>6.4099898513999998E-2</v>
      </c>
      <c r="AU18890">
        <v>1.2186426694E-2</v>
      </c>
      <c r="AV18890">
        <v>488.76</v>
      </c>
      <c r="AW18890">
        <v>2.3802317699999999E-4</v>
      </c>
      <c r="AX18890">
        <v>6.5953325987999994E-2</v>
      </c>
      <c r="AY18890">
        <v>4.3729364699999999E-3</v>
      </c>
    </row>
    <row r="18891" spans="1:51" x14ac:dyDescent="0.25">
      <c r="A18891" t="s">
        <v>159</v>
      </c>
      <c r="B18891" s="2">
        <v>44348</v>
      </c>
      <c r="C18891" t="s">
        <v>392</v>
      </c>
      <c r="D18891">
        <v>8</v>
      </c>
      <c r="E18891">
        <v>8.4952109999999997E-6</v>
      </c>
      <c r="F18891">
        <v>1.9230769230999999E-2</v>
      </c>
      <c r="G18891">
        <v>2.5636917200000002E-4</v>
      </c>
      <c r="H18891">
        <v>6</v>
      </c>
      <c r="I18891">
        <v>1.2250398E-5</v>
      </c>
      <c r="J18891">
        <v>2.1428571428999999E-2</v>
      </c>
      <c r="K18891">
        <v>3.4642032300000002E-4</v>
      </c>
      <c r="L18891">
        <v>2</v>
      </c>
      <c r="M18891">
        <v>4.5766380000000001E-6</v>
      </c>
      <c r="N18891">
        <v>0.02</v>
      </c>
      <c r="O18891">
        <v>1.47579693E-4</v>
      </c>
      <c r="P18891">
        <v>27</v>
      </c>
      <c r="Q18891">
        <v>2.8671337999999998E-5</v>
      </c>
      <c r="R18891">
        <v>6.4903846153999994E-2</v>
      </c>
      <c r="S18891">
        <v>5.1475634900000002E-4</v>
      </c>
      <c r="T18891">
        <v>20</v>
      </c>
      <c r="U18891">
        <v>4.0834660000000001E-5</v>
      </c>
      <c r="V18891">
        <v>7.1428571428999998E-2</v>
      </c>
      <c r="W18891">
        <v>7.4618512900000004E-4</v>
      </c>
      <c r="X18891">
        <v>7</v>
      </c>
      <c r="Y18891">
        <v>1.6018232999999999E-5</v>
      </c>
      <c r="Z18891">
        <v>7.0000000000000007E-2</v>
      </c>
      <c r="AA18891">
        <v>2.77788801E-4</v>
      </c>
      <c r="AB18891">
        <v>102.43</v>
      </c>
      <c r="AC18891">
        <v>2.7201708999999999E-5</v>
      </c>
      <c r="AD18891">
        <v>9.2129344033999999E-2</v>
      </c>
      <c r="AE18891">
        <v>4.5581581E-4</v>
      </c>
      <c r="AF18891">
        <v>10.94</v>
      </c>
      <c r="AG18891">
        <v>6.5776140000000003E-6</v>
      </c>
      <c r="AH18891">
        <v>1.8514301053000001E-2</v>
      </c>
      <c r="AI18891">
        <v>1.3150697700000001E-4</v>
      </c>
      <c r="AJ18891">
        <v>91.3</v>
      </c>
      <c r="AK18891">
        <v>4.4464547000000003E-5</v>
      </c>
      <c r="AL18891">
        <v>0.184756214877</v>
      </c>
      <c r="AM18891">
        <v>6.5550078399999995E-4</v>
      </c>
      <c r="AN18891">
        <v>55.55</v>
      </c>
      <c r="AO18891">
        <v>1.4752639E-5</v>
      </c>
      <c r="AP18891">
        <v>4.9965643426000003E-2</v>
      </c>
      <c r="AQ18891">
        <v>2.8784602199999999E-4</v>
      </c>
      <c r="AR18891">
        <v>30.05</v>
      </c>
      <c r="AS18891">
        <v>1.806508E-5</v>
      </c>
      <c r="AT18891">
        <v>5.0848582263999999E-2</v>
      </c>
      <c r="AU18891">
        <v>3.7676767700000003E-4</v>
      </c>
      <c r="AV18891">
        <v>25.39</v>
      </c>
      <c r="AW18891">
        <v>1.2364616000000001E-5</v>
      </c>
      <c r="AX18891">
        <v>5.1376652866000003E-2</v>
      </c>
      <c r="AY18891">
        <v>2.27161402E-4</v>
      </c>
    </row>
    <row r="18892" spans="1:51" x14ac:dyDescent="0.25">
      <c r="A18892" t="s">
        <v>160</v>
      </c>
      <c r="B18892" s="2">
        <v>44348</v>
      </c>
      <c r="C18892" t="s">
        <v>392</v>
      </c>
      <c r="D18892">
        <v>7</v>
      </c>
      <c r="E18892">
        <v>7.4333100000000003E-6</v>
      </c>
      <c r="F18892">
        <v>1.2658227847999999E-2</v>
      </c>
      <c r="G18892">
        <v>2.24323025E-4</v>
      </c>
      <c r="H18892">
        <v>7</v>
      </c>
      <c r="I18892">
        <v>1.4292131E-5</v>
      </c>
      <c r="J18892">
        <v>1.598173516E-2</v>
      </c>
      <c r="K18892">
        <v>4.0415704399999997E-4</v>
      </c>
      <c r="P18892">
        <v>1</v>
      </c>
      <c r="Q18892">
        <v>1.061901E-6</v>
      </c>
      <c r="R18892">
        <v>1.808318264E-3</v>
      </c>
      <c r="S18892">
        <v>1.9065050000000001E-5</v>
      </c>
      <c r="T18892">
        <v>1</v>
      </c>
      <c r="U18892">
        <v>2.0417330000000001E-6</v>
      </c>
      <c r="V18892">
        <v>2.283105023E-3</v>
      </c>
      <c r="W18892">
        <v>3.7309255999999998E-5</v>
      </c>
      <c r="AB18892">
        <v>92.87</v>
      </c>
      <c r="AC18892">
        <v>2.4664783000000002E-5</v>
      </c>
      <c r="AD18892">
        <v>4.5690171811999997E-2</v>
      </c>
      <c r="AE18892">
        <v>4.1330483699999999E-4</v>
      </c>
      <c r="AF18892">
        <v>51.4</v>
      </c>
      <c r="AG18892">
        <v>3.0895812999999999E-5</v>
      </c>
      <c r="AH18892">
        <v>5.8264697361999997E-2</v>
      </c>
      <c r="AI18892">
        <v>6.1770349400000002E-4</v>
      </c>
      <c r="AJ18892">
        <v>40.06</v>
      </c>
      <c r="AK18892">
        <v>1.9511068999999999E-5</v>
      </c>
      <c r="AL18892">
        <v>3.7183870229E-2</v>
      </c>
      <c r="AM18892">
        <v>2.8763412900000002E-4</v>
      </c>
      <c r="AN18892">
        <v>21.53</v>
      </c>
      <c r="AO18892">
        <v>5.7174069999999997E-6</v>
      </c>
      <c r="AP18892">
        <v>1.0591186306E-2</v>
      </c>
      <c r="AQ18892">
        <v>1.11555156E-4</v>
      </c>
      <c r="AR18892">
        <v>12.17</v>
      </c>
      <c r="AS18892">
        <v>7.316549E-6</v>
      </c>
      <c r="AT18892">
        <v>1.3797873059E-2</v>
      </c>
      <c r="AU18892">
        <v>1.5259490099999999E-4</v>
      </c>
      <c r="AV18892">
        <v>9.3000000000000007</v>
      </c>
      <c r="AW18892">
        <v>4.5306670000000002E-6</v>
      </c>
      <c r="AX18892">
        <v>8.6344701990000005E-3</v>
      </c>
      <c r="AY18892">
        <v>8.3236938000000007E-5</v>
      </c>
    </row>
    <row r="18893" spans="1:51" x14ac:dyDescent="0.25">
      <c r="A18893" t="s">
        <v>161</v>
      </c>
      <c r="B18893" s="2">
        <v>44348</v>
      </c>
      <c r="C18893" t="s">
        <v>392</v>
      </c>
      <c r="D18893">
        <v>12</v>
      </c>
      <c r="E18893">
        <v>1.2742816999999999E-5</v>
      </c>
      <c r="F18893">
        <v>2.3762376238E-2</v>
      </c>
      <c r="G18893">
        <v>3.84553757E-4</v>
      </c>
      <c r="H18893">
        <v>7</v>
      </c>
      <c r="I18893">
        <v>1.4292131E-5</v>
      </c>
      <c r="J18893">
        <v>1.9553072626E-2</v>
      </c>
      <c r="K18893">
        <v>4.0415704399999997E-4</v>
      </c>
      <c r="L18893">
        <v>5</v>
      </c>
      <c r="M18893">
        <v>1.1441595E-5</v>
      </c>
      <c r="N18893">
        <v>3.5211267605999998E-2</v>
      </c>
      <c r="O18893">
        <v>3.6894923300000003E-4</v>
      </c>
      <c r="P18893">
        <v>2</v>
      </c>
      <c r="Q18893">
        <v>2.1238030000000002E-6</v>
      </c>
      <c r="R18893">
        <v>3.9603960400000004E-3</v>
      </c>
      <c r="S18893">
        <v>3.8130100000000003E-5</v>
      </c>
      <c r="T18893">
        <v>2</v>
      </c>
      <c r="U18893">
        <v>4.0834660000000003E-6</v>
      </c>
      <c r="V18893">
        <v>5.5865921790000002E-3</v>
      </c>
      <c r="W18893">
        <v>7.4618513000000006E-5</v>
      </c>
      <c r="AB18893">
        <v>63.36</v>
      </c>
      <c r="AC18893">
        <v>1.6826326999999999E-5</v>
      </c>
      <c r="AD18893">
        <v>2.9999050821999999E-2</v>
      </c>
      <c r="AE18893">
        <v>2.8195677E-4</v>
      </c>
      <c r="AF18893">
        <v>45.38</v>
      </c>
      <c r="AG18893">
        <v>2.7276827E-5</v>
      </c>
      <c r="AH18893">
        <v>3.7894057853999998E-2</v>
      </c>
      <c r="AI18893">
        <v>5.4534869500000001E-4</v>
      </c>
      <c r="AJ18893">
        <v>17.96</v>
      </c>
      <c r="AK18893">
        <v>8.7451810000000003E-6</v>
      </c>
      <c r="AL18893">
        <v>2.0110079962999999E-2</v>
      </c>
      <c r="AM18893">
        <v>1.28922329E-4</v>
      </c>
      <c r="AN18893">
        <v>30.32</v>
      </c>
      <c r="AO18893">
        <v>8.0526720000000001E-6</v>
      </c>
      <c r="AP18893">
        <v>1.4356817201000001E-2</v>
      </c>
      <c r="AQ18893">
        <v>1.57119658E-4</v>
      </c>
      <c r="AR18893">
        <v>19.739999999999998</v>
      </c>
      <c r="AS18893">
        <v>1.1867353000000001E-5</v>
      </c>
      <c r="AT18893">
        <v>1.6486601284999999E-2</v>
      </c>
      <c r="AU18893">
        <v>2.4750707299999998E-4</v>
      </c>
      <c r="AV18893">
        <v>10.47</v>
      </c>
      <c r="AW18893">
        <v>5.098201E-6</v>
      </c>
      <c r="AX18893">
        <v>1.1723626577000001E-2</v>
      </c>
      <c r="AY18893">
        <v>9.3663610000000003E-5</v>
      </c>
    </row>
    <row r="18894" spans="1:51" x14ac:dyDescent="0.25">
      <c r="A18894" t="s">
        <v>14</v>
      </c>
      <c r="B18894" s="2">
        <v>44348</v>
      </c>
      <c r="C18894" t="s">
        <v>392</v>
      </c>
      <c r="D18894">
        <v>24</v>
      </c>
      <c r="E18894">
        <v>2.5485633999999998E-5</v>
      </c>
      <c r="F18894">
        <v>3.5346097202E-2</v>
      </c>
      <c r="G18894">
        <v>7.69107515E-4</v>
      </c>
      <c r="H18894">
        <v>15</v>
      </c>
      <c r="I18894">
        <v>3.0625995000000001E-5</v>
      </c>
      <c r="J18894">
        <v>3.7878787879000002E-2</v>
      </c>
      <c r="K18894">
        <v>8.6605080799999996E-4</v>
      </c>
      <c r="L18894">
        <v>9</v>
      </c>
      <c r="M18894">
        <v>2.0594870999999999E-5</v>
      </c>
      <c r="N18894">
        <v>3.2608695652000003E-2</v>
      </c>
      <c r="O18894">
        <v>6.6410861899999997E-4</v>
      </c>
      <c r="P18894">
        <v>20</v>
      </c>
      <c r="Q18894">
        <v>2.1238027999999999E-5</v>
      </c>
      <c r="R18894">
        <v>2.9455081001E-2</v>
      </c>
      <c r="S18894">
        <v>3.8130099900000002E-4</v>
      </c>
      <c r="T18894">
        <v>13</v>
      </c>
      <c r="U18894">
        <v>2.6542529000000001E-5</v>
      </c>
      <c r="V18894">
        <v>3.2828282828000002E-2</v>
      </c>
      <c r="W18894">
        <v>4.8502033399999998E-4</v>
      </c>
      <c r="X18894">
        <v>7</v>
      </c>
      <c r="Y18894">
        <v>1.6018232999999999E-5</v>
      </c>
      <c r="Z18894">
        <v>2.5362318841000001E-2</v>
      </c>
      <c r="AA18894">
        <v>2.77788801E-4</v>
      </c>
      <c r="AB18894">
        <v>262.93</v>
      </c>
      <c r="AC18894">
        <v>6.9825923000000001E-5</v>
      </c>
      <c r="AD18894">
        <v>5.6053537551000003E-2</v>
      </c>
      <c r="AE18894">
        <v>1.170064687E-3</v>
      </c>
      <c r="AF18894">
        <v>82.2</v>
      </c>
      <c r="AG18894">
        <v>4.9410609999999998E-5</v>
      </c>
      <c r="AH18894">
        <v>3.1172159517999998E-2</v>
      </c>
      <c r="AI18894">
        <v>9.8787192999999995E-4</v>
      </c>
      <c r="AJ18894">
        <v>180.69</v>
      </c>
      <c r="AK18894">
        <v>8.7994232000000006E-5</v>
      </c>
      <c r="AL18894">
        <v>8.8956951980000004E-2</v>
      </c>
      <c r="AM18894">
        <v>1.2972197490000001E-3</v>
      </c>
      <c r="AN18894">
        <v>54.94</v>
      </c>
      <c r="AO18894">
        <v>1.4591183E-5</v>
      </c>
      <c r="AP18894">
        <v>1.1713234354000001E-2</v>
      </c>
      <c r="AQ18894">
        <v>2.8469577400000001E-4</v>
      </c>
      <c r="AR18894">
        <v>26.88</v>
      </c>
      <c r="AS18894">
        <v>1.6155801000000001E-5</v>
      </c>
      <c r="AT18894">
        <v>1.0192369885E-2</v>
      </c>
      <c r="AU18894">
        <v>3.3694750600000002E-4</v>
      </c>
      <c r="AV18894">
        <v>28.04</v>
      </c>
      <c r="AW18894">
        <v>1.3655475999999999E-5</v>
      </c>
      <c r="AX18894">
        <v>1.3804877106999999E-2</v>
      </c>
      <c r="AY18894">
        <v>2.5087695899999999E-4</v>
      </c>
    </row>
    <row r="18895" spans="1:51" x14ac:dyDescent="0.25">
      <c r="A18895" t="s">
        <v>162</v>
      </c>
      <c r="B18895" s="2">
        <v>44348</v>
      </c>
      <c r="C18895" t="s">
        <v>392</v>
      </c>
      <c r="D18895">
        <v>146</v>
      </c>
      <c r="E18895">
        <v>1.55037607E-4</v>
      </c>
      <c r="F18895">
        <v>1.3323599197E-2</v>
      </c>
      <c r="G18895">
        <v>4.6787373819999999E-3</v>
      </c>
      <c r="H18895">
        <v>75</v>
      </c>
      <c r="I18895">
        <v>1.53129977E-4</v>
      </c>
      <c r="J18895">
        <v>1.3157894737000001E-2</v>
      </c>
      <c r="K18895">
        <v>4.3302540420000002E-3</v>
      </c>
      <c r="L18895">
        <v>70</v>
      </c>
      <c r="M18895">
        <v>1.60182333E-4</v>
      </c>
      <c r="N18895">
        <v>1.3963694395E-2</v>
      </c>
      <c r="O18895">
        <v>5.1652892559999998E-3</v>
      </c>
      <c r="P18895">
        <v>314</v>
      </c>
      <c r="Q18895">
        <v>3.3343704599999999E-4</v>
      </c>
      <c r="R18895">
        <v>2.8654864025999999E-2</v>
      </c>
      <c r="S18895">
        <v>5.9864256839999999E-3</v>
      </c>
      <c r="T18895">
        <v>56</v>
      </c>
      <c r="U18895">
        <v>1.1433704899999999E-4</v>
      </c>
      <c r="V18895">
        <v>9.8245614039999991E-3</v>
      </c>
      <c r="W18895">
        <v>2.08931836E-3</v>
      </c>
      <c r="X18895">
        <v>249</v>
      </c>
      <c r="Y18895">
        <v>5.6979144300000001E-4</v>
      </c>
      <c r="Z18895">
        <v>4.9670855775000002E-2</v>
      </c>
      <c r="AA18895">
        <v>9.8813444980000009E-3</v>
      </c>
      <c r="AB18895">
        <v>913.64</v>
      </c>
      <c r="AC18895">
        <v>2.42637422E-4</v>
      </c>
      <c r="AD18895">
        <v>3.6206113486000002E-2</v>
      </c>
      <c r="AE18895">
        <v>4.0658464310000001E-3</v>
      </c>
      <c r="AF18895">
        <v>367.87</v>
      </c>
      <c r="AG18895">
        <v>2.2113885999999999E-4</v>
      </c>
      <c r="AH18895">
        <v>3.7628257552999998E-2</v>
      </c>
      <c r="AI18895">
        <v>4.4212543439999998E-3</v>
      </c>
      <c r="AJ18895">
        <v>541.88</v>
      </c>
      <c r="AK18895">
        <v>2.6389267500000001E-4</v>
      </c>
      <c r="AL18895">
        <v>3.5740154904000003E-2</v>
      </c>
      <c r="AM18895">
        <v>3.8903321530000001E-3</v>
      </c>
      <c r="AN18895">
        <v>805.96</v>
      </c>
      <c r="AO18895">
        <v>2.1404197099999999E-4</v>
      </c>
      <c r="AP18895">
        <v>3.1939128935999997E-2</v>
      </c>
      <c r="AQ18895">
        <v>4.1762786960000001E-3</v>
      </c>
      <c r="AR18895">
        <v>250.93</v>
      </c>
      <c r="AS18895">
        <v>1.5084338299999999E-4</v>
      </c>
      <c r="AT18895">
        <v>2.5667011558E-2</v>
      </c>
      <c r="AU18895">
        <v>3.1460093710000002E-3</v>
      </c>
      <c r="AV18895">
        <v>549.16</v>
      </c>
      <c r="AW18895">
        <v>2.6743408600000002E-4</v>
      </c>
      <c r="AX18895">
        <v>3.6219783964000003E-2</v>
      </c>
      <c r="AY18895">
        <v>4.9132705700000003E-3</v>
      </c>
    </row>
    <row r="18896" spans="1:51" x14ac:dyDescent="0.25">
      <c r="A18896" t="s">
        <v>15</v>
      </c>
      <c r="B18896" s="2">
        <v>44348</v>
      </c>
      <c r="C18896" t="s">
        <v>392</v>
      </c>
      <c r="D18896">
        <v>19</v>
      </c>
      <c r="E18896">
        <v>2.0176126999999999E-5</v>
      </c>
      <c r="F18896">
        <v>1.8147086914999999E-2</v>
      </c>
      <c r="G18896">
        <v>6.0887678299999996E-4</v>
      </c>
      <c r="H18896">
        <v>18</v>
      </c>
      <c r="I18896">
        <v>3.6751193999999998E-5</v>
      </c>
      <c r="J18896">
        <v>2.8213166144000001E-2</v>
      </c>
      <c r="K18896">
        <v>1.03926097E-3</v>
      </c>
      <c r="L18896">
        <v>1</v>
      </c>
      <c r="M18896">
        <v>2.2883190000000001E-6</v>
      </c>
      <c r="N18896">
        <v>2.4875621890000001E-3</v>
      </c>
      <c r="O18896">
        <v>7.3789846999999998E-5</v>
      </c>
      <c r="P18896">
        <v>3</v>
      </c>
      <c r="Q18896">
        <v>3.185704E-6</v>
      </c>
      <c r="R18896">
        <v>2.8653295129999999E-3</v>
      </c>
      <c r="S18896">
        <v>5.7195150000000001E-5</v>
      </c>
      <c r="T18896">
        <v>3</v>
      </c>
      <c r="U18896">
        <v>6.125199E-6</v>
      </c>
      <c r="V18896">
        <v>4.7021943569999997E-3</v>
      </c>
      <c r="W18896">
        <v>1.11927769E-4</v>
      </c>
      <c r="AB18896">
        <v>238.34</v>
      </c>
      <c r="AC18896">
        <v>6.3295253999999998E-5</v>
      </c>
      <c r="AD18896">
        <v>5.4818364871000003E-2</v>
      </c>
      <c r="AE18896">
        <v>1.0606310440000001E-3</v>
      </c>
      <c r="AF18896">
        <v>195.27</v>
      </c>
      <c r="AG18896">
        <v>1.17380914E-4</v>
      </c>
      <c r="AH18896">
        <v>8.0755306188000003E-2</v>
      </c>
      <c r="AI18896">
        <v>2.3468099380000002E-3</v>
      </c>
      <c r="AJ18896">
        <v>41.86</v>
      </c>
      <c r="AK18896">
        <v>2.0386228000000001E-5</v>
      </c>
      <c r="AL18896">
        <v>2.2160226286999998E-2</v>
      </c>
      <c r="AM18896">
        <v>3.0053580199999999E-4</v>
      </c>
      <c r="AN18896">
        <v>47.43</v>
      </c>
      <c r="AO18896">
        <v>1.2594825E-5</v>
      </c>
      <c r="AP18896">
        <v>1.0908048897E-2</v>
      </c>
      <c r="AQ18896">
        <v>2.4574386000000001E-4</v>
      </c>
      <c r="AR18896">
        <v>25.77</v>
      </c>
      <c r="AS18896">
        <v>1.5491895E-5</v>
      </c>
      <c r="AT18896">
        <v>1.0658059103E-2</v>
      </c>
      <c r="AU18896">
        <v>3.2310098999999999E-4</v>
      </c>
      <c r="AV18896">
        <v>21.47</v>
      </c>
      <c r="AW18896">
        <v>1.0454134999999999E-5</v>
      </c>
      <c r="AX18896">
        <v>1.1363848334999999E-2</v>
      </c>
      <c r="AY18896">
        <v>1.9206225600000001E-4</v>
      </c>
    </row>
    <row r="18897" spans="1:51" x14ac:dyDescent="0.25">
      <c r="A18897" t="s">
        <v>163</v>
      </c>
      <c r="B18897" s="2">
        <v>44348</v>
      </c>
      <c r="C18897" t="s">
        <v>392</v>
      </c>
      <c r="AB18897">
        <v>4.92</v>
      </c>
      <c r="AC18897">
        <v>1.3055480000000001E-6</v>
      </c>
      <c r="AD18897">
        <v>2.9508671124000001E-2</v>
      </c>
      <c r="AE18897">
        <v>2.1876907999999999E-5</v>
      </c>
      <c r="AF18897">
        <v>2.4300000000000002</v>
      </c>
      <c r="AG18897">
        <v>1.4582709999999999E-6</v>
      </c>
      <c r="AH18897">
        <v>2.9250409791999998E-2</v>
      </c>
      <c r="AI18897">
        <v>2.9155371999999999E-5</v>
      </c>
      <c r="AJ18897">
        <v>2.4700000000000002</v>
      </c>
      <c r="AK18897">
        <v>1.202648E-6</v>
      </c>
      <c r="AL18897">
        <v>3.7396692766000002E-2</v>
      </c>
      <c r="AM18897">
        <v>1.7729561E-5</v>
      </c>
      <c r="AN18897">
        <v>0.35</v>
      </c>
      <c r="AO18897">
        <v>9.3134000000000005E-8</v>
      </c>
      <c r="AP18897">
        <v>2.1050729460000001E-3</v>
      </c>
      <c r="AQ18897">
        <v>1.8171919999999999E-6</v>
      </c>
      <c r="AR18897">
        <v>0.23</v>
      </c>
      <c r="AS18897">
        <v>1.38544E-7</v>
      </c>
      <c r="AT18897">
        <v>2.7789591980000002E-3</v>
      </c>
      <c r="AU18897">
        <v>2.8894959999999999E-6</v>
      </c>
      <c r="AV18897">
        <v>0.1</v>
      </c>
      <c r="AW18897">
        <v>5.0635999999999998E-8</v>
      </c>
      <c r="AX18897">
        <v>1.5745526020000001E-3</v>
      </c>
      <c r="AY18897">
        <v>9.3028600000000005E-7</v>
      </c>
    </row>
    <row r="18898" spans="1:51" x14ac:dyDescent="0.25">
      <c r="A18898" t="s">
        <v>164</v>
      </c>
      <c r="B18898" s="2">
        <v>44348</v>
      </c>
      <c r="C18898" t="s">
        <v>392</v>
      </c>
      <c r="D18898">
        <v>13</v>
      </c>
      <c r="E18898">
        <v>1.3804717999999999E-5</v>
      </c>
      <c r="F18898">
        <v>1.8207282913E-2</v>
      </c>
      <c r="G18898">
        <v>4.1659990399999999E-4</v>
      </c>
      <c r="H18898">
        <v>12</v>
      </c>
      <c r="I18898">
        <v>2.4500796E-5</v>
      </c>
      <c r="J18898">
        <v>2.2018348624000001E-2</v>
      </c>
      <c r="K18898">
        <v>6.9284064700000003E-4</v>
      </c>
      <c r="L18898">
        <v>1</v>
      </c>
      <c r="M18898">
        <v>2.2883190000000001E-6</v>
      </c>
      <c r="N18898">
        <v>8.8495575219999997E-3</v>
      </c>
      <c r="O18898">
        <v>7.3789846999999998E-5</v>
      </c>
      <c r="AB18898">
        <v>16.59</v>
      </c>
      <c r="AC18898">
        <v>4.4060870000000003E-6</v>
      </c>
      <c r="AD18898">
        <v>1.347510618E-2</v>
      </c>
      <c r="AE18898">
        <v>7.3832275000000006E-5</v>
      </c>
      <c r="AF18898">
        <v>14.01</v>
      </c>
      <c r="AG18898">
        <v>8.4225799999999999E-6</v>
      </c>
      <c r="AH18898">
        <v>1.3739422259E-2</v>
      </c>
      <c r="AI18898">
        <v>1.6839359500000001E-4</v>
      </c>
      <c r="AJ18898">
        <v>2</v>
      </c>
      <c r="AK18898">
        <v>9.7256799999999998E-7</v>
      </c>
      <c r="AL18898">
        <v>1.2359839232E-2</v>
      </c>
      <c r="AM18898">
        <v>1.4337697E-5</v>
      </c>
      <c r="AN18898">
        <v>8.31</v>
      </c>
      <c r="AO18898">
        <v>2.208213E-6</v>
      </c>
      <c r="AP18898">
        <v>6.7533643959999997E-3</v>
      </c>
      <c r="AQ18898">
        <v>4.3085544E-5</v>
      </c>
      <c r="AR18898">
        <v>7.52</v>
      </c>
      <c r="AS18898">
        <v>4.5212949999999999E-6</v>
      </c>
      <c r="AT18898">
        <v>7.3754103649999996E-3</v>
      </c>
      <c r="AU18898">
        <v>9.4296723000000004E-5</v>
      </c>
      <c r="AV18898">
        <v>0.7</v>
      </c>
      <c r="AW18898">
        <v>3.4155300000000001E-7</v>
      </c>
      <c r="AX18898">
        <v>4.3406047300000002E-3</v>
      </c>
      <c r="AY18898">
        <v>6.2749660000000004E-6</v>
      </c>
    </row>
    <row r="18899" spans="1:51" x14ac:dyDescent="0.25">
      <c r="A18899" t="s">
        <v>165</v>
      </c>
      <c r="B18899" s="2">
        <v>44348</v>
      </c>
      <c r="C18899" t="s">
        <v>392</v>
      </c>
      <c r="D18899">
        <v>7</v>
      </c>
      <c r="E18899">
        <v>7.4333100000000003E-6</v>
      </c>
      <c r="F18899">
        <v>6.3463281960000001E-3</v>
      </c>
      <c r="G18899">
        <v>2.24323025E-4</v>
      </c>
      <c r="H18899">
        <v>5</v>
      </c>
      <c r="I18899">
        <v>1.0208665E-5</v>
      </c>
      <c r="J18899">
        <v>8.3333333329999992E-3</v>
      </c>
      <c r="K18899">
        <v>2.88683603E-4</v>
      </c>
      <c r="L18899">
        <v>2</v>
      </c>
      <c r="M18899">
        <v>4.5766380000000001E-6</v>
      </c>
      <c r="N18899">
        <v>4.0080160320000004E-3</v>
      </c>
      <c r="O18899">
        <v>1.47579693E-4</v>
      </c>
      <c r="P18899">
        <v>108</v>
      </c>
      <c r="Q18899">
        <v>1.14685353E-4</v>
      </c>
      <c r="R18899">
        <v>9.7914777879000006E-2</v>
      </c>
      <c r="S18899">
        <v>2.0590253950000001E-3</v>
      </c>
      <c r="T18899">
        <v>55</v>
      </c>
      <c r="U18899">
        <v>1.1229531600000001E-4</v>
      </c>
      <c r="V18899">
        <v>9.1666666667000005E-2</v>
      </c>
      <c r="W18899">
        <v>2.0520091030000001E-3</v>
      </c>
      <c r="X18899">
        <v>53</v>
      </c>
      <c r="Y18899">
        <v>1.21280909E-4</v>
      </c>
      <c r="Z18899">
        <v>0.10621242485</v>
      </c>
      <c r="AA18899">
        <v>2.1032580659999999E-3</v>
      </c>
      <c r="AB18899">
        <v>65.02</v>
      </c>
      <c r="AC18899">
        <v>1.7266760999999999E-5</v>
      </c>
      <c r="AD18899">
        <v>1.5327083882000001E-2</v>
      </c>
      <c r="AE18899">
        <v>2.8933706699999997E-4</v>
      </c>
      <c r="AF18899">
        <v>41.82</v>
      </c>
      <c r="AG18899">
        <v>2.5136939999999999E-5</v>
      </c>
      <c r="AH18899">
        <v>2.1560398027000001E-2</v>
      </c>
      <c r="AI18899">
        <v>5.0256568800000003E-4</v>
      </c>
      <c r="AJ18899">
        <v>23.04</v>
      </c>
      <c r="AK18899">
        <v>1.1221039999999999E-5</v>
      </c>
      <c r="AL18899">
        <v>1.0132595869E-2</v>
      </c>
      <c r="AM18899">
        <v>1.6542168499999999E-4</v>
      </c>
      <c r="AN18899">
        <v>512.07000000000005</v>
      </c>
      <c r="AO18899">
        <v>1.35992627E-4</v>
      </c>
      <c r="AP18899">
        <v>0.120715770333</v>
      </c>
      <c r="AQ18899">
        <v>2.653419358E-3</v>
      </c>
      <c r="AR18899">
        <v>192</v>
      </c>
      <c r="AS18899">
        <v>1.15418558E-4</v>
      </c>
      <c r="AT18899">
        <v>9.8996540213000001E-2</v>
      </c>
      <c r="AU18899">
        <v>2.407184574E-3</v>
      </c>
      <c r="AV18899">
        <v>317.14999999999998</v>
      </c>
      <c r="AW18899">
        <v>1.5445153299999999E-4</v>
      </c>
      <c r="AX18899">
        <v>0.139469695054</v>
      </c>
      <c r="AY18899">
        <v>2.837567119E-3</v>
      </c>
    </row>
    <row r="18900" spans="1:51" x14ac:dyDescent="0.25">
      <c r="A18900" t="s">
        <v>166</v>
      </c>
      <c r="B18900" s="2">
        <v>44348</v>
      </c>
      <c r="C18900" t="s">
        <v>392</v>
      </c>
      <c r="AB18900">
        <v>0.8</v>
      </c>
      <c r="AC18900">
        <v>2.1270100000000002E-7</v>
      </c>
      <c r="AD18900">
        <v>5.34910193E-3</v>
      </c>
      <c r="AE18900">
        <v>3.564212E-6</v>
      </c>
      <c r="AF18900">
        <v>0.78</v>
      </c>
      <c r="AG18900">
        <v>4.6795300000000003E-7</v>
      </c>
      <c r="AH18900">
        <v>7.7852353730000004E-3</v>
      </c>
      <c r="AI18900">
        <v>9.3558299999999998E-6</v>
      </c>
      <c r="AJ18900">
        <v>0.02</v>
      </c>
      <c r="AK18900">
        <v>1.07E-8</v>
      </c>
      <c r="AL18900">
        <v>5.1089857900000004E-4</v>
      </c>
      <c r="AM18900">
        <v>1.57736E-7</v>
      </c>
      <c r="AN18900">
        <v>0.05</v>
      </c>
      <c r="AO18900">
        <v>1.328E-8</v>
      </c>
      <c r="AP18900">
        <v>3.3397746699999998E-4</v>
      </c>
      <c r="AQ18900">
        <v>2.59118E-7</v>
      </c>
      <c r="AR18900">
        <v>0.05</v>
      </c>
      <c r="AS18900">
        <v>2.9923000000000003E-8</v>
      </c>
      <c r="AT18900">
        <v>4.9781630099999998E-4</v>
      </c>
      <c r="AU18900">
        <v>6.2407E-7</v>
      </c>
    </row>
    <row r="18901" spans="1:51" x14ac:dyDescent="0.25">
      <c r="A18901" t="s">
        <v>16</v>
      </c>
      <c r="B18901" s="2">
        <v>44348</v>
      </c>
      <c r="C18901" t="s">
        <v>392</v>
      </c>
      <c r="D18901">
        <v>68</v>
      </c>
      <c r="E18901">
        <v>7.2209297000000005E-5</v>
      </c>
      <c r="F18901">
        <v>1.5755329007999998E-2</v>
      </c>
      <c r="G18901">
        <v>2.1791379589999999E-3</v>
      </c>
      <c r="H18901">
        <v>34</v>
      </c>
      <c r="I18901">
        <v>6.9418923000000003E-5</v>
      </c>
      <c r="J18901">
        <v>1.1089367253999999E-2</v>
      </c>
      <c r="K18901">
        <v>1.963048499E-3</v>
      </c>
      <c r="L18901">
        <v>31</v>
      </c>
      <c r="M18901">
        <v>7.0937889999999997E-5</v>
      </c>
      <c r="N18901">
        <v>2.9980657639999998E-2</v>
      </c>
      <c r="O18901">
        <v>2.287485242E-3</v>
      </c>
      <c r="P18901">
        <v>47</v>
      </c>
      <c r="Q18901">
        <v>4.9909367000000003E-5</v>
      </c>
      <c r="R18901">
        <v>1.0889712697E-2</v>
      </c>
      <c r="S18901">
        <v>8.9605734800000004E-4</v>
      </c>
      <c r="T18901">
        <v>32</v>
      </c>
      <c r="U18901">
        <v>6.5335457000000001E-5</v>
      </c>
      <c r="V18901">
        <v>1.0437051532999999E-2</v>
      </c>
      <c r="W18901">
        <v>1.1938962060000001E-3</v>
      </c>
      <c r="X18901">
        <v>15</v>
      </c>
      <c r="Y18901">
        <v>3.4324786000000002E-5</v>
      </c>
      <c r="Z18901">
        <v>1.4506769826E-2</v>
      </c>
      <c r="AA18901">
        <v>5.9526171699999999E-4</v>
      </c>
      <c r="AB18901">
        <v>184.66</v>
      </c>
      <c r="AC18901">
        <v>4.9039821999999998E-5</v>
      </c>
      <c r="AD18901">
        <v>3.1400021813000001E-2</v>
      </c>
      <c r="AE18901">
        <v>8.2175446600000004E-4</v>
      </c>
      <c r="AF18901">
        <v>102.4</v>
      </c>
      <c r="AG18901">
        <v>6.1553271E-5</v>
      </c>
      <c r="AH18901">
        <v>2.4463590808999999E-2</v>
      </c>
      <c r="AI18901">
        <v>1.23064153E-3</v>
      </c>
      <c r="AJ18901">
        <v>79.349999999999994</v>
      </c>
      <c r="AK18901">
        <v>3.8643077E-5</v>
      </c>
      <c r="AL18901">
        <v>5.2342262413000003E-2</v>
      </c>
      <c r="AM18901">
        <v>5.6968009599999998E-4</v>
      </c>
      <c r="AN18901">
        <v>94.72</v>
      </c>
      <c r="AO18901">
        <v>2.5156295000000001E-5</v>
      </c>
      <c r="AP18901">
        <v>1.6107485304999999E-2</v>
      </c>
      <c r="AQ18901">
        <v>4.9083690599999999E-4</v>
      </c>
      <c r="AR18901">
        <v>65.86</v>
      </c>
      <c r="AS18901">
        <v>3.9591944000000003E-5</v>
      </c>
      <c r="AT18901">
        <v>1.5735331309000001E-2</v>
      </c>
      <c r="AU18901">
        <v>8.2573476300000005E-4</v>
      </c>
      <c r="AV18901">
        <v>27.27</v>
      </c>
      <c r="AW18901">
        <v>1.3282113E-5</v>
      </c>
      <c r="AX18901">
        <v>1.7990695747000001E-2</v>
      </c>
      <c r="AY18901">
        <v>2.4401756399999999E-4</v>
      </c>
    </row>
    <row r="18902" spans="1:51" x14ac:dyDescent="0.25">
      <c r="A18902" t="s">
        <v>168</v>
      </c>
      <c r="B18902" s="2">
        <v>44348</v>
      </c>
      <c r="C18902" t="s">
        <v>392</v>
      </c>
      <c r="AN18902">
        <v>0.28999999999999998</v>
      </c>
      <c r="AO18902">
        <v>7.5878E-8</v>
      </c>
      <c r="AP18902">
        <v>1.0828263921E-2</v>
      </c>
      <c r="AQ18902">
        <v>1.48049E-6</v>
      </c>
      <c r="AV18902">
        <v>0.28999999999999998</v>
      </c>
      <c r="AW18902">
        <v>1.3914000000000001E-7</v>
      </c>
      <c r="AX18902">
        <v>2.0011315981000002E-2</v>
      </c>
      <c r="AY18902">
        <v>2.5562709999999998E-6</v>
      </c>
    </row>
    <row r="18903" spans="1:51" x14ac:dyDescent="0.25">
      <c r="A18903" t="s">
        <v>169</v>
      </c>
      <c r="B18903" s="2">
        <v>44348</v>
      </c>
      <c r="C18903" t="s">
        <v>392</v>
      </c>
      <c r="AB18903">
        <v>0.64</v>
      </c>
      <c r="AC18903">
        <v>1.7042600000000002E-7</v>
      </c>
      <c r="AD18903">
        <v>5.1234401020000004E-3</v>
      </c>
      <c r="AE18903">
        <v>2.8558039999999999E-6</v>
      </c>
      <c r="AF18903">
        <v>0.61</v>
      </c>
      <c r="AG18903">
        <v>3.6897300000000003E-7</v>
      </c>
      <c r="AH18903">
        <v>7.8443022429999995E-3</v>
      </c>
      <c r="AI18903">
        <v>7.3769200000000002E-6</v>
      </c>
      <c r="AJ18903">
        <v>0.03</v>
      </c>
      <c r="AK18903">
        <v>1.3601E-8</v>
      </c>
      <c r="AL18903">
        <v>6.0005329900000002E-4</v>
      </c>
      <c r="AM18903">
        <v>2.0050900000000001E-7</v>
      </c>
      <c r="AN18903">
        <v>1.88</v>
      </c>
      <c r="AO18903">
        <v>4.9830600000000002E-7</v>
      </c>
      <c r="AP18903">
        <v>1.4980368656E-2</v>
      </c>
      <c r="AQ18903">
        <v>9.7226930000000001E-6</v>
      </c>
      <c r="AR18903">
        <v>0.79</v>
      </c>
      <c r="AS18903">
        <v>4.7669400000000002E-7</v>
      </c>
      <c r="AT18903">
        <v>1.0134427674E-2</v>
      </c>
      <c r="AU18903">
        <v>9.94199E-6</v>
      </c>
      <c r="AV18903">
        <v>1.08</v>
      </c>
      <c r="AW18903">
        <v>5.2742300000000002E-7</v>
      </c>
      <c r="AX18903">
        <v>2.3268795625000002E-2</v>
      </c>
      <c r="AY18903">
        <v>9.6897580000000001E-6</v>
      </c>
    </row>
    <row r="18904" spans="1:51" x14ac:dyDescent="0.25">
      <c r="A18904" t="s">
        <v>170</v>
      </c>
      <c r="B18904" s="2">
        <v>44348</v>
      </c>
      <c r="C18904" t="s">
        <v>392</v>
      </c>
      <c r="D18904">
        <v>31</v>
      </c>
      <c r="E18904">
        <v>3.2918944000000001E-5</v>
      </c>
      <c r="F18904">
        <v>6.7685589520000006E-2</v>
      </c>
      <c r="G18904">
        <v>9.9343054000000002E-4</v>
      </c>
      <c r="L18904">
        <v>31</v>
      </c>
      <c r="M18904">
        <v>7.0937889999999997E-5</v>
      </c>
      <c r="N18904">
        <v>0.117424242424</v>
      </c>
      <c r="O18904">
        <v>2.287485242E-3</v>
      </c>
      <c r="P18904">
        <v>1</v>
      </c>
      <c r="Q18904">
        <v>1.061901E-6</v>
      </c>
      <c r="R18904">
        <v>2.1834061140000001E-3</v>
      </c>
      <c r="S18904">
        <v>1.9065050000000001E-5</v>
      </c>
      <c r="X18904">
        <v>1</v>
      </c>
      <c r="Y18904">
        <v>2.2883190000000001E-6</v>
      </c>
      <c r="Z18904">
        <v>3.7878787880000001E-3</v>
      </c>
      <c r="AA18904">
        <v>3.9684114E-5</v>
      </c>
      <c r="AB18904">
        <v>67.349999999999994</v>
      </c>
      <c r="AC18904">
        <v>1.7885300999999999E-5</v>
      </c>
      <c r="AD18904">
        <v>6.8647268972000006E-2</v>
      </c>
      <c r="AE18904">
        <v>2.9970186000000002E-4</v>
      </c>
      <c r="AF18904">
        <v>13.55</v>
      </c>
      <c r="AG18904">
        <v>8.1474239999999999E-6</v>
      </c>
      <c r="AH18904">
        <v>2.8091461421999999E-2</v>
      </c>
      <c r="AI18904">
        <v>1.6289237400000001E-4</v>
      </c>
      <c r="AJ18904">
        <v>53.73</v>
      </c>
      <c r="AK18904">
        <v>2.6164762E-5</v>
      </c>
      <c r="AL18904">
        <v>0.108932211059</v>
      </c>
      <c r="AM18904">
        <v>3.8572353300000002E-4</v>
      </c>
      <c r="AN18904">
        <v>8</v>
      </c>
      <c r="AO18904">
        <v>2.1239530000000001E-6</v>
      </c>
      <c r="AP18904">
        <v>8.1521464979999996E-3</v>
      </c>
      <c r="AQ18904">
        <v>4.1441501999999998E-5</v>
      </c>
      <c r="AR18904">
        <v>6.01</v>
      </c>
      <c r="AS18904">
        <v>3.6156850000000002E-6</v>
      </c>
      <c r="AT18904">
        <v>1.2466500262E-2</v>
      </c>
      <c r="AU18904">
        <v>7.5409191000000005E-5</v>
      </c>
      <c r="AV18904">
        <v>1.98</v>
      </c>
      <c r="AW18904">
        <v>9.6373099999999999E-7</v>
      </c>
      <c r="AX18904">
        <v>4.0123182539999998E-3</v>
      </c>
      <c r="AY18904">
        <v>1.7705564E-5</v>
      </c>
    </row>
    <row r="18905" spans="1:51" x14ac:dyDescent="0.25">
      <c r="A18905" t="s">
        <v>171</v>
      </c>
      <c r="B18905" s="2">
        <v>44348</v>
      </c>
      <c r="C18905" t="s">
        <v>392</v>
      </c>
      <c r="D18905">
        <v>36</v>
      </c>
      <c r="E18905">
        <v>3.8228451000000001E-5</v>
      </c>
      <c r="F18905">
        <v>1.5094339623000001E-2</v>
      </c>
      <c r="G18905">
        <v>1.1536612720000001E-3</v>
      </c>
      <c r="H18905">
        <v>23</v>
      </c>
      <c r="I18905">
        <v>4.6959860000000001E-5</v>
      </c>
      <c r="J18905">
        <v>1.6005567153999999E-2</v>
      </c>
      <c r="K18905">
        <v>1.3279445730000001E-3</v>
      </c>
      <c r="L18905">
        <v>13</v>
      </c>
      <c r="M18905">
        <v>2.9748147999999999E-5</v>
      </c>
      <c r="N18905">
        <v>1.4099783080000001E-2</v>
      </c>
      <c r="O18905">
        <v>9.5926800499999997E-4</v>
      </c>
      <c r="P18905">
        <v>475</v>
      </c>
      <c r="Q18905">
        <v>5.0440317400000001E-4</v>
      </c>
      <c r="R18905">
        <v>0.19916142557700001</v>
      </c>
      <c r="S18905">
        <v>9.0558987259999994E-3</v>
      </c>
      <c r="T18905">
        <v>295</v>
      </c>
      <c r="U18905">
        <v>6.0231124200000002E-4</v>
      </c>
      <c r="V18905">
        <v>0.20528879610299999</v>
      </c>
      <c r="W18905">
        <v>1.1006230646000001E-2</v>
      </c>
      <c r="X18905">
        <v>178</v>
      </c>
      <c r="Y18905">
        <v>4.0732079000000001E-4</v>
      </c>
      <c r="Z18905">
        <v>0.19305856833000001</v>
      </c>
      <c r="AA18905">
        <v>7.0637723719999997E-3</v>
      </c>
      <c r="AB18905">
        <v>496.5</v>
      </c>
      <c r="AC18905">
        <v>1.3185587400000001E-4</v>
      </c>
      <c r="AD18905">
        <v>2.7364135227E-2</v>
      </c>
      <c r="AE18905">
        <v>2.2094932129999999E-3</v>
      </c>
      <c r="AF18905">
        <v>188.56</v>
      </c>
      <c r="AG18905">
        <v>1.1335103400000001E-4</v>
      </c>
      <c r="AH18905">
        <v>1.9766606916000001E-2</v>
      </c>
      <c r="AI18905">
        <v>2.2662401010000001E-3</v>
      </c>
      <c r="AJ18905">
        <v>305.94</v>
      </c>
      <c r="AK18905">
        <v>1.4899064499999999E-4</v>
      </c>
      <c r="AL18905">
        <v>3.6188927680000003E-2</v>
      </c>
      <c r="AM18905">
        <v>2.1964349549999998E-3</v>
      </c>
      <c r="AN18905">
        <v>2137.9299999999998</v>
      </c>
      <c r="AO18905">
        <v>5.6777478399999996E-4</v>
      </c>
      <c r="AP18905">
        <v>0.117830669496</v>
      </c>
      <c r="AQ18905">
        <v>1.1078134446999999E-2</v>
      </c>
      <c r="AR18905">
        <v>1012.37</v>
      </c>
      <c r="AS18905">
        <v>6.0856497900000001E-4</v>
      </c>
      <c r="AT18905">
        <v>0.10612399609000001</v>
      </c>
      <c r="AU18905">
        <v>1.2692310954000001E-2</v>
      </c>
      <c r="AV18905">
        <v>1113</v>
      </c>
      <c r="AW18905">
        <v>5.42021477E-4</v>
      </c>
      <c r="AX18905">
        <v>0.13165374289500001</v>
      </c>
      <c r="AY18905">
        <v>9.9579608829999996E-3</v>
      </c>
    </row>
    <row r="18906" spans="1:51" x14ac:dyDescent="0.25">
      <c r="A18906" t="s">
        <v>172</v>
      </c>
      <c r="B18906" s="2">
        <v>44348</v>
      </c>
      <c r="C18906" t="s">
        <v>392</v>
      </c>
      <c r="D18906">
        <v>758</v>
      </c>
      <c r="E18906">
        <v>8.0492127599999998E-4</v>
      </c>
      <c r="F18906">
        <v>2.7946761051999999E-2</v>
      </c>
      <c r="G18906">
        <v>2.4290979010000002E-2</v>
      </c>
      <c r="H18906">
        <v>479</v>
      </c>
      <c r="I18906">
        <v>9.7799011799999994E-4</v>
      </c>
      <c r="J18906">
        <v>2.8371734881000001E-2</v>
      </c>
      <c r="K18906">
        <v>2.7655889145000001E-2</v>
      </c>
      <c r="L18906">
        <v>266</v>
      </c>
      <c r="M18906">
        <v>6.0869286599999999E-4</v>
      </c>
      <c r="N18906">
        <v>2.7394438723E-2</v>
      </c>
      <c r="O18906">
        <v>1.9628099174000001E-2</v>
      </c>
      <c r="P18906">
        <v>1010</v>
      </c>
      <c r="Q18906">
        <v>1.072520434E-3</v>
      </c>
      <c r="R18906">
        <v>3.7237768683000001E-2</v>
      </c>
      <c r="S18906">
        <v>1.925570045E-2</v>
      </c>
      <c r="T18906">
        <v>567</v>
      </c>
      <c r="U18906">
        <v>1.1576626239999999E-3</v>
      </c>
      <c r="V18906">
        <v>3.3584078658999997E-2</v>
      </c>
      <c r="W18906">
        <v>2.1154348393999999E-2</v>
      </c>
      <c r="X18906">
        <v>432</v>
      </c>
      <c r="Y18906">
        <v>9.8855382800000003E-4</v>
      </c>
      <c r="Z18906">
        <v>4.4490216271999998E-2</v>
      </c>
      <c r="AA18906">
        <v>1.7143537441999999E-2</v>
      </c>
      <c r="AB18906">
        <v>6140.62</v>
      </c>
      <c r="AC18906">
        <v>1.6307798729999999E-3</v>
      </c>
      <c r="AD18906">
        <v>3.9396192820000002E-2</v>
      </c>
      <c r="AE18906">
        <v>2.7326784467000001E-2</v>
      </c>
      <c r="AF18906">
        <v>3001.87</v>
      </c>
      <c r="AG18906">
        <v>1.8045105809999999E-3</v>
      </c>
      <c r="AH18906">
        <v>3.7543700498000002E-2</v>
      </c>
      <c r="AI18906">
        <v>3.6077784953E-2</v>
      </c>
      <c r="AJ18906">
        <v>2932.16</v>
      </c>
      <c r="AK18906">
        <v>1.4279371500000001E-3</v>
      </c>
      <c r="AL18906">
        <v>4.0105997285999999E-2</v>
      </c>
      <c r="AM18906">
        <v>2.1050791991999999E-2</v>
      </c>
      <c r="AN18906">
        <v>5463.94</v>
      </c>
      <c r="AO18906">
        <v>1.4510708409999999E-3</v>
      </c>
      <c r="AP18906">
        <v>3.5054802667999999E-2</v>
      </c>
      <c r="AQ18906">
        <v>2.8312560415999999E-2</v>
      </c>
      <c r="AR18906">
        <v>3041.48</v>
      </c>
      <c r="AS18906">
        <v>1.8283180239999999E-3</v>
      </c>
      <c r="AT18906">
        <v>3.8039025671000003E-2</v>
      </c>
      <c r="AU18906">
        <v>3.8131640293999999E-2</v>
      </c>
      <c r="AV18906">
        <v>2372.19</v>
      </c>
      <c r="AW18906">
        <v>1.1552374520000001E-3</v>
      </c>
      <c r="AX18906">
        <v>3.2446771282999998E-2</v>
      </c>
      <c r="AY18906">
        <v>2.1223899503999999E-2</v>
      </c>
    </row>
    <row r="18907" spans="1:51" x14ac:dyDescent="0.25">
      <c r="A18907" t="s">
        <v>173</v>
      </c>
      <c r="B18907" s="2">
        <v>44348</v>
      </c>
      <c r="C18907" t="s">
        <v>392</v>
      </c>
      <c r="P18907">
        <v>1</v>
      </c>
      <c r="Q18907">
        <v>1.061901E-6</v>
      </c>
      <c r="R18907">
        <v>3.5714285714000003E-2</v>
      </c>
      <c r="S18907">
        <v>1.9065050000000001E-5</v>
      </c>
      <c r="T18907">
        <v>1</v>
      </c>
      <c r="U18907">
        <v>2.0417330000000001E-6</v>
      </c>
      <c r="V18907">
        <v>4.5454545455000002E-2</v>
      </c>
      <c r="W18907">
        <v>3.7309255999999998E-5</v>
      </c>
      <c r="AB18907">
        <v>0.95</v>
      </c>
      <c r="AC18907">
        <v>2.51105E-7</v>
      </c>
      <c r="AD18907">
        <v>5.8080915260000001E-3</v>
      </c>
      <c r="AE18907">
        <v>4.2077340000000001E-6</v>
      </c>
      <c r="AF18907">
        <v>0.89</v>
      </c>
      <c r="AG18907">
        <v>5.3301200000000004E-7</v>
      </c>
      <c r="AH18907">
        <v>9.8043337889999992E-3</v>
      </c>
      <c r="AI18907">
        <v>1.0656561000000001E-5</v>
      </c>
      <c r="AJ18907">
        <v>0.06</v>
      </c>
      <c r="AK18907">
        <v>2.7827999999999999E-8</v>
      </c>
      <c r="AL18907">
        <v>7.9954447699999995E-4</v>
      </c>
      <c r="AM18907">
        <v>4.10244E-7</v>
      </c>
      <c r="AN18907">
        <v>1.63</v>
      </c>
      <c r="AO18907">
        <v>4.3404200000000004E-7</v>
      </c>
      <c r="AP18907">
        <v>1.0039463815E-2</v>
      </c>
      <c r="AQ18907">
        <v>8.4688159999999997E-6</v>
      </c>
      <c r="AR18907">
        <v>1.43</v>
      </c>
      <c r="AS18907">
        <v>8.58737E-7</v>
      </c>
      <c r="AT18907">
        <v>1.5795804367999999E-2</v>
      </c>
      <c r="AU18907">
        <v>1.7909936000000001E-5</v>
      </c>
      <c r="AV18907">
        <v>0.21</v>
      </c>
      <c r="AW18907">
        <v>1.00234E-7</v>
      </c>
      <c r="AX18907">
        <v>2.8798822059999999E-3</v>
      </c>
      <c r="AY18907">
        <v>1.841489E-6</v>
      </c>
    </row>
    <row r="18908" spans="1:51" x14ac:dyDescent="0.25">
      <c r="A18908" t="s">
        <v>174</v>
      </c>
      <c r="B18908" s="2">
        <v>44348</v>
      </c>
      <c r="C18908" t="s">
        <v>392</v>
      </c>
      <c r="D18908">
        <v>1</v>
      </c>
      <c r="E18908">
        <v>1.061901E-6</v>
      </c>
      <c r="F18908">
        <v>8.130081301E-3</v>
      </c>
      <c r="G18908">
        <v>3.2046145999999997E-5</v>
      </c>
      <c r="H18908">
        <v>1</v>
      </c>
      <c r="I18908">
        <v>2.0417330000000001E-6</v>
      </c>
      <c r="J18908">
        <v>1.0309278351E-2</v>
      </c>
      <c r="K18908">
        <v>5.7736721000000003E-5</v>
      </c>
      <c r="AB18908">
        <v>3.3</v>
      </c>
      <c r="AC18908">
        <v>8.7678900000000003E-7</v>
      </c>
      <c r="AD18908">
        <v>3.1911249846000002E-2</v>
      </c>
      <c r="AE18908">
        <v>1.4692244999999999E-5</v>
      </c>
      <c r="AF18908">
        <v>3.18</v>
      </c>
      <c r="AG18908">
        <v>1.913907E-6</v>
      </c>
      <c r="AH18908">
        <v>5.0622887177000003E-2</v>
      </c>
      <c r="AI18908">
        <v>3.8264962000000003E-5</v>
      </c>
      <c r="AJ18908">
        <v>0.12</v>
      </c>
      <c r="AK18908">
        <v>5.7293000000000002E-8</v>
      </c>
      <c r="AL18908">
        <v>2.975875917E-3</v>
      </c>
      <c r="AM18908">
        <v>8.4462000000000005E-7</v>
      </c>
      <c r="AN18908">
        <v>1.69</v>
      </c>
      <c r="AO18908">
        <v>4.49596E-7</v>
      </c>
      <c r="AP18908">
        <v>1.6363322377999999E-2</v>
      </c>
      <c r="AQ18908">
        <v>8.7722939999999993E-6</v>
      </c>
      <c r="AR18908">
        <v>0.69</v>
      </c>
      <c r="AS18908">
        <v>4.1304100000000003E-7</v>
      </c>
      <c r="AT18908">
        <v>1.0924946749000001E-2</v>
      </c>
      <c r="AU18908">
        <v>8.6144390000000001E-6</v>
      </c>
      <c r="AV18908">
        <v>1.01</v>
      </c>
      <c r="AW18908">
        <v>4.8982700000000006E-7</v>
      </c>
      <c r="AX18908">
        <v>2.5442239488999999E-2</v>
      </c>
      <c r="AY18908">
        <v>8.9990479999999994E-6</v>
      </c>
    </row>
    <row r="18909" spans="1:51" x14ac:dyDescent="0.25">
      <c r="A18909" t="s">
        <v>175</v>
      </c>
      <c r="B18909" s="2">
        <v>44348</v>
      </c>
      <c r="C18909" t="s">
        <v>392</v>
      </c>
      <c r="D18909">
        <v>10</v>
      </c>
      <c r="E18909">
        <v>1.0619013999999999E-5</v>
      </c>
      <c r="F18909">
        <v>5.3475935829000003E-2</v>
      </c>
      <c r="G18909">
        <v>3.2046146500000001E-4</v>
      </c>
      <c r="H18909">
        <v>4</v>
      </c>
      <c r="I18909">
        <v>8.1669320000000006E-6</v>
      </c>
      <c r="J18909">
        <v>2.9850746269E-2</v>
      </c>
      <c r="K18909">
        <v>2.3094688199999999E-4</v>
      </c>
      <c r="L18909">
        <v>6</v>
      </c>
      <c r="M18909">
        <v>1.3729914E-5</v>
      </c>
      <c r="N18909">
        <v>0.15</v>
      </c>
      <c r="O18909">
        <v>4.42739079E-4</v>
      </c>
      <c r="P18909">
        <v>3</v>
      </c>
      <c r="Q18909">
        <v>3.185704E-6</v>
      </c>
      <c r="R18909">
        <v>1.6042780749E-2</v>
      </c>
      <c r="S18909">
        <v>5.7195150000000001E-5</v>
      </c>
      <c r="X18909">
        <v>3</v>
      </c>
      <c r="Y18909">
        <v>6.8649570000000002E-6</v>
      </c>
      <c r="Z18909">
        <v>7.4999999999999997E-2</v>
      </c>
      <c r="AA18909">
        <v>1.19052343E-4</v>
      </c>
      <c r="AB18909">
        <v>20.149999999999999</v>
      </c>
      <c r="AC18909">
        <v>5.3504200000000002E-6</v>
      </c>
      <c r="AD18909">
        <v>3.6103872857000001E-2</v>
      </c>
      <c r="AE18909">
        <v>8.9656355999999997E-5</v>
      </c>
      <c r="AF18909">
        <v>6.31</v>
      </c>
      <c r="AG18909">
        <v>3.7949479999999999E-6</v>
      </c>
      <c r="AH18909">
        <v>1.786401105E-2</v>
      </c>
      <c r="AI18909">
        <v>7.5872828000000006E-5</v>
      </c>
      <c r="AJ18909">
        <v>12.26</v>
      </c>
      <c r="AK18909">
        <v>5.970313E-6</v>
      </c>
      <c r="AL18909">
        <v>7.4055565522000003E-2</v>
      </c>
      <c r="AM18909">
        <v>8.8014956999999999E-5</v>
      </c>
      <c r="AN18909">
        <v>8.94</v>
      </c>
      <c r="AO18909">
        <v>2.3749590000000001E-6</v>
      </c>
      <c r="AP18909">
        <v>1.60258824E-2</v>
      </c>
      <c r="AQ18909">
        <v>4.6338992000000003E-5</v>
      </c>
      <c r="AR18909">
        <v>3.63</v>
      </c>
      <c r="AS18909">
        <v>2.1810329999999998E-6</v>
      </c>
      <c r="AT18909">
        <v>1.0266807507E-2</v>
      </c>
      <c r="AU18909">
        <v>4.5487915000000003E-5</v>
      </c>
      <c r="AV18909">
        <v>4.41</v>
      </c>
      <c r="AW18909">
        <v>2.1464089999999999E-6</v>
      </c>
      <c r="AX18909">
        <v>2.66239843E-2</v>
      </c>
      <c r="AY18909">
        <v>3.9433598000000003E-5</v>
      </c>
    </row>
    <row r="18910" spans="1:51" x14ac:dyDescent="0.25">
      <c r="A18910" t="s">
        <v>17</v>
      </c>
      <c r="B18910" s="2">
        <v>44348</v>
      </c>
      <c r="C18910" t="s">
        <v>392</v>
      </c>
      <c r="D18910">
        <v>14</v>
      </c>
      <c r="E18910">
        <v>1.4866620000000001E-5</v>
      </c>
      <c r="F18910">
        <v>1.7114914424999999E-2</v>
      </c>
      <c r="G18910">
        <v>4.4864604999999999E-4</v>
      </c>
      <c r="H18910">
        <v>11</v>
      </c>
      <c r="I18910">
        <v>2.2459062999999999E-5</v>
      </c>
      <c r="J18910">
        <v>2.2869022869E-2</v>
      </c>
      <c r="K18910">
        <v>6.3510392600000002E-4</v>
      </c>
      <c r="L18910">
        <v>3</v>
      </c>
      <c r="M18910">
        <v>6.8649570000000002E-6</v>
      </c>
      <c r="N18910">
        <v>9.2307692310000002E-3</v>
      </c>
      <c r="O18910">
        <v>2.2136954E-4</v>
      </c>
      <c r="P18910">
        <v>103</v>
      </c>
      <c r="Q18910">
        <v>1.09375846E-4</v>
      </c>
      <c r="R18910">
        <v>0.125916870416</v>
      </c>
      <c r="S18910">
        <v>1.9637001449999999E-3</v>
      </c>
      <c r="T18910">
        <v>57</v>
      </c>
      <c r="U18910">
        <v>1.16378782E-4</v>
      </c>
      <c r="V18910">
        <v>0.11850311850299999</v>
      </c>
      <c r="W18910">
        <v>2.126627616E-3</v>
      </c>
      <c r="X18910">
        <v>46</v>
      </c>
      <c r="Y18910">
        <v>1.0526267600000001E-4</v>
      </c>
      <c r="Z18910">
        <v>0.14153846153800001</v>
      </c>
      <c r="AA18910">
        <v>1.8254692649999999E-3</v>
      </c>
      <c r="AB18910">
        <v>25.76</v>
      </c>
      <c r="AC18910">
        <v>6.8406799999999999E-6</v>
      </c>
      <c r="AD18910">
        <v>1.1128977149E-2</v>
      </c>
      <c r="AE18910">
        <v>1.14628457E-4</v>
      </c>
      <c r="AF18910">
        <v>15.97</v>
      </c>
      <c r="AG18910">
        <v>9.5994160000000004E-6</v>
      </c>
      <c r="AH18910">
        <v>2.121758998E-2</v>
      </c>
      <c r="AI18910">
        <v>1.9192222000000001E-4</v>
      </c>
      <c r="AJ18910">
        <v>9.59</v>
      </c>
      <c r="AK18910">
        <v>4.668315E-6</v>
      </c>
      <c r="AL18910">
        <v>6.2094126950000003E-3</v>
      </c>
      <c r="AM18910">
        <v>6.8820762E-5</v>
      </c>
      <c r="AN18910">
        <v>457.29</v>
      </c>
      <c r="AO18910">
        <v>1.2144429599999999E-4</v>
      </c>
      <c r="AP18910">
        <v>0.19757551080999999</v>
      </c>
      <c r="AQ18910">
        <v>2.3695596910000001E-3</v>
      </c>
      <c r="AR18910">
        <v>81.010000000000005</v>
      </c>
      <c r="AS18910">
        <v>4.8698212E-5</v>
      </c>
      <c r="AT18910">
        <v>0.107637659049</v>
      </c>
      <c r="AU18910">
        <v>1.0156562950000001E-3</v>
      </c>
      <c r="AV18910">
        <v>374.7</v>
      </c>
      <c r="AW18910">
        <v>1.8247498299999999E-4</v>
      </c>
      <c r="AX18910">
        <v>0.24271338313400001</v>
      </c>
      <c r="AY18910">
        <v>3.3524109560000002E-3</v>
      </c>
    </row>
    <row r="18911" spans="1:51" x14ac:dyDescent="0.25">
      <c r="A18911" t="s">
        <v>176</v>
      </c>
      <c r="B18911" s="2">
        <v>44348</v>
      </c>
      <c r="C18911" t="s">
        <v>392</v>
      </c>
      <c r="D18911">
        <v>529</v>
      </c>
      <c r="E18911">
        <v>5.6174585099999996E-4</v>
      </c>
      <c r="F18911">
        <v>2.2417153996E-2</v>
      </c>
      <c r="G18911">
        <v>1.6952411473000001E-2</v>
      </c>
      <c r="H18911">
        <v>414</v>
      </c>
      <c r="I18911">
        <v>8.4527747200000003E-4</v>
      </c>
      <c r="J18911">
        <v>2.5808864784000001E-2</v>
      </c>
      <c r="K18911">
        <v>2.3903002308999999E-2</v>
      </c>
      <c r="L18911">
        <v>114</v>
      </c>
      <c r="M18911">
        <v>2.6086837100000002E-4</v>
      </c>
      <c r="N18911">
        <v>1.5765454294E-2</v>
      </c>
      <c r="O18911">
        <v>8.4120425030000008E-3</v>
      </c>
      <c r="P18911">
        <v>2586</v>
      </c>
      <c r="Q18911">
        <v>2.7460770710000001E-3</v>
      </c>
      <c r="R18911">
        <v>0.109585558098</v>
      </c>
      <c r="S18911">
        <v>4.9302219171999999E-2</v>
      </c>
      <c r="T18911">
        <v>1568</v>
      </c>
      <c r="U18911">
        <v>3.2014373799999999E-3</v>
      </c>
      <c r="V18911">
        <v>9.7749516862999999E-2</v>
      </c>
      <c r="W18911">
        <v>5.8500914076999998E-2</v>
      </c>
      <c r="X18911">
        <v>996</v>
      </c>
      <c r="Y18911">
        <v>2.2791657700000001E-3</v>
      </c>
      <c r="Z18911">
        <v>0.13774028488500001</v>
      </c>
      <c r="AA18911">
        <v>3.9525377990999998E-2</v>
      </c>
      <c r="AB18911">
        <v>6812.57</v>
      </c>
      <c r="AC18911">
        <v>1.809230041E-3</v>
      </c>
      <c r="AD18911">
        <v>4.6769336709999998E-2</v>
      </c>
      <c r="AE18911">
        <v>3.0317052729999999E-2</v>
      </c>
      <c r="AF18911">
        <v>2988.74</v>
      </c>
      <c r="AG18911">
        <v>1.7966160739999999E-3</v>
      </c>
      <c r="AH18911">
        <v>4.1216060838000002E-2</v>
      </c>
      <c r="AI18911">
        <v>3.5919949175E-2</v>
      </c>
      <c r="AJ18911">
        <v>3733.47</v>
      </c>
      <c r="AK18911">
        <v>1.8181666800000001E-3</v>
      </c>
      <c r="AL18911">
        <v>5.2490349327000002E-2</v>
      </c>
      <c r="AM18911">
        <v>2.6803594662E-2</v>
      </c>
      <c r="AN18911">
        <v>11401.77</v>
      </c>
      <c r="AO18911">
        <v>3.0279952650000001E-3</v>
      </c>
      <c r="AP18911">
        <v>7.8274916329999999E-2</v>
      </c>
      <c r="AQ18911">
        <v>5.9080712315999998E-2</v>
      </c>
      <c r="AR18911">
        <v>4832.13</v>
      </c>
      <c r="AS18911">
        <v>2.9047294789999998E-3</v>
      </c>
      <c r="AT18911">
        <v>6.6637223526999995E-2</v>
      </c>
      <c r="AU18911">
        <v>6.0581418638999997E-2</v>
      </c>
      <c r="AV18911">
        <v>6479.07</v>
      </c>
      <c r="AW18911">
        <v>3.1552501489999999E-3</v>
      </c>
      <c r="AX18911">
        <v>9.1091858836000003E-2</v>
      </c>
      <c r="AY18911">
        <v>5.7967919877999999E-2</v>
      </c>
    </row>
    <row r="18912" spans="1:51" x14ac:dyDescent="0.25">
      <c r="A18912" t="s">
        <v>18</v>
      </c>
      <c r="B18912" s="2">
        <v>44348</v>
      </c>
      <c r="C18912" t="s">
        <v>392</v>
      </c>
      <c r="D18912">
        <v>68</v>
      </c>
      <c r="E18912">
        <v>7.2209297000000005E-5</v>
      </c>
      <c r="F18912">
        <v>2.2583859182999998E-2</v>
      </c>
      <c r="G18912">
        <v>2.1791379589999999E-3</v>
      </c>
      <c r="H18912">
        <v>13</v>
      </c>
      <c r="I18912">
        <v>2.6542529000000001E-5</v>
      </c>
      <c r="J18912">
        <v>1.5795868772999998E-2</v>
      </c>
      <c r="K18912">
        <v>7.5057736700000004E-4</v>
      </c>
      <c r="L18912">
        <v>55</v>
      </c>
      <c r="M18912">
        <v>1.25857548E-4</v>
      </c>
      <c r="N18912">
        <v>2.5980160605E-2</v>
      </c>
      <c r="O18912">
        <v>4.0584415579999998E-3</v>
      </c>
      <c r="P18912">
        <v>37</v>
      </c>
      <c r="Q18912">
        <v>3.9290352999999997E-5</v>
      </c>
      <c r="R18912">
        <v>1.2288276319999999E-2</v>
      </c>
      <c r="S18912">
        <v>7.0540684799999997E-4</v>
      </c>
      <c r="T18912">
        <v>1</v>
      </c>
      <c r="U18912">
        <v>2.0417330000000001E-6</v>
      </c>
      <c r="V18912">
        <v>1.215066829E-3</v>
      </c>
      <c r="W18912">
        <v>3.7309255999999998E-5</v>
      </c>
      <c r="X18912">
        <v>36</v>
      </c>
      <c r="Y18912">
        <v>8.2379486000000001E-5</v>
      </c>
      <c r="Z18912">
        <v>1.7005196032E-2</v>
      </c>
      <c r="AA18912">
        <v>1.4286281200000001E-3</v>
      </c>
      <c r="AB18912">
        <v>143.53</v>
      </c>
      <c r="AC18912">
        <v>3.8118048000000001E-5</v>
      </c>
      <c r="AD18912">
        <v>2.6902114598000001E-2</v>
      </c>
      <c r="AE18912">
        <v>6.3873960500000001E-4</v>
      </c>
      <c r="AF18912">
        <v>33.39</v>
      </c>
      <c r="AG18912">
        <v>2.0070240999999999E-5</v>
      </c>
      <c r="AH18912">
        <v>1.7402652695999998E-2</v>
      </c>
      <c r="AI18912">
        <v>4.0126661000000001E-4</v>
      </c>
      <c r="AJ18912">
        <v>109.15</v>
      </c>
      <c r="AK18912">
        <v>5.3153579000000001E-5</v>
      </c>
      <c r="AL18912">
        <v>3.3656092222E-2</v>
      </c>
      <c r="AM18912">
        <v>7.8359536500000005E-4</v>
      </c>
      <c r="AN18912">
        <v>69.760000000000005</v>
      </c>
      <c r="AO18912">
        <v>1.8525429E-5</v>
      </c>
      <c r="AP18912">
        <v>1.3074468068E-2</v>
      </c>
      <c r="AQ18912">
        <v>3.6145879600000001E-4</v>
      </c>
      <c r="AR18912">
        <v>21.84</v>
      </c>
      <c r="AS18912">
        <v>1.3129765E-5</v>
      </c>
      <c r="AT18912">
        <v>1.1384653559999999E-2</v>
      </c>
      <c r="AU18912">
        <v>2.7383610199999998E-4</v>
      </c>
      <c r="AV18912">
        <v>47.15</v>
      </c>
      <c r="AW18912">
        <v>2.2962934E-5</v>
      </c>
      <c r="AX18912">
        <v>1.4539804107000001E-2</v>
      </c>
      <c r="AY18912">
        <v>4.2187257900000002E-4</v>
      </c>
    </row>
    <row r="18913" spans="1:51" x14ac:dyDescent="0.25">
      <c r="A18913" t="s">
        <v>177</v>
      </c>
      <c r="B18913" s="2">
        <v>44348</v>
      </c>
      <c r="C18913" t="s">
        <v>392</v>
      </c>
      <c r="P18913">
        <v>1</v>
      </c>
      <c r="Q18913">
        <v>1.061901E-6</v>
      </c>
      <c r="R18913">
        <v>2.1276595739999999E-3</v>
      </c>
      <c r="S18913">
        <v>1.9065050000000001E-5</v>
      </c>
      <c r="T18913">
        <v>1</v>
      </c>
      <c r="U18913">
        <v>2.0417330000000001E-6</v>
      </c>
      <c r="V18913">
        <v>3.3003300330000001E-3</v>
      </c>
      <c r="W18913">
        <v>3.7309255999999998E-5</v>
      </c>
      <c r="AB18913">
        <v>4.46</v>
      </c>
      <c r="AC18913">
        <v>1.183355E-6</v>
      </c>
      <c r="AD18913">
        <v>5.4139404029999996E-3</v>
      </c>
      <c r="AE18913">
        <v>1.9829339E-5</v>
      </c>
      <c r="AF18913">
        <v>3.81</v>
      </c>
      <c r="AG18913">
        <v>2.2932310000000001E-6</v>
      </c>
      <c r="AH18913">
        <v>7.6104647319999996E-3</v>
      </c>
      <c r="AI18913">
        <v>4.5848820999999998E-5</v>
      </c>
      <c r="AJ18913">
        <v>0.63</v>
      </c>
      <c r="AK18913">
        <v>3.0538600000000001E-7</v>
      </c>
      <c r="AL18913">
        <v>2.0065184170000002E-3</v>
      </c>
      <c r="AM18913">
        <v>4.5020250000000003E-6</v>
      </c>
      <c r="AN18913">
        <v>10.74</v>
      </c>
      <c r="AO18913">
        <v>2.8533139999999998E-6</v>
      </c>
      <c r="AP18913">
        <v>1.3054132397E-2</v>
      </c>
      <c r="AQ18913">
        <v>5.5672423000000002E-5</v>
      </c>
      <c r="AR18913">
        <v>5.91</v>
      </c>
      <c r="AS18913">
        <v>3.5530920000000001E-6</v>
      </c>
      <c r="AT18913">
        <v>1.1791522557E-2</v>
      </c>
      <c r="AU18913">
        <v>7.4103751999999996E-5</v>
      </c>
      <c r="AV18913">
        <v>4.79</v>
      </c>
      <c r="AW18913">
        <v>2.3319780000000001E-6</v>
      </c>
      <c r="AX18913">
        <v>1.5322125791000001E-2</v>
      </c>
      <c r="AY18913">
        <v>4.2842844999999999E-5</v>
      </c>
    </row>
    <row r="18914" spans="1:51" x14ac:dyDescent="0.25">
      <c r="A18914" t="s">
        <v>179</v>
      </c>
      <c r="B18914" s="2">
        <v>44348</v>
      </c>
      <c r="C18914" t="s">
        <v>392</v>
      </c>
      <c r="D18914">
        <v>72</v>
      </c>
      <c r="E18914">
        <v>7.6456902000000002E-5</v>
      </c>
      <c r="F18914">
        <v>9.0248182500000003E-3</v>
      </c>
      <c r="G18914">
        <v>2.3073225440000001E-3</v>
      </c>
      <c r="H18914">
        <v>38</v>
      </c>
      <c r="I18914">
        <v>7.7585854999999995E-5</v>
      </c>
      <c r="J18914">
        <v>1.2277867527999999E-2</v>
      </c>
      <c r="K18914">
        <v>2.193995381E-3</v>
      </c>
      <c r="L18914">
        <v>34</v>
      </c>
      <c r="M18914">
        <v>7.7802847999999998E-5</v>
      </c>
      <c r="N18914">
        <v>7.0189925680000003E-3</v>
      </c>
      <c r="O18914">
        <v>2.5088547819999999E-3</v>
      </c>
      <c r="P18914">
        <v>264</v>
      </c>
      <c r="Q18914">
        <v>2.8034197499999999E-4</v>
      </c>
      <c r="R18914">
        <v>3.3091000251000001E-2</v>
      </c>
      <c r="S18914">
        <v>5.0331731869999998E-3</v>
      </c>
      <c r="T18914">
        <v>70</v>
      </c>
      <c r="U18914">
        <v>1.4292131200000001E-4</v>
      </c>
      <c r="V18914">
        <v>2.2617124394000002E-2</v>
      </c>
      <c r="W18914">
        <v>2.61164795E-3</v>
      </c>
      <c r="X18914">
        <v>194</v>
      </c>
      <c r="Y18914">
        <v>4.4393389499999998E-4</v>
      </c>
      <c r="Z18914">
        <v>4.0049545829999998E-2</v>
      </c>
      <c r="AA18914">
        <v>7.6987182029999999E-3</v>
      </c>
      <c r="AB18914">
        <v>837.64</v>
      </c>
      <c r="AC18914">
        <v>2.2245365499999999E-4</v>
      </c>
      <c r="AD18914">
        <v>1.9917965089000001E-2</v>
      </c>
      <c r="AE18914">
        <v>3.72762946E-3</v>
      </c>
      <c r="AF18914">
        <v>341.25</v>
      </c>
      <c r="AG18914">
        <v>2.0513511299999999E-4</v>
      </c>
      <c r="AH18914">
        <v>2.3631761235E-2</v>
      </c>
      <c r="AI18914">
        <v>4.1012896089999999E-3</v>
      </c>
      <c r="AJ18914">
        <v>493.12</v>
      </c>
      <c r="AK18914">
        <v>2.4014495799999999E-4</v>
      </c>
      <c r="AL18914">
        <v>1.8009890314E-2</v>
      </c>
      <c r="AM18914">
        <v>3.5402409349999998E-3</v>
      </c>
      <c r="AN18914">
        <v>1294.78</v>
      </c>
      <c r="AO18914">
        <v>3.43857403E-4</v>
      </c>
      <c r="AP18914">
        <v>3.0788164555999999E-2</v>
      </c>
      <c r="AQ18914">
        <v>6.7091717560000003E-3</v>
      </c>
      <c r="AR18914">
        <v>452.19</v>
      </c>
      <c r="AS18914">
        <v>2.7182407700000001E-4</v>
      </c>
      <c r="AT18914">
        <v>3.1314393623000002E-2</v>
      </c>
      <c r="AU18914">
        <v>5.6691985610000002E-3</v>
      </c>
      <c r="AV18914">
        <v>836.97</v>
      </c>
      <c r="AW18914">
        <v>4.0759493799999999E-4</v>
      </c>
      <c r="AX18914">
        <v>3.0567954455000001E-2</v>
      </c>
      <c r="AY18914">
        <v>7.4882908189999996E-3</v>
      </c>
    </row>
    <row r="18915" spans="1:51" x14ac:dyDescent="0.25">
      <c r="A18915" t="s">
        <v>180</v>
      </c>
      <c r="B18915" s="2">
        <v>44348</v>
      </c>
      <c r="C18915" t="s">
        <v>392</v>
      </c>
      <c r="D18915">
        <v>1</v>
      </c>
      <c r="E18915">
        <v>1.061901E-6</v>
      </c>
      <c r="F18915">
        <v>2.7100270999999999E-3</v>
      </c>
      <c r="G18915">
        <v>3.2046145999999997E-5</v>
      </c>
      <c r="H18915">
        <v>1</v>
      </c>
      <c r="I18915">
        <v>2.0417330000000001E-6</v>
      </c>
      <c r="J18915">
        <v>3.3112582779999998E-3</v>
      </c>
      <c r="K18915">
        <v>5.7736721000000003E-5</v>
      </c>
      <c r="P18915">
        <v>21</v>
      </c>
      <c r="Q18915">
        <v>2.2299929999999998E-5</v>
      </c>
      <c r="R18915">
        <v>5.6910569106000002E-2</v>
      </c>
      <c r="S18915">
        <v>4.00366049E-4</v>
      </c>
      <c r="T18915">
        <v>21</v>
      </c>
      <c r="U18915">
        <v>4.2876393000000003E-5</v>
      </c>
      <c r="V18915">
        <v>6.9536423841000006E-2</v>
      </c>
      <c r="W18915">
        <v>7.8349438500000001E-4</v>
      </c>
      <c r="AB18915">
        <v>25.04</v>
      </c>
      <c r="AC18915">
        <v>6.6498329999999997E-6</v>
      </c>
      <c r="AD18915">
        <v>1.6678951606000001E-2</v>
      </c>
      <c r="AE18915">
        <v>1.11430468E-4</v>
      </c>
      <c r="AF18915">
        <v>22.62</v>
      </c>
      <c r="AG18915">
        <v>1.3596980000000001E-5</v>
      </c>
      <c r="AH18915">
        <v>2.6133578500000001E-2</v>
      </c>
      <c r="AI18915">
        <v>2.7184596399999999E-4</v>
      </c>
      <c r="AJ18915">
        <v>1.59</v>
      </c>
      <c r="AK18915">
        <v>7.7209700000000011E-7</v>
      </c>
      <c r="AL18915">
        <v>2.5845924869999999E-3</v>
      </c>
      <c r="AM18915">
        <v>1.1382327999999999E-5</v>
      </c>
      <c r="AN18915">
        <v>95.43</v>
      </c>
      <c r="AO18915">
        <v>2.5342716000000001E-5</v>
      </c>
      <c r="AP18915">
        <v>6.3563989010000002E-2</v>
      </c>
      <c r="AQ18915">
        <v>4.94474261E-4</v>
      </c>
      <c r="AR18915">
        <v>80.87</v>
      </c>
      <c r="AS18915">
        <v>4.8613635999999997E-5</v>
      </c>
      <c r="AT18915">
        <v>9.3436062986000004E-2</v>
      </c>
      <c r="AU18915">
        <v>1.013892363E-3</v>
      </c>
      <c r="AV18915">
        <v>14.07</v>
      </c>
      <c r="AW18915">
        <v>6.8540589999999997E-6</v>
      </c>
      <c r="AX18915">
        <v>2.2943948613999999E-2</v>
      </c>
      <c r="AY18915">
        <v>1.2592203999999999E-4</v>
      </c>
    </row>
    <row r="18916" spans="1:51" x14ac:dyDescent="0.25">
      <c r="A18916" t="s">
        <v>181</v>
      </c>
      <c r="B18916" s="2">
        <v>44348</v>
      </c>
      <c r="C18916" t="s">
        <v>392</v>
      </c>
      <c r="P18916">
        <v>5</v>
      </c>
      <c r="Q18916">
        <v>5.3095069999999997E-6</v>
      </c>
      <c r="R18916">
        <v>4.9504950494999998E-2</v>
      </c>
      <c r="S18916">
        <v>9.5325250000000004E-5</v>
      </c>
      <c r="T18916">
        <v>4</v>
      </c>
      <c r="U18916">
        <v>8.1669320000000006E-6</v>
      </c>
      <c r="V18916">
        <v>6.4516129032000005E-2</v>
      </c>
      <c r="W18916">
        <v>1.4923702600000001E-4</v>
      </c>
      <c r="X18916">
        <v>1</v>
      </c>
      <c r="Y18916">
        <v>2.2883190000000001E-6</v>
      </c>
      <c r="Z18916">
        <v>2.6315789474000002E-2</v>
      </c>
      <c r="AA18916">
        <v>3.9684114E-5</v>
      </c>
      <c r="AB18916">
        <v>8.57</v>
      </c>
      <c r="AC18916">
        <v>2.2755169999999999E-6</v>
      </c>
      <c r="AD18916">
        <v>1.1492363324000001E-2</v>
      </c>
      <c r="AE18916">
        <v>3.8130573000000003E-5</v>
      </c>
      <c r="AF18916">
        <v>6.56</v>
      </c>
      <c r="AG18916">
        <v>3.9421909999999997E-6</v>
      </c>
      <c r="AH18916">
        <v>1.5459595978E-2</v>
      </c>
      <c r="AI18916">
        <v>7.8816663000000006E-5</v>
      </c>
      <c r="AJ18916">
        <v>2.0099999999999998</v>
      </c>
      <c r="AK18916">
        <v>9.7745300000000014E-7</v>
      </c>
      <c r="AL18916">
        <v>6.3630765120000002E-3</v>
      </c>
      <c r="AM18916">
        <v>1.4409716000000001E-5</v>
      </c>
      <c r="AN18916">
        <v>21.64</v>
      </c>
      <c r="AO18916">
        <v>5.7466810000000001E-6</v>
      </c>
      <c r="AP18916">
        <v>2.9023266422E-2</v>
      </c>
      <c r="AQ18916">
        <v>1.12126333E-4</v>
      </c>
      <c r="AR18916">
        <v>1.73</v>
      </c>
      <c r="AS18916">
        <v>1.041756E-6</v>
      </c>
      <c r="AT18916">
        <v>4.0853244010000001E-3</v>
      </c>
      <c r="AU18916">
        <v>2.1727000000000001E-5</v>
      </c>
      <c r="AV18916">
        <v>19.91</v>
      </c>
      <c r="AW18916">
        <v>9.6936550000000003E-6</v>
      </c>
      <c r="AX18916">
        <v>6.3104254284000003E-2</v>
      </c>
      <c r="AY18916">
        <v>1.7809079700000001E-4</v>
      </c>
    </row>
    <row r="18917" spans="1:51" x14ac:dyDescent="0.25">
      <c r="A18917" t="s">
        <v>182</v>
      </c>
      <c r="B18917" s="2">
        <v>44348</v>
      </c>
      <c r="C18917" t="s">
        <v>392</v>
      </c>
      <c r="D18917">
        <v>4</v>
      </c>
      <c r="E18917">
        <v>4.2476060000000004E-6</v>
      </c>
      <c r="F18917">
        <v>6.2111801239999997E-3</v>
      </c>
      <c r="G18917">
        <v>1.2818458600000001E-4</v>
      </c>
      <c r="H18917">
        <v>4</v>
      </c>
      <c r="I18917">
        <v>8.1669320000000006E-6</v>
      </c>
      <c r="J18917">
        <v>9.302325581E-3</v>
      </c>
      <c r="K18917">
        <v>2.3094688199999999E-4</v>
      </c>
      <c r="P18917">
        <v>5</v>
      </c>
      <c r="Q18917">
        <v>5.3095069999999997E-6</v>
      </c>
      <c r="R18917">
        <v>7.763975155E-3</v>
      </c>
      <c r="S18917">
        <v>9.5325250000000004E-5</v>
      </c>
      <c r="T18917">
        <v>4</v>
      </c>
      <c r="U18917">
        <v>8.1669320000000006E-6</v>
      </c>
      <c r="V18917">
        <v>9.302325581E-3</v>
      </c>
      <c r="W18917">
        <v>1.4923702600000001E-4</v>
      </c>
      <c r="X18917">
        <v>1</v>
      </c>
      <c r="Y18917">
        <v>2.2883190000000001E-6</v>
      </c>
      <c r="Z18917">
        <v>4.8076923080000002E-3</v>
      </c>
      <c r="AA18917">
        <v>3.9684114E-5</v>
      </c>
      <c r="AB18917">
        <v>16.11</v>
      </c>
      <c r="AC18917">
        <v>4.2773730000000002E-6</v>
      </c>
      <c r="AD18917">
        <v>7.3808526540000002E-3</v>
      </c>
      <c r="AE18917">
        <v>7.1675438000000006E-5</v>
      </c>
      <c r="AF18917">
        <v>14.7</v>
      </c>
      <c r="AG18917">
        <v>8.8336579999999999E-6</v>
      </c>
      <c r="AH18917">
        <v>1.7698060110999999E-2</v>
      </c>
      <c r="AI18917">
        <v>1.7661232399999999E-4</v>
      </c>
      <c r="AJ18917">
        <v>1.1299999999999999</v>
      </c>
      <c r="AK18917">
        <v>5.5192300000000006E-7</v>
      </c>
      <c r="AL18917">
        <v>8.4918758999999997E-4</v>
      </c>
      <c r="AM18917">
        <v>8.1365090000000004E-6</v>
      </c>
      <c r="AN18917">
        <v>6.82</v>
      </c>
      <c r="AO18917">
        <v>1.811355E-6</v>
      </c>
      <c r="AP18917">
        <v>3.1255958800000001E-3</v>
      </c>
      <c r="AQ18917">
        <v>3.5342232999999999E-5</v>
      </c>
      <c r="AR18917">
        <v>6.69</v>
      </c>
      <c r="AS18917">
        <v>4.0206850000000001E-6</v>
      </c>
      <c r="AT18917">
        <v>8.0553626640000008E-3</v>
      </c>
      <c r="AU18917">
        <v>8.3855923999999997E-5</v>
      </c>
      <c r="AV18917">
        <v>0.13</v>
      </c>
      <c r="AW18917">
        <v>6.1721000000000001E-8</v>
      </c>
      <c r="AX18917">
        <v>9.4964275000000007E-5</v>
      </c>
      <c r="AY18917">
        <v>1.1339380000000001E-6</v>
      </c>
    </row>
    <row r="18918" spans="1:51" x14ac:dyDescent="0.25">
      <c r="A18918" t="s">
        <v>183</v>
      </c>
      <c r="B18918" s="2">
        <v>44348</v>
      </c>
      <c r="C18918" t="s">
        <v>392</v>
      </c>
      <c r="D18918">
        <v>11</v>
      </c>
      <c r="E18918">
        <v>1.1680916000000001E-5</v>
      </c>
      <c r="F18918">
        <v>1.1827956989000001E-2</v>
      </c>
      <c r="G18918">
        <v>3.52507611E-4</v>
      </c>
      <c r="H18918">
        <v>11</v>
      </c>
      <c r="I18918">
        <v>2.2459062999999999E-5</v>
      </c>
      <c r="J18918">
        <v>6.1797752809000003E-2</v>
      </c>
      <c r="K18918">
        <v>6.3510392600000002E-4</v>
      </c>
      <c r="P18918">
        <v>4</v>
      </c>
      <c r="Q18918">
        <v>4.2476060000000004E-6</v>
      </c>
      <c r="R18918">
        <v>4.3010752689999999E-3</v>
      </c>
      <c r="S18918">
        <v>7.6260200000000006E-5</v>
      </c>
      <c r="T18918">
        <v>4</v>
      </c>
      <c r="U18918">
        <v>8.1669320000000006E-6</v>
      </c>
      <c r="V18918">
        <v>2.2471910112000001E-2</v>
      </c>
      <c r="W18918">
        <v>1.4923702600000001E-4</v>
      </c>
      <c r="AB18918">
        <v>55.95</v>
      </c>
      <c r="AC18918">
        <v>1.4857990999999999E-5</v>
      </c>
      <c r="AD18918">
        <v>7.7629539393000005E-2</v>
      </c>
      <c r="AE18918">
        <v>2.4897358599999998E-4</v>
      </c>
      <c r="AF18918">
        <v>24.93</v>
      </c>
      <c r="AG18918">
        <v>1.4983637E-5</v>
      </c>
      <c r="AH18918">
        <v>6.7165280103999997E-2</v>
      </c>
      <c r="AI18918">
        <v>2.9956956199999999E-4</v>
      </c>
      <c r="AJ18918">
        <v>30.88</v>
      </c>
      <c r="AK18918">
        <v>1.5036067E-5</v>
      </c>
      <c r="AL18918">
        <v>8.9636539934000004E-2</v>
      </c>
      <c r="AM18918">
        <v>2.2166320400000001E-4</v>
      </c>
      <c r="AN18918">
        <v>4.91</v>
      </c>
      <c r="AO18918">
        <v>1.30282E-6</v>
      </c>
      <c r="AP18918">
        <v>6.8069311150000004E-3</v>
      </c>
      <c r="AQ18918">
        <v>2.5419966000000001E-5</v>
      </c>
      <c r="AR18918">
        <v>4.04</v>
      </c>
      <c r="AS18918">
        <v>2.4295370000000002E-6</v>
      </c>
      <c r="AT18918">
        <v>1.0890583975E-2</v>
      </c>
      <c r="AU18918">
        <v>5.0670751000000002E-5</v>
      </c>
      <c r="AV18918">
        <v>0.85</v>
      </c>
      <c r="AW18918">
        <v>4.1291100000000004E-7</v>
      </c>
      <c r="AX18918">
        <v>2.4615403580000002E-3</v>
      </c>
      <c r="AY18918">
        <v>7.585951E-6</v>
      </c>
    </row>
    <row r="18919" spans="1:51" x14ac:dyDescent="0.25">
      <c r="A18919" t="s">
        <v>19</v>
      </c>
      <c r="B18919" s="2">
        <v>44348</v>
      </c>
      <c r="C18919" t="s">
        <v>392</v>
      </c>
      <c r="D18919">
        <v>5</v>
      </c>
      <c r="E18919">
        <v>5.3095069999999997E-6</v>
      </c>
      <c r="F18919">
        <v>1.2578616349999999E-3</v>
      </c>
      <c r="G18919">
        <v>1.60230732E-4</v>
      </c>
      <c r="H18919">
        <v>5</v>
      </c>
      <c r="I18919">
        <v>1.0208665E-5</v>
      </c>
      <c r="J18919">
        <v>2.1440823329999998E-3</v>
      </c>
      <c r="K18919">
        <v>2.88683603E-4</v>
      </c>
      <c r="P18919">
        <v>75</v>
      </c>
      <c r="Q18919">
        <v>7.9642605999999998E-5</v>
      </c>
      <c r="R18919">
        <v>1.8867924527999999E-2</v>
      </c>
      <c r="S18919">
        <v>1.4298787459999999E-3</v>
      </c>
      <c r="T18919">
        <v>38</v>
      </c>
      <c r="U18919">
        <v>7.7585854999999995E-5</v>
      </c>
      <c r="V18919">
        <v>1.6295025729E-2</v>
      </c>
      <c r="W18919">
        <v>1.4177517439999999E-3</v>
      </c>
      <c r="X18919">
        <v>37</v>
      </c>
      <c r="Y18919">
        <v>8.4667805000000003E-5</v>
      </c>
      <c r="Z18919">
        <v>2.2811344019999999E-2</v>
      </c>
      <c r="AA18919">
        <v>1.468312235E-3</v>
      </c>
      <c r="AB18919">
        <v>28.85</v>
      </c>
      <c r="AC18919">
        <v>7.6617699999999997E-6</v>
      </c>
      <c r="AD18919">
        <v>4.5864552869999999E-3</v>
      </c>
      <c r="AE18919">
        <v>1.2838736900000001E-4</v>
      </c>
      <c r="AF18919">
        <v>21.27</v>
      </c>
      <c r="AG18919">
        <v>1.2786612E-5</v>
      </c>
      <c r="AH18919">
        <v>5.9980863149999997E-3</v>
      </c>
      <c r="AI18919">
        <v>2.5564419300000001E-4</v>
      </c>
      <c r="AJ18919">
        <v>7.46</v>
      </c>
      <c r="AK18919">
        <v>3.633125E-6</v>
      </c>
      <c r="AL18919">
        <v>2.7740718649999999E-3</v>
      </c>
      <c r="AM18919">
        <v>5.3559887E-5</v>
      </c>
      <c r="AN18919">
        <v>94.74</v>
      </c>
      <c r="AO18919">
        <v>2.5159930000000002E-5</v>
      </c>
      <c r="AP18919">
        <v>1.5061127636E-2</v>
      </c>
      <c r="AQ18919">
        <v>4.9090783799999997E-4</v>
      </c>
      <c r="AR18919">
        <v>52.59</v>
      </c>
      <c r="AS18919">
        <v>3.1612819999999998E-5</v>
      </c>
      <c r="AT18919">
        <v>1.482929321E-2</v>
      </c>
      <c r="AU18919">
        <v>6.59321118E-4</v>
      </c>
      <c r="AV18919">
        <v>41.39</v>
      </c>
      <c r="AW18919">
        <v>2.0156309999999999E-5</v>
      </c>
      <c r="AX18919">
        <v>1.5390347362E-2</v>
      </c>
      <c r="AY18919">
        <v>3.7030957500000001E-4</v>
      </c>
    </row>
    <row r="18920" spans="1:51" x14ac:dyDescent="0.25">
      <c r="A18920" t="s">
        <v>184</v>
      </c>
      <c r="B18920" s="2">
        <v>44348</v>
      </c>
      <c r="C18920" t="s">
        <v>392</v>
      </c>
      <c r="D18920">
        <v>1</v>
      </c>
      <c r="E18920">
        <v>1.061901E-6</v>
      </c>
      <c r="F18920">
        <v>1.1235955056E-2</v>
      </c>
      <c r="G18920">
        <v>3.2046145999999997E-5</v>
      </c>
      <c r="H18920">
        <v>1</v>
      </c>
      <c r="I18920">
        <v>2.0417330000000001E-6</v>
      </c>
      <c r="J18920">
        <v>1.8867924527999999E-2</v>
      </c>
      <c r="K18920">
        <v>5.7736721000000003E-5</v>
      </c>
      <c r="P18920">
        <v>2</v>
      </c>
      <c r="Q18920">
        <v>2.1238030000000002E-6</v>
      </c>
      <c r="R18920">
        <v>2.2471910112000001E-2</v>
      </c>
      <c r="S18920">
        <v>3.8130100000000003E-5</v>
      </c>
      <c r="T18920">
        <v>2</v>
      </c>
      <c r="U18920">
        <v>4.0834660000000003E-6</v>
      </c>
      <c r="V18920">
        <v>3.7735849056999997E-2</v>
      </c>
      <c r="W18920">
        <v>7.4618513000000006E-5</v>
      </c>
      <c r="AB18920">
        <v>15.35</v>
      </c>
      <c r="AC18920">
        <v>4.0765559999999997E-6</v>
      </c>
      <c r="AD18920">
        <v>3.1796481331999998E-2</v>
      </c>
      <c r="AE18920">
        <v>6.8310359000000004E-5</v>
      </c>
      <c r="AF18920">
        <v>15.2</v>
      </c>
      <c r="AG18920">
        <v>9.1392909999999994E-6</v>
      </c>
      <c r="AH18920">
        <v>6.2244037597999999E-2</v>
      </c>
      <c r="AI18920">
        <v>1.82722886E-4</v>
      </c>
      <c r="AJ18920">
        <v>0.01</v>
      </c>
      <c r="AK18920">
        <v>6.4929999999999998E-9</v>
      </c>
      <c r="AL18920">
        <v>5.6656324999999997E-5</v>
      </c>
      <c r="AM18920">
        <v>9.5724000000000004E-8</v>
      </c>
      <c r="AN18920">
        <v>0.71</v>
      </c>
      <c r="AO18920">
        <v>1.8876300000000001E-7</v>
      </c>
      <c r="AP18920">
        <v>1.4723198179999999E-3</v>
      </c>
      <c r="AQ18920">
        <v>3.6830449999999999E-6</v>
      </c>
      <c r="AR18920">
        <v>0.59</v>
      </c>
      <c r="AS18920">
        <v>3.5656000000000001E-7</v>
      </c>
      <c r="AT18920">
        <v>2.4283836179999998E-3</v>
      </c>
      <c r="AU18920">
        <v>7.4364520000000002E-6</v>
      </c>
      <c r="AV18920">
        <v>0.12</v>
      </c>
      <c r="AW18920">
        <v>5.7283000000000004E-8</v>
      </c>
      <c r="AX18920">
        <v>4.9982235800000001E-4</v>
      </c>
      <c r="AY18920">
        <v>1.0524000000000001E-6</v>
      </c>
    </row>
    <row r="18921" spans="1:51" x14ac:dyDescent="0.25">
      <c r="A18921" t="s">
        <v>185</v>
      </c>
      <c r="B18921" s="2">
        <v>44348</v>
      </c>
      <c r="C18921" t="s">
        <v>392</v>
      </c>
      <c r="D18921">
        <v>8</v>
      </c>
      <c r="E18921">
        <v>8.4952109999999997E-6</v>
      </c>
      <c r="F18921">
        <v>2.0512820513000001E-2</v>
      </c>
      <c r="G18921">
        <v>2.5636917200000002E-4</v>
      </c>
      <c r="H18921">
        <v>8</v>
      </c>
      <c r="I18921">
        <v>1.6333864000000001E-5</v>
      </c>
      <c r="J18921">
        <v>3.9408866995E-2</v>
      </c>
      <c r="K18921">
        <v>4.6189376399999999E-4</v>
      </c>
      <c r="P18921">
        <v>6</v>
      </c>
      <c r="Q18921">
        <v>6.3714090000000001E-6</v>
      </c>
      <c r="R18921">
        <v>1.5384615385E-2</v>
      </c>
      <c r="S18921">
        <v>1.143903E-4</v>
      </c>
      <c r="T18921">
        <v>2</v>
      </c>
      <c r="U18921">
        <v>4.0834660000000003E-6</v>
      </c>
      <c r="V18921">
        <v>9.8522167489999996E-3</v>
      </c>
      <c r="W18921">
        <v>7.4618513000000006E-5</v>
      </c>
      <c r="X18921">
        <v>4</v>
      </c>
      <c r="Y18921">
        <v>9.1532760000000003E-6</v>
      </c>
      <c r="Z18921">
        <v>2.5157232703999999E-2</v>
      </c>
      <c r="AA18921">
        <v>1.5873645799999999E-4</v>
      </c>
      <c r="AB18921">
        <v>41.03</v>
      </c>
      <c r="AC18921">
        <v>1.0896022000000001E-5</v>
      </c>
      <c r="AD18921">
        <v>2.3562593037999999E-2</v>
      </c>
      <c r="AE18921">
        <v>1.82583339E-4</v>
      </c>
      <c r="AF18921">
        <v>20.309999999999999</v>
      </c>
      <c r="AG18921">
        <v>1.2209143000000001E-5</v>
      </c>
      <c r="AH18921">
        <v>2.1640699614E-2</v>
      </c>
      <c r="AI18921">
        <v>2.44098792E-4</v>
      </c>
      <c r="AJ18921">
        <v>20.13</v>
      </c>
      <c r="AK18921">
        <v>9.8052110000000007E-6</v>
      </c>
      <c r="AL18921">
        <v>2.777390507E-2</v>
      </c>
      <c r="AM18921">
        <v>1.4454940400000001E-4</v>
      </c>
      <c r="AN18921">
        <v>27.03</v>
      </c>
      <c r="AO18921">
        <v>7.1786750000000003E-6</v>
      </c>
      <c r="AP18921">
        <v>1.5523848545E-2</v>
      </c>
      <c r="AQ18921">
        <v>1.4006666900000001E-4</v>
      </c>
      <c r="AR18921">
        <v>16.38</v>
      </c>
      <c r="AS18921">
        <v>9.8494159999999997E-6</v>
      </c>
      <c r="AT18921">
        <v>1.7458083403000001E-2</v>
      </c>
      <c r="AU18921">
        <v>2.05420703E-4</v>
      </c>
      <c r="AV18921">
        <v>10.29</v>
      </c>
      <c r="AW18921">
        <v>5.0118250000000001E-6</v>
      </c>
      <c r="AX18921">
        <v>1.4196322511E-2</v>
      </c>
      <c r="AY18921">
        <v>9.2076709000000004E-5</v>
      </c>
    </row>
    <row r="18922" spans="1:51" x14ac:dyDescent="0.25">
      <c r="A18922" t="s">
        <v>186</v>
      </c>
      <c r="B18922" s="2">
        <v>44348</v>
      </c>
      <c r="C18922" t="s">
        <v>392</v>
      </c>
      <c r="AB18922">
        <v>4.93</v>
      </c>
      <c r="AC18922">
        <v>1.3089399999999999E-6</v>
      </c>
      <c r="AD18922">
        <v>1.7801646330999999E-2</v>
      </c>
      <c r="AE18922">
        <v>2.1933757999999998E-5</v>
      </c>
      <c r="AF18922">
        <v>1.22</v>
      </c>
      <c r="AG18922">
        <v>7.3339000000000008E-7</v>
      </c>
      <c r="AH18922">
        <v>6.289565443E-3</v>
      </c>
      <c r="AI18922">
        <v>1.4662744E-5</v>
      </c>
      <c r="AJ18922">
        <v>3.71</v>
      </c>
      <c r="AK18922">
        <v>1.8045729999999999E-6</v>
      </c>
      <c r="AL18922">
        <v>5.1393721556999998E-2</v>
      </c>
      <c r="AM18922">
        <v>2.6603190999999998E-5</v>
      </c>
      <c r="AN18922">
        <v>1.29</v>
      </c>
      <c r="AO18922">
        <v>3.4286700000000002E-7</v>
      </c>
      <c r="AP18922">
        <v>4.6630097570000001E-3</v>
      </c>
      <c r="AQ18922">
        <v>6.6898529999999999E-6</v>
      </c>
      <c r="AR18922">
        <v>1.28</v>
      </c>
      <c r="AS18922">
        <v>7.71556E-7</v>
      </c>
      <c r="AT18922">
        <v>6.6168838439999997E-3</v>
      </c>
      <c r="AU18922">
        <v>1.6091682000000001E-5</v>
      </c>
      <c r="AV18922">
        <v>0</v>
      </c>
      <c r="AW18922">
        <v>2.55E-10</v>
      </c>
      <c r="AX18922">
        <v>7.2747809999999999E-6</v>
      </c>
      <c r="AY18922">
        <v>4.6929999999999994E-9</v>
      </c>
    </row>
    <row r="18923" spans="1:51" x14ac:dyDescent="0.25">
      <c r="A18923" t="s">
        <v>187</v>
      </c>
      <c r="B18923" s="2">
        <v>44348</v>
      </c>
      <c r="C18923" t="s">
        <v>392</v>
      </c>
      <c r="P18923">
        <v>5</v>
      </c>
      <c r="Q18923">
        <v>5.3095069999999997E-6</v>
      </c>
      <c r="R18923">
        <v>2.6881720429999999E-2</v>
      </c>
      <c r="S18923">
        <v>9.5325250000000004E-5</v>
      </c>
      <c r="T18923">
        <v>3</v>
      </c>
      <c r="U18923">
        <v>6.125199E-6</v>
      </c>
      <c r="V18923">
        <v>4.1095890411000001E-2</v>
      </c>
      <c r="W18923">
        <v>1.11927769E-4</v>
      </c>
      <c r="X18923">
        <v>2</v>
      </c>
      <c r="Y18923">
        <v>4.5766380000000001E-6</v>
      </c>
      <c r="Z18923">
        <v>1.7699115043999999E-2</v>
      </c>
      <c r="AA18923">
        <v>7.9368228999999996E-5</v>
      </c>
      <c r="AB18923">
        <v>9.2200000000000006</v>
      </c>
      <c r="AC18923">
        <v>2.4483229999999999E-6</v>
      </c>
      <c r="AD18923">
        <v>1.3574266013E-2</v>
      </c>
      <c r="AE18923">
        <v>4.1026255999999997E-5</v>
      </c>
      <c r="AF18923">
        <v>6.19</v>
      </c>
      <c r="AG18923">
        <v>3.7239419999999999E-6</v>
      </c>
      <c r="AH18923">
        <v>1.7352389898999999E-2</v>
      </c>
      <c r="AI18923">
        <v>7.4453196999999999E-5</v>
      </c>
      <c r="AJ18923">
        <v>2.97</v>
      </c>
      <c r="AK18923">
        <v>1.446137E-6</v>
      </c>
      <c r="AL18923">
        <v>9.4340717990000003E-3</v>
      </c>
      <c r="AM18923">
        <v>2.1319094000000001E-5</v>
      </c>
      <c r="AN18923">
        <v>9.52</v>
      </c>
      <c r="AO18923">
        <v>2.528024E-6</v>
      </c>
      <c r="AP18923">
        <v>1.4016153756E-2</v>
      </c>
      <c r="AQ18923">
        <v>4.9325525999999998E-5</v>
      </c>
      <c r="AR18923">
        <v>5.25</v>
      </c>
      <c r="AS18923">
        <v>3.1530620000000002E-6</v>
      </c>
      <c r="AT18923">
        <v>1.4692268214E-2</v>
      </c>
      <c r="AU18923">
        <v>6.5760667999999994E-5</v>
      </c>
      <c r="AV18923">
        <v>4.1900000000000004</v>
      </c>
      <c r="AW18923">
        <v>2.042256E-6</v>
      </c>
      <c r="AX18923">
        <v>1.3322935547E-2</v>
      </c>
      <c r="AY18923">
        <v>3.7520108000000002E-5</v>
      </c>
    </row>
    <row r="18924" spans="1:51" x14ac:dyDescent="0.25">
      <c r="A18924" t="s">
        <v>188</v>
      </c>
      <c r="B18924" s="2">
        <v>44348</v>
      </c>
      <c r="C18924" t="s">
        <v>392</v>
      </c>
      <c r="D18924">
        <v>1</v>
      </c>
      <c r="E18924">
        <v>1.061901E-6</v>
      </c>
      <c r="F18924">
        <v>1.293661061E-3</v>
      </c>
      <c r="G18924">
        <v>3.2046145999999997E-5</v>
      </c>
      <c r="H18924">
        <v>1</v>
      </c>
      <c r="I18924">
        <v>2.0417330000000001E-6</v>
      </c>
      <c r="J18924">
        <v>2.3201856149999999E-3</v>
      </c>
      <c r="K18924">
        <v>5.7736721000000003E-5</v>
      </c>
      <c r="P18924">
        <v>5</v>
      </c>
      <c r="Q18924">
        <v>5.3095069999999997E-6</v>
      </c>
      <c r="R18924">
        <v>6.4683053040000002E-3</v>
      </c>
      <c r="S18924">
        <v>9.5325250000000004E-5</v>
      </c>
      <c r="T18924">
        <v>5</v>
      </c>
      <c r="U18924">
        <v>1.0208665E-5</v>
      </c>
      <c r="V18924">
        <v>1.1600928074000001E-2</v>
      </c>
      <c r="W18924">
        <v>1.8654628200000001E-4</v>
      </c>
      <c r="AB18924">
        <v>25.38</v>
      </c>
      <c r="AC18924">
        <v>6.7409549999999997E-6</v>
      </c>
      <c r="AD18924">
        <v>1.1351051799999999E-2</v>
      </c>
      <c r="AE18924">
        <v>1.1295737699999999E-4</v>
      </c>
      <c r="AF18924">
        <v>18.38</v>
      </c>
      <c r="AG18924">
        <v>1.1051155E-5</v>
      </c>
      <c r="AH18924">
        <v>1.3710569630000001E-2</v>
      </c>
      <c r="AI18924">
        <v>2.2094699799999999E-4</v>
      </c>
      <c r="AJ18924">
        <v>6.73</v>
      </c>
      <c r="AK18924">
        <v>3.2750329999999998E-6</v>
      </c>
      <c r="AL18924">
        <v>7.7282150670000003E-3</v>
      </c>
      <c r="AM18924">
        <v>4.8280864000000002E-5</v>
      </c>
      <c r="AN18924">
        <v>13.56</v>
      </c>
      <c r="AO18924">
        <v>3.601227E-6</v>
      </c>
      <c r="AP18924">
        <v>6.0640837340000002E-3</v>
      </c>
      <c r="AQ18924">
        <v>7.0265320000000001E-5</v>
      </c>
      <c r="AR18924">
        <v>10.68</v>
      </c>
      <c r="AS18924">
        <v>6.4212980000000002E-6</v>
      </c>
      <c r="AT18924">
        <v>7.9665561159999992E-3</v>
      </c>
      <c r="AU18924">
        <v>1.33923423E-4</v>
      </c>
      <c r="AV18924">
        <v>2.77</v>
      </c>
      <c r="AW18924">
        <v>1.348012E-6</v>
      </c>
      <c r="AX18924">
        <v>3.1809529370000001E-3</v>
      </c>
      <c r="AY18924">
        <v>2.4765531E-5</v>
      </c>
    </row>
    <row r="18925" spans="1:51" x14ac:dyDescent="0.25">
      <c r="A18925" t="s">
        <v>20</v>
      </c>
      <c r="B18925" s="2">
        <v>44348</v>
      </c>
      <c r="C18925" t="s">
        <v>392</v>
      </c>
      <c r="D18925">
        <v>1</v>
      </c>
      <c r="E18925">
        <v>1.061901E-6</v>
      </c>
      <c r="F18925">
        <v>8.1103000799999999E-4</v>
      </c>
      <c r="G18925">
        <v>3.2046145999999997E-5</v>
      </c>
      <c r="H18925">
        <v>1</v>
      </c>
      <c r="I18925">
        <v>2.0417330000000001E-6</v>
      </c>
      <c r="J18925">
        <v>1.377410468E-3</v>
      </c>
      <c r="K18925">
        <v>5.7736721000000003E-5</v>
      </c>
      <c r="P18925">
        <v>6</v>
      </c>
      <c r="Q18925">
        <v>6.3714090000000001E-6</v>
      </c>
      <c r="R18925">
        <v>4.8661800489999997E-3</v>
      </c>
      <c r="S18925">
        <v>1.143903E-4</v>
      </c>
      <c r="T18925">
        <v>5</v>
      </c>
      <c r="U18925">
        <v>1.0208665E-5</v>
      </c>
      <c r="V18925">
        <v>6.8870523419999998E-3</v>
      </c>
      <c r="W18925">
        <v>1.8654628200000001E-4</v>
      </c>
      <c r="X18925">
        <v>1</v>
      </c>
      <c r="Y18925">
        <v>2.2883190000000001E-6</v>
      </c>
      <c r="Z18925">
        <v>2.0283975659999998E-3</v>
      </c>
      <c r="AA18925">
        <v>3.9684114E-5</v>
      </c>
      <c r="AB18925">
        <v>28.78</v>
      </c>
      <c r="AC18925">
        <v>7.6441250000000003E-6</v>
      </c>
      <c r="AD18925">
        <v>7.4373402780000004E-3</v>
      </c>
      <c r="AE18925">
        <v>1.2809168800000001E-4</v>
      </c>
      <c r="AF18925">
        <v>14.62</v>
      </c>
      <c r="AG18925">
        <v>8.7857109999999997E-6</v>
      </c>
      <c r="AH18925">
        <v>7.4805422019999998E-3</v>
      </c>
      <c r="AI18925">
        <v>1.75653721E-4</v>
      </c>
      <c r="AJ18925">
        <v>13.48</v>
      </c>
      <c r="AK18925">
        <v>6.5665069999999997E-6</v>
      </c>
      <c r="AL18925">
        <v>7.8552309300000001E-3</v>
      </c>
      <c r="AM18925">
        <v>9.6804109000000002E-5</v>
      </c>
      <c r="AN18925">
        <v>23.72</v>
      </c>
      <c r="AO18925">
        <v>6.3005990000000001E-6</v>
      </c>
      <c r="AP18925">
        <v>6.1301591590000003E-3</v>
      </c>
      <c r="AQ18925">
        <v>1.2293410700000001E-4</v>
      </c>
      <c r="AR18925">
        <v>10.34</v>
      </c>
      <c r="AS18925">
        <v>6.2172819999999997E-6</v>
      </c>
      <c r="AT18925">
        <v>5.2936680700000002E-3</v>
      </c>
      <c r="AU18925">
        <v>1.2966844400000001E-4</v>
      </c>
      <c r="AV18925">
        <v>12.54</v>
      </c>
      <c r="AW18925">
        <v>6.1070540000000004E-6</v>
      </c>
      <c r="AX18925">
        <v>7.3056063680000003E-3</v>
      </c>
      <c r="AY18925">
        <v>1.12198145E-4</v>
      </c>
    </row>
    <row r="18926" spans="1:51" x14ac:dyDescent="0.25">
      <c r="A18926" t="s">
        <v>189</v>
      </c>
      <c r="B18926" s="2">
        <v>44348</v>
      </c>
      <c r="C18926" t="s">
        <v>392</v>
      </c>
      <c r="D18926">
        <v>1423</v>
      </c>
      <c r="E18926">
        <v>1.5110857200000001E-3</v>
      </c>
      <c r="F18926">
        <v>0.41964022412300001</v>
      </c>
      <c r="G18926">
        <v>4.5601666399999997E-2</v>
      </c>
      <c r="H18926">
        <v>1138</v>
      </c>
      <c r="I18926">
        <v>2.3234921800000001E-3</v>
      </c>
      <c r="J18926">
        <v>0.43618244538099998</v>
      </c>
      <c r="K18926">
        <v>6.5704387990999993E-2</v>
      </c>
      <c r="L18926">
        <v>272</v>
      </c>
      <c r="M18926">
        <v>6.2242278099999999E-4</v>
      </c>
      <c r="N18926">
        <v>0.36412315930400002</v>
      </c>
      <c r="O18926">
        <v>2.0070838253E-2</v>
      </c>
      <c r="P18926">
        <v>33</v>
      </c>
      <c r="Q18926">
        <v>3.5042746999999998E-5</v>
      </c>
      <c r="R18926">
        <v>9.7316425829999994E-3</v>
      </c>
      <c r="S18926">
        <v>6.2914664800000004E-4</v>
      </c>
      <c r="T18926">
        <v>29</v>
      </c>
      <c r="U18926">
        <v>5.9210258000000003E-5</v>
      </c>
      <c r="V18926">
        <v>1.1115369874000001E-2</v>
      </c>
      <c r="W18926">
        <v>1.081968436E-3</v>
      </c>
      <c r="X18926">
        <v>4</v>
      </c>
      <c r="Y18926">
        <v>9.1532760000000003E-6</v>
      </c>
      <c r="Z18926">
        <v>5.3547523429999999E-3</v>
      </c>
      <c r="AA18926">
        <v>1.5873645799999999E-4</v>
      </c>
      <c r="AB18926">
        <v>12153.13</v>
      </c>
      <c r="AC18926">
        <v>3.2275343610000001E-3</v>
      </c>
      <c r="AD18926">
        <v>0.49480929521400002</v>
      </c>
      <c r="AE18926">
        <v>5.4083409609000002E-2</v>
      </c>
      <c r="AF18926">
        <v>5440.12</v>
      </c>
      <c r="AG18926">
        <v>3.2702102589999998E-3</v>
      </c>
      <c r="AH18926">
        <v>0.36328223240599999</v>
      </c>
      <c r="AI18926">
        <v>6.5381685038000001E-2</v>
      </c>
      <c r="AJ18926">
        <v>6640.15</v>
      </c>
      <c r="AK18926">
        <v>3.233695308E-3</v>
      </c>
      <c r="AL18926">
        <v>0.705670047227</v>
      </c>
      <c r="AM18926">
        <v>4.7671458987000002E-2</v>
      </c>
      <c r="AN18926">
        <v>196.98</v>
      </c>
      <c r="AO18926">
        <v>5.2313657000000003E-5</v>
      </c>
      <c r="AP18926">
        <v>8.0201419769999997E-3</v>
      </c>
      <c r="AQ18926">
        <v>1.0207176220000001E-3</v>
      </c>
      <c r="AR18926">
        <v>128.12</v>
      </c>
      <c r="AS18926">
        <v>7.7016581000000005E-5</v>
      </c>
      <c r="AT18926">
        <v>8.555644187E-3</v>
      </c>
      <c r="AU18926">
        <v>1.6062679000000001E-3</v>
      </c>
      <c r="AV18926">
        <v>68.11</v>
      </c>
      <c r="AW18926">
        <v>3.317074E-5</v>
      </c>
      <c r="AX18926">
        <v>7.2386528060000002E-3</v>
      </c>
      <c r="AY18926">
        <v>6.0940930299999997E-4</v>
      </c>
    </row>
    <row r="18927" spans="1:51" x14ac:dyDescent="0.25">
      <c r="A18927" t="s">
        <v>21</v>
      </c>
      <c r="B18927" s="2">
        <v>44348</v>
      </c>
      <c r="C18927" t="s">
        <v>392</v>
      </c>
      <c r="D18927">
        <v>269</v>
      </c>
      <c r="E18927">
        <v>2.8565148200000002E-4</v>
      </c>
      <c r="F18927">
        <v>6.3563327032000003E-2</v>
      </c>
      <c r="G18927">
        <v>8.6204133950000001E-3</v>
      </c>
      <c r="H18927">
        <v>189</v>
      </c>
      <c r="I18927">
        <v>3.8588754100000002E-4</v>
      </c>
      <c r="J18927">
        <v>6.2028224483000001E-2</v>
      </c>
      <c r="K18927">
        <v>1.0912240185E-2</v>
      </c>
      <c r="L18927">
        <v>80</v>
      </c>
      <c r="M18927">
        <v>1.8306552399999999E-4</v>
      </c>
      <c r="N18927">
        <v>7.0175438596000006E-2</v>
      </c>
      <c r="O18927">
        <v>5.903187721E-3</v>
      </c>
      <c r="P18927">
        <v>202</v>
      </c>
      <c r="Q18927">
        <v>2.14504087E-4</v>
      </c>
      <c r="R18927">
        <v>4.7731568997999997E-2</v>
      </c>
      <c r="S18927">
        <v>3.8511400899999999E-3</v>
      </c>
      <c r="T18927">
        <v>150</v>
      </c>
      <c r="U18927">
        <v>3.0625995300000001E-4</v>
      </c>
      <c r="V18927">
        <v>4.9228749590000002E-2</v>
      </c>
      <c r="W18927">
        <v>5.5963884639999998E-3</v>
      </c>
      <c r="X18927">
        <v>52</v>
      </c>
      <c r="Y18927">
        <v>1.1899259E-4</v>
      </c>
      <c r="Z18927">
        <v>4.5614035088E-2</v>
      </c>
      <c r="AA18927">
        <v>2.0635739510000001E-3</v>
      </c>
      <c r="AB18927">
        <v>953.63</v>
      </c>
      <c r="AC18927">
        <v>2.5325683099999998E-4</v>
      </c>
      <c r="AD18927">
        <v>3.6942545355000002E-2</v>
      </c>
      <c r="AE18927">
        <v>4.2437946130000001E-3</v>
      </c>
      <c r="AF18927">
        <v>596.25</v>
      </c>
      <c r="AG18927">
        <v>3.58419762E-4</v>
      </c>
      <c r="AH18927">
        <v>4.0249509885999998E-2</v>
      </c>
      <c r="AI18927">
        <v>7.1659270070000003E-3</v>
      </c>
      <c r="AJ18927">
        <v>349.64</v>
      </c>
      <c r="AK18927">
        <v>1.7026980799999999E-4</v>
      </c>
      <c r="AL18927">
        <v>3.2584905891999999E-2</v>
      </c>
      <c r="AM18927">
        <v>2.510134497E-3</v>
      </c>
      <c r="AN18927">
        <v>1121.99</v>
      </c>
      <c r="AO18927">
        <v>2.9797026099999998E-4</v>
      </c>
      <c r="AP18927">
        <v>4.3464888388999999E-2</v>
      </c>
      <c r="AQ18927">
        <v>5.8138450540000004E-3</v>
      </c>
      <c r="AR18927">
        <v>807.86</v>
      </c>
      <c r="AS18927">
        <v>4.8562605300000002E-4</v>
      </c>
      <c r="AT18927">
        <v>5.4534410981000002E-2</v>
      </c>
      <c r="AU18927">
        <v>1.0128280598E-2</v>
      </c>
      <c r="AV18927">
        <v>303.48</v>
      </c>
      <c r="AW18927">
        <v>1.4779430300000001E-4</v>
      </c>
      <c r="AX18927">
        <v>2.8283719368000001E-2</v>
      </c>
      <c r="AY18927">
        <v>2.7152612020000001E-3</v>
      </c>
    </row>
    <row r="18928" spans="1:51" x14ac:dyDescent="0.25">
      <c r="A18928" t="s">
        <v>191</v>
      </c>
      <c r="B18928" s="2">
        <v>44348</v>
      </c>
      <c r="C18928" t="s">
        <v>392</v>
      </c>
      <c r="D18928">
        <v>4</v>
      </c>
      <c r="E18928">
        <v>4.2476060000000004E-6</v>
      </c>
      <c r="F18928">
        <v>7.6628352490000001E-3</v>
      </c>
      <c r="G18928">
        <v>1.2818458600000001E-4</v>
      </c>
      <c r="H18928">
        <v>4</v>
      </c>
      <c r="I18928">
        <v>8.1669320000000006E-6</v>
      </c>
      <c r="J18928">
        <v>1.1695906432999999E-2</v>
      </c>
      <c r="K18928">
        <v>2.3094688199999999E-4</v>
      </c>
      <c r="P18928">
        <v>30</v>
      </c>
      <c r="Q18928">
        <v>3.1857043000000001E-5</v>
      </c>
      <c r="R18928">
        <v>5.7471264368E-2</v>
      </c>
      <c r="S18928">
        <v>5.7195149899999997E-4</v>
      </c>
      <c r="T18928">
        <v>16</v>
      </c>
      <c r="U18928">
        <v>3.2667728000000002E-5</v>
      </c>
      <c r="V18928">
        <v>4.6783625730999999E-2</v>
      </c>
      <c r="W18928">
        <v>5.9694810300000005E-4</v>
      </c>
      <c r="X18928">
        <v>14</v>
      </c>
      <c r="Y18928">
        <v>3.2036467E-5</v>
      </c>
      <c r="Z18928">
        <v>8.2352941176000005E-2</v>
      </c>
      <c r="AA18928">
        <v>5.55577602E-4</v>
      </c>
      <c r="AB18928">
        <v>49.44</v>
      </c>
      <c r="AC18928">
        <v>1.3130878E-5</v>
      </c>
      <c r="AD18928">
        <v>1.3372448854E-2</v>
      </c>
      <c r="AE18928">
        <v>2.2003256499999999E-4</v>
      </c>
      <c r="AF18928">
        <v>28.15</v>
      </c>
      <c r="AG18928">
        <v>1.6922595999999999E-5</v>
      </c>
      <c r="AH18928">
        <v>1.3354359806000001E-2</v>
      </c>
      <c r="AI18928">
        <v>3.38335379E-4</v>
      </c>
      <c r="AJ18928">
        <v>20.97</v>
      </c>
      <c r="AK18928">
        <v>1.0213858000000001E-5</v>
      </c>
      <c r="AL18928">
        <v>1.3554337111E-2</v>
      </c>
      <c r="AM18928">
        <v>1.50573714E-4</v>
      </c>
      <c r="AN18928">
        <v>119.36</v>
      </c>
      <c r="AO18928">
        <v>3.1698471999999998E-5</v>
      </c>
      <c r="AP18928">
        <v>3.2281633348000001E-2</v>
      </c>
      <c r="AQ18928">
        <v>6.1848455600000004E-4</v>
      </c>
      <c r="AR18928">
        <v>82.15</v>
      </c>
      <c r="AS18928">
        <v>4.9384491999999999E-5</v>
      </c>
      <c r="AT18928">
        <v>3.8971460882E-2</v>
      </c>
      <c r="AU18928">
        <v>1.0299694429999999E-3</v>
      </c>
      <c r="AV18928">
        <v>36.549999999999997</v>
      </c>
      <c r="AW18928">
        <v>1.7800897999999999E-5</v>
      </c>
      <c r="AX18928">
        <v>2.3622745475000002E-2</v>
      </c>
      <c r="AY18928">
        <v>3.2703619599999998E-4</v>
      </c>
    </row>
    <row r="18929" spans="1:51" x14ac:dyDescent="0.25">
      <c r="A18929" t="s">
        <v>22</v>
      </c>
      <c r="B18929" s="2">
        <v>44348</v>
      </c>
      <c r="C18929" t="s">
        <v>392</v>
      </c>
      <c r="D18929">
        <v>1435</v>
      </c>
      <c r="E18929">
        <v>1.5238285370000001E-3</v>
      </c>
      <c r="F18929">
        <v>6.3299514776999993E-2</v>
      </c>
      <c r="G18929">
        <v>4.5986220156999998E-2</v>
      </c>
      <c r="H18929">
        <v>538</v>
      </c>
      <c r="I18929">
        <v>1.098452366E-3</v>
      </c>
      <c r="J18929">
        <v>6.7997977754999994E-2</v>
      </c>
      <c r="K18929">
        <v>3.1062355658000002E-2</v>
      </c>
      <c r="L18929">
        <v>890</v>
      </c>
      <c r="M18929">
        <v>2.0366039510000002E-3</v>
      </c>
      <c r="N18929">
        <v>6.1570390868000001E-2</v>
      </c>
      <c r="O18929">
        <v>6.5672963400000006E-2</v>
      </c>
      <c r="P18929">
        <v>644</v>
      </c>
      <c r="Q18929">
        <v>6.8386451399999996E-4</v>
      </c>
      <c r="R18929">
        <v>2.8407587120000001E-2</v>
      </c>
      <c r="S18929">
        <v>1.2277892168E-2</v>
      </c>
      <c r="T18929">
        <v>243</v>
      </c>
      <c r="U18929">
        <v>4.9614112500000001E-4</v>
      </c>
      <c r="V18929">
        <v>3.0712841253999999E-2</v>
      </c>
      <c r="W18929">
        <v>9.0661493119999995E-3</v>
      </c>
      <c r="X18929">
        <v>396</v>
      </c>
      <c r="Y18929">
        <v>9.0617434199999998E-4</v>
      </c>
      <c r="Z18929">
        <v>2.7395364926000001E-2</v>
      </c>
      <c r="AA18929">
        <v>1.5714909321999999E-2</v>
      </c>
      <c r="AB18929">
        <v>7824.93</v>
      </c>
      <c r="AC18929">
        <v>2.0780847879999999E-3</v>
      </c>
      <c r="AD18929">
        <v>8.6865989663999998E-2</v>
      </c>
      <c r="AE18929">
        <v>3.4822219767999998E-2</v>
      </c>
      <c r="AF18929">
        <v>3813.93</v>
      </c>
      <c r="AG18929">
        <v>2.2926608559999998E-3</v>
      </c>
      <c r="AH18929">
        <v>9.5160808737999994E-2</v>
      </c>
      <c r="AI18929">
        <v>4.5837428834999999E-2</v>
      </c>
      <c r="AJ18929">
        <v>3930.06</v>
      </c>
      <c r="AK18929">
        <v>1.9139044349999999E-3</v>
      </c>
      <c r="AL18929">
        <v>8.0369025582E-2</v>
      </c>
      <c r="AM18929">
        <v>2.8214970203000001E-2</v>
      </c>
      <c r="AN18929">
        <v>3299.12</v>
      </c>
      <c r="AO18929">
        <v>8.7615521999999998E-4</v>
      </c>
      <c r="AP18929">
        <v>3.6624150600000002E-2</v>
      </c>
      <c r="AQ18929">
        <v>1.7095097563000001E-2</v>
      </c>
      <c r="AR18929">
        <v>1779.74</v>
      </c>
      <c r="AS18929">
        <v>1.0698514470000001E-3</v>
      </c>
      <c r="AT18929">
        <v>4.4406013494000002E-2</v>
      </c>
      <c r="AU18929">
        <v>2.2312961969000001E-2</v>
      </c>
      <c r="AV18929">
        <v>1500.97</v>
      </c>
      <c r="AW18929">
        <v>7.3096006899999995E-4</v>
      </c>
      <c r="AX18929">
        <v>3.0694609093000001E-2</v>
      </c>
      <c r="AY18929">
        <v>1.3429120577000001E-2</v>
      </c>
    </row>
    <row r="18930" spans="1:51" x14ac:dyDescent="0.25">
      <c r="A18930" t="s">
        <v>23</v>
      </c>
      <c r="B18930" s="2">
        <v>44348</v>
      </c>
      <c r="C18930" t="s">
        <v>392</v>
      </c>
      <c r="D18930">
        <v>261</v>
      </c>
      <c r="E18930">
        <v>2.7715626999999998E-4</v>
      </c>
      <c r="F18930">
        <v>7.2199170123999998E-2</v>
      </c>
      <c r="G18930">
        <v>8.3640442240000001E-3</v>
      </c>
      <c r="H18930">
        <v>133</v>
      </c>
      <c r="I18930">
        <v>2.71550492E-4</v>
      </c>
      <c r="J18930">
        <v>7.421875E-2</v>
      </c>
      <c r="K18930">
        <v>7.6789838339999996E-3</v>
      </c>
      <c r="L18930">
        <v>126</v>
      </c>
      <c r="M18930">
        <v>2.8832819999999998E-4</v>
      </c>
      <c r="N18930">
        <v>7.1672354948999997E-2</v>
      </c>
      <c r="O18930">
        <v>9.2975206609999996E-3</v>
      </c>
      <c r="P18930">
        <v>88</v>
      </c>
      <c r="Q18930">
        <v>9.3447325000000004E-5</v>
      </c>
      <c r="R18930">
        <v>2.4343015214000001E-2</v>
      </c>
      <c r="S18930">
        <v>1.6777243959999999E-3</v>
      </c>
      <c r="T18930">
        <v>28</v>
      </c>
      <c r="U18930">
        <v>5.7168525000000002E-5</v>
      </c>
      <c r="V18930">
        <v>1.5625E-2</v>
      </c>
      <c r="W18930">
        <v>1.04465918E-3</v>
      </c>
      <c r="X18930">
        <v>53</v>
      </c>
      <c r="Y18930">
        <v>1.21280909E-4</v>
      </c>
      <c r="Z18930">
        <v>3.0147895336E-2</v>
      </c>
      <c r="AA18930">
        <v>2.1032580659999999E-3</v>
      </c>
      <c r="AB18930">
        <v>1658.86</v>
      </c>
      <c r="AC18930">
        <v>4.4054662499999999E-4</v>
      </c>
      <c r="AD18930">
        <v>7.2054760425999995E-2</v>
      </c>
      <c r="AE18930">
        <v>7.3821874209999997E-3</v>
      </c>
      <c r="AF18930">
        <v>620.58000000000004</v>
      </c>
      <c r="AG18930">
        <v>3.73048327E-4</v>
      </c>
      <c r="AH18930">
        <v>0.10255052727</v>
      </c>
      <c r="AI18930">
        <v>7.4583975679999998E-3</v>
      </c>
      <c r="AJ18930">
        <v>963.61</v>
      </c>
      <c r="AK18930">
        <v>4.69267283E-4</v>
      </c>
      <c r="AL18930">
        <v>6.0427478266999998E-2</v>
      </c>
      <c r="AM18930">
        <v>6.9179851180000002E-3</v>
      </c>
      <c r="AN18930">
        <v>501.06</v>
      </c>
      <c r="AO18930">
        <v>1.3306677199999999E-4</v>
      </c>
      <c r="AP18930">
        <v>2.1764085480000001E-2</v>
      </c>
      <c r="AQ18930">
        <v>2.5963315679999998E-3</v>
      </c>
      <c r="AR18930">
        <v>151.31</v>
      </c>
      <c r="AS18930">
        <v>9.0956835999999995E-5</v>
      </c>
      <c r="AT18930">
        <v>2.5003922516000001E-2</v>
      </c>
      <c r="AU18930">
        <v>1.8970076859999999E-3</v>
      </c>
      <c r="AV18930">
        <v>328.14</v>
      </c>
      <c r="AW18930">
        <v>1.59800565E-4</v>
      </c>
      <c r="AX18930">
        <v>2.0577495038E-2</v>
      </c>
      <c r="AY18930">
        <v>2.9358389740000001E-3</v>
      </c>
    </row>
    <row r="18931" spans="1:51" x14ac:dyDescent="0.25">
      <c r="A18931" t="s">
        <v>192</v>
      </c>
      <c r="B18931" s="2">
        <v>44348</v>
      </c>
      <c r="C18931" t="s">
        <v>392</v>
      </c>
      <c r="D18931">
        <v>643</v>
      </c>
      <c r="E18931">
        <v>6.8280261299999998E-4</v>
      </c>
      <c r="F18931">
        <v>3.7888162158999997E-2</v>
      </c>
      <c r="G18931">
        <v>2.0605672168000001E-2</v>
      </c>
      <c r="H18931">
        <v>558</v>
      </c>
      <c r="I18931">
        <v>1.139287027E-3</v>
      </c>
      <c r="J18931">
        <v>4.3444409841000002E-2</v>
      </c>
      <c r="K18931">
        <v>3.2217090068999997E-2</v>
      </c>
      <c r="L18931">
        <v>82</v>
      </c>
      <c r="M18931">
        <v>1.8764216199999999E-4</v>
      </c>
      <c r="N18931">
        <v>2.0618556701000001E-2</v>
      </c>
      <c r="O18931">
        <v>6.0507674140000004E-3</v>
      </c>
      <c r="P18931">
        <v>1054</v>
      </c>
      <c r="Q18931">
        <v>1.119244096E-3</v>
      </c>
      <c r="R18931">
        <v>6.2105945436000003E-2</v>
      </c>
      <c r="S18931">
        <v>2.0094562648000001E-2</v>
      </c>
      <c r="T18931">
        <v>764</v>
      </c>
      <c r="U18931">
        <v>1.55988403E-3</v>
      </c>
      <c r="V18931">
        <v>5.9483027094000003E-2</v>
      </c>
      <c r="W18931">
        <v>2.850427191E-2</v>
      </c>
      <c r="X18931">
        <v>279</v>
      </c>
      <c r="Y18931">
        <v>6.3844101399999995E-4</v>
      </c>
      <c r="Z18931">
        <v>7.0153381946000001E-2</v>
      </c>
      <c r="AA18931">
        <v>1.1071867931E-2</v>
      </c>
      <c r="AB18931">
        <v>978.47</v>
      </c>
      <c r="AC18931">
        <v>2.5985409100000003E-4</v>
      </c>
      <c r="AD18931">
        <v>3.7884123977E-2</v>
      </c>
      <c r="AE18931">
        <v>4.3543441110000004E-3</v>
      </c>
      <c r="AF18931">
        <v>716.79</v>
      </c>
      <c r="AG18931">
        <v>4.3088248200000002E-4</v>
      </c>
      <c r="AH18931">
        <v>3.9479609571000003E-2</v>
      </c>
      <c r="AI18931">
        <v>8.614682387E-3</v>
      </c>
      <c r="AJ18931">
        <v>256.56</v>
      </c>
      <c r="AK18931">
        <v>1.2494120100000001E-4</v>
      </c>
      <c r="AL18931">
        <v>3.4296991722E-2</v>
      </c>
      <c r="AM18931">
        <v>1.8418956530000001E-3</v>
      </c>
      <c r="AN18931">
        <v>1769.15</v>
      </c>
      <c r="AO18931">
        <v>4.6983773600000001E-4</v>
      </c>
      <c r="AP18931">
        <v>6.8497636463E-2</v>
      </c>
      <c r="AQ18931">
        <v>9.1672363079999993E-3</v>
      </c>
      <c r="AR18931">
        <v>1135.6199999999999</v>
      </c>
      <c r="AS18931">
        <v>6.8265481399999999E-4</v>
      </c>
      <c r="AT18931">
        <v>6.2548250782000006E-2</v>
      </c>
      <c r="AU18931">
        <v>1.4237538257E-2</v>
      </c>
      <c r="AV18931">
        <v>619.05999999999995</v>
      </c>
      <c r="AW18931">
        <v>3.0147819199999998E-4</v>
      </c>
      <c r="AX18931">
        <v>8.2757288903000006E-2</v>
      </c>
      <c r="AY18931">
        <v>5.5387252509999998E-3</v>
      </c>
    </row>
    <row r="18932" spans="1:51" x14ac:dyDescent="0.25">
      <c r="A18932" t="s">
        <v>193</v>
      </c>
      <c r="B18932" s="2">
        <v>44348</v>
      </c>
      <c r="C18932" t="s">
        <v>392</v>
      </c>
      <c r="D18932">
        <v>89</v>
      </c>
      <c r="E18932">
        <v>9.4509226000000004E-5</v>
      </c>
      <c r="F18932">
        <v>1.3157894737000001E-2</v>
      </c>
      <c r="G18932">
        <v>2.8521070339999999E-3</v>
      </c>
      <c r="H18932">
        <v>61</v>
      </c>
      <c r="I18932">
        <v>1.2454571399999999E-4</v>
      </c>
      <c r="J18932">
        <v>1.3217768147E-2</v>
      </c>
      <c r="K18932">
        <v>3.5219399540000001E-3</v>
      </c>
      <c r="L18932">
        <v>28</v>
      </c>
      <c r="M18932">
        <v>6.4072933000000005E-5</v>
      </c>
      <c r="N18932">
        <v>1.3429256594999999E-2</v>
      </c>
      <c r="O18932">
        <v>2.0661157020000001E-3</v>
      </c>
      <c r="P18932">
        <v>94</v>
      </c>
      <c r="Q18932">
        <v>9.9818732999999997E-5</v>
      </c>
      <c r="R18932">
        <v>1.3897102305999999E-2</v>
      </c>
      <c r="S18932">
        <v>1.7921146950000001E-3</v>
      </c>
      <c r="T18932">
        <v>72</v>
      </c>
      <c r="U18932">
        <v>1.4700477800000001E-4</v>
      </c>
      <c r="V18932">
        <v>1.5601300108E-2</v>
      </c>
      <c r="W18932">
        <v>2.686266463E-3</v>
      </c>
      <c r="X18932">
        <v>21</v>
      </c>
      <c r="Y18932">
        <v>4.8054699999999999E-5</v>
      </c>
      <c r="Z18932">
        <v>1.0071942445999999E-2</v>
      </c>
      <c r="AA18932">
        <v>8.3336640300000001E-4</v>
      </c>
      <c r="AB18932">
        <v>571.76</v>
      </c>
      <c r="AC18932">
        <v>1.5184414299999999E-4</v>
      </c>
      <c r="AD18932">
        <v>4.0100822374999998E-2</v>
      </c>
      <c r="AE18932">
        <v>2.5444342570000002E-3</v>
      </c>
      <c r="AF18932">
        <v>177.07</v>
      </c>
      <c r="AG18932">
        <v>1.0644077300000001E-4</v>
      </c>
      <c r="AH18932">
        <v>2.0193981653000001E-2</v>
      </c>
      <c r="AI18932">
        <v>2.1280824519999998E-3</v>
      </c>
      <c r="AJ18932">
        <v>393.86</v>
      </c>
      <c r="AK18932">
        <v>1.91804234E-4</v>
      </c>
      <c r="AL18932">
        <v>7.3264970626000001E-2</v>
      </c>
      <c r="AM18932">
        <v>2.827597168E-3</v>
      </c>
      <c r="AN18932">
        <v>313.88</v>
      </c>
      <c r="AO18932">
        <v>8.3357473000000002E-5</v>
      </c>
      <c r="AP18932">
        <v>2.2014041206999999E-2</v>
      </c>
      <c r="AQ18932">
        <v>1.6264288620000001E-3</v>
      </c>
      <c r="AR18932">
        <v>222.79</v>
      </c>
      <c r="AS18932">
        <v>1.3392497299999999E-4</v>
      </c>
      <c r="AT18932">
        <v>2.5408294139999999E-2</v>
      </c>
      <c r="AU18932">
        <v>2.7931567960000001E-3</v>
      </c>
      <c r="AV18932">
        <v>88.69</v>
      </c>
      <c r="AW18932">
        <v>4.3193601000000002E-5</v>
      </c>
      <c r="AX18932">
        <v>1.6498999356999999E-2</v>
      </c>
      <c r="AY18932">
        <v>7.9354824800000002E-4</v>
      </c>
    </row>
    <row r="18933" spans="1:51" x14ac:dyDescent="0.25">
      <c r="A18933" t="s">
        <v>194</v>
      </c>
      <c r="B18933" s="2">
        <v>44348</v>
      </c>
      <c r="C18933" t="s">
        <v>392</v>
      </c>
      <c r="D18933">
        <v>65</v>
      </c>
      <c r="E18933">
        <v>6.9023591999999999E-5</v>
      </c>
      <c r="F18933">
        <v>8.3098951670000001E-3</v>
      </c>
      <c r="G18933">
        <v>2.082999519E-3</v>
      </c>
      <c r="H18933">
        <v>36</v>
      </c>
      <c r="I18933">
        <v>7.3502389000000006E-5</v>
      </c>
      <c r="J18933">
        <v>9.355509356E-3</v>
      </c>
      <c r="K18933">
        <v>2.07852194E-3</v>
      </c>
      <c r="L18933">
        <v>29</v>
      </c>
      <c r="M18933">
        <v>6.6361252000000007E-5</v>
      </c>
      <c r="N18933">
        <v>7.4055158319999998E-3</v>
      </c>
      <c r="O18933">
        <v>2.1399055490000001E-3</v>
      </c>
      <c r="P18933">
        <v>107</v>
      </c>
      <c r="Q18933">
        <v>1.13623452E-4</v>
      </c>
      <c r="R18933">
        <v>1.3679365891E-2</v>
      </c>
      <c r="S18933">
        <v>2.0399603449999999E-3</v>
      </c>
      <c r="T18933">
        <v>63</v>
      </c>
      <c r="U18933">
        <v>1.2862917999999999E-4</v>
      </c>
      <c r="V18933">
        <v>1.6372141372E-2</v>
      </c>
      <c r="W18933">
        <v>2.3504831549999998E-3</v>
      </c>
      <c r="X18933">
        <v>44</v>
      </c>
      <c r="Y18933">
        <v>1.00686038E-4</v>
      </c>
      <c r="Z18933">
        <v>1.1235955056E-2</v>
      </c>
      <c r="AA18933">
        <v>1.746101036E-3</v>
      </c>
      <c r="AB18933">
        <v>475.09</v>
      </c>
      <c r="AC18933">
        <v>1.26169503E-4</v>
      </c>
      <c r="AD18933">
        <v>1.8528735319000001E-2</v>
      </c>
      <c r="AE18933">
        <v>2.1142073660000002E-3</v>
      </c>
      <c r="AF18933">
        <v>255.18</v>
      </c>
      <c r="AG18933">
        <v>1.5339307600000001E-4</v>
      </c>
      <c r="AH18933">
        <v>2.206697665E-2</v>
      </c>
      <c r="AI18933">
        <v>3.0668051789999999E-3</v>
      </c>
      <c r="AJ18933">
        <v>181.19</v>
      </c>
      <c r="AK18933">
        <v>8.8236392000000006E-5</v>
      </c>
      <c r="AL18933">
        <v>1.3480238718E-2</v>
      </c>
      <c r="AM18933">
        <v>1.3007896919999999E-3</v>
      </c>
      <c r="AN18933">
        <v>412.05</v>
      </c>
      <c r="AO18933">
        <v>1.09429201E-4</v>
      </c>
      <c r="AP18933">
        <v>1.6070323272999999E-2</v>
      </c>
      <c r="AQ18933">
        <v>2.1351272310000001E-3</v>
      </c>
      <c r="AR18933">
        <v>254.04</v>
      </c>
      <c r="AS18933">
        <v>1.5271136000000001E-4</v>
      </c>
      <c r="AT18933">
        <v>2.1968905750999999E-2</v>
      </c>
      <c r="AU18933">
        <v>3.1849681410000001E-3</v>
      </c>
      <c r="AV18933">
        <v>151.99</v>
      </c>
      <c r="AW18933">
        <v>7.4019864999999997E-5</v>
      </c>
      <c r="AX18933">
        <v>1.1308321059000001E-2</v>
      </c>
      <c r="AY18933">
        <v>1.359885075E-3</v>
      </c>
    </row>
    <row r="18934" spans="1:51" x14ac:dyDescent="0.25">
      <c r="A18934" t="s">
        <v>195</v>
      </c>
      <c r="B18934" s="2">
        <v>44348</v>
      </c>
      <c r="C18934" t="s">
        <v>392</v>
      </c>
      <c r="AB18934">
        <v>0.15</v>
      </c>
      <c r="AC18934">
        <v>4.0101999999999997E-8</v>
      </c>
      <c r="AD18934">
        <v>3.016596822E-3</v>
      </c>
      <c r="AE18934">
        <v>6.7198300000000004E-7</v>
      </c>
      <c r="AF18934">
        <v>0.15</v>
      </c>
      <c r="AG18934">
        <v>9.0770999999999999E-8</v>
      </c>
      <c r="AH18934">
        <v>9.5973585570000002E-3</v>
      </c>
      <c r="AI18934">
        <v>1.8148040000000001E-6</v>
      </c>
      <c r="AN18934">
        <v>0.33</v>
      </c>
      <c r="AO18934">
        <v>8.8724000000000008E-8</v>
      </c>
      <c r="AP18934">
        <v>6.6741366379999998E-3</v>
      </c>
      <c r="AQ18934">
        <v>1.731146E-6</v>
      </c>
      <c r="AR18934">
        <v>0.33</v>
      </c>
      <c r="AS18934">
        <v>2.00829E-7</v>
      </c>
      <c r="AT18934">
        <v>2.1233889095E-2</v>
      </c>
      <c r="AU18934">
        <v>4.1885239999999996E-6</v>
      </c>
    </row>
    <row r="18935" spans="1:51" x14ac:dyDescent="0.25">
      <c r="A18935" t="s">
        <v>196</v>
      </c>
      <c r="B18935" s="2">
        <v>44348</v>
      </c>
      <c r="C18935" t="s">
        <v>392</v>
      </c>
      <c r="D18935">
        <v>249</v>
      </c>
      <c r="E18935">
        <v>2.64413453E-4</v>
      </c>
      <c r="F18935">
        <v>5.8592371229999997E-3</v>
      </c>
      <c r="G18935">
        <v>7.9794904659999995E-3</v>
      </c>
      <c r="H18935">
        <v>154</v>
      </c>
      <c r="I18935">
        <v>3.1442688600000001E-4</v>
      </c>
      <c r="J18935">
        <v>7.517328908E-3</v>
      </c>
      <c r="K18935">
        <v>8.8914549650000001E-3</v>
      </c>
      <c r="L18935">
        <v>94</v>
      </c>
      <c r="M18935">
        <v>2.1510198999999999E-4</v>
      </c>
      <c r="N18935">
        <v>4.353665879E-3</v>
      </c>
      <c r="O18935">
        <v>6.9362455729999996E-3</v>
      </c>
      <c r="P18935">
        <v>515</v>
      </c>
      <c r="Q18935">
        <v>5.4687923099999995E-4</v>
      </c>
      <c r="R18935">
        <v>1.2118502483000001E-2</v>
      </c>
      <c r="S18935">
        <v>9.8185007239999997E-3</v>
      </c>
      <c r="T18935">
        <v>218</v>
      </c>
      <c r="U18935">
        <v>4.4509779899999999E-4</v>
      </c>
      <c r="V18935">
        <v>1.0641413648E-2</v>
      </c>
      <c r="W18935">
        <v>8.1334179010000007E-3</v>
      </c>
      <c r="X18935">
        <v>285</v>
      </c>
      <c r="Y18935">
        <v>6.5217092799999996E-4</v>
      </c>
      <c r="Z18935">
        <v>1.3199944421E-2</v>
      </c>
      <c r="AA18935">
        <v>1.1309972618E-2</v>
      </c>
      <c r="AB18935">
        <v>890.18</v>
      </c>
      <c r="AC18935">
        <v>2.36407732E-4</v>
      </c>
      <c r="AD18935">
        <v>1.9411096756000001E-2</v>
      </c>
      <c r="AE18935">
        <v>3.9614562649999997E-3</v>
      </c>
      <c r="AF18935">
        <v>532.49</v>
      </c>
      <c r="AG18935">
        <v>3.2009613500000002E-4</v>
      </c>
      <c r="AH18935">
        <v>2.4024035400000001E-2</v>
      </c>
      <c r="AI18935">
        <v>6.3997183719999998E-3</v>
      </c>
      <c r="AJ18935">
        <v>346.96</v>
      </c>
      <c r="AK18935">
        <v>1.6896856599999999E-4</v>
      </c>
      <c r="AL18935">
        <v>1.5005750291E-2</v>
      </c>
      <c r="AM18935">
        <v>2.4909514609999998E-3</v>
      </c>
      <c r="AN18935">
        <v>1784.94</v>
      </c>
      <c r="AO18935">
        <v>4.7402961199999999E-4</v>
      </c>
      <c r="AP18935">
        <v>3.8921885431000003E-2</v>
      </c>
      <c r="AQ18935">
        <v>9.2490260690000006E-3</v>
      </c>
      <c r="AR18935">
        <v>703.75</v>
      </c>
      <c r="AS18935">
        <v>4.2304508099999999E-4</v>
      </c>
      <c r="AT18935">
        <v>3.1750617692000001E-2</v>
      </c>
      <c r="AU18935">
        <v>8.8230836460000007E-3</v>
      </c>
      <c r="AV18935">
        <v>1066.18</v>
      </c>
      <c r="AW18935">
        <v>5.1922246099999996E-4</v>
      </c>
      <c r="AX18935">
        <v>4.6111077271999999E-2</v>
      </c>
      <c r="AY18935">
        <v>9.5390997809999996E-3</v>
      </c>
    </row>
    <row r="18936" spans="1:51" x14ac:dyDescent="0.25">
      <c r="A18936" t="s">
        <v>197</v>
      </c>
      <c r="B18936" s="2">
        <v>44348</v>
      </c>
      <c r="C18936" t="s">
        <v>392</v>
      </c>
      <c r="D18936">
        <v>315</v>
      </c>
      <c r="E18936">
        <v>3.3449894699999998E-4</v>
      </c>
      <c r="F18936">
        <v>2.0049646744000001E-2</v>
      </c>
      <c r="G18936">
        <v>1.0094536132000001E-2</v>
      </c>
      <c r="H18936">
        <v>201</v>
      </c>
      <c r="I18936">
        <v>4.1038833799999998E-4</v>
      </c>
      <c r="J18936">
        <v>2.1018508836E-2</v>
      </c>
      <c r="K18936">
        <v>1.1605080831E-2</v>
      </c>
      <c r="L18936">
        <v>112</v>
      </c>
      <c r="M18936">
        <v>2.5629173300000002E-4</v>
      </c>
      <c r="N18936">
        <v>1.8707198931000001E-2</v>
      </c>
      <c r="O18936">
        <v>8.2644628099999996E-3</v>
      </c>
      <c r="P18936">
        <v>334</v>
      </c>
      <c r="Q18936">
        <v>3.5467507400000002E-4</v>
      </c>
      <c r="R18936">
        <v>2.1258990516000002E-2</v>
      </c>
      <c r="S18936">
        <v>6.3677266830000001E-3</v>
      </c>
      <c r="T18936">
        <v>192</v>
      </c>
      <c r="U18936">
        <v>3.9201273999999998E-4</v>
      </c>
      <c r="V18936">
        <v>2.0077381575000001E-2</v>
      </c>
      <c r="W18936">
        <v>7.1633772340000002E-3</v>
      </c>
      <c r="X18936">
        <v>140</v>
      </c>
      <c r="Y18936">
        <v>3.20364667E-4</v>
      </c>
      <c r="Z18936">
        <v>2.3383998664E-2</v>
      </c>
      <c r="AA18936">
        <v>5.5557760229999996E-3</v>
      </c>
      <c r="AB18936">
        <v>5100.5600000000004</v>
      </c>
      <c r="AC18936">
        <v>1.35456881E-3</v>
      </c>
      <c r="AD18936">
        <v>4.3673148334000003E-2</v>
      </c>
      <c r="AE18936">
        <v>2.2698348524999998E-2</v>
      </c>
      <c r="AF18936">
        <v>1518.86</v>
      </c>
      <c r="AG18936">
        <v>9.13027884E-4</v>
      </c>
      <c r="AH18936">
        <v>3.1721019530999997E-2</v>
      </c>
      <c r="AI18936">
        <v>1.8254270156999999E-2</v>
      </c>
      <c r="AJ18936">
        <v>3557.31</v>
      </c>
      <c r="AK18936">
        <v>1.7323807639999999E-3</v>
      </c>
      <c r="AL18936">
        <v>5.2321279803999997E-2</v>
      </c>
      <c r="AM18936">
        <v>2.5538930134999999E-2</v>
      </c>
      <c r="AN18936">
        <v>3328.55</v>
      </c>
      <c r="AO18936">
        <v>8.8397206099999999E-4</v>
      </c>
      <c r="AP18936">
        <v>2.8500466475E-2</v>
      </c>
      <c r="AQ18936">
        <v>1.7247615825E-2</v>
      </c>
      <c r="AR18936">
        <v>1359.63</v>
      </c>
      <c r="AS18936">
        <v>8.1731259299999996E-4</v>
      </c>
      <c r="AT18936">
        <v>2.8395615482000001E-2</v>
      </c>
      <c r="AU18936">
        <v>1.7045978531000001E-2</v>
      </c>
      <c r="AV18936">
        <v>1953.82</v>
      </c>
      <c r="AW18936">
        <v>9.5149271900000002E-4</v>
      </c>
      <c r="AX18936">
        <v>2.8736936931E-2</v>
      </c>
      <c r="AY18936">
        <v>1.7480722947E-2</v>
      </c>
    </row>
    <row r="18937" spans="1:51" x14ac:dyDescent="0.25">
      <c r="A18937" t="s">
        <v>198</v>
      </c>
      <c r="B18937" s="2">
        <v>44348</v>
      </c>
      <c r="C18937" t="s">
        <v>392</v>
      </c>
      <c r="D18937">
        <v>10</v>
      </c>
      <c r="E18937">
        <v>1.0619013999999999E-5</v>
      </c>
      <c r="F18937">
        <v>1.6806722688999999E-2</v>
      </c>
      <c r="G18937">
        <v>3.2046146500000001E-4</v>
      </c>
      <c r="H18937">
        <v>4</v>
      </c>
      <c r="I18937">
        <v>8.1669320000000006E-6</v>
      </c>
      <c r="J18937">
        <v>1.0582010582E-2</v>
      </c>
      <c r="K18937">
        <v>2.3094688199999999E-4</v>
      </c>
      <c r="L18937">
        <v>4</v>
      </c>
      <c r="M18937">
        <v>9.1532760000000003E-6</v>
      </c>
      <c r="N18937">
        <v>2.2857142856999999E-2</v>
      </c>
      <c r="O18937">
        <v>2.95159386E-4</v>
      </c>
      <c r="P18937">
        <v>1</v>
      </c>
      <c r="Q18937">
        <v>1.061901E-6</v>
      </c>
      <c r="R18937">
        <v>1.680672269E-3</v>
      </c>
      <c r="S18937">
        <v>1.9065050000000001E-5</v>
      </c>
      <c r="T18937">
        <v>1</v>
      </c>
      <c r="U18937">
        <v>2.0417330000000001E-6</v>
      </c>
      <c r="V18937">
        <v>2.6455026460000001E-3</v>
      </c>
      <c r="W18937">
        <v>3.7309255999999998E-5</v>
      </c>
      <c r="AB18937">
        <v>42.85</v>
      </c>
      <c r="AC18937">
        <v>1.1379275E-5</v>
      </c>
      <c r="AD18937">
        <v>2.1353547511999998E-2</v>
      </c>
      <c r="AE18937">
        <v>1.9068116100000001E-4</v>
      </c>
      <c r="AF18937">
        <v>15.35</v>
      </c>
      <c r="AG18937">
        <v>9.2252659999999999E-6</v>
      </c>
      <c r="AH18937">
        <v>1.5264355235999999E-2</v>
      </c>
      <c r="AI18937">
        <v>1.8444179699999999E-4</v>
      </c>
      <c r="AJ18937">
        <v>25.4</v>
      </c>
      <c r="AK18937">
        <v>1.2368558000000001E-5</v>
      </c>
      <c r="AL18937">
        <v>2.8936729516000001E-2</v>
      </c>
      <c r="AM18937">
        <v>1.8233852099999999E-4</v>
      </c>
      <c r="AN18937">
        <v>8.77</v>
      </c>
      <c r="AO18937">
        <v>2.3284539999999998E-6</v>
      </c>
      <c r="AP18937">
        <v>4.3694128330000002E-3</v>
      </c>
      <c r="AQ18937">
        <v>4.5431615000000002E-5</v>
      </c>
      <c r="AR18937">
        <v>7.02</v>
      </c>
      <c r="AS18937">
        <v>4.2213310000000004E-6</v>
      </c>
      <c r="AT18937">
        <v>6.9847185290000001E-3</v>
      </c>
      <c r="AU18937">
        <v>8.8040621999999999E-5</v>
      </c>
      <c r="AV18937">
        <v>1.45</v>
      </c>
      <c r="AW18937">
        <v>7.0629300000000004E-7</v>
      </c>
      <c r="AX18937">
        <v>1.6524014449999999E-3</v>
      </c>
      <c r="AY18937">
        <v>1.2975949E-5</v>
      </c>
    </row>
    <row r="18938" spans="1:51" x14ac:dyDescent="0.25">
      <c r="A18938" t="s">
        <v>24</v>
      </c>
      <c r="B18938" s="2">
        <v>44348</v>
      </c>
      <c r="C18938" t="s">
        <v>392</v>
      </c>
      <c r="D18938">
        <v>7</v>
      </c>
      <c r="E18938">
        <v>7.4333100000000003E-6</v>
      </c>
      <c r="F18938">
        <v>9.1027308189999996E-3</v>
      </c>
      <c r="G18938">
        <v>2.24323025E-4</v>
      </c>
      <c r="H18938">
        <v>6</v>
      </c>
      <c r="I18938">
        <v>1.2250398E-5</v>
      </c>
      <c r="J18938">
        <v>2.7906976744000001E-2</v>
      </c>
      <c r="K18938">
        <v>3.4642032300000002E-4</v>
      </c>
      <c r="L18938">
        <v>1</v>
      </c>
      <c r="M18938">
        <v>2.2883190000000001E-6</v>
      </c>
      <c r="N18938">
        <v>1.828153565E-3</v>
      </c>
      <c r="O18938">
        <v>7.3789846999999998E-5</v>
      </c>
      <c r="P18938">
        <v>2</v>
      </c>
      <c r="Q18938">
        <v>2.1238030000000002E-6</v>
      </c>
      <c r="R18938">
        <v>2.600780234E-3</v>
      </c>
      <c r="S18938">
        <v>3.8130100000000003E-5</v>
      </c>
      <c r="T18938">
        <v>2</v>
      </c>
      <c r="U18938">
        <v>4.0834660000000003E-6</v>
      </c>
      <c r="V18938">
        <v>9.302325581E-3</v>
      </c>
      <c r="W18938">
        <v>7.4618513000000006E-5</v>
      </c>
      <c r="AB18938">
        <v>32.96</v>
      </c>
      <c r="AC18938">
        <v>8.7537319999999998E-6</v>
      </c>
      <c r="AD18938">
        <v>1.1473713004E-2</v>
      </c>
      <c r="AE18938">
        <v>1.4668525E-4</v>
      </c>
      <c r="AF18938">
        <v>16.34</v>
      </c>
      <c r="AG18938">
        <v>9.8211180000000008E-6</v>
      </c>
      <c r="AH18938">
        <v>1.3644541643E-2</v>
      </c>
      <c r="AI18938">
        <v>1.9635472499999999E-4</v>
      </c>
      <c r="AJ18938">
        <v>15.41</v>
      </c>
      <c r="AK18938">
        <v>7.5056450000000004E-6</v>
      </c>
      <c r="AL18938">
        <v>9.3680518569999992E-3</v>
      </c>
      <c r="AM18938">
        <v>1.10648971E-4</v>
      </c>
      <c r="AN18938">
        <v>47.88</v>
      </c>
      <c r="AO18938">
        <v>1.2714932E-5</v>
      </c>
      <c r="AP18938">
        <v>1.6665746963000001E-2</v>
      </c>
      <c r="AQ18938">
        <v>2.48087332E-4</v>
      </c>
      <c r="AR18938">
        <v>40.93</v>
      </c>
      <c r="AS18938">
        <v>2.4604076000000001E-5</v>
      </c>
      <c r="AT18938">
        <v>3.4182599068000002E-2</v>
      </c>
      <c r="AU18938">
        <v>5.1314582699999996E-4</v>
      </c>
      <c r="AV18938">
        <v>6.89</v>
      </c>
      <c r="AW18938">
        <v>3.355444E-6</v>
      </c>
      <c r="AX18938">
        <v>4.188044567E-3</v>
      </c>
      <c r="AY18938">
        <v>6.1645866000000006E-5</v>
      </c>
    </row>
    <row r="18939" spans="1:51" x14ac:dyDescent="0.25">
      <c r="A18939" t="s">
        <v>199</v>
      </c>
      <c r="B18939" s="2">
        <v>44348</v>
      </c>
      <c r="C18939" t="s">
        <v>392</v>
      </c>
      <c r="AB18939">
        <v>0</v>
      </c>
      <c r="AC18939">
        <v>8.9999999999999996E-12</v>
      </c>
      <c r="AD18939">
        <v>5.4470857999999999E-5</v>
      </c>
      <c r="AE18939">
        <v>1.4499999999999999E-10</v>
      </c>
      <c r="AF18939">
        <v>0</v>
      </c>
      <c r="AG18939">
        <v>1.9999999999999999E-11</v>
      </c>
      <c r="AH18939">
        <v>7.2258573999999995E-5</v>
      </c>
      <c r="AI18939">
        <v>3.9199999999999999E-10</v>
      </c>
      <c r="AN18939">
        <v>0</v>
      </c>
      <c r="AO18939">
        <v>8.9999999999999996E-12</v>
      </c>
      <c r="AP18939">
        <v>5.4470857999999999E-5</v>
      </c>
      <c r="AQ18939">
        <v>1.6899999999999999E-10</v>
      </c>
      <c r="AR18939">
        <v>0</v>
      </c>
      <c r="AS18939">
        <v>1.9999999999999999E-11</v>
      </c>
      <c r="AT18939">
        <v>7.2258573999999995E-5</v>
      </c>
      <c r="AU18939">
        <v>4.0899999999999998E-10</v>
      </c>
    </row>
    <row r="18940" spans="1:51" x14ac:dyDescent="0.25">
      <c r="A18940" t="s">
        <v>200</v>
      </c>
      <c r="B18940" s="2">
        <v>44348</v>
      </c>
      <c r="C18940" t="s">
        <v>392</v>
      </c>
      <c r="D18940">
        <v>902</v>
      </c>
      <c r="E18940">
        <v>9.5783507999999999E-4</v>
      </c>
      <c r="F18940">
        <v>6.7916572546999995E-2</v>
      </c>
      <c r="G18940">
        <v>2.8905624099E-2</v>
      </c>
      <c r="H18940">
        <v>666</v>
      </c>
      <c r="I18940">
        <v>1.359794193E-3</v>
      </c>
      <c r="J18940">
        <v>7.5501643805000004E-2</v>
      </c>
      <c r="K18940">
        <v>3.8452655889000001E-2</v>
      </c>
      <c r="L18940">
        <v>226</v>
      </c>
      <c r="M18940">
        <v>5.1716010500000003E-4</v>
      </c>
      <c r="N18940">
        <v>5.3113983549000002E-2</v>
      </c>
      <c r="O18940">
        <v>1.6676505312999999E-2</v>
      </c>
      <c r="P18940">
        <v>481</v>
      </c>
      <c r="Q18940">
        <v>5.1077458300000003E-4</v>
      </c>
      <c r="R18940">
        <v>3.6217152322999997E-2</v>
      </c>
      <c r="S18940">
        <v>9.1702890260000006E-3</v>
      </c>
      <c r="T18940">
        <v>194</v>
      </c>
      <c r="U18940">
        <v>3.9609620600000001E-4</v>
      </c>
      <c r="V18940">
        <v>2.1992971318000001E-2</v>
      </c>
      <c r="W18940">
        <v>7.2379957469999997E-3</v>
      </c>
      <c r="X18940">
        <v>283</v>
      </c>
      <c r="Y18940">
        <v>6.4759428999999996E-4</v>
      </c>
      <c r="Z18940">
        <v>6.6509988248999993E-2</v>
      </c>
      <c r="AA18940">
        <v>1.1230604389000001E-2</v>
      </c>
      <c r="AB18940">
        <v>10135.959999999999</v>
      </c>
      <c r="AC18940">
        <v>2.6918313549999999E-3</v>
      </c>
      <c r="AD18940">
        <v>0.10734225338800001</v>
      </c>
      <c r="AE18940">
        <v>4.5106698016999999E-2</v>
      </c>
      <c r="AF18940">
        <v>5721.4</v>
      </c>
      <c r="AG18940">
        <v>3.4392913899999999E-3</v>
      </c>
      <c r="AH18940">
        <v>0.12013239435</v>
      </c>
      <c r="AI18940">
        <v>6.8762143285999999E-2</v>
      </c>
      <c r="AJ18940">
        <v>4297.1499999999996</v>
      </c>
      <c r="AK18940">
        <v>2.092671971E-3</v>
      </c>
      <c r="AL18940">
        <v>9.3980481332999993E-2</v>
      </c>
      <c r="AM18940">
        <v>3.0850379059E-2</v>
      </c>
      <c r="AN18940">
        <v>2796.77</v>
      </c>
      <c r="AO18940">
        <v>7.4274486900000004E-4</v>
      </c>
      <c r="AP18940">
        <v>2.9618463205000001E-2</v>
      </c>
      <c r="AQ18940">
        <v>1.4492062268000001E-2</v>
      </c>
      <c r="AR18940">
        <v>1230.04</v>
      </c>
      <c r="AS18940">
        <v>7.3941227200000005E-4</v>
      </c>
      <c r="AT18940">
        <v>2.5827229109E-2</v>
      </c>
      <c r="AU18940">
        <v>1.5421279243E-2</v>
      </c>
      <c r="AV18940">
        <v>1553.82</v>
      </c>
      <c r="AW18940">
        <v>7.56697507E-4</v>
      </c>
      <c r="AX18940">
        <v>3.3982772729000001E-2</v>
      </c>
      <c r="AY18940">
        <v>1.3901966061E-2</v>
      </c>
    </row>
    <row r="18941" spans="1:51" x14ac:dyDescent="0.25">
      <c r="A18941" t="s">
        <v>202</v>
      </c>
      <c r="B18941" s="2">
        <v>44348</v>
      </c>
      <c r="C18941" t="s">
        <v>392</v>
      </c>
      <c r="D18941">
        <v>3</v>
      </c>
      <c r="E18941">
        <v>3.185704E-6</v>
      </c>
      <c r="F18941">
        <v>1.660210293E-3</v>
      </c>
      <c r="G18941">
        <v>9.6138439000000001E-5</v>
      </c>
      <c r="H18941">
        <v>2</v>
      </c>
      <c r="I18941">
        <v>4.0834660000000003E-6</v>
      </c>
      <c r="J18941">
        <v>4.5558086559999997E-3</v>
      </c>
      <c r="K18941">
        <v>1.15473441E-4</v>
      </c>
      <c r="L18941">
        <v>1</v>
      </c>
      <c r="M18941">
        <v>2.2883190000000001E-6</v>
      </c>
      <c r="N18941">
        <v>7.3800738000000005E-4</v>
      </c>
      <c r="O18941">
        <v>7.3789846999999998E-5</v>
      </c>
      <c r="P18941">
        <v>5</v>
      </c>
      <c r="Q18941">
        <v>5.3095069999999997E-6</v>
      </c>
      <c r="R18941">
        <v>2.7670171559999999E-3</v>
      </c>
      <c r="S18941">
        <v>9.5325250000000004E-5</v>
      </c>
      <c r="T18941">
        <v>4</v>
      </c>
      <c r="U18941">
        <v>8.1669320000000006E-6</v>
      </c>
      <c r="V18941">
        <v>9.1116173119999994E-3</v>
      </c>
      <c r="W18941">
        <v>1.4923702600000001E-4</v>
      </c>
      <c r="X18941">
        <v>1</v>
      </c>
      <c r="Y18941">
        <v>2.2883190000000001E-6</v>
      </c>
      <c r="Z18941">
        <v>7.3800738000000005E-4</v>
      </c>
      <c r="AA18941">
        <v>3.9684114E-5</v>
      </c>
      <c r="AB18941">
        <v>46.63</v>
      </c>
      <c r="AC18941">
        <v>1.2384691000000001E-5</v>
      </c>
      <c r="AD18941">
        <v>8.5260046060000004E-3</v>
      </c>
      <c r="AE18941">
        <v>2.0752879E-4</v>
      </c>
      <c r="AF18941">
        <v>35.35</v>
      </c>
      <c r="AG18941">
        <v>2.1251459999999999E-5</v>
      </c>
      <c r="AH18941">
        <v>1.8118682079000002E-2</v>
      </c>
      <c r="AI18941">
        <v>4.2488284899999998E-4</v>
      </c>
      <c r="AJ18941">
        <v>10.73</v>
      </c>
      <c r="AK18941">
        <v>5.2249980000000003E-6</v>
      </c>
      <c r="AL18941">
        <v>3.1196322989999999E-3</v>
      </c>
      <c r="AM18941">
        <v>7.7027441000000006E-5</v>
      </c>
      <c r="AN18941">
        <v>52.62</v>
      </c>
      <c r="AO18941">
        <v>1.3973329999999999E-5</v>
      </c>
      <c r="AP18941">
        <v>9.6196729320000007E-3</v>
      </c>
      <c r="AQ18941">
        <v>2.7264054399999999E-4</v>
      </c>
      <c r="AR18941">
        <v>38.65</v>
      </c>
      <c r="AS18941">
        <v>2.3231014999999999E-5</v>
      </c>
      <c r="AT18941">
        <v>1.9806421498999999E-2</v>
      </c>
      <c r="AU18941">
        <v>4.8450908700000002E-4</v>
      </c>
      <c r="AV18941">
        <v>13.61</v>
      </c>
      <c r="AW18941">
        <v>6.6292360000000001E-6</v>
      </c>
      <c r="AX18941">
        <v>3.9580451199999998E-3</v>
      </c>
      <c r="AY18941">
        <v>1.21791611E-4</v>
      </c>
    </row>
    <row r="18942" spans="1:51" x14ac:dyDescent="0.25">
      <c r="A18942" t="s">
        <v>203</v>
      </c>
      <c r="B18942" s="2">
        <v>44348</v>
      </c>
      <c r="C18942" t="s">
        <v>392</v>
      </c>
      <c r="AB18942">
        <v>0</v>
      </c>
      <c r="AC18942">
        <v>4.7300000000000002E-10</v>
      </c>
      <c r="AD18942">
        <v>6.0030220999999997E-5</v>
      </c>
      <c r="AE18942">
        <v>7.932999999999999E-9</v>
      </c>
      <c r="AF18942">
        <v>0</v>
      </c>
      <c r="AG18942">
        <v>1.072E-9</v>
      </c>
      <c r="AH18942">
        <v>1.213666538E-3</v>
      </c>
      <c r="AI18942">
        <v>2.1422999999999999E-8</v>
      </c>
    </row>
    <row r="18943" spans="1:51" x14ac:dyDescent="0.25">
      <c r="A18943" t="s">
        <v>204</v>
      </c>
      <c r="B18943" s="2">
        <v>44348</v>
      </c>
      <c r="C18943" t="s">
        <v>392</v>
      </c>
      <c r="D18943">
        <v>21</v>
      </c>
      <c r="E18943">
        <v>2.2299929999999998E-5</v>
      </c>
      <c r="F18943">
        <v>6.8784801829999999E-3</v>
      </c>
      <c r="G18943">
        <v>6.7296907499999996E-4</v>
      </c>
      <c r="H18943">
        <v>17</v>
      </c>
      <c r="I18943">
        <v>3.4709460999999997E-5</v>
      </c>
      <c r="J18943">
        <v>9.1891891890000001E-3</v>
      </c>
      <c r="K18943">
        <v>9.8152424899999998E-4</v>
      </c>
      <c r="L18943">
        <v>4</v>
      </c>
      <c r="M18943">
        <v>9.1532760000000003E-6</v>
      </c>
      <c r="N18943">
        <v>3.4572169400000001E-3</v>
      </c>
      <c r="O18943">
        <v>2.95159386E-4</v>
      </c>
      <c r="P18943">
        <v>53</v>
      </c>
      <c r="Q18943">
        <v>5.6280775000000003E-5</v>
      </c>
      <c r="R18943">
        <v>1.7359973795999999E-2</v>
      </c>
      <c r="S18943">
        <v>1.0104476470000001E-3</v>
      </c>
      <c r="T18943">
        <v>35</v>
      </c>
      <c r="U18943">
        <v>7.1460656000000005E-5</v>
      </c>
      <c r="V18943">
        <v>1.8918918919000001E-2</v>
      </c>
      <c r="W18943">
        <v>1.305823975E-3</v>
      </c>
      <c r="X18943">
        <v>18</v>
      </c>
      <c r="Y18943">
        <v>4.1189743000000001E-5</v>
      </c>
      <c r="Z18943">
        <v>1.5557476232E-2</v>
      </c>
      <c r="AA18943">
        <v>7.1431406000000005E-4</v>
      </c>
      <c r="AB18943">
        <v>128.83000000000001</v>
      </c>
      <c r="AC18943">
        <v>3.4214717999999999E-5</v>
      </c>
      <c r="AD18943">
        <v>1.531590165E-2</v>
      </c>
      <c r="AE18943">
        <v>5.7333195800000002E-4</v>
      </c>
      <c r="AF18943">
        <v>86.19</v>
      </c>
      <c r="AG18943">
        <v>5.1810890999999998E-5</v>
      </c>
      <c r="AH18943">
        <v>2.150551694E-2</v>
      </c>
      <c r="AI18943">
        <v>1.035861031E-3</v>
      </c>
      <c r="AJ18943">
        <v>42.15</v>
      </c>
      <c r="AK18943">
        <v>2.0525886000000001E-5</v>
      </c>
      <c r="AL18943">
        <v>9.7115003120000001E-3</v>
      </c>
      <c r="AM18943">
        <v>3.0259465900000002E-4</v>
      </c>
      <c r="AN18943">
        <v>139.07</v>
      </c>
      <c r="AO18943">
        <v>3.6931950000000001E-5</v>
      </c>
      <c r="AP18943">
        <v>1.6532245476000001E-2</v>
      </c>
      <c r="AQ18943">
        <v>7.2059752999999995E-4</v>
      </c>
      <c r="AR18943">
        <v>95.94</v>
      </c>
      <c r="AS18943">
        <v>5.7671075000000002E-5</v>
      </c>
      <c r="AT18943">
        <v>2.3937945212E-2</v>
      </c>
      <c r="AU18943">
        <v>1.202795492E-3</v>
      </c>
      <c r="AV18943">
        <v>42.57</v>
      </c>
      <c r="AW18943">
        <v>2.0733627000000001E-5</v>
      </c>
      <c r="AX18943">
        <v>9.8097899039999992E-3</v>
      </c>
      <c r="AY18943">
        <v>3.8091599399999999E-4</v>
      </c>
    </row>
    <row r="18944" spans="1:51" x14ac:dyDescent="0.25">
      <c r="A18944" t="s">
        <v>25</v>
      </c>
      <c r="B18944" s="2">
        <v>44348</v>
      </c>
      <c r="C18944" t="s">
        <v>392</v>
      </c>
      <c r="D18944">
        <v>94</v>
      </c>
      <c r="E18944">
        <v>9.9818732999999997E-5</v>
      </c>
      <c r="F18944">
        <v>9.0384615385000006E-2</v>
      </c>
      <c r="G18944">
        <v>3.0123377659999999E-3</v>
      </c>
      <c r="H18944">
        <v>67</v>
      </c>
      <c r="I18944">
        <v>1.3679611299999999E-4</v>
      </c>
      <c r="J18944">
        <v>0.127619047619</v>
      </c>
      <c r="K18944">
        <v>3.8683602770000001E-3</v>
      </c>
      <c r="L18944">
        <v>27</v>
      </c>
      <c r="M18944">
        <v>6.1784614000000003E-5</v>
      </c>
      <c r="N18944">
        <v>5.2837573386000002E-2</v>
      </c>
      <c r="O18944">
        <v>1.9923258560000001E-3</v>
      </c>
      <c r="P18944">
        <v>237</v>
      </c>
      <c r="Q18944">
        <v>2.5167063600000001E-4</v>
      </c>
      <c r="R18944">
        <v>0.22788461538499999</v>
      </c>
      <c r="S18944">
        <v>4.518416838E-3</v>
      </c>
      <c r="T18944">
        <v>90</v>
      </c>
      <c r="U18944">
        <v>1.8375597200000001E-4</v>
      </c>
      <c r="V18944">
        <v>0.171428571429</v>
      </c>
      <c r="W18944">
        <v>3.3578330779999999E-3</v>
      </c>
      <c r="X18944">
        <v>147</v>
      </c>
      <c r="Y18944">
        <v>3.3638290000000001E-4</v>
      </c>
      <c r="Z18944">
        <v>0.28767123287700003</v>
      </c>
      <c r="AA18944">
        <v>5.8335648239999996E-3</v>
      </c>
      <c r="AB18944">
        <v>417.57</v>
      </c>
      <c r="AC18944">
        <v>1.10895635E-4</v>
      </c>
      <c r="AD18944">
        <v>8.4872892278999995E-2</v>
      </c>
      <c r="AE18944">
        <v>1.8582649679999999E-3</v>
      </c>
      <c r="AF18944">
        <v>196.87</v>
      </c>
      <c r="AG18944">
        <v>1.1834558000000001E-4</v>
      </c>
      <c r="AH18944">
        <v>8.5633292294000005E-2</v>
      </c>
      <c r="AI18944">
        <v>2.366096618E-3</v>
      </c>
      <c r="AJ18944">
        <v>218.36</v>
      </c>
      <c r="AK18944">
        <v>1.06337985E-4</v>
      </c>
      <c r="AL18944">
        <v>8.4582511476999994E-2</v>
      </c>
      <c r="AM18944">
        <v>1.567645188E-3</v>
      </c>
      <c r="AN18944">
        <v>1242.95</v>
      </c>
      <c r="AO18944">
        <v>3.3009302400000001E-4</v>
      </c>
      <c r="AP18944">
        <v>0.25263347560999999</v>
      </c>
      <c r="AQ18944">
        <v>6.4406081430000003E-3</v>
      </c>
      <c r="AR18944">
        <v>321.72000000000003</v>
      </c>
      <c r="AS18944">
        <v>1.9339540200000001E-4</v>
      </c>
      <c r="AT18944">
        <v>0.13993834838899999</v>
      </c>
      <c r="AU18944">
        <v>4.033479849E-3</v>
      </c>
      <c r="AV18944">
        <v>916.96</v>
      </c>
      <c r="AW18944">
        <v>4.4655306399999999E-4</v>
      </c>
      <c r="AX18944">
        <v>0.35519367472500002</v>
      </c>
      <c r="AY18944">
        <v>8.2040253579999996E-3</v>
      </c>
    </row>
    <row r="18945" spans="1:51" x14ac:dyDescent="0.25">
      <c r="A18945" t="s">
        <v>26</v>
      </c>
      <c r="B18945" s="2">
        <v>44348</v>
      </c>
      <c r="C18945" t="s">
        <v>392</v>
      </c>
      <c r="D18945">
        <v>58</v>
      </c>
      <c r="E18945">
        <v>6.1590281999999996E-5</v>
      </c>
      <c r="F18945">
        <v>2.4607551972999998E-2</v>
      </c>
      <c r="G18945">
        <v>1.8586764940000001E-3</v>
      </c>
      <c r="H18945">
        <v>23</v>
      </c>
      <c r="I18945">
        <v>4.6959860000000001E-5</v>
      </c>
      <c r="J18945">
        <v>1.8025078369999999E-2</v>
      </c>
      <c r="K18945">
        <v>1.3279445730000001E-3</v>
      </c>
      <c r="L18945">
        <v>25</v>
      </c>
      <c r="M18945">
        <v>5.7207975999999999E-5</v>
      </c>
      <c r="N18945">
        <v>3.1055900620999999E-2</v>
      </c>
      <c r="O18945">
        <v>1.844746163E-3</v>
      </c>
      <c r="P18945">
        <v>7</v>
      </c>
      <c r="Q18945">
        <v>7.4333100000000003E-6</v>
      </c>
      <c r="R18945">
        <v>2.9698769619999998E-3</v>
      </c>
      <c r="S18945">
        <v>1.3345535E-4</v>
      </c>
      <c r="T18945">
        <v>5</v>
      </c>
      <c r="U18945">
        <v>1.0208665E-5</v>
      </c>
      <c r="V18945">
        <v>3.9184952979999998E-3</v>
      </c>
      <c r="W18945">
        <v>1.8654628200000001E-4</v>
      </c>
      <c r="X18945">
        <v>2</v>
      </c>
      <c r="Y18945">
        <v>4.5766380000000001E-6</v>
      </c>
      <c r="Z18945">
        <v>2.48447205E-3</v>
      </c>
      <c r="AA18945">
        <v>7.9368228999999996E-5</v>
      </c>
      <c r="AB18945">
        <v>233.51</v>
      </c>
      <c r="AC18945">
        <v>6.2013435000000001E-5</v>
      </c>
      <c r="AD18945">
        <v>4.8985331659999999E-2</v>
      </c>
      <c r="AE18945">
        <v>1.0391517509999999E-3</v>
      </c>
      <c r="AF18945">
        <v>79.430000000000007</v>
      </c>
      <c r="AG18945">
        <v>4.7747197000000001E-5</v>
      </c>
      <c r="AH18945">
        <v>2.8892571294E-2</v>
      </c>
      <c r="AI18945">
        <v>9.5461513200000004E-4</v>
      </c>
      <c r="AJ18945">
        <v>141.13999999999999</v>
      </c>
      <c r="AK18945">
        <v>6.8736340999999993E-5</v>
      </c>
      <c r="AL18945">
        <v>8.3797945939999993E-2</v>
      </c>
      <c r="AM18945">
        <v>1.013318002E-3</v>
      </c>
      <c r="AN18945">
        <v>49.98</v>
      </c>
      <c r="AO18945">
        <v>1.3272175E-5</v>
      </c>
      <c r="AP18945">
        <v>1.0483887533000001E-2</v>
      </c>
      <c r="AQ18945">
        <v>2.5895995799999998E-4</v>
      </c>
      <c r="AR18945">
        <v>33.4</v>
      </c>
      <c r="AS18945">
        <v>2.0079639E-5</v>
      </c>
      <c r="AT18945">
        <v>1.2150501948000001E-2</v>
      </c>
      <c r="AU18945">
        <v>4.1878358900000002E-4</v>
      </c>
      <c r="AV18945">
        <v>15.56</v>
      </c>
      <c r="AW18945">
        <v>7.577299E-6</v>
      </c>
      <c r="AX18945">
        <v>9.2376470719999996E-3</v>
      </c>
      <c r="AY18945">
        <v>1.3920932400000001E-4</v>
      </c>
    </row>
    <row r="18946" spans="1:51" x14ac:dyDescent="0.25">
      <c r="A18946" t="s">
        <v>207</v>
      </c>
      <c r="B18946" s="2">
        <v>44348</v>
      </c>
      <c r="C18946" t="s">
        <v>392</v>
      </c>
      <c r="D18946">
        <v>6</v>
      </c>
      <c r="E18946">
        <v>6.3714090000000001E-6</v>
      </c>
      <c r="F18946">
        <v>7.6923076923000003E-2</v>
      </c>
      <c r="G18946">
        <v>1.92276879E-4</v>
      </c>
      <c r="H18946">
        <v>3</v>
      </c>
      <c r="I18946">
        <v>6.125199E-6</v>
      </c>
      <c r="J18946">
        <v>5.7692307691999997E-2</v>
      </c>
      <c r="K18946">
        <v>1.7321016200000001E-4</v>
      </c>
      <c r="L18946">
        <v>3</v>
      </c>
      <c r="M18946">
        <v>6.8649570000000002E-6</v>
      </c>
      <c r="N18946">
        <v>0.125</v>
      </c>
      <c r="O18946">
        <v>2.2136954E-4</v>
      </c>
      <c r="AB18946">
        <v>21.95</v>
      </c>
      <c r="AC18946">
        <v>5.8286509999999999E-6</v>
      </c>
      <c r="AD18946">
        <v>0.18130658838499999</v>
      </c>
      <c r="AE18946">
        <v>9.7670014000000003E-5</v>
      </c>
      <c r="AF18946">
        <v>8.11</v>
      </c>
      <c r="AG18946">
        <v>4.8752420000000002E-6</v>
      </c>
      <c r="AH18946">
        <v>0.102913130597</v>
      </c>
      <c r="AI18946">
        <v>9.7471272E-5</v>
      </c>
      <c r="AJ18946">
        <v>13.84</v>
      </c>
      <c r="AK18946">
        <v>6.7386680000000003E-6</v>
      </c>
      <c r="AL18946">
        <v>0.34107148540900001</v>
      </c>
      <c r="AM18946">
        <v>9.9342117000000005E-5</v>
      </c>
      <c r="AN18946">
        <v>0.35</v>
      </c>
      <c r="AO18946">
        <v>9.3766999999999995E-8</v>
      </c>
      <c r="AP18946">
        <v>2.9167224849999999E-3</v>
      </c>
      <c r="AQ18946">
        <v>1.8295320000000001E-6</v>
      </c>
      <c r="AR18946">
        <v>0.25</v>
      </c>
      <c r="AS18946">
        <v>1.5129500000000001E-7</v>
      </c>
      <c r="AT18946">
        <v>3.1937282259999998E-3</v>
      </c>
      <c r="AU18946">
        <v>3.15542E-6</v>
      </c>
      <c r="AV18946">
        <v>0.1</v>
      </c>
      <c r="AW18946">
        <v>4.9375999999999998E-8</v>
      </c>
      <c r="AX18946">
        <v>2.499131752E-3</v>
      </c>
      <c r="AY18946">
        <v>9.0713500000000008E-7</v>
      </c>
    </row>
    <row r="18947" spans="1:51" x14ac:dyDescent="0.25">
      <c r="A18947" t="s">
        <v>27</v>
      </c>
      <c r="B18947" s="2">
        <v>44348</v>
      </c>
      <c r="C18947" t="s">
        <v>392</v>
      </c>
      <c r="P18947">
        <v>38</v>
      </c>
      <c r="Q18947">
        <v>4.0352253999999997E-5</v>
      </c>
      <c r="R18947">
        <v>3.3333333333000002E-2</v>
      </c>
      <c r="S18947">
        <v>7.2447189799999996E-4</v>
      </c>
      <c r="T18947">
        <v>18</v>
      </c>
      <c r="U18947">
        <v>3.6751193999999998E-5</v>
      </c>
      <c r="V18947">
        <v>2.6785714286E-2</v>
      </c>
      <c r="W18947">
        <v>6.7156661599999999E-4</v>
      </c>
      <c r="X18947">
        <v>20</v>
      </c>
      <c r="Y18947">
        <v>4.5766380999999997E-5</v>
      </c>
      <c r="Z18947">
        <v>4.2735042734999999E-2</v>
      </c>
      <c r="AA18947">
        <v>7.9368228900000002E-4</v>
      </c>
      <c r="AB18947">
        <v>21.3</v>
      </c>
      <c r="AC18947">
        <v>5.6554979999999998E-6</v>
      </c>
      <c r="AD18947">
        <v>6.2657815709999997E-3</v>
      </c>
      <c r="AE18947">
        <v>9.4768510000000007E-5</v>
      </c>
      <c r="AF18947">
        <v>16.100000000000001</v>
      </c>
      <c r="AG18947">
        <v>9.6778939999999995E-6</v>
      </c>
      <c r="AH18947">
        <v>9.1658539609999999E-3</v>
      </c>
      <c r="AI18947">
        <v>1.93491227E-4</v>
      </c>
      <c r="AJ18947">
        <v>5.17</v>
      </c>
      <c r="AK18947">
        <v>2.5193409999999998E-6</v>
      </c>
      <c r="AL18947">
        <v>3.1743170400000001E-3</v>
      </c>
      <c r="AM18947">
        <v>3.7140371000000002E-5</v>
      </c>
      <c r="AN18947">
        <v>93.52</v>
      </c>
      <c r="AO18947">
        <v>2.4835077999999999E-5</v>
      </c>
      <c r="AP18947">
        <v>2.7515025102000001E-2</v>
      </c>
      <c r="AQ18947">
        <v>4.8456948099999999E-4</v>
      </c>
      <c r="AR18947">
        <v>42.59</v>
      </c>
      <c r="AS18947">
        <v>2.5604324E-5</v>
      </c>
      <c r="AT18947">
        <v>2.4249646137000001E-2</v>
      </c>
      <c r="AU18947">
        <v>5.3400714099999995E-4</v>
      </c>
      <c r="AV18947">
        <v>50.03</v>
      </c>
      <c r="AW18947">
        <v>2.4365147E-5</v>
      </c>
      <c r="AX18947">
        <v>3.0699580439999999E-2</v>
      </c>
      <c r="AY18947">
        <v>4.4763388699999999E-4</v>
      </c>
    </row>
    <row r="18948" spans="1:51" x14ac:dyDescent="0.25">
      <c r="A18948" t="s">
        <v>208</v>
      </c>
      <c r="B18948" s="2">
        <v>44348</v>
      </c>
      <c r="C18948" t="s">
        <v>392</v>
      </c>
      <c r="D18948">
        <v>9</v>
      </c>
      <c r="E18948">
        <v>9.5571129999999992E-6</v>
      </c>
      <c r="F18948">
        <v>7.6206604569999999E-3</v>
      </c>
      <c r="G18948">
        <v>2.8841531800000001E-4</v>
      </c>
      <c r="H18948">
        <v>2</v>
      </c>
      <c r="I18948">
        <v>4.0834660000000003E-6</v>
      </c>
      <c r="J18948">
        <v>3.7243947860000001E-3</v>
      </c>
      <c r="K18948">
        <v>1.15473441E-4</v>
      </c>
      <c r="L18948">
        <v>7</v>
      </c>
      <c r="M18948">
        <v>1.6018232999999999E-5</v>
      </c>
      <c r="N18948">
        <v>1.1058451816999999E-2</v>
      </c>
      <c r="O18948">
        <v>5.1652892600000003E-4</v>
      </c>
      <c r="P18948">
        <v>7</v>
      </c>
      <c r="Q18948">
        <v>7.4333100000000003E-6</v>
      </c>
      <c r="R18948">
        <v>5.9271803560000001E-3</v>
      </c>
      <c r="S18948">
        <v>1.3345535E-4</v>
      </c>
      <c r="T18948">
        <v>3</v>
      </c>
      <c r="U18948">
        <v>6.125199E-6</v>
      </c>
      <c r="V18948">
        <v>5.5865921790000002E-3</v>
      </c>
      <c r="W18948">
        <v>1.11927769E-4</v>
      </c>
      <c r="X18948">
        <v>4</v>
      </c>
      <c r="Y18948">
        <v>9.1532760000000003E-6</v>
      </c>
      <c r="Z18948">
        <v>6.3191153239999997E-3</v>
      </c>
      <c r="AA18948">
        <v>1.5873645799999999E-4</v>
      </c>
      <c r="AB18948">
        <v>55.93</v>
      </c>
      <c r="AC18948">
        <v>1.4852339999999999E-5</v>
      </c>
      <c r="AD18948">
        <v>1.8781552851999998E-2</v>
      </c>
      <c r="AE18948">
        <v>2.4887889999999999E-4</v>
      </c>
      <c r="AF18948">
        <v>27.36</v>
      </c>
      <c r="AG18948">
        <v>1.6447091999999999E-5</v>
      </c>
      <c r="AH18948">
        <v>2.0014984105000001E-2</v>
      </c>
      <c r="AI18948">
        <v>3.28828578E-4</v>
      </c>
      <c r="AJ18948">
        <v>28.2</v>
      </c>
      <c r="AK18948">
        <v>1.3735542000000001E-5</v>
      </c>
      <c r="AL18948">
        <v>1.7811085107999999E-2</v>
      </c>
      <c r="AM18948">
        <v>2.0249073600000001E-4</v>
      </c>
      <c r="AN18948">
        <v>32.32</v>
      </c>
      <c r="AO18948">
        <v>8.5830360000000008E-6</v>
      </c>
      <c r="AP18948">
        <v>1.0853693345E-2</v>
      </c>
      <c r="AQ18948">
        <v>1.6746786000000001E-4</v>
      </c>
      <c r="AR18948">
        <v>15.98</v>
      </c>
      <c r="AS18948">
        <v>9.6034789999999997E-6</v>
      </c>
      <c r="AT18948">
        <v>1.1686776095E-2</v>
      </c>
      <c r="AU18948">
        <v>2.0029141899999999E-4</v>
      </c>
      <c r="AV18948">
        <v>16.170000000000002</v>
      </c>
      <c r="AW18948">
        <v>7.8760980000000002E-6</v>
      </c>
      <c r="AX18948">
        <v>1.0213055819E-2</v>
      </c>
      <c r="AY18948">
        <v>1.4469884300000001E-4</v>
      </c>
    </row>
    <row r="18949" spans="1:51" x14ac:dyDescent="0.25">
      <c r="A18949" t="s">
        <v>28</v>
      </c>
      <c r="B18949" s="2">
        <v>44348</v>
      </c>
      <c r="C18949" t="s">
        <v>392</v>
      </c>
      <c r="D18949">
        <v>32</v>
      </c>
      <c r="E18949">
        <v>3.3980845000000001E-5</v>
      </c>
      <c r="F18949">
        <v>3.8323353292999997E-2</v>
      </c>
      <c r="G18949">
        <v>1.0254766860000001E-3</v>
      </c>
      <c r="H18949">
        <v>16</v>
      </c>
      <c r="I18949">
        <v>3.2667728000000002E-5</v>
      </c>
      <c r="J18949">
        <v>4.1558441558000002E-2</v>
      </c>
      <c r="K18949">
        <v>9.2378752899999997E-4</v>
      </c>
      <c r="L18949">
        <v>16</v>
      </c>
      <c r="M18949">
        <v>3.6613104999999997E-5</v>
      </c>
      <c r="N18949">
        <v>3.6281179137999997E-2</v>
      </c>
      <c r="O18949">
        <v>1.180637544E-3</v>
      </c>
      <c r="P18949">
        <v>140</v>
      </c>
      <c r="Q18949">
        <v>1.4866619900000001E-4</v>
      </c>
      <c r="R18949">
        <v>0.16766467065900001</v>
      </c>
      <c r="S18949">
        <v>2.669106993E-3</v>
      </c>
      <c r="T18949">
        <v>35</v>
      </c>
      <c r="U18949">
        <v>7.1460656000000005E-5</v>
      </c>
      <c r="V18949">
        <v>9.0909090908999998E-2</v>
      </c>
      <c r="W18949">
        <v>1.305823975E-3</v>
      </c>
      <c r="X18949">
        <v>105</v>
      </c>
      <c r="Y18949">
        <v>2.402735E-4</v>
      </c>
      <c r="Z18949">
        <v>0.23809523809499999</v>
      </c>
      <c r="AA18949">
        <v>4.166832017E-3</v>
      </c>
      <c r="AB18949">
        <v>601.48</v>
      </c>
      <c r="AC18949">
        <v>1.59737764E-4</v>
      </c>
      <c r="AD18949">
        <v>0.15211895124700001</v>
      </c>
      <c r="AE18949">
        <v>2.6767067149999998E-3</v>
      </c>
      <c r="AF18949">
        <v>70.349999999999994</v>
      </c>
      <c r="AG18949">
        <v>4.2288591000000002E-5</v>
      </c>
      <c r="AH18949">
        <v>4.7138699530000001E-2</v>
      </c>
      <c r="AI18949">
        <v>8.4548060799999997E-4</v>
      </c>
      <c r="AJ18949">
        <v>530.73</v>
      </c>
      <c r="AK18949">
        <v>2.58461592E-4</v>
      </c>
      <c r="AL18949">
        <v>0.217108935591</v>
      </c>
      <c r="AM18949">
        <v>3.8102665889999999E-3</v>
      </c>
      <c r="AN18949">
        <v>989.54</v>
      </c>
      <c r="AO18949">
        <v>2.6279577200000003E-4</v>
      </c>
      <c r="AP18949">
        <v>0.25026153048799998</v>
      </c>
      <c r="AQ18949">
        <v>5.1275381989999997E-3</v>
      </c>
      <c r="AR18949">
        <v>144.66</v>
      </c>
      <c r="AS18949">
        <v>8.6958751999999994E-5</v>
      </c>
      <c r="AT18949">
        <v>9.6932111840999993E-2</v>
      </c>
      <c r="AU18949">
        <v>1.8136231170000001E-3</v>
      </c>
      <c r="AV18949">
        <v>840.09</v>
      </c>
      <c r="AW18949">
        <v>4.0911652700000001E-4</v>
      </c>
      <c r="AX18949">
        <v>0.34365977909599998</v>
      </c>
      <c r="AY18949">
        <v>7.5162452840000001E-3</v>
      </c>
    </row>
    <row r="18950" spans="1:51" x14ac:dyDescent="0.25">
      <c r="A18950" t="s">
        <v>209</v>
      </c>
      <c r="B18950" s="2">
        <v>44348</v>
      </c>
      <c r="C18950" t="s">
        <v>392</v>
      </c>
      <c r="D18950">
        <v>121</v>
      </c>
      <c r="E18950">
        <v>1.2849007199999999E-4</v>
      </c>
      <c r="F18950">
        <v>0.21684587813600001</v>
      </c>
      <c r="G18950">
        <v>3.8775837210000001E-3</v>
      </c>
      <c r="H18950">
        <v>37</v>
      </c>
      <c r="I18950">
        <v>7.5544121999999994E-5</v>
      </c>
      <c r="J18950">
        <v>0.17619047619</v>
      </c>
      <c r="K18950">
        <v>2.1362586610000002E-3</v>
      </c>
      <c r="L18950">
        <v>84</v>
      </c>
      <c r="M18950">
        <v>1.922188E-4</v>
      </c>
      <c r="N18950">
        <v>0.24137931034499999</v>
      </c>
      <c r="O18950">
        <v>6.1983471069999999E-3</v>
      </c>
      <c r="P18950">
        <v>10</v>
      </c>
      <c r="Q18950">
        <v>1.0619013999999999E-5</v>
      </c>
      <c r="R18950">
        <v>1.7921146953000001E-2</v>
      </c>
      <c r="S18950">
        <v>1.9065050000000001E-4</v>
      </c>
      <c r="T18950">
        <v>10</v>
      </c>
      <c r="U18950">
        <v>2.0417330000000001E-5</v>
      </c>
      <c r="V18950">
        <v>4.7619047619000002E-2</v>
      </c>
      <c r="W18950">
        <v>3.7309256400000002E-4</v>
      </c>
      <c r="AB18950">
        <v>383.69</v>
      </c>
      <c r="AC18950">
        <v>1.0189865E-4</v>
      </c>
      <c r="AD18950">
        <v>0.320936067765</v>
      </c>
      <c r="AE18950">
        <v>1.7075035569999999E-3</v>
      </c>
      <c r="AF18950">
        <v>132.27000000000001</v>
      </c>
      <c r="AG18950">
        <v>7.9508488999999996E-5</v>
      </c>
      <c r="AH18950">
        <v>0.204208048516</v>
      </c>
      <c r="AI18950">
        <v>1.589622256E-3</v>
      </c>
      <c r="AJ18950">
        <v>251.1</v>
      </c>
      <c r="AK18950">
        <v>1.2228152299999999E-4</v>
      </c>
      <c r="AL18950">
        <v>0.46170394164099998</v>
      </c>
      <c r="AM18950">
        <v>1.802686413E-3</v>
      </c>
      <c r="AN18950">
        <v>11.61</v>
      </c>
      <c r="AO18950">
        <v>3.082862E-6</v>
      </c>
      <c r="AP18950">
        <v>9.7096624539999999E-3</v>
      </c>
      <c r="AQ18950">
        <v>6.0151237000000002E-5</v>
      </c>
      <c r="AR18950">
        <v>9.92</v>
      </c>
      <c r="AS18950">
        <v>5.9634229999999999E-6</v>
      </c>
      <c r="AT18950">
        <v>1.5316338306E-2</v>
      </c>
      <c r="AU18950">
        <v>1.2437392600000001E-4</v>
      </c>
      <c r="AV18950">
        <v>1.64</v>
      </c>
      <c r="AW18950">
        <v>7.9904100000000007E-7</v>
      </c>
      <c r="AX18950">
        <v>3.016973878E-3</v>
      </c>
      <c r="AY18950">
        <v>1.4679886999999999E-5</v>
      </c>
    </row>
    <row r="18951" spans="1:51" x14ac:dyDescent="0.25">
      <c r="A18951" t="s">
        <v>210</v>
      </c>
      <c r="B18951" s="2">
        <v>44348</v>
      </c>
      <c r="C18951" t="s">
        <v>392</v>
      </c>
      <c r="D18951">
        <v>8</v>
      </c>
      <c r="E18951">
        <v>8.4952109999999997E-6</v>
      </c>
      <c r="F18951">
        <v>1.1034482759E-2</v>
      </c>
      <c r="G18951">
        <v>2.5636917200000002E-4</v>
      </c>
      <c r="H18951">
        <v>5</v>
      </c>
      <c r="I18951">
        <v>1.0208665E-5</v>
      </c>
      <c r="J18951">
        <v>1.4836795252000001E-2</v>
      </c>
      <c r="K18951">
        <v>2.88683603E-4</v>
      </c>
      <c r="L18951">
        <v>3</v>
      </c>
      <c r="M18951">
        <v>6.8649570000000002E-6</v>
      </c>
      <c r="N18951">
        <v>7.7922077920000001E-3</v>
      </c>
      <c r="O18951">
        <v>2.2136954E-4</v>
      </c>
      <c r="P18951">
        <v>112</v>
      </c>
      <c r="Q18951">
        <v>1.18932959E-4</v>
      </c>
      <c r="R18951">
        <v>0.154482758621</v>
      </c>
      <c r="S18951">
        <v>2.135285594E-3</v>
      </c>
      <c r="T18951">
        <v>46</v>
      </c>
      <c r="U18951">
        <v>9.3919719000000007E-5</v>
      </c>
      <c r="V18951">
        <v>0.13649851632000001</v>
      </c>
      <c r="W18951">
        <v>1.7162257959999999E-3</v>
      </c>
      <c r="X18951">
        <v>66</v>
      </c>
      <c r="Y18951">
        <v>1.51029057E-4</v>
      </c>
      <c r="Z18951">
        <v>0.171428571429</v>
      </c>
      <c r="AA18951">
        <v>2.6191515540000001E-3</v>
      </c>
      <c r="AB18951">
        <v>119.64</v>
      </c>
      <c r="AC18951">
        <v>3.1773634999999999E-5</v>
      </c>
      <c r="AD18951">
        <v>2.4911817579999999E-2</v>
      </c>
      <c r="AE18951">
        <v>5.3242701799999996E-4</v>
      </c>
      <c r="AF18951">
        <v>45.72</v>
      </c>
      <c r="AG18951">
        <v>2.7482082999999999E-5</v>
      </c>
      <c r="AH18951">
        <v>1.9725628750000002E-2</v>
      </c>
      <c r="AI18951">
        <v>5.4945240799999997E-4</v>
      </c>
      <c r="AJ18951">
        <v>70.91</v>
      </c>
      <c r="AK18951">
        <v>3.4534528999999999E-5</v>
      </c>
      <c r="AL18951">
        <v>2.8979087747000001E-2</v>
      </c>
      <c r="AM18951">
        <v>5.0911146999999999E-4</v>
      </c>
      <c r="AN18951">
        <v>774.4</v>
      </c>
      <c r="AO18951">
        <v>2.0565869399999999E-4</v>
      </c>
      <c r="AP18951">
        <v>0.16124475301800001</v>
      </c>
      <c r="AQ18951">
        <v>4.0127084289999998E-3</v>
      </c>
      <c r="AR18951">
        <v>263.42</v>
      </c>
      <c r="AS18951">
        <v>1.58351127E-4</v>
      </c>
      <c r="AT18951">
        <v>0.113658616093</v>
      </c>
      <c r="AU18951">
        <v>3.3025918460000002E-3</v>
      </c>
      <c r="AV18951">
        <v>508.45</v>
      </c>
      <c r="AW18951">
        <v>2.4761027499999998E-4</v>
      </c>
      <c r="AX18951">
        <v>0.20777813234500001</v>
      </c>
      <c r="AY18951">
        <v>4.5490696200000003E-3</v>
      </c>
    </row>
    <row r="18952" spans="1:51" x14ac:dyDescent="0.25">
      <c r="A18952" t="s">
        <v>211</v>
      </c>
      <c r="B18952" s="2">
        <v>44348</v>
      </c>
      <c r="C18952" t="s">
        <v>392</v>
      </c>
      <c r="D18952">
        <v>23</v>
      </c>
      <c r="E18952">
        <v>2.4423733000000002E-5</v>
      </c>
      <c r="F18952">
        <v>5.8257345489999999E-3</v>
      </c>
      <c r="G18952">
        <v>7.3706136799999995E-4</v>
      </c>
      <c r="H18952">
        <v>8</v>
      </c>
      <c r="I18952">
        <v>1.6333864000000001E-5</v>
      </c>
      <c r="J18952">
        <v>3.2786885250000002E-3</v>
      </c>
      <c r="K18952">
        <v>4.6189376399999999E-4</v>
      </c>
      <c r="L18952">
        <v>14</v>
      </c>
      <c r="M18952">
        <v>3.2036467E-5</v>
      </c>
      <c r="N18952">
        <v>9.4530722480000006E-3</v>
      </c>
      <c r="O18952">
        <v>1.0330578510000001E-3</v>
      </c>
      <c r="P18952">
        <v>100</v>
      </c>
      <c r="Q18952">
        <v>1.06190142E-4</v>
      </c>
      <c r="R18952">
        <v>2.5329280648E-2</v>
      </c>
      <c r="S18952">
        <v>1.906504995E-3</v>
      </c>
      <c r="T18952">
        <v>46</v>
      </c>
      <c r="U18952">
        <v>9.3919719000000007E-5</v>
      </c>
      <c r="V18952">
        <v>1.8852459015999998E-2</v>
      </c>
      <c r="W18952">
        <v>1.7162257959999999E-3</v>
      </c>
      <c r="X18952">
        <v>54</v>
      </c>
      <c r="Y18952">
        <v>1.23569229E-4</v>
      </c>
      <c r="Z18952">
        <v>3.6461850100999997E-2</v>
      </c>
      <c r="AA18952">
        <v>2.1429421799999998E-3</v>
      </c>
      <c r="AB18952">
        <v>389.07</v>
      </c>
      <c r="AC18952">
        <v>1.03326582E-4</v>
      </c>
      <c r="AD18952">
        <v>4.3624009472E-2</v>
      </c>
      <c r="AE18952">
        <v>1.731431247E-3</v>
      </c>
      <c r="AF18952">
        <v>84.43</v>
      </c>
      <c r="AG18952">
        <v>5.0753508999999999E-5</v>
      </c>
      <c r="AH18952">
        <v>1.7629025794000001E-2</v>
      </c>
      <c r="AI18952">
        <v>1.0147206619999999E-3</v>
      </c>
      <c r="AJ18952">
        <v>304.04000000000002</v>
      </c>
      <c r="AK18952">
        <v>1.4806357499999999E-4</v>
      </c>
      <c r="AL18952">
        <v>7.4754072411000003E-2</v>
      </c>
      <c r="AM18952">
        <v>2.1827679959999999E-3</v>
      </c>
      <c r="AN18952">
        <v>197.4</v>
      </c>
      <c r="AO18952">
        <v>5.2424182000000003E-5</v>
      </c>
      <c r="AP18952">
        <v>2.2133249585000001E-2</v>
      </c>
      <c r="AQ18952">
        <v>1.0228741319999999E-3</v>
      </c>
      <c r="AR18952">
        <v>98.26</v>
      </c>
      <c r="AS18952">
        <v>5.9065213E-5</v>
      </c>
      <c r="AT18952">
        <v>2.0516062621E-2</v>
      </c>
      <c r="AU18952">
        <v>1.231871821E-3</v>
      </c>
      <c r="AV18952">
        <v>98.52</v>
      </c>
      <c r="AW18952">
        <v>4.7979205999999999E-5</v>
      </c>
      <c r="AX18952">
        <v>2.4223655803999999E-2</v>
      </c>
      <c r="AY18952">
        <v>8.8146887300000003E-4</v>
      </c>
    </row>
    <row r="18953" spans="1:51" x14ac:dyDescent="0.25">
      <c r="A18953" t="s">
        <v>212</v>
      </c>
      <c r="B18953" s="2">
        <v>44348</v>
      </c>
      <c r="C18953" t="s">
        <v>392</v>
      </c>
      <c r="D18953">
        <v>1</v>
      </c>
      <c r="E18953">
        <v>1.061901E-6</v>
      </c>
      <c r="F18953">
        <v>4.8309178739999997E-3</v>
      </c>
      <c r="G18953">
        <v>3.2046145999999997E-5</v>
      </c>
      <c r="L18953">
        <v>1</v>
      </c>
      <c r="M18953">
        <v>2.2883190000000001E-6</v>
      </c>
      <c r="N18953">
        <v>9.4339622639999995E-3</v>
      </c>
      <c r="O18953">
        <v>7.3789846999999998E-5</v>
      </c>
      <c r="P18953">
        <v>1</v>
      </c>
      <c r="Q18953">
        <v>1.061901E-6</v>
      </c>
      <c r="R18953">
        <v>4.8309178739999997E-3</v>
      </c>
      <c r="S18953">
        <v>1.9065050000000001E-5</v>
      </c>
      <c r="X18953">
        <v>1</v>
      </c>
      <c r="Y18953">
        <v>2.2883190000000001E-6</v>
      </c>
      <c r="Z18953">
        <v>9.4339622639999995E-3</v>
      </c>
      <c r="AA18953">
        <v>3.9684114E-5</v>
      </c>
      <c r="AB18953">
        <v>14.15</v>
      </c>
      <c r="AC18953">
        <v>3.7589250000000002E-6</v>
      </c>
      <c r="AD18953">
        <v>3.6698698586999999E-2</v>
      </c>
      <c r="AE18953">
        <v>6.2987860000000004E-5</v>
      </c>
      <c r="AF18953">
        <v>11.97</v>
      </c>
      <c r="AG18953">
        <v>7.1931029999999997E-6</v>
      </c>
      <c r="AH18953">
        <v>5.9102796874000003E-2</v>
      </c>
      <c r="AI18953">
        <v>1.4381253200000001E-4</v>
      </c>
      <c r="AJ18953">
        <v>1.71</v>
      </c>
      <c r="AK18953">
        <v>8.3368000000000004E-7</v>
      </c>
      <c r="AL18953">
        <v>1.1018307086E-2</v>
      </c>
      <c r="AM18953">
        <v>1.2290191E-5</v>
      </c>
      <c r="AN18953">
        <v>5.37</v>
      </c>
      <c r="AO18953">
        <v>1.4272850000000001E-6</v>
      </c>
      <c r="AP18953">
        <v>1.3934706176000001E-2</v>
      </c>
      <c r="AQ18953">
        <v>2.7848471E-5</v>
      </c>
      <c r="AR18953">
        <v>5.24</v>
      </c>
      <c r="AS18953">
        <v>3.14979E-6</v>
      </c>
      <c r="AT18953">
        <v>2.5880542446E-2</v>
      </c>
      <c r="AU18953">
        <v>6.5692439000000001E-5</v>
      </c>
      <c r="AV18953">
        <v>0.12</v>
      </c>
      <c r="AW18953">
        <v>5.8231E-8</v>
      </c>
      <c r="AX18953">
        <v>7.69608942E-4</v>
      </c>
      <c r="AY18953">
        <v>1.0698140000000001E-6</v>
      </c>
    </row>
    <row r="18954" spans="1:51" x14ac:dyDescent="0.25">
      <c r="A18954" t="s">
        <v>29</v>
      </c>
      <c r="B18954" s="2">
        <v>44348</v>
      </c>
      <c r="C18954" t="s">
        <v>392</v>
      </c>
      <c r="D18954">
        <v>9</v>
      </c>
      <c r="E18954">
        <v>9.5571129999999992E-6</v>
      </c>
      <c r="F18954">
        <v>1.329394387E-2</v>
      </c>
      <c r="G18954">
        <v>2.8841531800000001E-4</v>
      </c>
      <c r="H18954">
        <v>2</v>
      </c>
      <c r="I18954">
        <v>4.0834660000000003E-6</v>
      </c>
      <c r="J18954">
        <v>8.2644628099999996E-3</v>
      </c>
      <c r="K18954">
        <v>1.15473441E-4</v>
      </c>
      <c r="L18954">
        <v>2</v>
      </c>
      <c r="M18954">
        <v>4.5766380000000001E-6</v>
      </c>
      <c r="N18954">
        <v>8.3333333329999992E-3</v>
      </c>
      <c r="O18954">
        <v>1.47579693E-4</v>
      </c>
      <c r="P18954">
        <v>10</v>
      </c>
      <c r="Q18954">
        <v>1.0619013999999999E-5</v>
      </c>
      <c r="R18954">
        <v>1.4771048744000001E-2</v>
      </c>
      <c r="S18954">
        <v>1.9065050000000001E-4</v>
      </c>
      <c r="T18954">
        <v>10</v>
      </c>
      <c r="U18954">
        <v>2.0417330000000001E-5</v>
      </c>
      <c r="V18954">
        <v>4.1322314050000003E-2</v>
      </c>
      <c r="W18954">
        <v>3.7309256400000002E-4</v>
      </c>
      <c r="AB18954">
        <v>19.41</v>
      </c>
      <c r="AC18954">
        <v>5.1549730000000001E-6</v>
      </c>
      <c r="AD18954">
        <v>2.0097566324000001E-2</v>
      </c>
      <c r="AE18954">
        <v>8.6381270000000004E-5</v>
      </c>
      <c r="AF18954">
        <v>9.91</v>
      </c>
      <c r="AG18954">
        <v>5.9569230000000001E-6</v>
      </c>
      <c r="AH18954">
        <v>1.9016438683999999E-2</v>
      </c>
      <c r="AI18954">
        <v>1.19097437E-4</v>
      </c>
      <c r="AJ18954">
        <v>5.83</v>
      </c>
      <c r="AK18954">
        <v>2.8389219999999998E-6</v>
      </c>
      <c r="AL18954">
        <v>1.8110769799E-2</v>
      </c>
      <c r="AM18954">
        <v>4.1851665999999998E-5</v>
      </c>
      <c r="AN18954">
        <v>14.34</v>
      </c>
      <c r="AO18954">
        <v>3.8070749999999999E-6</v>
      </c>
      <c r="AP18954">
        <v>1.4842551136E-2</v>
      </c>
      <c r="AQ18954">
        <v>7.4281729999999999E-5</v>
      </c>
      <c r="AR18954">
        <v>11.12</v>
      </c>
      <c r="AS18954">
        <v>6.6821909999999997E-6</v>
      </c>
      <c r="AT18954">
        <v>2.1331731446999999E-2</v>
      </c>
      <c r="AU18954">
        <v>1.3936465700000001E-4</v>
      </c>
      <c r="AV18954">
        <v>3.14</v>
      </c>
      <c r="AW18954">
        <v>1.5285850000000001E-6</v>
      </c>
      <c r="AX18954">
        <v>9.7515373490000001E-3</v>
      </c>
      <c r="AY18954">
        <v>2.8082999999999999E-5</v>
      </c>
    </row>
    <row r="18955" spans="1:51" x14ac:dyDescent="0.25">
      <c r="A18955" t="s">
        <v>213</v>
      </c>
      <c r="B18955" s="2">
        <v>44348</v>
      </c>
      <c r="C18955" t="s">
        <v>392</v>
      </c>
      <c r="D18955">
        <v>21</v>
      </c>
      <c r="E18955">
        <v>2.2299929999999998E-5</v>
      </c>
      <c r="F18955">
        <v>4.7543581620000004E-3</v>
      </c>
      <c r="G18955">
        <v>6.7296907499999996E-4</v>
      </c>
      <c r="H18955">
        <v>18</v>
      </c>
      <c r="I18955">
        <v>3.6751193999999998E-5</v>
      </c>
      <c r="J18955">
        <v>6.0422960730000001E-3</v>
      </c>
      <c r="K18955">
        <v>1.03926097E-3</v>
      </c>
      <c r="L18955">
        <v>3</v>
      </c>
      <c r="M18955">
        <v>6.8649570000000002E-6</v>
      </c>
      <c r="N18955">
        <v>2.252252252E-3</v>
      </c>
      <c r="O18955">
        <v>2.2136954E-4</v>
      </c>
      <c r="P18955">
        <v>202</v>
      </c>
      <c r="Q18955">
        <v>2.14504087E-4</v>
      </c>
      <c r="R18955">
        <v>4.5732397554999998E-2</v>
      </c>
      <c r="S18955">
        <v>3.8511400899999999E-3</v>
      </c>
      <c r="T18955">
        <v>139</v>
      </c>
      <c r="U18955">
        <v>2.8380088999999998E-4</v>
      </c>
      <c r="V18955">
        <v>4.6659953003999999E-2</v>
      </c>
      <c r="W18955">
        <v>5.1859866429999997E-3</v>
      </c>
      <c r="X18955">
        <v>61</v>
      </c>
      <c r="Y18955">
        <v>1.3958746199999999E-4</v>
      </c>
      <c r="Z18955">
        <v>4.5795795796000002E-2</v>
      </c>
      <c r="AA18955">
        <v>2.4207309809999998E-3</v>
      </c>
      <c r="AB18955">
        <v>97.44</v>
      </c>
      <c r="AC18955">
        <v>2.5876491000000001E-5</v>
      </c>
      <c r="AD18955">
        <v>1.3343978693000001E-2</v>
      </c>
      <c r="AE18955">
        <v>4.3360927799999998E-4</v>
      </c>
      <c r="AF18955">
        <v>72.13</v>
      </c>
      <c r="AG18955">
        <v>4.3361493999999998E-5</v>
      </c>
      <c r="AH18955">
        <v>1.6784250430000001E-2</v>
      </c>
      <c r="AI18955">
        <v>8.6693126900000005E-4</v>
      </c>
      <c r="AJ18955">
        <v>24.65</v>
      </c>
      <c r="AK18955">
        <v>1.2005124E-5</v>
      </c>
      <c r="AL18955">
        <v>8.5023543000000007E-3</v>
      </c>
      <c r="AM18955">
        <v>1.76980741E-4</v>
      </c>
      <c r="AN18955">
        <v>346.86</v>
      </c>
      <c r="AO18955">
        <v>9.2116246000000003E-5</v>
      </c>
      <c r="AP18955">
        <v>4.7502470379000003E-2</v>
      </c>
      <c r="AQ18955">
        <v>1.7973256169999999E-3</v>
      </c>
      <c r="AR18955">
        <v>240.52</v>
      </c>
      <c r="AS18955">
        <v>1.44580991E-4</v>
      </c>
      <c r="AT18955">
        <v>5.5964021443E-2</v>
      </c>
      <c r="AU18955">
        <v>3.0154001040000001E-3</v>
      </c>
      <c r="AV18955">
        <v>103.75</v>
      </c>
      <c r="AW18955">
        <v>5.0525802999999998E-5</v>
      </c>
      <c r="AX18955">
        <v>3.5783742697E-2</v>
      </c>
      <c r="AY18955">
        <v>9.2825467899999999E-4</v>
      </c>
    </row>
    <row r="18956" spans="1:51" x14ac:dyDescent="0.25">
      <c r="A18956" t="s">
        <v>214</v>
      </c>
      <c r="B18956" s="2">
        <v>44348</v>
      </c>
      <c r="C18956" t="s">
        <v>392</v>
      </c>
      <c r="P18956">
        <v>4</v>
      </c>
      <c r="Q18956">
        <v>4.2476060000000004E-6</v>
      </c>
      <c r="R18956">
        <v>3.5714285714000003E-2</v>
      </c>
      <c r="S18956">
        <v>7.6260200000000006E-5</v>
      </c>
      <c r="T18956">
        <v>4</v>
      </c>
      <c r="U18956">
        <v>8.1669320000000006E-6</v>
      </c>
      <c r="V18956">
        <v>4.2105263157999999E-2</v>
      </c>
      <c r="W18956">
        <v>1.4923702600000001E-4</v>
      </c>
      <c r="AB18956">
        <v>20.05</v>
      </c>
      <c r="AC18956">
        <v>5.3258300000000003E-6</v>
      </c>
      <c r="AD18956">
        <v>2.3610205620000001E-2</v>
      </c>
      <c r="AE18956">
        <v>8.9244302000000001E-5</v>
      </c>
      <c r="AF18956">
        <v>9.0399999999999991</v>
      </c>
      <c r="AG18956">
        <v>5.4334390000000004E-6</v>
      </c>
      <c r="AH18956">
        <v>1.5948328941000001E-2</v>
      </c>
      <c r="AI18956">
        <v>1.0863136400000001E-4</v>
      </c>
      <c r="AJ18956">
        <v>10.89</v>
      </c>
      <c r="AK18956">
        <v>5.3012610000000004E-6</v>
      </c>
      <c r="AL18956">
        <v>3.9648713023E-2</v>
      </c>
      <c r="AM18956">
        <v>7.8151716999999999E-5</v>
      </c>
      <c r="AN18956">
        <v>11.76</v>
      </c>
      <c r="AO18956">
        <v>3.1230750000000002E-6</v>
      </c>
      <c r="AP18956">
        <v>1.3845061232E-2</v>
      </c>
      <c r="AQ18956">
        <v>6.0935861E-5</v>
      </c>
      <c r="AR18956">
        <v>8.94</v>
      </c>
      <c r="AS18956">
        <v>5.3741120000000003E-6</v>
      </c>
      <c r="AT18956">
        <v>1.5774190213999999E-2</v>
      </c>
      <c r="AU18956">
        <v>1.12083178E-4</v>
      </c>
      <c r="AV18956">
        <v>2.68</v>
      </c>
      <c r="AW18956">
        <v>1.304295E-6</v>
      </c>
      <c r="AX18956">
        <v>9.7549692439999995E-3</v>
      </c>
      <c r="AY18956">
        <v>2.3962377999999999E-5</v>
      </c>
    </row>
    <row r="18957" spans="1:51" x14ac:dyDescent="0.25">
      <c r="A18957" t="s">
        <v>215</v>
      </c>
      <c r="B18957" s="2">
        <v>44348</v>
      </c>
      <c r="C18957" t="s">
        <v>392</v>
      </c>
      <c r="D18957">
        <v>29</v>
      </c>
      <c r="E18957">
        <v>3.0795140999999998E-5</v>
      </c>
      <c r="F18957">
        <v>1.0129235068E-2</v>
      </c>
      <c r="G18957">
        <v>9.2933824700000003E-4</v>
      </c>
      <c r="H18957">
        <v>16</v>
      </c>
      <c r="I18957">
        <v>3.2667728000000002E-5</v>
      </c>
      <c r="J18957">
        <v>9.9194048359999999E-3</v>
      </c>
      <c r="K18957">
        <v>9.2378752899999997E-4</v>
      </c>
      <c r="L18957">
        <v>13</v>
      </c>
      <c r="M18957">
        <v>2.9748147999999999E-5</v>
      </c>
      <c r="N18957">
        <v>1.0509296685999999E-2</v>
      </c>
      <c r="O18957">
        <v>9.5926800499999997E-4</v>
      </c>
      <c r="P18957">
        <v>323</v>
      </c>
      <c r="Q18957">
        <v>3.4299415800000002E-4</v>
      </c>
      <c r="R18957">
        <v>0.112818721621</v>
      </c>
      <c r="S18957">
        <v>6.158011134E-3</v>
      </c>
      <c r="T18957">
        <v>127</v>
      </c>
      <c r="U18957">
        <v>2.5930009400000002E-4</v>
      </c>
      <c r="V18957">
        <v>7.8735275883E-2</v>
      </c>
      <c r="W18957">
        <v>4.7382755659999996E-3</v>
      </c>
      <c r="X18957">
        <v>192</v>
      </c>
      <c r="Y18957">
        <v>4.3935725699999998E-4</v>
      </c>
      <c r="Z18957">
        <v>0.15521422797100001</v>
      </c>
      <c r="AA18957">
        <v>7.6193499739999997E-3</v>
      </c>
      <c r="AB18957">
        <v>233.12</v>
      </c>
      <c r="AC18957">
        <v>6.1910171000000003E-5</v>
      </c>
      <c r="AD18957">
        <v>2.0382358042999999E-2</v>
      </c>
      <c r="AE18957">
        <v>1.037421372E-3</v>
      </c>
      <c r="AF18957">
        <v>57.02</v>
      </c>
      <c r="AG18957">
        <v>3.4273914999999998E-5</v>
      </c>
      <c r="AH18957">
        <v>1.5460254098E-2</v>
      </c>
      <c r="AI18957">
        <v>6.8524226999999997E-4</v>
      </c>
      <c r="AJ18957">
        <v>175.51</v>
      </c>
      <c r="AK18957">
        <v>8.5469730999999997E-5</v>
      </c>
      <c r="AL18957">
        <v>2.2789906374E-2</v>
      </c>
      <c r="AM18957">
        <v>1.2600032990000001E-3</v>
      </c>
      <c r="AN18957">
        <v>1413.04</v>
      </c>
      <c r="AO18957">
        <v>3.7526500699999998E-4</v>
      </c>
      <c r="AP18957">
        <v>0.12354651336899999</v>
      </c>
      <c r="AQ18957">
        <v>7.3219810450000002E-3</v>
      </c>
      <c r="AR18957">
        <v>391.88</v>
      </c>
      <c r="AS18957">
        <v>2.35570067E-4</v>
      </c>
      <c r="AT18957">
        <v>0.10626078502</v>
      </c>
      <c r="AU18957">
        <v>4.9130801820000004E-3</v>
      </c>
      <c r="AV18957">
        <v>1016.02</v>
      </c>
      <c r="AW18957">
        <v>4.9479284900000005E-4</v>
      </c>
      <c r="AX18957">
        <v>0.131933055341</v>
      </c>
      <c r="AY18957">
        <v>9.0902815490000004E-3</v>
      </c>
    </row>
    <row r="18958" spans="1:51" x14ac:dyDescent="0.25">
      <c r="A18958" t="s">
        <v>216</v>
      </c>
      <c r="B18958" s="2">
        <v>44348</v>
      </c>
      <c r="C18958" t="s">
        <v>392</v>
      </c>
      <c r="D18958">
        <v>13</v>
      </c>
      <c r="E18958">
        <v>1.3804717999999999E-5</v>
      </c>
      <c r="F18958">
        <v>9.0152565880000004E-3</v>
      </c>
      <c r="G18958">
        <v>4.1659990399999999E-4</v>
      </c>
      <c r="H18958">
        <v>8</v>
      </c>
      <c r="I18958">
        <v>1.6333864000000001E-5</v>
      </c>
      <c r="J18958">
        <v>8.2051282050000004E-3</v>
      </c>
      <c r="K18958">
        <v>4.6189376399999999E-4</v>
      </c>
      <c r="L18958">
        <v>5</v>
      </c>
      <c r="M18958">
        <v>1.1441595E-5</v>
      </c>
      <c r="N18958">
        <v>1.1086474501000001E-2</v>
      </c>
      <c r="O18958">
        <v>3.6894923300000003E-4</v>
      </c>
      <c r="P18958">
        <v>27</v>
      </c>
      <c r="Q18958">
        <v>2.8671337999999998E-5</v>
      </c>
      <c r="R18958">
        <v>1.8723994452000001E-2</v>
      </c>
      <c r="S18958">
        <v>5.1475634900000002E-4</v>
      </c>
      <c r="T18958">
        <v>15</v>
      </c>
      <c r="U18958">
        <v>3.0625995000000001E-5</v>
      </c>
      <c r="V18958">
        <v>1.5384615385E-2</v>
      </c>
      <c r="W18958">
        <v>5.5963884599999998E-4</v>
      </c>
      <c r="X18958">
        <v>12</v>
      </c>
      <c r="Y18958">
        <v>2.7459829E-5</v>
      </c>
      <c r="Z18958">
        <v>2.6607538803E-2</v>
      </c>
      <c r="AA18958">
        <v>4.7620937299999998E-4</v>
      </c>
      <c r="AB18958">
        <v>91.1</v>
      </c>
      <c r="AC18958">
        <v>2.4193242999999998E-5</v>
      </c>
      <c r="AD18958">
        <v>1.5211468956E-2</v>
      </c>
      <c r="AE18958">
        <v>4.0540329999999997E-4</v>
      </c>
      <c r="AF18958">
        <v>46.06</v>
      </c>
      <c r="AG18958">
        <v>2.7689969999999999E-5</v>
      </c>
      <c r="AH18958">
        <v>1.4390677011999999E-2</v>
      </c>
      <c r="AI18958">
        <v>5.5360872299999996E-4</v>
      </c>
      <c r="AJ18958">
        <v>43.9</v>
      </c>
      <c r="AK18958">
        <v>2.1380339999999999E-5</v>
      </c>
      <c r="AL18958">
        <v>1.613497224E-2</v>
      </c>
      <c r="AM18958">
        <v>3.1519110899999998E-4</v>
      </c>
      <c r="AN18958">
        <v>101.17</v>
      </c>
      <c r="AO18958">
        <v>2.6867087999999999E-5</v>
      </c>
      <c r="AP18958">
        <v>1.6892645065E-2</v>
      </c>
      <c r="AQ18958">
        <v>5.24217028E-4</v>
      </c>
      <c r="AR18958">
        <v>60.16</v>
      </c>
      <c r="AS18958">
        <v>3.6161748999999997E-5</v>
      </c>
      <c r="AT18958">
        <v>1.8793521242E-2</v>
      </c>
      <c r="AU18958">
        <v>7.5419417199999999E-4</v>
      </c>
      <c r="AV18958">
        <v>40.51</v>
      </c>
      <c r="AW18958">
        <v>1.9728273000000002E-5</v>
      </c>
      <c r="AX18958">
        <v>1.4888216373E-2</v>
      </c>
      <c r="AY18958">
        <v>3.6244572500000001E-4</v>
      </c>
    </row>
    <row r="18959" spans="1:51" x14ac:dyDescent="0.25">
      <c r="A18959" t="s">
        <v>217</v>
      </c>
      <c r="B18959" s="2">
        <v>44348</v>
      </c>
      <c r="C18959" t="s">
        <v>392</v>
      </c>
      <c r="D18959">
        <v>47</v>
      </c>
      <c r="E18959">
        <v>4.9909367000000003E-5</v>
      </c>
      <c r="F18959">
        <v>0.32413793103400002</v>
      </c>
      <c r="G18959">
        <v>1.5061688829999999E-3</v>
      </c>
      <c r="H18959">
        <v>18</v>
      </c>
      <c r="I18959">
        <v>3.6751193999999998E-5</v>
      </c>
      <c r="J18959">
        <v>0.211764705882</v>
      </c>
      <c r="K18959">
        <v>1.03926097E-3</v>
      </c>
      <c r="L18959">
        <v>29</v>
      </c>
      <c r="M18959">
        <v>6.6361252000000007E-5</v>
      </c>
      <c r="N18959">
        <v>0.48333333333299999</v>
      </c>
      <c r="O18959">
        <v>2.1399055490000001E-3</v>
      </c>
      <c r="AB18959">
        <v>1011.55</v>
      </c>
      <c r="AC18959">
        <v>2.6863879499999999E-4</v>
      </c>
      <c r="AD18959">
        <v>0.46928730331000001</v>
      </c>
      <c r="AE18959">
        <v>4.5015483570000001E-3</v>
      </c>
      <c r="AF18959">
        <v>143.16</v>
      </c>
      <c r="AG18959">
        <v>8.6057486000000002E-5</v>
      </c>
      <c r="AH18959">
        <v>0.13727209682700001</v>
      </c>
      <c r="AI18959">
        <v>1.720557089E-3</v>
      </c>
      <c r="AJ18959">
        <v>864.91</v>
      </c>
      <c r="AK18959">
        <v>4.2120511499999999E-4</v>
      </c>
      <c r="AL18959">
        <v>0.78308247281099996</v>
      </c>
      <c r="AM18959">
        <v>6.209447844E-3</v>
      </c>
      <c r="AN18959">
        <v>11.12</v>
      </c>
      <c r="AO18959">
        <v>2.9525199999999998E-6</v>
      </c>
      <c r="AP18959">
        <v>5.1577809920000002E-3</v>
      </c>
      <c r="AQ18959">
        <v>5.7608073999999997E-5</v>
      </c>
      <c r="AR18959">
        <v>8.2100000000000009</v>
      </c>
      <c r="AS18959">
        <v>4.9325919999999998E-6</v>
      </c>
      <c r="AT18959">
        <v>7.8680802560000002E-3</v>
      </c>
      <c r="AU18959">
        <v>1.02874779E-4</v>
      </c>
      <c r="AV18959">
        <v>2.91</v>
      </c>
      <c r="AW18959">
        <v>1.4168679999999999E-6</v>
      </c>
      <c r="AX18959">
        <v>2.6341674390000002E-3</v>
      </c>
      <c r="AY18959">
        <v>2.6030555000000001E-5</v>
      </c>
    </row>
    <row r="18960" spans="1:51" x14ac:dyDescent="0.25">
      <c r="A18960" t="s">
        <v>218</v>
      </c>
      <c r="B18960" s="2">
        <v>44348</v>
      </c>
      <c r="C18960" t="s">
        <v>392</v>
      </c>
      <c r="D18960">
        <v>6</v>
      </c>
      <c r="E18960">
        <v>6.3714090000000001E-6</v>
      </c>
      <c r="F18960">
        <v>2.0689655171999999E-2</v>
      </c>
      <c r="G18960">
        <v>1.92276879E-4</v>
      </c>
      <c r="H18960">
        <v>1</v>
      </c>
      <c r="I18960">
        <v>2.0417330000000001E-6</v>
      </c>
      <c r="J18960">
        <v>6.2111801239999997E-3</v>
      </c>
      <c r="K18960">
        <v>5.7736721000000003E-5</v>
      </c>
      <c r="L18960">
        <v>5</v>
      </c>
      <c r="M18960">
        <v>1.1441595E-5</v>
      </c>
      <c r="N18960">
        <v>4.854368932E-2</v>
      </c>
      <c r="O18960">
        <v>3.6894923300000003E-4</v>
      </c>
      <c r="P18960">
        <v>1</v>
      </c>
      <c r="Q18960">
        <v>1.061901E-6</v>
      </c>
      <c r="R18960">
        <v>3.4482758619999998E-3</v>
      </c>
      <c r="S18960">
        <v>1.9065050000000001E-5</v>
      </c>
      <c r="X18960">
        <v>1</v>
      </c>
      <c r="Y18960">
        <v>2.2883190000000001E-6</v>
      </c>
      <c r="Z18960">
        <v>9.7087378640000003E-3</v>
      </c>
      <c r="AA18960">
        <v>3.9684114E-5</v>
      </c>
      <c r="AB18960">
        <v>30.34</v>
      </c>
      <c r="AC18960">
        <v>8.0576549999999993E-6</v>
      </c>
      <c r="AD18960">
        <v>2.8593644689000001E-2</v>
      </c>
      <c r="AE18960">
        <v>1.35021165E-4</v>
      </c>
      <c r="AF18960">
        <v>11.74</v>
      </c>
      <c r="AG18960">
        <v>7.0546729999999999E-6</v>
      </c>
      <c r="AH18960">
        <v>2.1365987999999999E-2</v>
      </c>
      <c r="AI18960">
        <v>1.41044876E-4</v>
      </c>
      <c r="AJ18960">
        <v>15.87</v>
      </c>
      <c r="AK18960">
        <v>7.7269489999999995E-6</v>
      </c>
      <c r="AL18960">
        <v>3.7909731532000002E-2</v>
      </c>
      <c r="AM18960">
        <v>1.13911458E-4</v>
      </c>
      <c r="AN18960">
        <v>12.63</v>
      </c>
      <c r="AO18960">
        <v>3.3548909999999998E-6</v>
      </c>
      <c r="AP18960">
        <v>1.1905268754E-2</v>
      </c>
      <c r="AQ18960">
        <v>6.5458927000000005E-5</v>
      </c>
      <c r="AR18960">
        <v>4.74</v>
      </c>
      <c r="AS18960">
        <v>2.8506179999999999E-6</v>
      </c>
      <c r="AT18960">
        <v>8.6334656390000004E-3</v>
      </c>
      <c r="AU18960">
        <v>5.9452868E-5</v>
      </c>
      <c r="AV18960">
        <v>7.68</v>
      </c>
      <c r="AW18960">
        <v>3.7380390000000001E-6</v>
      </c>
      <c r="AX18960">
        <v>1.8339459020000001E-2</v>
      </c>
      <c r="AY18960">
        <v>6.8674861999999998E-5</v>
      </c>
    </row>
    <row r="18961" spans="1:51" x14ac:dyDescent="0.25">
      <c r="A18961" t="s">
        <v>30</v>
      </c>
      <c r="B18961" s="2">
        <v>44348</v>
      </c>
      <c r="C18961" t="s">
        <v>392</v>
      </c>
      <c r="D18961">
        <v>4</v>
      </c>
      <c r="E18961">
        <v>4.2476060000000004E-6</v>
      </c>
      <c r="F18961">
        <v>1.028277635E-2</v>
      </c>
      <c r="G18961">
        <v>1.2818458600000001E-4</v>
      </c>
      <c r="H18961">
        <v>2</v>
      </c>
      <c r="I18961">
        <v>4.0834660000000003E-6</v>
      </c>
      <c r="J18961">
        <v>1.1235955056E-2</v>
      </c>
      <c r="K18961">
        <v>1.15473441E-4</v>
      </c>
      <c r="L18961">
        <v>2</v>
      </c>
      <c r="M18961">
        <v>4.5766380000000001E-6</v>
      </c>
      <c r="N18961">
        <v>1.0362694301E-2</v>
      </c>
      <c r="O18961">
        <v>1.47579693E-4</v>
      </c>
      <c r="P18961">
        <v>2</v>
      </c>
      <c r="Q18961">
        <v>2.1238030000000002E-6</v>
      </c>
      <c r="R18961">
        <v>5.1413881749999999E-3</v>
      </c>
      <c r="S18961">
        <v>3.8130100000000003E-5</v>
      </c>
      <c r="AB18961">
        <v>12.22</v>
      </c>
      <c r="AC18961">
        <v>3.244254E-6</v>
      </c>
      <c r="AD18961">
        <v>1.4802067576E-2</v>
      </c>
      <c r="AE18961">
        <v>5.4363583999999999E-5</v>
      </c>
      <c r="AF18961">
        <v>5.28</v>
      </c>
      <c r="AG18961">
        <v>3.1749159999999999E-6</v>
      </c>
      <c r="AH18961">
        <v>1.1523202398999999E-2</v>
      </c>
      <c r="AI18961">
        <v>6.3476451999999996E-5</v>
      </c>
      <c r="AJ18961">
        <v>6.63</v>
      </c>
      <c r="AK18961">
        <v>3.226373E-6</v>
      </c>
      <c r="AL18961">
        <v>2.0770606250999999E-2</v>
      </c>
      <c r="AM18961">
        <v>4.756351E-5</v>
      </c>
      <c r="AN18961">
        <v>4.49</v>
      </c>
      <c r="AO18961">
        <v>1.1912609999999999E-6</v>
      </c>
      <c r="AP18961">
        <v>5.435184325E-3</v>
      </c>
      <c r="AQ18961">
        <v>2.3243275E-5</v>
      </c>
      <c r="AR18961">
        <v>3.63</v>
      </c>
      <c r="AS18961">
        <v>2.1835599999999999E-6</v>
      </c>
      <c r="AT18961">
        <v>7.9251265270000003E-3</v>
      </c>
      <c r="AU18961">
        <v>4.5540624000000001E-5</v>
      </c>
      <c r="AV18961">
        <v>0.66</v>
      </c>
      <c r="AW18961">
        <v>3.2099200000000002E-7</v>
      </c>
      <c r="AX18961">
        <v>2.06647193E-3</v>
      </c>
      <c r="AY18961">
        <v>5.8972400000000003E-6</v>
      </c>
    </row>
    <row r="18962" spans="1:51" x14ac:dyDescent="0.25">
      <c r="A18962" t="s">
        <v>31</v>
      </c>
      <c r="B18962" s="2">
        <v>44348</v>
      </c>
      <c r="C18962" t="s">
        <v>392</v>
      </c>
      <c r="D18962">
        <v>294</v>
      </c>
      <c r="E18962">
        <v>3.1219901700000002E-4</v>
      </c>
      <c r="F18962">
        <v>0.12214374740300001</v>
      </c>
      <c r="G18962">
        <v>9.4215670570000007E-3</v>
      </c>
      <c r="H18962">
        <v>159</v>
      </c>
      <c r="I18962">
        <v>3.2463555100000001E-4</v>
      </c>
      <c r="J18962">
        <v>0.13064913722300001</v>
      </c>
      <c r="K18962">
        <v>9.1801385680000003E-3</v>
      </c>
      <c r="L18962">
        <v>133</v>
      </c>
      <c r="M18962">
        <v>3.0434643299999999E-4</v>
      </c>
      <c r="N18962">
        <v>0.114065180103</v>
      </c>
      <c r="O18962">
        <v>9.8140495870000007E-3</v>
      </c>
      <c r="P18962">
        <v>47</v>
      </c>
      <c r="Q18962">
        <v>4.9909367000000003E-5</v>
      </c>
      <c r="R18962">
        <v>1.9526381387999999E-2</v>
      </c>
      <c r="S18962">
        <v>8.9605734800000004E-4</v>
      </c>
      <c r="T18962">
        <v>35</v>
      </c>
      <c r="U18962">
        <v>7.1460656000000005E-5</v>
      </c>
      <c r="V18962">
        <v>2.8759244042999999E-2</v>
      </c>
      <c r="W18962">
        <v>1.305823975E-3</v>
      </c>
      <c r="X18962">
        <v>12</v>
      </c>
      <c r="Y18962">
        <v>2.7459829E-5</v>
      </c>
      <c r="Z18962">
        <v>1.0291595197E-2</v>
      </c>
      <c r="AA18962">
        <v>4.7620937299999998E-4</v>
      </c>
      <c r="AB18962">
        <v>1166.6600000000001</v>
      </c>
      <c r="AC18962">
        <v>3.09831785E-4</v>
      </c>
      <c r="AD18962">
        <v>0.14037568042099999</v>
      </c>
      <c r="AE18962">
        <v>5.1918143930000001E-3</v>
      </c>
      <c r="AF18962">
        <v>406.91</v>
      </c>
      <c r="AG18962">
        <v>2.44607036E-4</v>
      </c>
      <c r="AH18962">
        <v>8.2243722680999998E-2</v>
      </c>
      <c r="AI18962">
        <v>4.890456241E-3</v>
      </c>
      <c r="AJ18962">
        <v>753.87</v>
      </c>
      <c r="AK18962">
        <v>3.6712942800000003E-4</v>
      </c>
      <c r="AL18962">
        <v>0.22978070234</v>
      </c>
      <c r="AM18962">
        <v>5.412258675E-3</v>
      </c>
      <c r="AN18962">
        <v>227.35</v>
      </c>
      <c r="AO18962">
        <v>6.0377917999999999E-5</v>
      </c>
      <c r="AP18962">
        <v>2.7355460974E-2</v>
      </c>
      <c r="AQ18962">
        <v>1.1780633999999999E-3</v>
      </c>
      <c r="AR18962">
        <v>142.81</v>
      </c>
      <c r="AS18962">
        <v>8.5848714000000002E-5</v>
      </c>
      <c r="AT18962">
        <v>2.8864737275999999E-2</v>
      </c>
      <c r="AU18962">
        <v>1.7904720280000001E-3</v>
      </c>
      <c r="AV18962">
        <v>82.07</v>
      </c>
      <c r="AW18962">
        <v>3.9966619000000003E-5</v>
      </c>
      <c r="AX18962">
        <v>2.5014496396000001E-2</v>
      </c>
      <c r="AY18962">
        <v>7.3426246800000004E-4</v>
      </c>
    </row>
    <row r="18963" spans="1:51" x14ac:dyDescent="0.25">
      <c r="A18963" t="s">
        <v>219</v>
      </c>
      <c r="B18963" s="2">
        <v>44348</v>
      </c>
      <c r="C18963" t="s">
        <v>392</v>
      </c>
      <c r="D18963">
        <v>13</v>
      </c>
      <c r="E18963">
        <v>1.3804717999999999E-5</v>
      </c>
      <c r="F18963">
        <v>3.9634146341000001E-2</v>
      </c>
      <c r="G18963">
        <v>4.1659990399999999E-4</v>
      </c>
      <c r="H18963">
        <v>12</v>
      </c>
      <c r="I18963">
        <v>2.4500796E-5</v>
      </c>
      <c r="J18963">
        <v>5.4298642533999998E-2</v>
      </c>
      <c r="K18963">
        <v>6.9284064700000003E-4</v>
      </c>
      <c r="L18963">
        <v>1</v>
      </c>
      <c r="M18963">
        <v>2.2883190000000001E-6</v>
      </c>
      <c r="N18963">
        <v>9.4339622639999995E-3</v>
      </c>
      <c r="O18963">
        <v>7.3789846999999998E-5</v>
      </c>
      <c r="P18963">
        <v>7</v>
      </c>
      <c r="Q18963">
        <v>7.4333100000000003E-6</v>
      </c>
      <c r="R18963">
        <v>2.1341463415000001E-2</v>
      </c>
      <c r="S18963">
        <v>1.3345535E-4</v>
      </c>
      <c r="T18963">
        <v>6</v>
      </c>
      <c r="U18963">
        <v>1.2250398E-5</v>
      </c>
      <c r="V18963">
        <v>2.7149321266999999E-2</v>
      </c>
      <c r="W18963">
        <v>2.2385553900000001E-4</v>
      </c>
      <c r="X18963">
        <v>1</v>
      </c>
      <c r="Y18963">
        <v>2.2883190000000001E-6</v>
      </c>
      <c r="Z18963">
        <v>9.4339622639999995E-3</v>
      </c>
      <c r="AA18963">
        <v>3.9684114E-5</v>
      </c>
      <c r="AB18963">
        <v>97.53</v>
      </c>
      <c r="AC18963">
        <v>2.5902397E-5</v>
      </c>
      <c r="AD18963">
        <v>7.2532720583999996E-2</v>
      </c>
      <c r="AE18963">
        <v>4.3404338399999999E-4</v>
      </c>
      <c r="AF18963">
        <v>31.38</v>
      </c>
      <c r="AG18963">
        <v>1.8864349999999998E-5</v>
      </c>
      <c r="AH18963">
        <v>3.9486112719000002E-2</v>
      </c>
      <c r="AI18963">
        <v>3.7715709E-4</v>
      </c>
      <c r="AJ18963">
        <v>65.8</v>
      </c>
      <c r="AK18963">
        <v>3.2042407000000003E-5</v>
      </c>
      <c r="AL18963">
        <v>0.122805685375</v>
      </c>
      <c r="AM18963">
        <v>4.7237235900000001E-4</v>
      </c>
      <c r="AN18963">
        <v>53.45</v>
      </c>
      <c r="AO18963">
        <v>1.4194017E-5</v>
      </c>
      <c r="AP18963">
        <v>3.9746540874000001E-2</v>
      </c>
      <c r="AQ18963">
        <v>2.76946482E-4</v>
      </c>
      <c r="AR18963">
        <v>21.67</v>
      </c>
      <c r="AS18963">
        <v>1.3024054E-5</v>
      </c>
      <c r="AT18963">
        <v>2.7261436792999999E-2</v>
      </c>
      <c r="AU18963">
        <v>2.7163138700000001E-4</v>
      </c>
      <c r="AV18963">
        <v>31.72</v>
      </c>
      <c r="AW18963">
        <v>1.5445459000000001E-5</v>
      </c>
      <c r="AX18963">
        <v>5.9196246256999999E-2</v>
      </c>
      <c r="AY18963">
        <v>2.8376233299999998E-4</v>
      </c>
    </row>
    <row r="18964" spans="1:51" x14ac:dyDescent="0.25">
      <c r="A18964" t="s">
        <v>32</v>
      </c>
      <c r="B18964" s="2">
        <v>44348</v>
      </c>
      <c r="C18964" t="s">
        <v>392</v>
      </c>
      <c r="D18964">
        <v>20</v>
      </c>
      <c r="E18964">
        <v>2.1238027999999999E-5</v>
      </c>
      <c r="F18964">
        <v>6.7888662589999996E-3</v>
      </c>
      <c r="G18964">
        <v>6.4092292900000002E-4</v>
      </c>
      <c r="H18964">
        <v>15</v>
      </c>
      <c r="I18964">
        <v>3.0625995000000001E-5</v>
      </c>
      <c r="J18964">
        <v>8.8235294120000002E-3</v>
      </c>
      <c r="K18964">
        <v>8.6605080799999996E-4</v>
      </c>
      <c r="L18964">
        <v>5</v>
      </c>
      <c r="M18964">
        <v>1.1441595E-5</v>
      </c>
      <c r="N18964">
        <v>5.2798310449999998E-3</v>
      </c>
      <c r="O18964">
        <v>3.6894923300000003E-4</v>
      </c>
      <c r="P18964">
        <v>63</v>
      </c>
      <c r="Q18964">
        <v>6.6899789000000003E-5</v>
      </c>
      <c r="R18964">
        <v>2.1384928716999999E-2</v>
      </c>
      <c r="S18964">
        <v>1.2010981469999999E-3</v>
      </c>
      <c r="T18964">
        <v>20</v>
      </c>
      <c r="U18964">
        <v>4.0834660000000001E-5</v>
      </c>
      <c r="V18964">
        <v>1.1764705881999999E-2</v>
      </c>
      <c r="W18964">
        <v>7.4618512900000004E-4</v>
      </c>
      <c r="X18964">
        <v>36</v>
      </c>
      <c r="Y18964">
        <v>8.2379486000000001E-5</v>
      </c>
      <c r="Z18964">
        <v>3.8014783527000003E-2</v>
      </c>
      <c r="AA18964">
        <v>1.4286281200000001E-3</v>
      </c>
      <c r="AB18964">
        <v>101.03</v>
      </c>
      <c r="AC18964">
        <v>2.6829845000000002E-5</v>
      </c>
      <c r="AD18964">
        <v>1.5488568971E-2</v>
      </c>
      <c r="AE18964">
        <v>4.4958451999999998E-4</v>
      </c>
      <c r="AF18964">
        <v>54.7</v>
      </c>
      <c r="AG18964">
        <v>3.2884272999999999E-5</v>
      </c>
      <c r="AH18964">
        <v>1.8402804748000001E-2</v>
      </c>
      <c r="AI18964">
        <v>6.5745901300000005E-4</v>
      </c>
      <c r="AJ18964">
        <v>40.14</v>
      </c>
      <c r="AK18964">
        <v>1.9548206E-5</v>
      </c>
      <c r="AL18964">
        <v>1.3767514356E-2</v>
      </c>
      <c r="AM18964">
        <v>2.8818160799999999E-4</v>
      </c>
      <c r="AN18964">
        <v>111.97</v>
      </c>
      <c r="AO18964">
        <v>2.9735729E-5</v>
      </c>
      <c r="AP18964">
        <v>1.7166103634999999E-2</v>
      </c>
      <c r="AQ18964">
        <v>5.8018851600000003E-4</v>
      </c>
      <c r="AR18964">
        <v>35.89</v>
      </c>
      <c r="AS18964">
        <v>2.157356E-5</v>
      </c>
      <c r="AT18964">
        <v>1.2073066316000001E-2</v>
      </c>
      <c r="AU18964">
        <v>4.49940996E-4</v>
      </c>
      <c r="AV18964">
        <v>58.09</v>
      </c>
      <c r="AW18964">
        <v>2.8290906E-5</v>
      </c>
      <c r="AX18964">
        <v>1.9924869089E-2</v>
      </c>
      <c r="AY18964">
        <v>5.1975751000000005E-4</v>
      </c>
    </row>
    <row r="18965" spans="1:51" x14ac:dyDescent="0.25">
      <c r="A18965" t="s">
        <v>220</v>
      </c>
      <c r="B18965" s="2">
        <v>44348</v>
      </c>
      <c r="C18965" t="s">
        <v>392</v>
      </c>
      <c r="D18965">
        <v>32</v>
      </c>
      <c r="E18965">
        <v>3.3980845000000001E-5</v>
      </c>
      <c r="F18965">
        <v>1.9488428745000001E-2</v>
      </c>
      <c r="G18965">
        <v>1.0254766860000001E-3</v>
      </c>
      <c r="H18965">
        <v>3</v>
      </c>
      <c r="I18965">
        <v>6.125199E-6</v>
      </c>
      <c r="J18965">
        <v>4.6656298600000002E-3</v>
      </c>
      <c r="K18965">
        <v>1.7321016200000001E-4</v>
      </c>
      <c r="L18965">
        <v>29</v>
      </c>
      <c r="M18965">
        <v>6.6361252000000007E-5</v>
      </c>
      <c r="N18965">
        <v>2.9145728643E-2</v>
      </c>
      <c r="O18965">
        <v>2.1399055490000001E-3</v>
      </c>
      <c r="P18965">
        <v>37</v>
      </c>
      <c r="Q18965">
        <v>3.9290352999999997E-5</v>
      </c>
      <c r="R18965">
        <v>2.2533495737E-2</v>
      </c>
      <c r="S18965">
        <v>7.0540684799999997E-4</v>
      </c>
      <c r="T18965">
        <v>1</v>
      </c>
      <c r="U18965">
        <v>2.0417330000000001E-6</v>
      </c>
      <c r="V18965">
        <v>1.555209953E-3</v>
      </c>
      <c r="W18965">
        <v>3.7309255999999998E-5</v>
      </c>
      <c r="X18965">
        <v>36</v>
      </c>
      <c r="Y18965">
        <v>8.2379486000000001E-5</v>
      </c>
      <c r="Z18965">
        <v>3.6180904522999997E-2</v>
      </c>
      <c r="AA18965">
        <v>1.4286281200000001E-3</v>
      </c>
      <c r="AB18965">
        <v>46.57</v>
      </c>
      <c r="AC18965">
        <v>1.2368501E-5</v>
      </c>
      <c r="AD18965">
        <v>1.2209172752E-2</v>
      </c>
      <c r="AE18965">
        <v>2.0725750000000001E-4</v>
      </c>
      <c r="AF18965">
        <v>19.04</v>
      </c>
      <c r="AG18965">
        <v>1.1444495E-5</v>
      </c>
      <c r="AH18965">
        <v>1.0048559973E-2</v>
      </c>
      <c r="AI18965">
        <v>2.28811079E-4</v>
      </c>
      <c r="AJ18965">
        <v>25.95</v>
      </c>
      <c r="AK18965">
        <v>1.2638488E-5</v>
      </c>
      <c r="AL18965">
        <v>1.3865880545000001E-2</v>
      </c>
      <c r="AM18965">
        <v>1.8631784899999999E-4</v>
      </c>
      <c r="AN18965">
        <v>46.03</v>
      </c>
      <c r="AO18965">
        <v>1.2223314E-5</v>
      </c>
      <c r="AP18965">
        <v>1.2065856171E-2</v>
      </c>
      <c r="AQ18965">
        <v>2.38495123E-4</v>
      </c>
      <c r="AR18965">
        <v>25.16</v>
      </c>
      <c r="AS18965">
        <v>1.512319E-5</v>
      </c>
      <c r="AT18965">
        <v>1.3278548866E-2</v>
      </c>
      <c r="AU18965">
        <v>3.1541122999999998E-4</v>
      </c>
      <c r="AV18965">
        <v>20.83</v>
      </c>
      <c r="AW18965">
        <v>1.0144523E-5</v>
      </c>
      <c r="AX18965">
        <v>1.1129713284E-2</v>
      </c>
      <c r="AY18965">
        <v>1.8637409900000001E-4</v>
      </c>
    </row>
    <row r="18966" spans="1:51" x14ac:dyDescent="0.25">
      <c r="A18966" t="s">
        <v>221</v>
      </c>
      <c r="B18966" s="2">
        <v>44348</v>
      </c>
      <c r="C18966" t="s">
        <v>392</v>
      </c>
      <c r="AB18966">
        <v>5.96</v>
      </c>
      <c r="AC18966">
        <v>1.581944E-6</v>
      </c>
      <c r="AD18966">
        <v>3.9136297861000001E-2</v>
      </c>
      <c r="AE18966">
        <v>2.6508452000000001E-5</v>
      </c>
      <c r="AF18966">
        <v>4.9400000000000004</v>
      </c>
      <c r="AG18966">
        <v>2.9724239999999999E-6</v>
      </c>
      <c r="AH18966">
        <v>7.5724979496000003E-2</v>
      </c>
      <c r="AI18966">
        <v>5.9428015999999998E-5</v>
      </c>
      <c r="AJ18966">
        <v>1.01</v>
      </c>
      <c r="AK18966">
        <v>4.9283100000000008E-7</v>
      </c>
      <c r="AL18966">
        <v>1.2295831595000001E-2</v>
      </c>
      <c r="AM18966">
        <v>7.265365E-6</v>
      </c>
      <c r="AN18966">
        <v>1.62</v>
      </c>
      <c r="AO18966">
        <v>4.2953400000000001E-7</v>
      </c>
      <c r="AP18966">
        <v>1.0626403279E-2</v>
      </c>
      <c r="AQ18966">
        <v>8.3808540000000005E-6</v>
      </c>
      <c r="AR18966">
        <v>1.3</v>
      </c>
      <c r="AS18966">
        <v>7.8328200000000012E-7</v>
      </c>
      <c r="AT18966">
        <v>1.9954764404999999E-2</v>
      </c>
      <c r="AU18966">
        <v>1.6336236E-5</v>
      </c>
      <c r="AV18966">
        <v>0.31</v>
      </c>
      <c r="AW18966">
        <v>1.5265500000000001E-7</v>
      </c>
      <c r="AX18966">
        <v>3.8086455620000002E-3</v>
      </c>
      <c r="AY18966">
        <v>2.80456E-6</v>
      </c>
    </row>
    <row r="18967" spans="1:51" x14ac:dyDescent="0.25">
      <c r="A18967" t="s">
        <v>222</v>
      </c>
      <c r="B18967" s="2">
        <v>44348</v>
      </c>
      <c r="C18967" t="s">
        <v>392</v>
      </c>
      <c r="D18967">
        <v>3</v>
      </c>
      <c r="E18967">
        <v>3.185704E-6</v>
      </c>
      <c r="F18967">
        <v>1.083032491E-2</v>
      </c>
      <c r="G18967">
        <v>9.6138439000000001E-5</v>
      </c>
      <c r="H18967">
        <v>2</v>
      </c>
      <c r="I18967">
        <v>4.0834660000000003E-6</v>
      </c>
      <c r="J18967">
        <v>1.9417475728000001E-2</v>
      </c>
      <c r="K18967">
        <v>1.15473441E-4</v>
      </c>
      <c r="L18967">
        <v>1</v>
      </c>
      <c r="M18967">
        <v>2.2883190000000001E-6</v>
      </c>
      <c r="N18967">
        <v>5.8479532160000004E-3</v>
      </c>
      <c r="O18967">
        <v>7.3789846999999998E-5</v>
      </c>
      <c r="P18967">
        <v>4</v>
      </c>
      <c r="Q18967">
        <v>4.2476060000000004E-6</v>
      </c>
      <c r="R18967">
        <v>1.4440433213E-2</v>
      </c>
      <c r="S18967">
        <v>7.6260200000000006E-5</v>
      </c>
      <c r="T18967">
        <v>4</v>
      </c>
      <c r="U18967">
        <v>8.1669320000000006E-6</v>
      </c>
      <c r="V18967">
        <v>3.8834951456000001E-2</v>
      </c>
      <c r="W18967">
        <v>1.4923702600000001E-4</v>
      </c>
      <c r="AB18967">
        <v>18.21</v>
      </c>
      <c r="AC18967">
        <v>4.8372790000000003E-6</v>
      </c>
      <c r="AD18967">
        <v>2.0383757713000002E-2</v>
      </c>
      <c r="AE18967">
        <v>8.1057710000000002E-5</v>
      </c>
      <c r="AF18967">
        <v>17.37</v>
      </c>
      <c r="AG18967">
        <v>1.0441971999999999E-5</v>
      </c>
      <c r="AH18967">
        <v>3.9782476426000003E-2</v>
      </c>
      <c r="AI18967">
        <v>2.0876753500000001E-4</v>
      </c>
      <c r="AJ18967">
        <v>0.84</v>
      </c>
      <c r="AK18967">
        <v>4.1097900000000002E-7</v>
      </c>
      <c r="AL18967">
        <v>1.9123265089999999E-3</v>
      </c>
      <c r="AM18967">
        <v>6.0586979999999996E-6</v>
      </c>
      <c r="AN18967">
        <v>7.13</v>
      </c>
      <c r="AO18967">
        <v>1.8939870000000001E-6</v>
      </c>
      <c r="AP18967">
        <v>7.9810516160000004E-3</v>
      </c>
      <c r="AQ18967">
        <v>3.6954518000000003E-5</v>
      </c>
      <c r="AR18967">
        <v>7.12</v>
      </c>
      <c r="AS18967">
        <v>4.2782360000000001E-6</v>
      </c>
      <c r="AT18967">
        <v>1.6299489261999998E-2</v>
      </c>
      <c r="AU18967">
        <v>8.9227445000000002E-5</v>
      </c>
      <c r="AV18967">
        <v>0.01</v>
      </c>
      <c r="AW18967">
        <v>7.161999999999999E-9</v>
      </c>
      <c r="AX18967">
        <v>3.3323778999999997E-5</v>
      </c>
      <c r="AY18967">
        <v>1.3157300000000001E-7</v>
      </c>
    </row>
    <row r="18968" spans="1:51" x14ac:dyDescent="0.25">
      <c r="A18968" t="s">
        <v>33</v>
      </c>
      <c r="B18968" s="2">
        <v>44348</v>
      </c>
      <c r="C18968" t="s">
        <v>392</v>
      </c>
      <c r="D18968">
        <v>3</v>
      </c>
      <c r="E18968">
        <v>3.185704E-6</v>
      </c>
      <c r="F18968">
        <v>9.7402597399999999E-3</v>
      </c>
      <c r="G18968">
        <v>9.6138439000000001E-5</v>
      </c>
      <c r="L18968">
        <v>2</v>
      </c>
      <c r="M18968">
        <v>4.5766380000000001E-6</v>
      </c>
      <c r="N18968">
        <v>1.7699115043999999E-2</v>
      </c>
      <c r="O18968">
        <v>1.47579693E-4</v>
      </c>
      <c r="P18968">
        <v>1</v>
      </c>
      <c r="Q18968">
        <v>1.061901E-6</v>
      </c>
      <c r="R18968">
        <v>3.2467532470000001E-3</v>
      </c>
      <c r="S18968">
        <v>1.9065050000000001E-5</v>
      </c>
      <c r="X18968">
        <v>1</v>
      </c>
      <c r="Y18968">
        <v>2.2883190000000001E-6</v>
      </c>
      <c r="Z18968">
        <v>8.8495575219999997E-3</v>
      </c>
      <c r="AA18968">
        <v>3.9684114E-5</v>
      </c>
      <c r="AB18968">
        <v>22.86</v>
      </c>
      <c r="AC18968">
        <v>6.0717690000000002E-6</v>
      </c>
      <c r="AD18968">
        <v>2.3725142312E-2</v>
      </c>
      <c r="AE18968">
        <v>1.01743911E-4</v>
      </c>
      <c r="AF18968">
        <v>12.37</v>
      </c>
      <c r="AG18968">
        <v>7.4383439999999999E-6</v>
      </c>
      <c r="AH18968">
        <v>2.3942850892999998E-2</v>
      </c>
      <c r="AI18968">
        <v>1.48715665E-4</v>
      </c>
      <c r="AJ18968">
        <v>8.18</v>
      </c>
      <c r="AK18968">
        <v>3.9830260000000001E-6</v>
      </c>
      <c r="AL18968">
        <v>2.0486200587999999E-2</v>
      </c>
      <c r="AM18968">
        <v>5.8718170999999997E-5</v>
      </c>
      <c r="AN18968">
        <v>11.42</v>
      </c>
      <c r="AO18968">
        <v>3.0337720000000001E-6</v>
      </c>
      <c r="AP18968">
        <v>1.1854315032000001E-2</v>
      </c>
      <c r="AQ18968">
        <v>5.9193417000000001E-5</v>
      </c>
      <c r="AR18968">
        <v>5.19</v>
      </c>
      <c r="AS18968">
        <v>3.1171089999999998E-6</v>
      </c>
      <c r="AT18968">
        <v>1.0033480854E-2</v>
      </c>
      <c r="AU18968">
        <v>6.5010842999999995E-5</v>
      </c>
      <c r="AV18968">
        <v>5.91</v>
      </c>
      <c r="AW18968">
        <v>2.876955E-6</v>
      </c>
      <c r="AX18968">
        <v>1.4797262461999999E-2</v>
      </c>
      <c r="AY18968">
        <v>5.2855117999999997E-5</v>
      </c>
    </row>
    <row r="18969" spans="1:51" x14ac:dyDescent="0.25">
      <c r="A18969" t="s">
        <v>223</v>
      </c>
      <c r="B18969" s="2">
        <v>44348</v>
      </c>
      <c r="C18969" t="s">
        <v>392</v>
      </c>
      <c r="D18969">
        <v>8</v>
      </c>
      <c r="E18969">
        <v>8.4952109999999997E-6</v>
      </c>
      <c r="F18969">
        <v>1.3961605585E-2</v>
      </c>
      <c r="G18969">
        <v>2.5636917200000002E-4</v>
      </c>
      <c r="L18969">
        <v>7</v>
      </c>
      <c r="M18969">
        <v>1.6018232999999999E-5</v>
      </c>
      <c r="N18969">
        <v>2.3333333333E-2</v>
      </c>
      <c r="O18969">
        <v>5.1652892600000003E-4</v>
      </c>
      <c r="P18969">
        <v>10</v>
      </c>
      <c r="Q18969">
        <v>1.0619013999999999E-5</v>
      </c>
      <c r="R18969">
        <v>1.7452006980999999E-2</v>
      </c>
      <c r="S18969">
        <v>1.9065050000000001E-4</v>
      </c>
      <c r="T18969">
        <v>8</v>
      </c>
      <c r="U18969">
        <v>1.6333864000000001E-5</v>
      </c>
      <c r="V18969">
        <v>3.4782608696E-2</v>
      </c>
      <c r="W18969">
        <v>2.9847405099999997E-4</v>
      </c>
      <c r="AB18969">
        <v>73.52</v>
      </c>
      <c r="AC18969">
        <v>1.9526194999999999E-5</v>
      </c>
      <c r="AD18969">
        <v>1.2799387472E-2</v>
      </c>
      <c r="AE18969">
        <v>3.2719812100000001E-4</v>
      </c>
      <c r="AF18969">
        <v>42.32</v>
      </c>
      <c r="AG18969">
        <v>2.5441889000000001E-5</v>
      </c>
      <c r="AH18969">
        <v>2.4716317779000001E-2</v>
      </c>
      <c r="AI18969">
        <v>5.0866257299999999E-4</v>
      </c>
      <c r="AJ18969">
        <v>25.35</v>
      </c>
      <c r="AK18969">
        <v>1.2347555E-5</v>
      </c>
      <c r="AL18969">
        <v>6.471990736E-3</v>
      </c>
      <c r="AM18969">
        <v>1.8202889499999999E-4</v>
      </c>
      <c r="AN18969">
        <v>62.62</v>
      </c>
      <c r="AO18969">
        <v>1.6631133000000001E-5</v>
      </c>
      <c r="AP18969">
        <v>1.0901679799000001E-2</v>
      </c>
      <c r="AQ18969">
        <v>3.2449826500000002E-4</v>
      </c>
      <c r="AR18969">
        <v>51.64</v>
      </c>
      <c r="AS18969">
        <v>3.1044214999999998E-5</v>
      </c>
      <c r="AT18969">
        <v>3.0158872223E-2</v>
      </c>
      <c r="AU18969">
        <v>6.4746220900000005E-4</v>
      </c>
      <c r="AV18969">
        <v>10.02</v>
      </c>
      <c r="AW18969">
        <v>4.8803959999999998E-6</v>
      </c>
      <c r="AX18969">
        <v>2.5580674199999999E-3</v>
      </c>
      <c r="AY18969">
        <v>8.9662121000000001E-5</v>
      </c>
    </row>
    <row r="18970" spans="1:51" x14ac:dyDescent="0.25">
      <c r="A18970" t="s">
        <v>224</v>
      </c>
      <c r="B18970" s="2">
        <v>44348</v>
      </c>
      <c r="C18970" t="s">
        <v>392</v>
      </c>
      <c r="D18970">
        <v>2</v>
      </c>
      <c r="E18970">
        <v>2.1238030000000002E-6</v>
      </c>
      <c r="F18970">
        <v>2.4096385541999998E-2</v>
      </c>
      <c r="G18970">
        <v>6.4092293000000004E-5</v>
      </c>
      <c r="H18970">
        <v>2</v>
      </c>
      <c r="I18970">
        <v>4.0834660000000003E-6</v>
      </c>
      <c r="J18970">
        <v>0.11764705882400001</v>
      </c>
      <c r="K18970">
        <v>1.15473441E-4</v>
      </c>
      <c r="AB18970">
        <v>10.210000000000001</v>
      </c>
      <c r="AC18970">
        <v>2.7106459999999999E-6</v>
      </c>
      <c r="AD18970">
        <v>3.5847331296999997E-2</v>
      </c>
      <c r="AE18970">
        <v>4.5421974000000002E-5</v>
      </c>
      <c r="AF18970">
        <v>8.8699999999999992</v>
      </c>
      <c r="AG18970">
        <v>5.3338139999999996E-6</v>
      </c>
      <c r="AH18970">
        <v>9.4901814124999997E-2</v>
      </c>
      <c r="AI18970">
        <v>1.06639557E-4</v>
      </c>
      <c r="AJ18970">
        <v>1.33</v>
      </c>
      <c r="AK18970">
        <v>6.49512E-7</v>
      </c>
      <c r="AL18970">
        <v>7.1197012610000002E-3</v>
      </c>
      <c r="AM18970">
        <v>9.5751739999999999E-6</v>
      </c>
      <c r="AN18970">
        <v>0.35</v>
      </c>
      <c r="AO18970">
        <v>9.3247000000000001E-8</v>
      </c>
      <c r="AP18970">
        <v>1.2331573219999999E-3</v>
      </c>
      <c r="AQ18970">
        <v>1.819387E-6</v>
      </c>
      <c r="AR18970">
        <v>0.24</v>
      </c>
      <c r="AS18970">
        <v>1.45008E-7</v>
      </c>
      <c r="AT18970">
        <v>2.5800551740000001E-3</v>
      </c>
      <c r="AU18970">
        <v>3.024309E-6</v>
      </c>
      <c r="AV18970">
        <v>0.11</v>
      </c>
      <c r="AW18970">
        <v>5.3516000000000001E-8</v>
      </c>
      <c r="AX18970">
        <v>5.8661631100000004E-4</v>
      </c>
      <c r="AY18970">
        <v>9.8318100000000007E-7</v>
      </c>
    </row>
    <row r="18971" spans="1:51" x14ac:dyDescent="0.25">
      <c r="A18971" t="s">
        <v>225</v>
      </c>
      <c r="B18971" s="2">
        <v>44348</v>
      </c>
      <c r="C18971" t="s">
        <v>392</v>
      </c>
      <c r="D18971">
        <v>95</v>
      </c>
      <c r="E18971">
        <v>1.0088063499999999E-4</v>
      </c>
      <c r="F18971">
        <v>7.1768527610000001E-3</v>
      </c>
      <c r="G18971">
        <v>3.0443839130000002E-3</v>
      </c>
      <c r="H18971">
        <v>66</v>
      </c>
      <c r="I18971">
        <v>1.3475438E-4</v>
      </c>
      <c r="J18971">
        <v>1.2992125984E-2</v>
      </c>
      <c r="K18971">
        <v>3.8106235569999999E-3</v>
      </c>
      <c r="L18971">
        <v>27</v>
      </c>
      <c r="M18971">
        <v>6.1784614000000003E-5</v>
      </c>
      <c r="N18971">
        <v>3.3561218149999999E-3</v>
      </c>
      <c r="O18971">
        <v>1.9923258560000001E-3</v>
      </c>
      <c r="P18971">
        <v>131</v>
      </c>
      <c r="Q18971">
        <v>1.3910908600000001E-4</v>
      </c>
      <c r="R18971">
        <v>9.8965022289999992E-3</v>
      </c>
      <c r="S18971">
        <v>2.4975215439999999E-3</v>
      </c>
      <c r="T18971">
        <v>75</v>
      </c>
      <c r="U18971">
        <v>1.53129977E-4</v>
      </c>
      <c r="V18971">
        <v>1.4763779528000001E-2</v>
      </c>
      <c r="W18971">
        <v>2.7981942319999999E-3</v>
      </c>
      <c r="X18971">
        <v>54</v>
      </c>
      <c r="Y18971">
        <v>1.23569229E-4</v>
      </c>
      <c r="Z18971">
        <v>6.7122436299999998E-3</v>
      </c>
      <c r="AA18971">
        <v>2.1429421799999998E-3</v>
      </c>
      <c r="AB18971">
        <v>1238.1500000000001</v>
      </c>
      <c r="AC18971">
        <v>3.28817723E-4</v>
      </c>
      <c r="AD18971">
        <v>2.1270423651999999E-2</v>
      </c>
      <c r="AE18971">
        <v>5.5099594899999998E-3</v>
      </c>
      <c r="AF18971">
        <v>636.63</v>
      </c>
      <c r="AG18971">
        <v>3.82696466E-4</v>
      </c>
      <c r="AH18971">
        <v>3.0516066272999999E-2</v>
      </c>
      <c r="AI18971">
        <v>7.6512939050000003E-3</v>
      </c>
      <c r="AJ18971">
        <v>594.47</v>
      </c>
      <c r="AK18971">
        <v>2.8950014500000001E-4</v>
      </c>
      <c r="AL18971">
        <v>1.6166215602999998E-2</v>
      </c>
      <c r="AM18971">
        <v>4.267840036E-3</v>
      </c>
      <c r="AN18971">
        <v>772.53</v>
      </c>
      <c r="AO18971">
        <v>2.0516171699999999E-4</v>
      </c>
      <c r="AP18971">
        <v>1.3271415566E-2</v>
      </c>
      <c r="AQ18971">
        <v>4.0030116730000002E-3</v>
      </c>
      <c r="AR18971">
        <v>409.63</v>
      </c>
      <c r="AS18971">
        <v>2.4624102800000001E-4</v>
      </c>
      <c r="AT18971">
        <v>1.9635163125999999E-2</v>
      </c>
      <c r="AU18971">
        <v>5.1356351559999997E-3</v>
      </c>
      <c r="AV18971">
        <v>359.51</v>
      </c>
      <c r="AW18971">
        <v>1.75079963E-4</v>
      </c>
      <c r="AX18971">
        <v>9.7767841300000005E-3</v>
      </c>
      <c r="AY18971">
        <v>3.2165504389999999E-3</v>
      </c>
    </row>
    <row r="18972" spans="1:51" x14ac:dyDescent="0.25">
      <c r="A18972" t="s">
        <v>226</v>
      </c>
      <c r="B18972" s="2">
        <v>44348</v>
      </c>
      <c r="C18972" t="s">
        <v>392</v>
      </c>
      <c r="AB18972">
        <v>6.32</v>
      </c>
      <c r="AC18972">
        <v>1.6783830000000001E-6</v>
      </c>
      <c r="AD18972">
        <v>3.7922061852999997E-2</v>
      </c>
      <c r="AE18972">
        <v>2.8124467000000001E-5</v>
      </c>
      <c r="AF18972">
        <v>3.88</v>
      </c>
      <c r="AG18972">
        <v>2.3329480000000002E-6</v>
      </c>
      <c r="AH18972">
        <v>4.8347183207000002E-2</v>
      </c>
      <c r="AI18972">
        <v>4.6642893999999997E-5</v>
      </c>
      <c r="AJ18972">
        <v>2.3199999999999998</v>
      </c>
      <c r="AK18972">
        <v>1.1311639999999999E-6</v>
      </c>
      <c r="AL18972">
        <v>2.7796477561999999E-2</v>
      </c>
      <c r="AM18972">
        <v>1.6675727000000001E-5</v>
      </c>
      <c r="AN18972">
        <v>0.16</v>
      </c>
      <c r="AO18972">
        <v>4.2733000000000003E-8</v>
      </c>
      <c r="AP18972">
        <v>9.6552986300000004E-4</v>
      </c>
      <c r="AQ18972">
        <v>8.3378800000000005E-7</v>
      </c>
      <c r="AR18972">
        <v>0.15</v>
      </c>
      <c r="AS18972">
        <v>9.0961000000000003E-8</v>
      </c>
      <c r="AT18972">
        <v>1.885034349E-3</v>
      </c>
      <c r="AU18972">
        <v>1.897085E-6</v>
      </c>
      <c r="AV18972">
        <v>0.01</v>
      </c>
      <c r="AW18972">
        <v>3.472E-9</v>
      </c>
      <c r="AX18972">
        <v>8.5326228E-5</v>
      </c>
      <c r="AY18972">
        <v>6.3792999999999994E-8</v>
      </c>
    </row>
    <row r="18973" spans="1:51" x14ac:dyDescent="0.25">
      <c r="A18973" t="s">
        <v>34</v>
      </c>
      <c r="B18973" s="2">
        <v>44348</v>
      </c>
      <c r="C18973" t="s">
        <v>392</v>
      </c>
      <c r="D18973">
        <v>12</v>
      </c>
      <c r="E18973">
        <v>1.2742816999999999E-5</v>
      </c>
      <c r="F18973">
        <v>1.1583011583E-2</v>
      </c>
      <c r="G18973">
        <v>3.84553757E-4</v>
      </c>
      <c r="H18973">
        <v>6</v>
      </c>
      <c r="I18973">
        <v>1.2250398E-5</v>
      </c>
      <c r="J18973">
        <v>1.5503875969E-2</v>
      </c>
      <c r="K18973">
        <v>3.4642032300000002E-4</v>
      </c>
      <c r="L18973">
        <v>4</v>
      </c>
      <c r="M18973">
        <v>9.1532760000000003E-6</v>
      </c>
      <c r="N18973">
        <v>6.2305295950000001E-3</v>
      </c>
      <c r="O18973">
        <v>2.95159386E-4</v>
      </c>
      <c r="P18973">
        <v>260</v>
      </c>
      <c r="Q18973">
        <v>2.7609436899999999E-4</v>
      </c>
      <c r="R18973">
        <v>0.250965250965</v>
      </c>
      <c r="S18973">
        <v>4.9569129869999999E-3</v>
      </c>
      <c r="T18973">
        <v>63</v>
      </c>
      <c r="U18973">
        <v>1.2862917999999999E-4</v>
      </c>
      <c r="V18973">
        <v>0.16279069767400001</v>
      </c>
      <c r="W18973">
        <v>2.3504831549999998E-3</v>
      </c>
      <c r="X18973">
        <v>197</v>
      </c>
      <c r="Y18973">
        <v>4.5079885199999999E-4</v>
      </c>
      <c r="Z18973">
        <v>0.306853582555</v>
      </c>
      <c r="AA18973">
        <v>7.8177705460000003E-3</v>
      </c>
      <c r="AB18973">
        <v>106.6</v>
      </c>
      <c r="AC18973">
        <v>2.8309327000000001E-5</v>
      </c>
      <c r="AD18973">
        <v>1.1416079839000001E-2</v>
      </c>
      <c r="AE18973">
        <v>4.7437602599999999E-4</v>
      </c>
      <c r="AF18973">
        <v>23.72</v>
      </c>
      <c r="AG18973">
        <v>1.4261616E-5</v>
      </c>
      <c r="AH18973">
        <v>1.9695078295000001E-2</v>
      </c>
      <c r="AI18973">
        <v>2.8513410799999999E-4</v>
      </c>
      <c r="AJ18973">
        <v>82.72</v>
      </c>
      <c r="AK18973">
        <v>4.0282208000000001E-5</v>
      </c>
      <c r="AL18973">
        <v>1.0234251994E-2</v>
      </c>
      <c r="AM18973">
        <v>5.9384433500000002E-4</v>
      </c>
      <c r="AN18973">
        <v>1759.83</v>
      </c>
      <c r="AO18973">
        <v>4.67362781E-4</v>
      </c>
      <c r="AP18973">
        <v>0.18846971651</v>
      </c>
      <c r="AQ18973">
        <v>9.1189462259999993E-3</v>
      </c>
      <c r="AR18973">
        <v>191.12</v>
      </c>
      <c r="AS18973">
        <v>1.1488674699999999E-4</v>
      </c>
      <c r="AT18973">
        <v>0.15865687800799999</v>
      </c>
      <c r="AU18973">
        <v>2.396093045E-3</v>
      </c>
      <c r="AV18973">
        <v>1566.83</v>
      </c>
      <c r="AW18973">
        <v>7.6303157099999995E-4</v>
      </c>
      <c r="AX18973">
        <v>0.19385872121200001</v>
      </c>
      <c r="AY18973">
        <v>1.4018334807E-2</v>
      </c>
    </row>
    <row r="18974" spans="1:51" x14ac:dyDescent="0.25">
      <c r="A18974" t="s">
        <v>227</v>
      </c>
      <c r="B18974" s="2">
        <v>44348</v>
      </c>
      <c r="C18974" t="s">
        <v>392</v>
      </c>
      <c r="P18974">
        <v>5</v>
      </c>
      <c r="Q18974">
        <v>5.3095069999999997E-6</v>
      </c>
      <c r="R18974">
        <v>1.7241379309999999E-2</v>
      </c>
      <c r="S18974">
        <v>9.5325250000000004E-5</v>
      </c>
      <c r="T18974">
        <v>2</v>
      </c>
      <c r="U18974">
        <v>4.0834660000000003E-6</v>
      </c>
      <c r="V18974">
        <v>9.2592592590000009E-3</v>
      </c>
      <c r="W18974">
        <v>7.4618513000000006E-5</v>
      </c>
      <c r="X18974">
        <v>3</v>
      </c>
      <c r="Y18974">
        <v>6.8649570000000002E-6</v>
      </c>
      <c r="Z18974">
        <v>4.4117647059000002E-2</v>
      </c>
      <c r="AA18974">
        <v>1.19052343E-4</v>
      </c>
      <c r="AB18974">
        <v>23.5</v>
      </c>
      <c r="AC18974">
        <v>6.2414080000000003E-6</v>
      </c>
      <c r="AD18974">
        <v>9.5555762770000007E-3</v>
      </c>
      <c r="AE18974">
        <v>1.0458653900000001E-4</v>
      </c>
      <c r="AF18974">
        <v>18.010000000000002</v>
      </c>
      <c r="AG18974">
        <v>1.0828918999999999E-5</v>
      </c>
      <c r="AH18974">
        <v>1.0031822708E-2</v>
      </c>
      <c r="AI18974">
        <v>2.1650380299999999E-4</v>
      </c>
      <c r="AJ18974">
        <v>5.18</v>
      </c>
      <c r="AK18974">
        <v>2.5219069999999999E-6</v>
      </c>
      <c r="AL18974">
        <v>8.0887994720000005E-3</v>
      </c>
      <c r="AM18974">
        <v>3.7178202999999997E-5</v>
      </c>
      <c r="AN18974">
        <v>78.31</v>
      </c>
      <c r="AO18974">
        <v>2.0796927000000001E-5</v>
      </c>
      <c r="AP18974">
        <v>3.1840029207999998E-2</v>
      </c>
      <c r="AQ18974">
        <v>4.0577913100000001E-4</v>
      </c>
      <c r="AR18974">
        <v>49.67</v>
      </c>
      <c r="AS18974">
        <v>2.9860458000000002E-5</v>
      </c>
      <c r="AT18974">
        <v>2.7662486372999999E-2</v>
      </c>
      <c r="AU18974">
        <v>6.2277361899999999E-4</v>
      </c>
      <c r="AV18974">
        <v>28.24</v>
      </c>
      <c r="AW18974">
        <v>1.3751331E-5</v>
      </c>
      <c r="AX18974">
        <v>4.4106211850999999E-2</v>
      </c>
      <c r="AY18974">
        <v>2.5263799199999999E-4</v>
      </c>
    </row>
    <row r="18975" spans="1:51" x14ac:dyDescent="0.25">
      <c r="A18975" t="s">
        <v>228</v>
      </c>
      <c r="B18975" s="2">
        <v>44348</v>
      </c>
      <c r="C18975" t="s">
        <v>392</v>
      </c>
      <c r="D18975">
        <v>77</v>
      </c>
      <c r="E18975">
        <v>8.1766408999999995E-5</v>
      </c>
      <c r="F18975">
        <v>0.21153846153799999</v>
      </c>
      <c r="G18975">
        <v>2.4675532770000001E-3</v>
      </c>
      <c r="H18975">
        <v>36</v>
      </c>
      <c r="I18975">
        <v>7.3502389000000006E-5</v>
      </c>
      <c r="J18975">
        <v>0.19148936170200001</v>
      </c>
      <c r="K18975">
        <v>2.07852194E-3</v>
      </c>
      <c r="L18975">
        <v>35</v>
      </c>
      <c r="M18975">
        <v>8.0091167E-5</v>
      </c>
      <c r="N18975">
        <v>0.208333333333</v>
      </c>
      <c r="O18975">
        <v>2.5826446279999999E-3</v>
      </c>
      <c r="P18975">
        <v>66</v>
      </c>
      <c r="Q18975">
        <v>7.0085493999999995E-5</v>
      </c>
      <c r="R18975">
        <v>0.181318681319</v>
      </c>
      <c r="S18975">
        <v>1.2582932970000001E-3</v>
      </c>
      <c r="T18975">
        <v>36</v>
      </c>
      <c r="U18975">
        <v>7.3502389000000006E-5</v>
      </c>
      <c r="V18975">
        <v>0.19148936170200001</v>
      </c>
      <c r="W18975">
        <v>1.343133231E-3</v>
      </c>
      <c r="X18975">
        <v>30</v>
      </c>
      <c r="Y18975">
        <v>6.8649570999999995E-5</v>
      </c>
      <c r="Z18975">
        <v>0.178571428571</v>
      </c>
      <c r="AA18975">
        <v>1.190523433E-3</v>
      </c>
      <c r="AB18975">
        <v>1233.75</v>
      </c>
      <c r="AC18975">
        <v>3.2765107500000001E-4</v>
      </c>
      <c r="AD18975">
        <v>0.39654396013600002</v>
      </c>
      <c r="AE18975">
        <v>5.4904101210000002E-3</v>
      </c>
      <c r="AF18975">
        <v>239.81</v>
      </c>
      <c r="AG18975">
        <v>1.44154696E-4</v>
      </c>
      <c r="AH18975">
        <v>0.18242589828</v>
      </c>
      <c r="AI18975">
        <v>2.8821012059999998E-3</v>
      </c>
      <c r="AJ18975">
        <v>990.38</v>
      </c>
      <c r="AK18975">
        <v>4.8230630399999998E-4</v>
      </c>
      <c r="AL18975">
        <v>0.55646178504300003</v>
      </c>
      <c r="AM18975">
        <v>7.1102076789999998E-3</v>
      </c>
      <c r="AN18975">
        <v>242.99</v>
      </c>
      <c r="AO18975">
        <v>6.4531524999999999E-5</v>
      </c>
      <c r="AP18975">
        <v>7.8100113878999997E-2</v>
      </c>
      <c r="AQ18975">
        <v>1.2591064729999999E-3</v>
      </c>
      <c r="AR18975">
        <v>96.49</v>
      </c>
      <c r="AS18975">
        <v>5.8005791999999998E-5</v>
      </c>
      <c r="AT18975">
        <v>7.3405576966000002E-2</v>
      </c>
      <c r="AU18975">
        <v>1.20977639E-3</v>
      </c>
      <c r="AV18975">
        <v>145.99</v>
      </c>
      <c r="AW18975">
        <v>7.1096017999999994E-5</v>
      </c>
      <c r="AX18975">
        <v>8.2027161786000002E-2</v>
      </c>
      <c r="AY18975">
        <v>1.3061684809999999E-3</v>
      </c>
    </row>
    <row r="18976" spans="1:51" x14ac:dyDescent="0.25">
      <c r="A18976" t="s">
        <v>229</v>
      </c>
      <c r="B18976" s="2">
        <v>44348</v>
      </c>
      <c r="C18976" t="s">
        <v>392</v>
      </c>
      <c r="D18976">
        <v>11</v>
      </c>
      <c r="E18976">
        <v>1.1680916000000001E-5</v>
      </c>
      <c r="F18976">
        <v>2.9177718833000001E-2</v>
      </c>
      <c r="G18976">
        <v>3.52507611E-4</v>
      </c>
      <c r="H18976">
        <v>11</v>
      </c>
      <c r="I18976">
        <v>2.2459062999999999E-5</v>
      </c>
      <c r="J18976">
        <v>4.4715447153999999E-2</v>
      </c>
      <c r="K18976">
        <v>6.3510392600000002E-4</v>
      </c>
      <c r="P18976">
        <v>25</v>
      </c>
      <c r="Q18976">
        <v>2.6547534999999999E-5</v>
      </c>
      <c r="R18976">
        <v>6.6312997346999997E-2</v>
      </c>
      <c r="S18976">
        <v>4.7662624899999999E-4</v>
      </c>
      <c r="T18976">
        <v>13</v>
      </c>
      <c r="U18976">
        <v>2.6542529000000001E-5</v>
      </c>
      <c r="V18976">
        <v>5.2845528454999999E-2</v>
      </c>
      <c r="W18976">
        <v>4.8502033399999998E-4</v>
      </c>
      <c r="X18976">
        <v>12</v>
      </c>
      <c r="Y18976">
        <v>2.7459829E-5</v>
      </c>
      <c r="Z18976">
        <v>9.6000000000000002E-2</v>
      </c>
      <c r="AA18976">
        <v>4.7620937299999998E-4</v>
      </c>
      <c r="AB18976">
        <v>79.45</v>
      </c>
      <c r="AC18976">
        <v>2.1100934E-5</v>
      </c>
      <c r="AD18976">
        <v>3.3355496589E-2</v>
      </c>
      <c r="AE18976">
        <v>3.5358584599999999E-4</v>
      </c>
      <c r="AF18976">
        <v>57.52</v>
      </c>
      <c r="AG18976">
        <v>3.4574698000000001E-5</v>
      </c>
      <c r="AH18976">
        <v>5.1940286841000001E-2</v>
      </c>
      <c r="AI18976">
        <v>6.9125587199999998E-4</v>
      </c>
      <c r="AJ18976">
        <v>21.26</v>
      </c>
      <c r="AK18976">
        <v>1.0355769E-5</v>
      </c>
      <c r="AL18976">
        <v>1.6796567272999999E-2</v>
      </c>
      <c r="AM18976">
        <v>1.52665783E-4</v>
      </c>
      <c r="AN18976">
        <v>85.24</v>
      </c>
      <c r="AO18976">
        <v>2.2636344999999998E-5</v>
      </c>
      <c r="AP18976">
        <v>3.5782610775000001E-2</v>
      </c>
      <c r="AQ18976">
        <v>4.4166890799999999E-4</v>
      </c>
      <c r="AR18976">
        <v>27.6</v>
      </c>
      <c r="AS18976">
        <v>1.6589403999999998E-5</v>
      </c>
      <c r="AT18976">
        <v>2.4921645815999999E-2</v>
      </c>
      <c r="AU18976">
        <v>3.4599077799999999E-4</v>
      </c>
      <c r="AV18976">
        <v>57.49</v>
      </c>
      <c r="AW18976">
        <v>2.7999208E-5</v>
      </c>
      <c r="AX18976">
        <v>4.5413389849999999E-2</v>
      </c>
      <c r="AY18976">
        <v>5.1439847199999996E-4</v>
      </c>
    </row>
    <row r="18977" spans="1:51" x14ac:dyDescent="0.25">
      <c r="A18977" t="s">
        <v>230</v>
      </c>
      <c r="B18977" s="2">
        <v>44348</v>
      </c>
      <c r="C18977" t="s">
        <v>392</v>
      </c>
      <c r="AB18977">
        <v>0.69</v>
      </c>
      <c r="AC18977">
        <v>1.8419400000000001E-7</v>
      </c>
      <c r="AD18977">
        <v>1.737300648E-3</v>
      </c>
      <c r="AE18977">
        <v>3.086521E-6</v>
      </c>
      <c r="AF18977">
        <v>0.67</v>
      </c>
      <c r="AG18977">
        <v>4.0008600000000003E-7</v>
      </c>
      <c r="AH18977">
        <v>2.7897893870000002E-3</v>
      </c>
      <c r="AI18977">
        <v>7.9989560000000005E-6</v>
      </c>
      <c r="AJ18977">
        <v>0.03</v>
      </c>
      <c r="AK18977">
        <v>1.3528E-8</v>
      </c>
      <c r="AL18977">
        <v>1.7579057199999999E-4</v>
      </c>
      <c r="AM18977">
        <v>1.99424E-7</v>
      </c>
      <c r="AN18977">
        <v>0.56000000000000005</v>
      </c>
      <c r="AO18977">
        <v>1.4829600000000002E-7</v>
      </c>
      <c r="AP18977">
        <v>1.3987164530000001E-3</v>
      </c>
      <c r="AQ18977">
        <v>2.8934850000000001E-6</v>
      </c>
      <c r="AR18977">
        <v>0.43</v>
      </c>
      <c r="AS18977">
        <v>2.5826300000000001E-7</v>
      </c>
      <c r="AT18977">
        <v>1.8008603220000001E-3</v>
      </c>
      <c r="AU18977">
        <v>5.3863579999999999E-6</v>
      </c>
      <c r="AV18977">
        <v>0.13</v>
      </c>
      <c r="AW18977">
        <v>6.2479E-8</v>
      </c>
      <c r="AX18977">
        <v>8.1191309999999997E-4</v>
      </c>
      <c r="AY18977">
        <v>1.1478540000000001E-6</v>
      </c>
    </row>
    <row r="18978" spans="1:51" x14ac:dyDescent="0.25">
      <c r="A18978" t="s">
        <v>35</v>
      </c>
      <c r="B18978" s="2">
        <v>44348</v>
      </c>
      <c r="C18978" t="s">
        <v>392</v>
      </c>
      <c r="D18978">
        <v>32</v>
      </c>
      <c r="E18978">
        <v>3.3980845000000001E-5</v>
      </c>
      <c r="F18978">
        <v>7.723871591E-3</v>
      </c>
      <c r="G18978">
        <v>1.0254766860000001E-3</v>
      </c>
      <c r="H18978">
        <v>14</v>
      </c>
      <c r="I18978">
        <v>2.8584261999999999E-5</v>
      </c>
      <c r="J18978">
        <v>5.0946142650000002E-3</v>
      </c>
      <c r="K18978">
        <v>8.0831408799999995E-4</v>
      </c>
      <c r="L18978">
        <v>18</v>
      </c>
      <c r="M18978">
        <v>4.1189743000000001E-5</v>
      </c>
      <c r="N18978">
        <v>1.4539579968E-2</v>
      </c>
      <c r="O18978">
        <v>1.3282172369999999E-3</v>
      </c>
      <c r="P18978">
        <v>25</v>
      </c>
      <c r="Q18978">
        <v>2.6547534999999999E-5</v>
      </c>
      <c r="R18978">
        <v>6.0342746799999999E-3</v>
      </c>
      <c r="S18978">
        <v>4.7662624899999999E-4</v>
      </c>
      <c r="T18978">
        <v>21</v>
      </c>
      <c r="U18978">
        <v>4.2876393000000003E-5</v>
      </c>
      <c r="V18978">
        <v>7.641921397E-3</v>
      </c>
      <c r="W18978">
        <v>7.8349438500000001E-4</v>
      </c>
      <c r="X18978">
        <v>4</v>
      </c>
      <c r="Y18978">
        <v>9.1532760000000003E-6</v>
      </c>
      <c r="Z18978">
        <v>3.231017771E-3</v>
      </c>
      <c r="AA18978">
        <v>1.5873645799999999E-4</v>
      </c>
      <c r="AB18978">
        <v>275.23</v>
      </c>
      <c r="AC18978">
        <v>7.3094353999999997E-5</v>
      </c>
      <c r="AD18978">
        <v>2.7893526710000002E-2</v>
      </c>
      <c r="AE18978">
        <v>1.224833401E-3</v>
      </c>
      <c r="AF18978">
        <v>80.53</v>
      </c>
      <c r="AG18978">
        <v>4.8411195999999997E-5</v>
      </c>
      <c r="AH18978">
        <v>1.5959025076E-2</v>
      </c>
      <c r="AI18978">
        <v>9.6789053200000005E-4</v>
      </c>
      <c r="AJ18978">
        <v>189.73</v>
      </c>
      <c r="AK18978">
        <v>9.2398899000000005E-5</v>
      </c>
      <c r="AL18978">
        <v>4.1831674988999999E-2</v>
      </c>
      <c r="AM18978">
        <v>1.3621537909999999E-3</v>
      </c>
      <c r="AN18978">
        <v>93.44</v>
      </c>
      <c r="AO18978">
        <v>2.4814869E-5</v>
      </c>
      <c r="AP18978">
        <v>9.4695989179999999E-3</v>
      </c>
      <c r="AQ18978">
        <v>4.8417517799999999E-4</v>
      </c>
      <c r="AR18978">
        <v>51.15</v>
      </c>
      <c r="AS18978">
        <v>3.0747363000000002E-5</v>
      </c>
      <c r="AT18978">
        <v>1.0136042385E-2</v>
      </c>
      <c r="AU18978">
        <v>6.4127102400000002E-4</v>
      </c>
      <c r="AV18978">
        <v>40.35</v>
      </c>
      <c r="AW18978">
        <v>1.9648239999999999E-5</v>
      </c>
      <c r="AX18978">
        <v>8.8953307819999994E-3</v>
      </c>
      <c r="AY18978">
        <v>3.6097536499999998E-4</v>
      </c>
    </row>
    <row r="18979" spans="1:51" x14ac:dyDescent="0.25">
      <c r="A18979" t="s">
        <v>36</v>
      </c>
      <c r="B18979" s="2">
        <v>44348</v>
      </c>
      <c r="C18979" t="s">
        <v>392</v>
      </c>
      <c r="D18979">
        <v>6</v>
      </c>
      <c r="E18979">
        <v>6.3714090000000001E-6</v>
      </c>
      <c r="F18979">
        <v>5.7034220529999999E-3</v>
      </c>
      <c r="G18979">
        <v>1.92276879E-4</v>
      </c>
      <c r="H18979">
        <v>3</v>
      </c>
      <c r="I18979">
        <v>6.125199E-6</v>
      </c>
      <c r="J18979">
        <v>4.0485829959999997E-3</v>
      </c>
      <c r="K18979">
        <v>1.7321016200000001E-4</v>
      </c>
      <c r="L18979">
        <v>3</v>
      </c>
      <c r="M18979">
        <v>6.8649570000000002E-6</v>
      </c>
      <c r="N18979">
        <v>2.34375E-2</v>
      </c>
      <c r="O18979">
        <v>2.2136954E-4</v>
      </c>
      <c r="P18979">
        <v>5</v>
      </c>
      <c r="Q18979">
        <v>5.3095069999999997E-6</v>
      </c>
      <c r="R18979">
        <v>4.752851711E-3</v>
      </c>
      <c r="S18979">
        <v>9.5325250000000004E-5</v>
      </c>
      <c r="T18979">
        <v>4</v>
      </c>
      <c r="U18979">
        <v>8.1669320000000006E-6</v>
      </c>
      <c r="V18979">
        <v>5.3981106609999998E-3</v>
      </c>
      <c r="W18979">
        <v>1.4923702600000001E-4</v>
      </c>
      <c r="X18979">
        <v>1</v>
      </c>
      <c r="Y18979">
        <v>2.2883190000000001E-6</v>
      </c>
      <c r="Z18979">
        <v>7.8125E-3</v>
      </c>
      <c r="AA18979">
        <v>3.9684114E-5</v>
      </c>
      <c r="AB18979">
        <v>29.43</v>
      </c>
      <c r="AC18979">
        <v>7.815065E-6</v>
      </c>
      <c r="AD18979">
        <v>2.1317526332E-2</v>
      </c>
      <c r="AE18979">
        <v>1.30956108E-4</v>
      </c>
      <c r="AF18979">
        <v>18.489999999999998</v>
      </c>
      <c r="AG18979">
        <v>1.1114948000000001E-5</v>
      </c>
      <c r="AH18979">
        <v>1.9002060646000001E-2</v>
      </c>
      <c r="AI18979">
        <v>2.22222421E-4</v>
      </c>
      <c r="AJ18979">
        <v>7.83</v>
      </c>
      <c r="AK18979">
        <v>3.812771E-6</v>
      </c>
      <c r="AL18979">
        <v>2.5729367717999999E-2</v>
      </c>
      <c r="AM18979">
        <v>5.6208256999999998E-5</v>
      </c>
      <c r="AN18979">
        <v>12.93</v>
      </c>
      <c r="AO18979">
        <v>3.4342469999999999E-6</v>
      </c>
      <c r="AP18979">
        <v>9.3677598839999997E-3</v>
      </c>
      <c r="AQ18979">
        <v>6.7007288000000005E-5</v>
      </c>
      <c r="AR18979">
        <v>9.3000000000000007</v>
      </c>
      <c r="AS18979">
        <v>5.5899889999999998E-6</v>
      </c>
      <c r="AT18979">
        <v>9.5566172939999996E-3</v>
      </c>
      <c r="AU18979">
        <v>1.16585538E-4</v>
      </c>
      <c r="AV18979">
        <v>2.95</v>
      </c>
      <c r="AW18979">
        <v>1.4365769999999999E-6</v>
      </c>
      <c r="AX18979">
        <v>9.6943177500000005E-3</v>
      </c>
      <c r="AY18979">
        <v>2.6392640000000001E-5</v>
      </c>
    </row>
    <row r="18980" spans="1:51" x14ac:dyDescent="0.25">
      <c r="A18980" t="s">
        <v>231</v>
      </c>
      <c r="B18980" s="2">
        <v>44348</v>
      </c>
      <c r="C18980" t="s">
        <v>392</v>
      </c>
      <c r="AB18980">
        <v>73.260000000000005</v>
      </c>
      <c r="AC18980">
        <v>1.9455992E-5</v>
      </c>
      <c r="AD18980">
        <v>2.6819484683000001E-2</v>
      </c>
      <c r="AE18980">
        <v>3.2602174800000001E-4</v>
      </c>
      <c r="AF18980">
        <v>36.729999999999997</v>
      </c>
      <c r="AG18980">
        <v>2.2077553000000002E-5</v>
      </c>
      <c r="AH18980">
        <v>2.3780995134000001E-2</v>
      </c>
      <c r="AI18980">
        <v>4.4139901499999997E-4</v>
      </c>
      <c r="AJ18980">
        <v>36.26</v>
      </c>
      <c r="AK18980">
        <v>1.7657369E-5</v>
      </c>
      <c r="AL18980">
        <v>3.1306461132000002E-2</v>
      </c>
      <c r="AM18980">
        <v>2.6030670099999999E-4</v>
      </c>
      <c r="AN18980">
        <v>179.62</v>
      </c>
      <c r="AO18980">
        <v>4.7701100999999999E-5</v>
      </c>
      <c r="AP18980">
        <v>6.5754494898000004E-2</v>
      </c>
      <c r="AQ18980">
        <v>9.3071975300000002E-4</v>
      </c>
      <c r="AR18980">
        <v>127.97</v>
      </c>
      <c r="AS18980">
        <v>7.6923781000000005E-5</v>
      </c>
      <c r="AT18980">
        <v>8.2859005713999997E-2</v>
      </c>
      <c r="AU18980">
        <v>1.6043324499999999E-3</v>
      </c>
      <c r="AV18980">
        <v>49.94</v>
      </c>
      <c r="AW18980">
        <v>2.4321088E-5</v>
      </c>
      <c r="AX18980">
        <v>4.3121213524000002E-2</v>
      </c>
      <c r="AY18980">
        <v>4.46824439E-4</v>
      </c>
    </row>
    <row r="18981" spans="1:51" x14ac:dyDescent="0.25">
      <c r="A18981" t="s">
        <v>37</v>
      </c>
      <c r="B18981" s="2">
        <v>44348</v>
      </c>
      <c r="C18981" t="s">
        <v>392</v>
      </c>
      <c r="D18981">
        <v>12</v>
      </c>
      <c r="E18981">
        <v>1.2742816999999999E-5</v>
      </c>
      <c r="F18981">
        <v>1.8897637795000002E-2</v>
      </c>
      <c r="G18981">
        <v>3.84553757E-4</v>
      </c>
      <c r="H18981">
        <v>3</v>
      </c>
      <c r="I18981">
        <v>6.125199E-6</v>
      </c>
      <c r="J18981">
        <v>7.194244604E-3</v>
      </c>
      <c r="K18981">
        <v>1.7321016200000001E-4</v>
      </c>
      <c r="L18981">
        <v>7</v>
      </c>
      <c r="M18981">
        <v>1.6018232999999999E-5</v>
      </c>
      <c r="N18981">
        <v>6.1946902654999997E-2</v>
      </c>
      <c r="O18981">
        <v>5.1652892600000003E-4</v>
      </c>
      <c r="P18981">
        <v>2</v>
      </c>
      <c r="Q18981">
        <v>2.1238030000000002E-6</v>
      </c>
      <c r="R18981">
        <v>3.1496062990000002E-3</v>
      </c>
      <c r="S18981">
        <v>3.8130100000000003E-5</v>
      </c>
      <c r="T18981">
        <v>2</v>
      </c>
      <c r="U18981">
        <v>4.0834660000000003E-6</v>
      </c>
      <c r="V18981">
        <v>4.7961630699999997E-3</v>
      </c>
      <c r="W18981">
        <v>7.4618513000000006E-5</v>
      </c>
      <c r="AB18981">
        <v>60.77</v>
      </c>
      <c r="AC18981">
        <v>1.6138126000000002E-5</v>
      </c>
      <c r="AD18981">
        <v>3.4839185267E-2</v>
      </c>
      <c r="AE18981">
        <v>2.7042466600000001E-4</v>
      </c>
      <c r="AF18981">
        <v>15.92</v>
      </c>
      <c r="AG18981">
        <v>9.567605E-6</v>
      </c>
      <c r="AH18981">
        <v>1.4227302851E-2</v>
      </c>
      <c r="AI18981">
        <v>1.9128621700000001E-4</v>
      </c>
      <c r="AJ18981">
        <v>42.21</v>
      </c>
      <c r="AK18981">
        <v>2.0554523000000001E-5</v>
      </c>
      <c r="AL18981">
        <v>8.9526516380999996E-2</v>
      </c>
      <c r="AM18981">
        <v>3.0301682499999998E-4</v>
      </c>
      <c r="AN18981">
        <v>26.59</v>
      </c>
      <c r="AO18981">
        <v>7.0623619999999997E-6</v>
      </c>
      <c r="AP18981">
        <v>1.5246313391000001E-2</v>
      </c>
      <c r="AQ18981">
        <v>1.3779723300000001E-4</v>
      </c>
      <c r="AR18981">
        <v>21.62</v>
      </c>
      <c r="AS18981">
        <v>1.2997918000000001E-5</v>
      </c>
      <c r="AT18981">
        <v>1.9328276294999999E-2</v>
      </c>
      <c r="AU18981">
        <v>2.7108628199999998E-4</v>
      </c>
      <c r="AV18981">
        <v>3.84</v>
      </c>
      <c r="AW18981">
        <v>1.8714100000000001E-6</v>
      </c>
      <c r="AX18981">
        <v>8.1510459529999992E-3</v>
      </c>
      <c r="AY18981">
        <v>3.4381353999999997E-5</v>
      </c>
    </row>
    <row r="18982" spans="1:51" x14ac:dyDescent="0.25">
      <c r="A18982" t="s">
        <v>232</v>
      </c>
      <c r="B18982" s="2">
        <v>44348</v>
      </c>
      <c r="C18982" t="s">
        <v>392</v>
      </c>
      <c r="D18982">
        <v>2</v>
      </c>
      <c r="E18982">
        <v>2.1238030000000002E-6</v>
      </c>
      <c r="F18982">
        <v>3.9215686275000002E-2</v>
      </c>
      <c r="G18982">
        <v>6.4092293000000004E-5</v>
      </c>
      <c r="H18982">
        <v>2</v>
      </c>
      <c r="I18982">
        <v>4.0834660000000003E-6</v>
      </c>
      <c r="J18982">
        <v>0.05</v>
      </c>
      <c r="K18982">
        <v>1.15473441E-4</v>
      </c>
      <c r="AB18982">
        <v>10.29</v>
      </c>
      <c r="AC18982">
        <v>2.7316930000000001E-6</v>
      </c>
      <c r="AD18982">
        <v>0.113879919178</v>
      </c>
      <c r="AE18982">
        <v>4.5774652999999999E-5</v>
      </c>
      <c r="AF18982">
        <v>9.4600000000000009</v>
      </c>
      <c r="AG18982">
        <v>5.6841380000000001E-6</v>
      </c>
      <c r="AH18982">
        <v>0.14238672889199999</v>
      </c>
      <c r="AI18982">
        <v>1.1364362E-4</v>
      </c>
      <c r="AJ18982">
        <v>0.83</v>
      </c>
      <c r="AK18982">
        <v>4.0433600000000003E-7</v>
      </c>
      <c r="AL18982">
        <v>3.5561838802999998E-2</v>
      </c>
      <c r="AM18982">
        <v>5.9607600000000003E-6</v>
      </c>
      <c r="AN18982">
        <v>0.26</v>
      </c>
      <c r="AO18982">
        <v>6.8854000000000002E-8</v>
      </c>
      <c r="AP18982">
        <v>2.8704284449999999E-3</v>
      </c>
      <c r="AQ18982">
        <v>1.3434510000000001E-6</v>
      </c>
      <c r="AR18982">
        <v>0.23</v>
      </c>
      <c r="AS18982">
        <v>1.3837100000000002E-7</v>
      </c>
      <c r="AT18982">
        <v>3.4661780390000002E-3</v>
      </c>
      <c r="AU18982">
        <v>2.8858899999999999E-6</v>
      </c>
      <c r="AV18982">
        <v>0.03</v>
      </c>
      <c r="AW18982">
        <v>1.4163000000000001E-8</v>
      </c>
      <c r="AX18982">
        <v>1.245615125E-3</v>
      </c>
      <c r="AY18982">
        <v>2.6019300000000003E-7</v>
      </c>
    </row>
    <row r="18983" spans="1:51" x14ac:dyDescent="0.25">
      <c r="A18983" t="s">
        <v>38</v>
      </c>
      <c r="B18983" s="2">
        <v>44348</v>
      </c>
      <c r="C18983" t="s">
        <v>392</v>
      </c>
      <c r="D18983">
        <v>127</v>
      </c>
      <c r="E18983">
        <v>1.3486147999999999E-4</v>
      </c>
      <c r="F18983">
        <v>0.153196622437</v>
      </c>
      <c r="G18983">
        <v>4.0698605989999996E-3</v>
      </c>
      <c r="H18983">
        <v>86</v>
      </c>
      <c r="I18983">
        <v>1.7558904000000001E-4</v>
      </c>
      <c r="J18983">
        <v>0.166666666667</v>
      </c>
      <c r="K18983">
        <v>4.9653579679999997E-3</v>
      </c>
      <c r="L18983">
        <v>40</v>
      </c>
      <c r="M18983">
        <v>9.1532761999999995E-5</v>
      </c>
      <c r="N18983">
        <v>0.12861736334400001</v>
      </c>
      <c r="O18983">
        <v>2.9515938610000002E-3</v>
      </c>
      <c r="P18983">
        <v>5</v>
      </c>
      <c r="Q18983">
        <v>5.3095069999999997E-6</v>
      </c>
      <c r="R18983">
        <v>6.0313630880000002E-3</v>
      </c>
      <c r="S18983">
        <v>9.5325250000000004E-5</v>
      </c>
      <c r="T18983">
        <v>4</v>
      </c>
      <c r="U18983">
        <v>8.1669320000000006E-6</v>
      </c>
      <c r="V18983">
        <v>7.7519379839999999E-3</v>
      </c>
      <c r="W18983">
        <v>1.4923702600000001E-4</v>
      </c>
      <c r="X18983">
        <v>1</v>
      </c>
      <c r="Y18983">
        <v>2.2883190000000001E-6</v>
      </c>
      <c r="Z18983">
        <v>3.2154340840000002E-3</v>
      </c>
      <c r="AA18983">
        <v>3.9684114E-5</v>
      </c>
      <c r="AB18983">
        <v>415.31</v>
      </c>
      <c r="AC18983">
        <v>1.10295641E-4</v>
      </c>
      <c r="AD18983">
        <v>0.11934868274</v>
      </c>
      <c r="AE18983">
        <v>1.848210945E-3</v>
      </c>
      <c r="AF18983">
        <v>225.97</v>
      </c>
      <c r="AG18983">
        <v>1.3583661699999999E-4</v>
      </c>
      <c r="AH18983">
        <v>0.113427640511</v>
      </c>
      <c r="AI18983">
        <v>2.7157969019999998E-3</v>
      </c>
      <c r="AJ18983">
        <v>187.8</v>
      </c>
      <c r="AK18983">
        <v>9.1459014000000005E-5</v>
      </c>
      <c r="AL18983">
        <v>0.127774631256</v>
      </c>
      <c r="AM18983">
        <v>1.3482979190000001E-3</v>
      </c>
      <c r="AN18983">
        <v>27.93</v>
      </c>
      <c r="AO18983">
        <v>7.4184010000000002E-6</v>
      </c>
      <c r="AP18983">
        <v>8.0273021380000004E-3</v>
      </c>
      <c r="AQ18983">
        <v>1.44744096E-4</v>
      </c>
      <c r="AR18983">
        <v>20.22</v>
      </c>
      <c r="AS18983">
        <v>1.2152803E-5</v>
      </c>
      <c r="AT18983">
        <v>1.014795462E-2</v>
      </c>
      <c r="AU18983">
        <v>2.53460461E-4</v>
      </c>
      <c r="AV18983">
        <v>7.67</v>
      </c>
      <c r="AW18983">
        <v>3.7370989999999999E-6</v>
      </c>
      <c r="AX18983">
        <v>5.2209878879999998E-3</v>
      </c>
      <c r="AY18983">
        <v>6.8657578999999994E-5</v>
      </c>
    </row>
    <row r="18984" spans="1:51" x14ac:dyDescent="0.25">
      <c r="A18984" t="s">
        <v>234</v>
      </c>
      <c r="B18984" s="2">
        <v>44348</v>
      </c>
      <c r="C18984" t="s">
        <v>392</v>
      </c>
      <c r="D18984">
        <v>55</v>
      </c>
      <c r="E18984">
        <v>5.8404578E-5</v>
      </c>
      <c r="F18984">
        <v>1.1850894204E-2</v>
      </c>
      <c r="G18984">
        <v>1.7625380549999999E-3</v>
      </c>
      <c r="H18984">
        <v>43</v>
      </c>
      <c r="I18984">
        <v>8.7794520000000003E-5</v>
      </c>
      <c r="J18984">
        <v>1.427622842E-2</v>
      </c>
      <c r="K18984">
        <v>2.4826789839999999E-3</v>
      </c>
      <c r="L18984">
        <v>11</v>
      </c>
      <c r="M18984">
        <v>2.5171509999999998E-5</v>
      </c>
      <c r="N18984">
        <v>7.0153061220000002E-3</v>
      </c>
      <c r="O18984">
        <v>8.1168831200000003E-4</v>
      </c>
      <c r="P18984">
        <v>233</v>
      </c>
      <c r="Q18984">
        <v>2.4742303100000002E-4</v>
      </c>
      <c r="R18984">
        <v>5.0204697264000002E-2</v>
      </c>
      <c r="S18984">
        <v>4.4421566380000001E-3</v>
      </c>
      <c r="T18984">
        <v>169</v>
      </c>
      <c r="U18984">
        <v>3.4505288099999999E-4</v>
      </c>
      <c r="V18984">
        <v>5.6108897742000001E-2</v>
      </c>
      <c r="W18984">
        <v>6.3052643360000001E-3</v>
      </c>
      <c r="X18984">
        <v>62</v>
      </c>
      <c r="Y18984">
        <v>1.4187578099999999E-4</v>
      </c>
      <c r="Z18984">
        <v>3.9540816327000003E-2</v>
      </c>
      <c r="AA18984">
        <v>2.4604150960000001E-3</v>
      </c>
      <c r="AB18984">
        <v>764.31</v>
      </c>
      <c r="AC18984">
        <v>2.0297828299999999E-4</v>
      </c>
      <c r="AD18984">
        <v>2.3134931439999999E-2</v>
      </c>
      <c r="AE18984">
        <v>3.4012829579999999E-3</v>
      </c>
      <c r="AF18984">
        <v>389.74</v>
      </c>
      <c r="AG18984">
        <v>2.3428524E-4</v>
      </c>
      <c r="AH18984">
        <v>2.0588937581999998E-2</v>
      </c>
      <c r="AI18984">
        <v>4.6840914039999997E-3</v>
      </c>
      <c r="AJ18984">
        <v>362.06</v>
      </c>
      <c r="AK18984">
        <v>1.7631954100000001E-4</v>
      </c>
      <c r="AL18984">
        <v>2.6603057470999999E-2</v>
      </c>
      <c r="AM18984">
        <v>2.5993202699999998E-3</v>
      </c>
      <c r="AN18984">
        <v>962.72</v>
      </c>
      <c r="AO18984">
        <v>2.5567236E-4</v>
      </c>
      <c r="AP18984">
        <v>2.9140863962999999E-2</v>
      </c>
      <c r="AQ18984">
        <v>4.9885498000000004E-3</v>
      </c>
      <c r="AR18984">
        <v>569.07000000000005</v>
      </c>
      <c r="AS18984">
        <v>3.4208227200000001E-4</v>
      </c>
      <c r="AT18984">
        <v>3.0062118115000001E-2</v>
      </c>
      <c r="AU18984">
        <v>7.1345126979999998E-3</v>
      </c>
      <c r="AV18984">
        <v>384.2</v>
      </c>
      <c r="AW18984">
        <v>1.87103561E-4</v>
      </c>
      <c r="AX18984">
        <v>2.8230148242999999E-2</v>
      </c>
      <c r="AY18984">
        <v>3.4374467010000001E-3</v>
      </c>
    </row>
    <row r="18985" spans="1:51" x14ac:dyDescent="0.25">
      <c r="A18985" t="s">
        <v>235</v>
      </c>
      <c r="B18985" s="2">
        <v>44348</v>
      </c>
      <c r="C18985" t="s">
        <v>392</v>
      </c>
      <c r="AB18985">
        <v>0.06</v>
      </c>
      <c r="AC18985">
        <v>1.5067000000000002E-8</v>
      </c>
      <c r="AD18985">
        <v>4.7962777640000002E-3</v>
      </c>
      <c r="AE18985">
        <v>2.5246800000000003E-7</v>
      </c>
      <c r="AF18985">
        <v>0.06</v>
      </c>
      <c r="AG18985">
        <v>3.4102999999999998E-8</v>
      </c>
      <c r="AH18985">
        <v>6.6456917320000001E-3</v>
      </c>
      <c r="AI18985">
        <v>6.8183300000000004E-7</v>
      </c>
      <c r="AN18985">
        <v>0.11</v>
      </c>
      <c r="AO18985">
        <v>2.8527000000000001E-8</v>
      </c>
      <c r="AP18985">
        <v>9.0812072999999997E-3</v>
      </c>
      <c r="AQ18985">
        <v>5.5659999999999999E-7</v>
      </c>
      <c r="AR18985">
        <v>0.11</v>
      </c>
      <c r="AS18985">
        <v>6.4571000000000003E-8</v>
      </c>
      <c r="AT18985">
        <v>1.2582862635000001E-2</v>
      </c>
      <c r="AU18985">
        <v>1.3467E-6</v>
      </c>
    </row>
    <row r="18986" spans="1:51" x14ac:dyDescent="0.25">
      <c r="A18986" t="s">
        <v>236</v>
      </c>
      <c r="B18986" s="2">
        <v>44348</v>
      </c>
      <c r="C18986" t="s">
        <v>392</v>
      </c>
      <c r="AB18986">
        <v>2.87</v>
      </c>
      <c r="AC18986">
        <v>7.6185700000000004E-7</v>
      </c>
      <c r="AD18986">
        <v>2.2903122221000001E-2</v>
      </c>
      <c r="AE18986">
        <v>1.2766344E-5</v>
      </c>
      <c r="AF18986">
        <v>2.84</v>
      </c>
      <c r="AG18986">
        <v>1.709735E-6</v>
      </c>
      <c r="AH18986">
        <v>3.7064407484E-2</v>
      </c>
      <c r="AI18986">
        <v>3.4182935999999999E-5</v>
      </c>
      <c r="AJ18986">
        <v>0.02</v>
      </c>
      <c r="AK18986">
        <v>9.0049999999999986E-9</v>
      </c>
      <c r="AL18986">
        <v>3.8989723599999998E-4</v>
      </c>
      <c r="AM18986">
        <v>1.3275000000000002E-7</v>
      </c>
      <c r="AN18986">
        <v>0.97</v>
      </c>
      <c r="AO18986">
        <v>2.5850700000000008E-7</v>
      </c>
      <c r="AP18986">
        <v>7.7712943910000004E-3</v>
      </c>
      <c r="AQ18986">
        <v>5.0438550000000003E-6</v>
      </c>
      <c r="AR18986">
        <v>0.97</v>
      </c>
      <c r="AS18986">
        <v>5.8513500000000003E-7</v>
      </c>
      <c r="AT18986">
        <v>1.2684820606E-2</v>
      </c>
      <c r="AU18986">
        <v>1.2203655999999999E-5</v>
      </c>
    </row>
    <row r="18987" spans="1:51" x14ac:dyDescent="0.25">
      <c r="A18987" t="s">
        <v>237</v>
      </c>
      <c r="B18987" s="2">
        <v>44348</v>
      </c>
      <c r="C18987" t="s">
        <v>392</v>
      </c>
      <c r="D18987">
        <v>168</v>
      </c>
      <c r="E18987">
        <v>1.78399438E-4</v>
      </c>
      <c r="F18987">
        <v>4.7972587093000001E-2</v>
      </c>
      <c r="G18987">
        <v>5.3837526039999997E-3</v>
      </c>
      <c r="H18987">
        <v>90</v>
      </c>
      <c r="I18987">
        <v>1.8375597200000001E-4</v>
      </c>
      <c r="J18987">
        <v>5.6004978220000001E-2</v>
      </c>
      <c r="K18987">
        <v>5.1963048499999998E-3</v>
      </c>
      <c r="L18987">
        <v>76</v>
      </c>
      <c r="M18987">
        <v>1.7391224800000001E-4</v>
      </c>
      <c r="N18987">
        <v>4.0904198061999998E-2</v>
      </c>
      <c r="O18987">
        <v>5.6080283350000001E-3</v>
      </c>
      <c r="P18987">
        <v>18</v>
      </c>
      <c r="Q18987">
        <v>1.9114225999999998E-5</v>
      </c>
      <c r="R18987">
        <v>5.1399200459999999E-3</v>
      </c>
      <c r="S18987">
        <v>3.4317089899999999E-4</v>
      </c>
      <c r="T18987">
        <v>17</v>
      </c>
      <c r="U18987">
        <v>3.4709460999999997E-5</v>
      </c>
      <c r="V18987">
        <v>1.0578718108E-2</v>
      </c>
      <c r="W18987">
        <v>6.3425735900000002E-4</v>
      </c>
      <c r="X18987">
        <v>1</v>
      </c>
      <c r="Y18987">
        <v>2.2883190000000001E-6</v>
      </c>
      <c r="Z18987">
        <v>5.3821313199999997E-4</v>
      </c>
      <c r="AA18987">
        <v>3.9684114E-5</v>
      </c>
      <c r="AB18987">
        <v>750.11</v>
      </c>
      <c r="AC18987">
        <v>1.9920792E-4</v>
      </c>
      <c r="AD18987">
        <v>4.8290000707999998E-2</v>
      </c>
      <c r="AE18987">
        <v>3.3381034269999998E-3</v>
      </c>
      <c r="AF18987">
        <v>316.51</v>
      </c>
      <c r="AG18987">
        <v>1.9026161299999999E-4</v>
      </c>
      <c r="AH18987">
        <v>3.6768041474E-2</v>
      </c>
      <c r="AI18987">
        <v>3.8039220259999998E-3</v>
      </c>
      <c r="AJ18987">
        <v>430.56</v>
      </c>
      <c r="AK18987">
        <v>2.09679535E-4</v>
      </c>
      <c r="AL18987">
        <v>6.3559585798000001E-2</v>
      </c>
      <c r="AM18987">
        <v>3.0911166370000001E-3</v>
      </c>
      <c r="AN18987">
        <v>116.05</v>
      </c>
      <c r="AO18987">
        <v>3.0819323999999997E-5</v>
      </c>
      <c r="AP18987">
        <v>7.4709136189999997E-3</v>
      </c>
      <c r="AQ18987">
        <v>6.0133105699999997E-4</v>
      </c>
      <c r="AR18987">
        <v>76.69</v>
      </c>
      <c r="AS18987">
        <v>4.6102049000000001E-5</v>
      </c>
      <c r="AT18987">
        <v>8.9092173889999994E-3</v>
      </c>
      <c r="AU18987">
        <v>9.6151038500000004E-4</v>
      </c>
      <c r="AV18987">
        <v>38.61</v>
      </c>
      <c r="AW18987">
        <v>1.8803061999999999E-5</v>
      </c>
      <c r="AX18987">
        <v>5.699720904E-3</v>
      </c>
      <c r="AY18987">
        <v>3.4544785299999998E-4</v>
      </c>
    </row>
    <row r="18988" spans="1:51" x14ac:dyDescent="0.25">
      <c r="A18988" t="s">
        <v>39</v>
      </c>
      <c r="B18988" s="2">
        <v>44348</v>
      </c>
      <c r="C18988" t="s">
        <v>392</v>
      </c>
      <c r="D18988">
        <v>6</v>
      </c>
      <c r="E18988">
        <v>6.3714090000000001E-6</v>
      </c>
      <c r="F18988">
        <v>2.770083102E-3</v>
      </c>
      <c r="G18988">
        <v>1.92276879E-4</v>
      </c>
      <c r="H18988">
        <v>5</v>
      </c>
      <c r="I18988">
        <v>1.0208665E-5</v>
      </c>
      <c r="J18988">
        <v>3.9556962030000004E-3</v>
      </c>
      <c r="K18988">
        <v>2.88683603E-4</v>
      </c>
      <c r="L18988">
        <v>1</v>
      </c>
      <c r="M18988">
        <v>2.2883190000000001E-6</v>
      </c>
      <c r="N18988">
        <v>1.1111111109999999E-3</v>
      </c>
      <c r="O18988">
        <v>7.3789846999999998E-5</v>
      </c>
      <c r="P18988">
        <v>23</v>
      </c>
      <c r="Q18988">
        <v>2.4423733000000002E-5</v>
      </c>
      <c r="R18988">
        <v>1.0618651893E-2</v>
      </c>
      <c r="S18988">
        <v>4.3849614900000003E-4</v>
      </c>
      <c r="T18988">
        <v>14</v>
      </c>
      <c r="U18988">
        <v>2.8584261999999999E-5</v>
      </c>
      <c r="V18988">
        <v>1.1075949367E-2</v>
      </c>
      <c r="W18988">
        <v>5.2232959000000001E-4</v>
      </c>
      <c r="X18988">
        <v>9</v>
      </c>
      <c r="Y18988">
        <v>2.0594870999999999E-5</v>
      </c>
      <c r="Z18988">
        <v>0.01</v>
      </c>
      <c r="AA18988">
        <v>3.5715703000000003E-4</v>
      </c>
      <c r="AB18988">
        <v>26.43</v>
      </c>
      <c r="AC18988">
        <v>7.0187679999999996E-6</v>
      </c>
      <c r="AD18988">
        <v>6.6572625870000004E-3</v>
      </c>
      <c r="AE18988">
        <v>1.17612665E-4</v>
      </c>
      <c r="AF18988">
        <v>19.920000000000002</v>
      </c>
      <c r="AG18988">
        <v>1.1973943E-5</v>
      </c>
      <c r="AH18988">
        <v>9.0619678920000005E-3</v>
      </c>
      <c r="AI18988">
        <v>2.3939640100000001E-4</v>
      </c>
      <c r="AJ18988">
        <v>6.37</v>
      </c>
      <c r="AK18988">
        <v>3.1014320000000001E-6</v>
      </c>
      <c r="AL18988">
        <v>3.6284412970000002E-3</v>
      </c>
      <c r="AM18988">
        <v>4.5721613999999998E-5</v>
      </c>
      <c r="AN18988">
        <v>80.78</v>
      </c>
      <c r="AO18988">
        <v>2.1453189E-5</v>
      </c>
      <c r="AP18988">
        <v>2.0348230301000001E-2</v>
      </c>
      <c r="AQ18988">
        <v>4.1858377399999998E-4</v>
      </c>
      <c r="AR18988">
        <v>41.94</v>
      </c>
      <c r="AS18988">
        <v>2.5208697999999999E-5</v>
      </c>
      <c r="AT18988">
        <v>1.9078127822E-2</v>
      </c>
      <c r="AU18988">
        <v>5.2575591399999996E-4</v>
      </c>
      <c r="AV18988">
        <v>38.409999999999997</v>
      </c>
      <c r="AW18988">
        <v>1.8705091E-5</v>
      </c>
      <c r="AX18988">
        <v>2.1883547632999999E-2</v>
      </c>
      <c r="AY18988">
        <v>3.4364794300000001E-4</v>
      </c>
    </row>
    <row r="18989" spans="1:51" x14ac:dyDescent="0.25">
      <c r="A18989" t="s">
        <v>40</v>
      </c>
      <c r="B18989" s="2">
        <v>44348</v>
      </c>
      <c r="C18989" t="s">
        <v>392</v>
      </c>
      <c r="D18989">
        <v>14</v>
      </c>
      <c r="E18989">
        <v>1.4866620000000001E-5</v>
      </c>
      <c r="F18989">
        <v>1.5401540154E-2</v>
      </c>
      <c r="G18989">
        <v>4.4864604999999999E-4</v>
      </c>
      <c r="H18989">
        <v>11</v>
      </c>
      <c r="I18989">
        <v>2.2459062999999999E-5</v>
      </c>
      <c r="J18989">
        <v>2.0952380951999999E-2</v>
      </c>
      <c r="K18989">
        <v>6.3510392600000002E-4</v>
      </c>
      <c r="L18989">
        <v>3</v>
      </c>
      <c r="M18989">
        <v>6.8649570000000002E-6</v>
      </c>
      <c r="N18989">
        <v>9.3167701860000004E-3</v>
      </c>
      <c r="O18989">
        <v>2.2136954E-4</v>
      </c>
      <c r="P18989">
        <v>3</v>
      </c>
      <c r="Q18989">
        <v>3.185704E-6</v>
      </c>
      <c r="R18989">
        <v>3.3003300330000001E-3</v>
      </c>
      <c r="S18989">
        <v>5.7195150000000001E-5</v>
      </c>
      <c r="T18989">
        <v>2</v>
      </c>
      <c r="U18989">
        <v>4.0834660000000003E-6</v>
      </c>
      <c r="V18989">
        <v>3.8095238099999998E-3</v>
      </c>
      <c r="W18989">
        <v>7.4618513000000006E-5</v>
      </c>
      <c r="X18989">
        <v>1</v>
      </c>
      <c r="Y18989">
        <v>2.2883190000000001E-6</v>
      </c>
      <c r="Z18989">
        <v>3.1055900619999998E-3</v>
      </c>
      <c r="AA18989">
        <v>3.9684114E-5</v>
      </c>
      <c r="AB18989">
        <v>28.16</v>
      </c>
      <c r="AC18989">
        <v>7.4777240000000002E-6</v>
      </c>
      <c r="AD18989">
        <v>1.5042117860000001E-2</v>
      </c>
      <c r="AE18989">
        <v>1.2530332899999999E-4</v>
      </c>
      <c r="AF18989">
        <v>14.33</v>
      </c>
      <c r="AG18989">
        <v>8.6133590000000008E-6</v>
      </c>
      <c r="AH18989">
        <v>1.2645107005E-2</v>
      </c>
      <c r="AI18989">
        <v>1.72207871E-4</v>
      </c>
      <c r="AJ18989">
        <v>12.04</v>
      </c>
      <c r="AK18989">
        <v>5.8654120000000001E-6</v>
      </c>
      <c r="AL18989">
        <v>1.9767418048000002E-2</v>
      </c>
      <c r="AM18989">
        <v>8.6468481999999998E-5</v>
      </c>
      <c r="AN18989">
        <v>8.2799999999999994</v>
      </c>
      <c r="AO18989">
        <v>2.198777E-6</v>
      </c>
      <c r="AP18989">
        <v>4.4230386699999997E-3</v>
      </c>
      <c r="AQ18989">
        <v>4.2901422999999998E-5</v>
      </c>
      <c r="AR18989">
        <v>6.62</v>
      </c>
      <c r="AS18989">
        <v>3.9778089999999999E-6</v>
      </c>
      <c r="AT18989">
        <v>5.8397446449999996E-3</v>
      </c>
      <c r="AU18989">
        <v>8.2961703000000004E-5</v>
      </c>
      <c r="AV18989">
        <v>1.46</v>
      </c>
      <c r="AW18989">
        <v>7.1294500000000006E-7</v>
      </c>
      <c r="AX18989">
        <v>2.4027447540000001E-3</v>
      </c>
      <c r="AY18989">
        <v>1.3098154E-5</v>
      </c>
    </row>
    <row r="18990" spans="1:51" x14ac:dyDescent="0.25">
      <c r="A18990" t="s">
        <v>41</v>
      </c>
      <c r="B18990" s="2">
        <v>44348</v>
      </c>
      <c r="C18990" t="s">
        <v>392</v>
      </c>
      <c r="D18990">
        <v>179</v>
      </c>
      <c r="E18990">
        <v>1.9008035399999999E-4</v>
      </c>
      <c r="F18990">
        <v>2.7951280450000001E-2</v>
      </c>
      <c r="G18990">
        <v>5.7362602150000004E-3</v>
      </c>
      <c r="H18990">
        <v>48</v>
      </c>
      <c r="I18990">
        <v>9.8003184999999996E-5</v>
      </c>
      <c r="J18990">
        <v>2.3964053919E-2</v>
      </c>
      <c r="K18990">
        <v>2.7713625870000001E-3</v>
      </c>
      <c r="L18990">
        <v>121</v>
      </c>
      <c r="M18990">
        <v>2.7688660500000003E-4</v>
      </c>
      <c r="N18990">
        <v>3.0625158188000001E-2</v>
      </c>
      <c r="O18990">
        <v>8.9285714290000002E-3</v>
      </c>
      <c r="P18990">
        <v>91</v>
      </c>
      <c r="Q18990">
        <v>9.6633029000000001E-5</v>
      </c>
      <c r="R18990">
        <v>1.4209868832000001E-2</v>
      </c>
      <c r="S18990">
        <v>1.7349195449999999E-3</v>
      </c>
      <c r="T18990">
        <v>60</v>
      </c>
      <c r="U18990">
        <v>1.22503981E-4</v>
      </c>
      <c r="V18990">
        <v>2.9955067399000002E-2</v>
      </c>
      <c r="W18990">
        <v>2.2385553859999999E-3</v>
      </c>
      <c r="X18990">
        <v>29</v>
      </c>
      <c r="Y18990">
        <v>6.6361252000000007E-5</v>
      </c>
      <c r="Z18990">
        <v>7.3399139459999997E-3</v>
      </c>
      <c r="AA18990">
        <v>1.1508393190000001E-3</v>
      </c>
      <c r="AB18990">
        <v>551.04</v>
      </c>
      <c r="AC18990">
        <v>1.46340926E-4</v>
      </c>
      <c r="AD18990">
        <v>4.7095878998000003E-2</v>
      </c>
      <c r="AE18990">
        <v>2.4522175050000002E-3</v>
      </c>
      <c r="AF18990">
        <v>182.6</v>
      </c>
      <c r="AG18990">
        <v>1.09767015E-4</v>
      </c>
      <c r="AH18990">
        <v>3.2349920375000001E-2</v>
      </c>
      <c r="AI18990">
        <v>2.1945843860000001E-3</v>
      </c>
      <c r="AJ18990">
        <v>350.37</v>
      </c>
      <c r="AK18990">
        <v>1.70628225E-4</v>
      </c>
      <c r="AL18990">
        <v>6.4690618069999997E-2</v>
      </c>
      <c r="AM18990">
        <v>2.5154183220000002E-3</v>
      </c>
      <c r="AN18990">
        <v>214.97</v>
      </c>
      <c r="AO18990">
        <v>5.7090574999999997E-5</v>
      </c>
      <c r="AP18990">
        <v>1.8373061191999999E-2</v>
      </c>
      <c r="AQ18990">
        <v>1.1139224200000001E-3</v>
      </c>
      <c r="AR18990">
        <v>134.61000000000001</v>
      </c>
      <c r="AS18990">
        <v>8.0918289999999993E-5</v>
      </c>
      <c r="AT18990">
        <v>2.3847785781999999E-2</v>
      </c>
      <c r="AU18990">
        <v>1.6876424659999999E-3</v>
      </c>
      <c r="AV18990">
        <v>75.89</v>
      </c>
      <c r="AW18990">
        <v>3.6955855E-5</v>
      </c>
      <c r="AX18990">
        <v>1.4011146812000001E-2</v>
      </c>
      <c r="AY18990">
        <v>6.7894903700000005E-4</v>
      </c>
    </row>
    <row r="18991" spans="1:51" x14ac:dyDescent="0.25">
      <c r="A18991" t="s">
        <v>238</v>
      </c>
      <c r="B18991" s="2">
        <v>44348</v>
      </c>
      <c r="C18991" t="s">
        <v>392</v>
      </c>
      <c r="AB18991">
        <v>0.08</v>
      </c>
      <c r="AC18991">
        <v>2.227E-8</v>
      </c>
      <c r="AD18991">
        <v>6.4924952439999999E-3</v>
      </c>
      <c r="AE18991">
        <v>3.73172E-7</v>
      </c>
      <c r="AF18991">
        <v>0.08</v>
      </c>
      <c r="AG18991">
        <v>5.0408000000000004E-8</v>
      </c>
      <c r="AH18991">
        <v>1.0015610781E-2</v>
      </c>
      <c r="AI18991">
        <v>1.0078140000000001E-6</v>
      </c>
      <c r="AN18991">
        <v>0.03</v>
      </c>
      <c r="AO18991">
        <v>7.0419999999999995E-9</v>
      </c>
      <c r="AP18991">
        <v>2.0529992939999999E-3</v>
      </c>
      <c r="AQ18991">
        <v>1.37399E-7</v>
      </c>
      <c r="AR18991">
        <v>0.03</v>
      </c>
      <c r="AS18991">
        <v>1.5939999999999999E-8</v>
      </c>
      <c r="AT18991">
        <v>3.1670476580000001E-3</v>
      </c>
      <c r="AU18991">
        <v>3.3243800000000003E-7</v>
      </c>
    </row>
    <row r="18992" spans="1:51" x14ac:dyDescent="0.25">
      <c r="A18992" t="s">
        <v>239</v>
      </c>
      <c r="B18992" s="2">
        <v>44348</v>
      </c>
      <c r="C18992" t="s">
        <v>392</v>
      </c>
      <c r="AB18992">
        <v>0</v>
      </c>
      <c r="AC18992">
        <v>8.9999999999999996E-12</v>
      </c>
      <c r="AD18992">
        <v>2.7435539999999999E-6</v>
      </c>
      <c r="AE18992">
        <v>1.4499999999999999E-10</v>
      </c>
      <c r="AF18992">
        <v>0</v>
      </c>
      <c r="AG18992">
        <v>1.9999999999999999E-11</v>
      </c>
      <c r="AH18992">
        <v>8.5777249999999993E-6</v>
      </c>
      <c r="AI18992">
        <v>3.9199999999999999E-10</v>
      </c>
      <c r="AN18992">
        <v>0</v>
      </c>
      <c r="AO18992">
        <v>3.5399999999999997E-10</v>
      </c>
      <c r="AP18992">
        <v>1.1187287E-4</v>
      </c>
      <c r="AQ18992">
        <v>6.8989999999999994E-9</v>
      </c>
      <c r="AR18992">
        <v>0</v>
      </c>
      <c r="AS18992">
        <v>7.9999999999999993E-10</v>
      </c>
      <c r="AT18992">
        <v>3.4977065000000001E-4</v>
      </c>
      <c r="AU18992">
        <v>1.6691E-8</v>
      </c>
    </row>
    <row r="18993" spans="1:51" x14ac:dyDescent="0.25">
      <c r="A18993" t="s">
        <v>240</v>
      </c>
      <c r="B18993" s="2">
        <v>44348</v>
      </c>
      <c r="C18993" t="s">
        <v>392</v>
      </c>
      <c r="D18993">
        <v>200</v>
      </c>
      <c r="E18993">
        <v>2.12380284E-4</v>
      </c>
      <c r="F18993">
        <v>8.5984522785999995E-2</v>
      </c>
      <c r="G18993">
        <v>6.4092292900000004E-3</v>
      </c>
      <c r="H18993">
        <v>189</v>
      </c>
      <c r="I18993">
        <v>3.8588754100000002E-4</v>
      </c>
      <c r="J18993">
        <v>0.113038277512</v>
      </c>
      <c r="K18993">
        <v>1.0912240185E-2</v>
      </c>
      <c r="L18993">
        <v>9</v>
      </c>
      <c r="M18993">
        <v>2.0594870999999999E-5</v>
      </c>
      <c r="N18993">
        <v>1.44E-2</v>
      </c>
      <c r="O18993">
        <v>6.6410861899999997E-4</v>
      </c>
      <c r="P18993">
        <v>94</v>
      </c>
      <c r="Q18993">
        <v>9.9818732999999997E-5</v>
      </c>
      <c r="R18993">
        <v>4.0412725709000001E-2</v>
      </c>
      <c r="S18993">
        <v>1.7921146950000001E-3</v>
      </c>
      <c r="T18993">
        <v>75</v>
      </c>
      <c r="U18993">
        <v>1.53129977E-4</v>
      </c>
      <c r="V18993">
        <v>4.4856459330000001E-2</v>
      </c>
      <c r="W18993">
        <v>2.7981942319999999E-3</v>
      </c>
      <c r="X18993">
        <v>18</v>
      </c>
      <c r="Y18993">
        <v>4.1189743000000001E-5</v>
      </c>
      <c r="Z18993">
        <v>2.8799999999999999E-2</v>
      </c>
      <c r="AA18993">
        <v>7.1431406000000005E-4</v>
      </c>
      <c r="AB18993">
        <v>570.34</v>
      </c>
      <c r="AC18993">
        <v>1.5146664099999999E-4</v>
      </c>
      <c r="AD18993">
        <v>9.4131748032000001E-2</v>
      </c>
      <c r="AE18993">
        <v>2.538108499E-3</v>
      </c>
      <c r="AF18993">
        <v>491.67</v>
      </c>
      <c r="AG18993">
        <v>2.95558304E-4</v>
      </c>
      <c r="AH18993">
        <v>0.110092124322</v>
      </c>
      <c r="AI18993">
        <v>5.909130724E-3</v>
      </c>
      <c r="AJ18993">
        <v>74.510000000000005</v>
      </c>
      <c r="AK18993">
        <v>3.6284354000000002E-5</v>
      </c>
      <c r="AL18993">
        <v>4.8722282385000003E-2</v>
      </c>
      <c r="AM18993">
        <v>5.3490757200000004E-4</v>
      </c>
      <c r="AN18993">
        <v>249.64</v>
      </c>
      <c r="AO18993">
        <v>6.6298035000000004E-5</v>
      </c>
      <c r="AP18993">
        <v>4.1202141033000003E-2</v>
      </c>
      <c r="AQ18993">
        <v>1.293573727E-3</v>
      </c>
      <c r="AR18993">
        <v>180.66</v>
      </c>
      <c r="AS18993">
        <v>1.0859957999999999E-4</v>
      </c>
      <c r="AT18993">
        <v>4.0452115108000002E-2</v>
      </c>
      <c r="AU18993">
        <v>2.2649670809999998E-3</v>
      </c>
      <c r="AV18993">
        <v>66.349999999999994</v>
      </c>
      <c r="AW18993">
        <v>3.2309981999999998E-5</v>
      </c>
      <c r="AX18993">
        <v>4.3385533033000002E-2</v>
      </c>
      <c r="AY18993">
        <v>5.9359554300000004E-4</v>
      </c>
    </row>
    <row r="18994" spans="1:51" x14ac:dyDescent="0.25">
      <c r="A18994" t="s">
        <v>241</v>
      </c>
      <c r="B18994" s="2">
        <v>44348</v>
      </c>
      <c r="C18994" t="s">
        <v>392</v>
      </c>
      <c r="D18994">
        <v>21</v>
      </c>
      <c r="E18994">
        <v>2.2299929999999998E-5</v>
      </c>
      <c r="F18994">
        <v>1.2727272727E-2</v>
      </c>
      <c r="G18994">
        <v>6.7296907499999996E-4</v>
      </c>
      <c r="H18994">
        <v>16</v>
      </c>
      <c r="I18994">
        <v>3.2667728000000002E-5</v>
      </c>
      <c r="J18994">
        <v>1.8475750576999999E-2</v>
      </c>
      <c r="K18994">
        <v>9.2378752899999997E-4</v>
      </c>
      <c r="L18994">
        <v>5</v>
      </c>
      <c r="M18994">
        <v>1.1441595E-5</v>
      </c>
      <c r="N18994">
        <v>6.5104166670000001E-3</v>
      </c>
      <c r="O18994">
        <v>3.6894923300000003E-4</v>
      </c>
      <c r="P18994">
        <v>42</v>
      </c>
      <c r="Q18994">
        <v>4.4599859999999997E-5</v>
      </c>
      <c r="R18994">
        <v>2.5454545455000002E-2</v>
      </c>
      <c r="S18994">
        <v>8.00732098E-4</v>
      </c>
      <c r="T18994">
        <v>21</v>
      </c>
      <c r="U18994">
        <v>4.2876393000000003E-5</v>
      </c>
      <c r="V18994">
        <v>2.4249422632999999E-2</v>
      </c>
      <c r="W18994">
        <v>7.8349438500000001E-4</v>
      </c>
      <c r="X18994">
        <v>21</v>
      </c>
      <c r="Y18994">
        <v>4.8054699999999999E-5</v>
      </c>
      <c r="Z18994">
        <v>2.734375E-2</v>
      </c>
      <c r="AA18994">
        <v>8.3336640300000001E-4</v>
      </c>
      <c r="AB18994">
        <v>119.84</v>
      </c>
      <c r="AC18994">
        <v>3.1825575999999997E-5</v>
      </c>
      <c r="AD18994">
        <v>1.4510519806000001E-2</v>
      </c>
      <c r="AE18994">
        <v>5.3329739899999999E-4</v>
      </c>
      <c r="AF18994">
        <v>54.54</v>
      </c>
      <c r="AG18994">
        <v>3.2785150000000002E-5</v>
      </c>
      <c r="AH18994">
        <v>1.4061922474E-2</v>
      </c>
      <c r="AI18994">
        <v>6.5547723099999996E-4</v>
      </c>
      <c r="AJ18994">
        <v>65.19</v>
      </c>
      <c r="AK18994">
        <v>3.1746684000000002E-5</v>
      </c>
      <c r="AL18994">
        <v>1.5045881828999999E-2</v>
      </c>
      <c r="AM18994">
        <v>4.6801278900000001E-4</v>
      </c>
      <c r="AN18994">
        <v>197.55</v>
      </c>
      <c r="AO18994">
        <v>5.2464448000000003E-5</v>
      </c>
      <c r="AP18994">
        <v>2.3920585221000001E-2</v>
      </c>
      <c r="AQ18994">
        <v>1.0236597750000001E-3</v>
      </c>
      <c r="AR18994">
        <v>121.9</v>
      </c>
      <c r="AS18994">
        <v>7.3279664000000004E-5</v>
      </c>
      <c r="AT18994">
        <v>3.1430478414999997E-2</v>
      </c>
      <c r="AU18994">
        <v>1.528330277E-3</v>
      </c>
      <c r="AV18994">
        <v>75.040000000000006</v>
      </c>
      <c r="AW18994">
        <v>3.6541951000000003E-5</v>
      </c>
      <c r="AX18994">
        <v>1.7318528948000001E-2</v>
      </c>
      <c r="AY18994">
        <v>6.7134482799999999E-4</v>
      </c>
    </row>
    <row r="18995" spans="1:51" x14ac:dyDescent="0.25">
      <c r="A18995" t="s">
        <v>242</v>
      </c>
      <c r="B18995" s="2">
        <v>44348</v>
      </c>
      <c r="C18995" t="s">
        <v>392</v>
      </c>
      <c r="AB18995">
        <v>0.03</v>
      </c>
      <c r="AC18995">
        <v>8.3719999999999988E-9</v>
      </c>
      <c r="AD18995">
        <v>8.8945409399999998E-4</v>
      </c>
      <c r="AE18995">
        <v>1.4028800000000002E-7</v>
      </c>
      <c r="AF18995">
        <v>0.03</v>
      </c>
      <c r="AG18995">
        <v>1.8777E-8</v>
      </c>
      <c r="AH18995">
        <v>2.01935402E-3</v>
      </c>
      <c r="AI18995">
        <v>3.7540500000000002E-7</v>
      </c>
      <c r="AJ18995">
        <v>0</v>
      </c>
      <c r="AK18995">
        <v>1.3999999999999998E-10</v>
      </c>
      <c r="AL18995">
        <v>1.4443547E-5</v>
      </c>
      <c r="AM18995">
        <v>2.071E-9</v>
      </c>
      <c r="AN18995">
        <v>0.14000000000000001</v>
      </c>
      <c r="AO18995">
        <v>3.6325000000000003E-8</v>
      </c>
      <c r="AP18995">
        <v>3.859254853E-3</v>
      </c>
      <c r="AQ18995">
        <v>7.08758E-7</v>
      </c>
      <c r="AR18995">
        <v>0.14000000000000001</v>
      </c>
      <c r="AS18995">
        <v>8.2223000000000008E-8</v>
      </c>
      <c r="AT18995">
        <v>8.8427053759999995E-3</v>
      </c>
      <c r="AU18995">
        <v>1.7148469999999999E-6</v>
      </c>
    </row>
    <row r="18996" spans="1:51" x14ac:dyDescent="0.25">
      <c r="A18996" t="s">
        <v>243</v>
      </c>
      <c r="B18996" s="2">
        <v>44348</v>
      </c>
      <c r="C18996" t="s">
        <v>392</v>
      </c>
      <c r="D18996">
        <v>50</v>
      </c>
      <c r="E18996">
        <v>5.3095071E-5</v>
      </c>
      <c r="F18996">
        <v>2.1616947686999999E-2</v>
      </c>
      <c r="G18996">
        <v>1.6023073230000001E-3</v>
      </c>
      <c r="H18996">
        <v>30</v>
      </c>
      <c r="I18996">
        <v>6.1251990999999998E-5</v>
      </c>
      <c r="J18996">
        <v>2.1770682148000001E-2</v>
      </c>
      <c r="K18996">
        <v>1.7321016169999999E-3</v>
      </c>
      <c r="L18996">
        <v>20</v>
      </c>
      <c r="M18996">
        <v>4.5766380999999997E-5</v>
      </c>
      <c r="N18996">
        <v>2.2050716647999999E-2</v>
      </c>
      <c r="O18996">
        <v>1.4757969299999999E-3</v>
      </c>
      <c r="P18996">
        <v>80</v>
      </c>
      <c r="Q18996">
        <v>8.4952114000000001E-5</v>
      </c>
      <c r="R18996">
        <v>3.4587116298999999E-2</v>
      </c>
      <c r="S18996">
        <v>1.5252039960000001E-3</v>
      </c>
      <c r="T18996">
        <v>45</v>
      </c>
      <c r="U18996">
        <v>9.1877986000000005E-5</v>
      </c>
      <c r="V18996">
        <v>3.2656023222000001E-2</v>
      </c>
      <c r="W18996">
        <v>1.6789165389999999E-3</v>
      </c>
      <c r="X18996">
        <v>34</v>
      </c>
      <c r="Y18996">
        <v>7.7802847999999998E-5</v>
      </c>
      <c r="Z18996">
        <v>3.7486218302000003E-2</v>
      </c>
      <c r="AA18996">
        <v>1.3492598909999999E-3</v>
      </c>
      <c r="AB18996">
        <v>514.42999999999995</v>
      </c>
      <c r="AC18996">
        <v>1.3661860499999999E-4</v>
      </c>
      <c r="AD18996">
        <v>3.9166871330999997E-2</v>
      </c>
      <c r="AE18996">
        <v>2.2893017219999998E-3</v>
      </c>
      <c r="AF18996">
        <v>236.76</v>
      </c>
      <c r="AG18996">
        <v>1.4232516699999999E-4</v>
      </c>
      <c r="AH18996">
        <v>3.3121641957999999E-2</v>
      </c>
      <c r="AI18996">
        <v>2.8455232269999999E-3</v>
      </c>
      <c r="AJ18996">
        <v>273.06</v>
      </c>
      <c r="AK18996">
        <v>1.32978694E-4</v>
      </c>
      <c r="AL18996">
        <v>4.6707211562000001E-2</v>
      </c>
      <c r="AM18996">
        <v>1.960385184E-3</v>
      </c>
      <c r="AN18996">
        <v>416.56</v>
      </c>
      <c r="AO18996">
        <v>1.1062772299999999E-4</v>
      </c>
      <c r="AP18996">
        <v>3.1715605486999997E-2</v>
      </c>
      <c r="AQ18996">
        <v>2.1585121770000002E-3</v>
      </c>
      <c r="AR18996">
        <v>188.72</v>
      </c>
      <c r="AS18996">
        <v>1.1344384100000001E-4</v>
      </c>
      <c r="AT18996">
        <v>2.6400434826000001E-2</v>
      </c>
      <c r="AU18996">
        <v>2.3659996229999998E-3</v>
      </c>
      <c r="AV18996">
        <v>226.3</v>
      </c>
      <c r="AW18996">
        <v>1.10208255E-4</v>
      </c>
      <c r="AX18996">
        <v>3.8709361104999999E-2</v>
      </c>
      <c r="AY18996">
        <v>2.0247343360000002E-3</v>
      </c>
    </row>
    <row r="18997" spans="1:51" x14ac:dyDescent="0.25">
      <c r="A18997" t="s">
        <v>244</v>
      </c>
      <c r="B18997" s="2">
        <v>44348</v>
      </c>
      <c r="C18997" t="s">
        <v>392</v>
      </c>
      <c r="D18997">
        <v>17</v>
      </c>
      <c r="E18997">
        <v>1.8052323999999999E-5</v>
      </c>
      <c r="F18997">
        <v>6.4737242959999998E-3</v>
      </c>
      <c r="G18997">
        <v>5.4478448999999997E-4</v>
      </c>
      <c r="H18997">
        <v>16</v>
      </c>
      <c r="I18997">
        <v>3.2667728000000002E-5</v>
      </c>
      <c r="J18997">
        <v>7.9760717850000003E-3</v>
      </c>
      <c r="K18997">
        <v>9.2378752899999997E-4</v>
      </c>
      <c r="L18997">
        <v>1</v>
      </c>
      <c r="M18997">
        <v>2.2883190000000001E-6</v>
      </c>
      <c r="N18997">
        <v>1.8587360589999999E-3</v>
      </c>
      <c r="O18997">
        <v>7.3789846999999998E-5</v>
      </c>
      <c r="P18997">
        <v>660</v>
      </c>
      <c r="Q18997">
        <v>7.0085493700000005E-4</v>
      </c>
      <c r="R18997">
        <v>0.25133282558999998</v>
      </c>
      <c r="S18997">
        <v>1.2582932967000001E-2</v>
      </c>
      <c r="T18997">
        <v>446</v>
      </c>
      <c r="U18997">
        <v>9.1061292799999997E-4</v>
      </c>
      <c r="V18997">
        <v>0.22233300099700001</v>
      </c>
      <c r="W18997">
        <v>1.6639928365999999E-2</v>
      </c>
      <c r="X18997">
        <v>206</v>
      </c>
      <c r="Y18997">
        <v>4.71393724E-4</v>
      </c>
      <c r="Z18997">
        <v>0.382899628253</v>
      </c>
      <c r="AA18997">
        <v>8.1749275759999997E-3</v>
      </c>
      <c r="AB18997">
        <v>232.3</v>
      </c>
      <c r="AC18997">
        <v>6.1691509999999998E-5</v>
      </c>
      <c r="AD18997">
        <v>2.5645460137999999E-2</v>
      </c>
      <c r="AE18997">
        <v>1.033757305E-3</v>
      </c>
      <c r="AF18997">
        <v>82.11</v>
      </c>
      <c r="AG18997">
        <v>4.9357394E-5</v>
      </c>
      <c r="AH18997">
        <v>1.7643911033999999E-2</v>
      </c>
      <c r="AI18997">
        <v>9.8680797899999991E-4</v>
      </c>
      <c r="AJ18997">
        <v>149.13999999999999</v>
      </c>
      <c r="AK18997">
        <v>7.2629037E-5</v>
      </c>
      <c r="AL18997">
        <v>3.4514335836999997E-2</v>
      </c>
      <c r="AM18997">
        <v>1.0707045129999999E-3</v>
      </c>
      <c r="AN18997">
        <v>1865</v>
      </c>
      <c r="AO18997">
        <v>4.9529250399999998E-4</v>
      </c>
      <c r="AP18997">
        <v>0.20589549661199999</v>
      </c>
      <c r="AQ18997">
        <v>9.663896856E-3</v>
      </c>
      <c r="AR18997">
        <v>872.33</v>
      </c>
      <c r="AS18997">
        <v>5.2437964899999996E-4</v>
      </c>
      <c r="AT18997">
        <v>0.187451304673</v>
      </c>
      <c r="AU18997">
        <v>1.0936530664000001E-2</v>
      </c>
      <c r="AV18997">
        <v>979.83</v>
      </c>
      <c r="AW18997">
        <v>4.77166273E-4</v>
      </c>
      <c r="AX18997">
        <v>0.22675609728599999</v>
      </c>
      <c r="AY18997">
        <v>8.7664479740000006E-3</v>
      </c>
    </row>
    <row r="18998" spans="1:51" x14ac:dyDescent="0.25">
      <c r="A18998" t="s">
        <v>245</v>
      </c>
      <c r="B18998" s="2">
        <v>44348</v>
      </c>
      <c r="C18998" t="s">
        <v>392</v>
      </c>
      <c r="D18998">
        <v>8</v>
      </c>
      <c r="E18998">
        <v>8.4952109999999997E-6</v>
      </c>
      <c r="F18998">
        <v>9.1220068419999994E-3</v>
      </c>
      <c r="G18998">
        <v>2.5636917200000002E-4</v>
      </c>
      <c r="H18998">
        <v>8</v>
      </c>
      <c r="I18998">
        <v>1.6333864000000001E-5</v>
      </c>
      <c r="J18998">
        <v>1.248049922E-2</v>
      </c>
      <c r="K18998">
        <v>4.6189376399999999E-4</v>
      </c>
      <c r="P18998">
        <v>2</v>
      </c>
      <c r="Q18998">
        <v>2.1238030000000002E-6</v>
      </c>
      <c r="R18998">
        <v>2.2805017100000001E-3</v>
      </c>
      <c r="S18998">
        <v>3.8130100000000003E-5</v>
      </c>
      <c r="T18998">
        <v>2</v>
      </c>
      <c r="U18998">
        <v>4.0834660000000003E-6</v>
      </c>
      <c r="V18998">
        <v>3.120124805E-3</v>
      </c>
      <c r="W18998">
        <v>7.4618513000000006E-5</v>
      </c>
      <c r="AB18998">
        <v>86.77</v>
      </c>
      <c r="AC18998">
        <v>2.3044365E-5</v>
      </c>
      <c r="AD18998">
        <v>3.3979537828999998E-2</v>
      </c>
      <c r="AE18998">
        <v>3.8615169E-4</v>
      </c>
      <c r="AF18998">
        <v>46.7</v>
      </c>
      <c r="AG18998">
        <v>2.8072198999999999E-5</v>
      </c>
      <c r="AH18998">
        <v>2.7187780092E-2</v>
      </c>
      <c r="AI18998">
        <v>5.6125067200000003E-4</v>
      </c>
      <c r="AJ18998">
        <v>39.6</v>
      </c>
      <c r="AK18998">
        <v>1.9283408000000001E-5</v>
      </c>
      <c r="AL18998">
        <v>4.8337203160000002E-2</v>
      </c>
      <c r="AM18998">
        <v>2.8427792800000002E-4</v>
      </c>
      <c r="AN18998">
        <v>29.68</v>
      </c>
      <c r="AO18998">
        <v>7.8820699999999999E-6</v>
      </c>
      <c r="AP18998">
        <v>1.1622324606E-2</v>
      </c>
      <c r="AQ18998">
        <v>1.53790963E-4</v>
      </c>
      <c r="AR18998">
        <v>20.95</v>
      </c>
      <c r="AS18998">
        <v>1.2594571E-5</v>
      </c>
      <c r="AT18998">
        <v>1.2197777076E-2</v>
      </c>
      <c r="AU18998">
        <v>2.6267402700000001E-4</v>
      </c>
      <c r="AV18998">
        <v>8.5399999999999991</v>
      </c>
      <c r="AW18998">
        <v>4.1582259999999997E-6</v>
      </c>
      <c r="AX18998">
        <v>1.0423312588E-2</v>
      </c>
      <c r="AY18998">
        <v>7.6394475999999996E-5</v>
      </c>
    </row>
    <row r="18999" spans="1:51" x14ac:dyDescent="0.25">
      <c r="A18999" t="s">
        <v>42</v>
      </c>
      <c r="B18999" s="2">
        <v>44348</v>
      </c>
      <c r="C18999" t="s">
        <v>392</v>
      </c>
      <c r="D18999">
        <v>844</v>
      </c>
      <c r="E18999">
        <v>8.9624479799999999E-4</v>
      </c>
      <c r="F18999">
        <v>0.102402329532</v>
      </c>
      <c r="G18999">
        <v>2.7046947605E-2</v>
      </c>
      <c r="H18999">
        <v>391</v>
      </c>
      <c r="I18999">
        <v>7.9831761200000004E-4</v>
      </c>
      <c r="J18999">
        <v>0.11456196894200001</v>
      </c>
      <c r="K18999">
        <v>2.2575057736999998E-2</v>
      </c>
      <c r="L18999">
        <v>450</v>
      </c>
      <c r="M18999">
        <v>1.029743571E-3</v>
      </c>
      <c r="N18999">
        <v>9.4102885821999993E-2</v>
      </c>
      <c r="O18999">
        <v>3.3205430932999998E-2</v>
      </c>
      <c r="P18999">
        <v>190</v>
      </c>
      <c r="Q18999">
        <v>2.0176126999999999E-4</v>
      </c>
      <c r="R18999">
        <v>2.3052657122000001E-2</v>
      </c>
      <c r="S18999">
        <v>3.6223594910000001E-3</v>
      </c>
      <c r="T18999">
        <v>76</v>
      </c>
      <c r="U18999">
        <v>1.5517170999999999E-4</v>
      </c>
      <c r="V18999">
        <v>2.2267799590000002E-2</v>
      </c>
      <c r="W18999">
        <v>2.8355034879999999E-3</v>
      </c>
      <c r="X18999">
        <v>114</v>
      </c>
      <c r="Y18999">
        <v>2.6086837100000002E-4</v>
      </c>
      <c r="Z18999">
        <v>2.3839397742000001E-2</v>
      </c>
      <c r="AA18999">
        <v>4.5239890470000002E-3</v>
      </c>
      <c r="AB18999">
        <v>2011.04</v>
      </c>
      <c r="AC18999">
        <v>5.3407708399999998E-4</v>
      </c>
      <c r="AD18999">
        <v>0.110182851498</v>
      </c>
      <c r="AE18999">
        <v>8.9494662009999993E-3</v>
      </c>
      <c r="AF18999">
        <v>656.27</v>
      </c>
      <c r="AG18999">
        <v>3.9450015399999997E-4</v>
      </c>
      <c r="AH18999">
        <v>8.3718809768999994E-2</v>
      </c>
      <c r="AI18999">
        <v>7.8872863699999997E-3</v>
      </c>
      <c r="AJ18999">
        <v>1349.12</v>
      </c>
      <c r="AK18999">
        <v>6.5700896799999998E-4</v>
      </c>
      <c r="AL18999">
        <v>0.130600408625</v>
      </c>
      <c r="AM18999">
        <v>9.6856917840000001E-3</v>
      </c>
      <c r="AN18999">
        <v>382.04</v>
      </c>
      <c r="AO18999">
        <v>1.01458563E-4</v>
      </c>
      <c r="AP18999">
        <v>2.0931423777E-2</v>
      </c>
      <c r="AQ18999">
        <v>1.9796081700000001E-3</v>
      </c>
      <c r="AR18999">
        <v>178.05</v>
      </c>
      <c r="AS18999">
        <v>1.07033217E-4</v>
      </c>
      <c r="AT18999">
        <v>2.2714043140000001E-2</v>
      </c>
      <c r="AU18999">
        <v>2.232298794E-3</v>
      </c>
      <c r="AV18999">
        <v>202.43</v>
      </c>
      <c r="AW18999">
        <v>9.8583733999999996E-5</v>
      </c>
      <c r="AX18999">
        <v>1.9596499484E-2</v>
      </c>
      <c r="AY18999">
        <v>1.8111698620000001E-3</v>
      </c>
    </row>
    <row r="19000" spans="1:51" x14ac:dyDescent="0.25">
      <c r="A19000" t="s">
        <v>246</v>
      </c>
      <c r="B19000" s="2">
        <v>44348</v>
      </c>
      <c r="C19000" t="s">
        <v>392</v>
      </c>
      <c r="D19000">
        <v>1</v>
      </c>
      <c r="E19000">
        <v>1.061901E-6</v>
      </c>
      <c r="F19000">
        <v>1.5151515152E-2</v>
      </c>
      <c r="G19000">
        <v>3.2046145999999997E-5</v>
      </c>
      <c r="H19000">
        <v>1</v>
      </c>
      <c r="I19000">
        <v>2.0417330000000001E-6</v>
      </c>
      <c r="J19000">
        <v>2.5641025641000001E-2</v>
      </c>
      <c r="K19000">
        <v>5.7736721000000003E-5</v>
      </c>
      <c r="P19000">
        <v>1</v>
      </c>
      <c r="Q19000">
        <v>1.061901E-6</v>
      </c>
      <c r="R19000">
        <v>1.5151515152E-2</v>
      </c>
      <c r="S19000">
        <v>1.9065050000000001E-5</v>
      </c>
      <c r="T19000">
        <v>1</v>
      </c>
      <c r="U19000">
        <v>2.0417330000000001E-6</v>
      </c>
      <c r="V19000">
        <v>2.5641025641000001E-2</v>
      </c>
      <c r="W19000">
        <v>3.7309255999999998E-5</v>
      </c>
      <c r="AB19000">
        <v>8.6199999999999992</v>
      </c>
      <c r="AC19000">
        <v>2.288432E-6</v>
      </c>
      <c r="AD19000">
        <v>1.539367063E-2</v>
      </c>
      <c r="AE19000">
        <v>3.8346975999999998E-5</v>
      </c>
      <c r="AF19000">
        <v>7.42</v>
      </c>
      <c r="AG19000">
        <v>4.4630920000000003E-6</v>
      </c>
      <c r="AH19000">
        <v>3.1262926438999999E-2</v>
      </c>
      <c r="AI19000">
        <v>8.9231112E-5</v>
      </c>
      <c r="AJ19000">
        <v>1.19</v>
      </c>
      <c r="AK19000">
        <v>5.8071300000000015E-7</v>
      </c>
      <c r="AL19000">
        <v>3.7295837429999999E-3</v>
      </c>
      <c r="AM19000">
        <v>8.5609350000000004E-6</v>
      </c>
      <c r="AN19000">
        <v>2.71</v>
      </c>
      <c r="AO19000">
        <v>7.1870599999999995E-7</v>
      </c>
      <c r="AP19000">
        <v>4.8345453070000001E-3</v>
      </c>
      <c r="AQ19000">
        <v>1.4023030999999999E-5</v>
      </c>
      <c r="AR19000">
        <v>2.7</v>
      </c>
      <c r="AS19000">
        <v>1.6217300000000001E-6</v>
      </c>
      <c r="AT19000">
        <v>1.1359840677999999E-2</v>
      </c>
      <c r="AU19000">
        <v>3.3823008E-5</v>
      </c>
      <c r="AV19000">
        <v>0.01</v>
      </c>
      <c r="AW19000">
        <v>4.1119999999999999E-9</v>
      </c>
      <c r="AX19000">
        <v>2.6407183E-5</v>
      </c>
      <c r="AY19000">
        <v>7.554E-8</v>
      </c>
    </row>
    <row r="19001" spans="1:51" x14ac:dyDescent="0.25">
      <c r="A19001" t="s">
        <v>247</v>
      </c>
      <c r="B19001" s="2">
        <v>44348</v>
      </c>
      <c r="C19001" t="s">
        <v>392</v>
      </c>
      <c r="D19001">
        <v>4</v>
      </c>
      <c r="E19001">
        <v>4.2476060000000004E-6</v>
      </c>
      <c r="F19001">
        <v>1.116382919E-3</v>
      </c>
      <c r="G19001">
        <v>1.2818458600000001E-4</v>
      </c>
      <c r="H19001">
        <v>3</v>
      </c>
      <c r="I19001">
        <v>6.125199E-6</v>
      </c>
      <c r="J19001">
        <v>1.3876040699999999E-3</v>
      </c>
      <c r="K19001">
        <v>1.7321016200000001E-4</v>
      </c>
      <c r="L19001">
        <v>1</v>
      </c>
      <c r="M19001">
        <v>2.2883190000000001E-6</v>
      </c>
      <c r="N19001">
        <v>7.0921985800000001E-4</v>
      </c>
      <c r="O19001">
        <v>7.3789846999999998E-5</v>
      </c>
      <c r="P19001">
        <v>26</v>
      </c>
      <c r="Q19001">
        <v>2.7609437000000002E-5</v>
      </c>
      <c r="R19001">
        <v>7.2564889759999997E-3</v>
      </c>
      <c r="S19001">
        <v>4.9569129900000003E-4</v>
      </c>
      <c r="T19001">
        <v>16</v>
      </c>
      <c r="U19001">
        <v>3.2667728000000002E-5</v>
      </c>
      <c r="V19001">
        <v>7.4005550420000003E-3</v>
      </c>
      <c r="W19001">
        <v>5.9694810300000005E-4</v>
      </c>
      <c r="X19001">
        <v>10</v>
      </c>
      <c r="Y19001">
        <v>2.2883190000000001E-5</v>
      </c>
      <c r="Z19001">
        <v>7.0921985820000004E-3</v>
      </c>
      <c r="AA19001">
        <v>3.9684114400000001E-4</v>
      </c>
      <c r="AB19001">
        <v>26.96</v>
      </c>
      <c r="AC19001">
        <v>7.160789E-6</v>
      </c>
      <c r="AD19001">
        <v>5.1132561460000003E-3</v>
      </c>
      <c r="AE19001">
        <v>1.19992494E-4</v>
      </c>
      <c r="AF19001">
        <v>10.95</v>
      </c>
      <c r="AG19001">
        <v>6.5844659999999997E-6</v>
      </c>
      <c r="AH19001">
        <v>3.3062252279999998E-3</v>
      </c>
      <c r="AI19001">
        <v>1.3164398100000001E-4</v>
      </c>
      <c r="AJ19001">
        <v>15.97</v>
      </c>
      <c r="AK19001">
        <v>7.7776380000000005E-6</v>
      </c>
      <c r="AL19001">
        <v>8.3043349260000007E-3</v>
      </c>
      <c r="AM19001">
        <v>1.14658721E-4</v>
      </c>
      <c r="AN19001">
        <v>34.409999999999997</v>
      </c>
      <c r="AO19001">
        <v>9.1386200000000006E-6</v>
      </c>
      <c r="AP19001">
        <v>6.5255526769999999E-3</v>
      </c>
      <c r="AQ19001">
        <v>1.7830814099999999E-4</v>
      </c>
      <c r="AR19001">
        <v>20.49</v>
      </c>
      <c r="AS19001">
        <v>1.2317032E-5</v>
      </c>
      <c r="AT19001">
        <v>6.1846901439999999E-3</v>
      </c>
      <c r="AU19001">
        <v>2.5688564300000002E-4</v>
      </c>
      <c r="AV19001">
        <v>13.53</v>
      </c>
      <c r="AW19001">
        <v>6.5898339999999997E-6</v>
      </c>
      <c r="AX19001">
        <v>7.0360937219999999E-3</v>
      </c>
      <c r="AY19001">
        <v>1.21067738E-4</v>
      </c>
    </row>
    <row r="19002" spans="1:51" x14ac:dyDescent="0.25">
      <c r="A19002" t="s">
        <v>249</v>
      </c>
      <c r="B19002" s="2">
        <v>44348</v>
      </c>
      <c r="C19002" t="s">
        <v>392</v>
      </c>
      <c r="D19002">
        <v>17</v>
      </c>
      <c r="E19002">
        <v>1.8052323999999999E-5</v>
      </c>
      <c r="F19002">
        <v>2.4113475177E-2</v>
      </c>
      <c r="G19002">
        <v>5.4478448999999997E-4</v>
      </c>
      <c r="H19002">
        <v>5</v>
      </c>
      <c r="I19002">
        <v>1.0208665E-5</v>
      </c>
      <c r="J19002">
        <v>1.6025641026000001E-2</v>
      </c>
      <c r="K19002">
        <v>2.88683603E-4</v>
      </c>
      <c r="L19002">
        <v>12</v>
      </c>
      <c r="M19002">
        <v>2.7459829E-5</v>
      </c>
      <c r="N19002">
        <v>3.1007751938000001E-2</v>
      </c>
      <c r="O19002">
        <v>8.85478158E-4</v>
      </c>
      <c r="P19002">
        <v>5</v>
      </c>
      <c r="Q19002">
        <v>5.3095069999999997E-6</v>
      </c>
      <c r="R19002">
        <v>7.0921985820000004E-3</v>
      </c>
      <c r="S19002">
        <v>9.5325250000000004E-5</v>
      </c>
      <c r="T19002">
        <v>5</v>
      </c>
      <c r="U19002">
        <v>1.0208665E-5</v>
      </c>
      <c r="V19002">
        <v>1.6025641026000001E-2</v>
      </c>
      <c r="W19002">
        <v>1.8654628200000001E-4</v>
      </c>
      <c r="AB19002">
        <v>82.4</v>
      </c>
      <c r="AC19002">
        <v>2.1883833999999998E-5</v>
      </c>
      <c r="AD19002">
        <v>2.2559168194000001E-2</v>
      </c>
      <c r="AE19002">
        <v>3.6670480999999999E-4</v>
      </c>
      <c r="AF19002">
        <v>22.87</v>
      </c>
      <c r="AG19002">
        <v>1.3746397E-5</v>
      </c>
      <c r="AH19002">
        <v>1.4843425703000001E-2</v>
      </c>
      <c r="AI19002">
        <v>2.7483328599999998E-4</v>
      </c>
      <c r="AJ19002">
        <v>58.01</v>
      </c>
      <c r="AK19002">
        <v>2.8248751999999998E-5</v>
      </c>
      <c r="AL19002">
        <v>2.7993831467000001E-2</v>
      </c>
      <c r="AM19002">
        <v>4.1644592E-4</v>
      </c>
      <c r="AN19002">
        <v>40.21</v>
      </c>
      <c r="AO19002">
        <v>1.0678494E-5</v>
      </c>
      <c r="AP19002">
        <v>1.1008032014E-2</v>
      </c>
      <c r="AQ19002">
        <v>2.0835337999999999E-4</v>
      </c>
      <c r="AR19002">
        <v>19.61</v>
      </c>
      <c r="AS19002">
        <v>1.1790951E-5</v>
      </c>
      <c r="AT19002">
        <v>1.2731925246E-2</v>
      </c>
      <c r="AU19002">
        <v>2.4591361900000002E-4</v>
      </c>
      <c r="AV19002">
        <v>20.53</v>
      </c>
      <c r="AW19002">
        <v>9.9970949999999992E-6</v>
      </c>
      <c r="AX19002">
        <v>9.9068799999999999E-3</v>
      </c>
      <c r="AY19002">
        <v>1.83665567E-4</v>
      </c>
    </row>
    <row r="19003" spans="1:51" x14ac:dyDescent="0.25">
      <c r="A19003" t="s">
        <v>250</v>
      </c>
      <c r="B19003" s="2">
        <v>44348</v>
      </c>
      <c r="C19003" t="s">
        <v>392</v>
      </c>
      <c r="D19003">
        <v>13</v>
      </c>
      <c r="E19003">
        <v>1.3804717999999999E-5</v>
      </c>
      <c r="F19003">
        <v>5.3941908714000002E-2</v>
      </c>
      <c r="G19003">
        <v>4.1659990399999999E-4</v>
      </c>
      <c r="H19003">
        <v>5</v>
      </c>
      <c r="I19003">
        <v>1.0208665E-5</v>
      </c>
      <c r="J19003">
        <v>2.5906735750999998E-2</v>
      </c>
      <c r="K19003">
        <v>2.88683603E-4</v>
      </c>
      <c r="L19003">
        <v>8</v>
      </c>
      <c r="M19003">
        <v>1.8306552000000001E-5</v>
      </c>
      <c r="N19003">
        <v>0.166666666667</v>
      </c>
      <c r="O19003">
        <v>5.90318772E-4</v>
      </c>
      <c r="P19003">
        <v>1</v>
      </c>
      <c r="Q19003">
        <v>1.061901E-6</v>
      </c>
      <c r="R19003">
        <v>4.1493775929999999E-3</v>
      </c>
      <c r="S19003">
        <v>1.9065050000000001E-5</v>
      </c>
      <c r="T19003">
        <v>1</v>
      </c>
      <c r="U19003">
        <v>2.0417330000000001E-6</v>
      </c>
      <c r="V19003">
        <v>5.1813471499999996E-3</v>
      </c>
      <c r="W19003">
        <v>3.7309255999999998E-5</v>
      </c>
      <c r="AB19003">
        <v>22.9</v>
      </c>
      <c r="AC19003">
        <v>6.0812770000000001E-6</v>
      </c>
      <c r="AD19003">
        <v>5.9311337874000003E-2</v>
      </c>
      <c r="AE19003">
        <v>1.01903239E-4</v>
      </c>
      <c r="AF19003">
        <v>7.81</v>
      </c>
      <c r="AG19003">
        <v>4.6936549999999999E-6</v>
      </c>
      <c r="AH19003">
        <v>3.2871578694000002E-2</v>
      </c>
      <c r="AI19003">
        <v>9.3840782999999998E-5</v>
      </c>
      <c r="AJ19003">
        <v>14.94</v>
      </c>
      <c r="AK19003">
        <v>7.2734060000000003E-6</v>
      </c>
      <c r="AL19003">
        <v>0.101890257133</v>
      </c>
      <c r="AM19003">
        <v>1.07225272E-4</v>
      </c>
      <c r="AN19003">
        <v>9.74</v>
      </c>
      <c r="AO19003">
        <v>2.5865339999999998E-6</v>
      </c>
      <c r="AP19003">
        <v>2.5226738807E-2</v>
      </c>
      <c r="AQ19003">
        <v>5.0467143000000001E-5</v>
      </c>
      <c r="AR19003">
        <v>9.4600000000000009</v>
      </c>
      <c r="AS19003">
        <v>5.6881039999999999E-6</v>
      </c>
      <c r="AT19003">
        <v>3.9836108975999998E-2</v>
      </c>
      <c r="AU19003">
        <v>1.1863184499999999E-4</v>
      </c>
      <c r="AV19003">
        <v>0.25</v>
      </c>
      <c r="AW19003">
        <v>1.2233000000000001E-7</v>
      </c>
      <c r="AX19003">
        <v>1.7136677590000001E-3</v>
      </c>
      <c r="AY19003">
        <v>2.2474280000000002E-6</v>
      </c>
    </row>
    <row r="19004" spans="1:51" x14ac:dyDescent="0.25">
      <c r="A19004" t="s">
        <v>251</v>
      </c>
      <c r="B19004" s="2">
        <v>44348</v>
      </c>
      <c r="C19004" t="s">
        <v>392</v>
      </c>
      <c r="D19004">
        <v>1</v>
      </c>
      <c r="E19004">
        <v>1.061901E-6</v>
      </c>
      <c r="F19004">
        <v>5.5555555556000003E-2</v>
      </c>
      <c r="G19004">
        <v>3.2046145999999997E-5</v>
      </c>
      <c r="H19004">
        <v>1</v>
      </c>
      <c r="I19004">
        <v>2.0417330000000001E-6</v>
      </c>
      <c r="J19004">
        <v>9.0909090908999998E-2</v>
      </c>
      <c r="K19004">
        <v>5.7736721000000003E-5</v>
      </c>
      <c r="AB19004">
        <v>7.1</v>
      </c>
      <c r="AC19004">
        <v>1.8868699999999999E-6</v>
      </c>
      <c r="AD19004">
        <v>0.64029126766599997</v>
      </c>
      <c r="AE19004">
        <v>3.1618051000000001E-5</v>
      </c>
      <c r="AF19004">
        <v>2.99</v>
      </c>
      <c r="AG19004">
        <v>1.7950289999999999E-6</v>
      </c>
      <c r="AH19004">
        <v>0.44519252170000001</v>
      </c>
      <c r="AI19004">
        <v>3.5888217E-5</v>
      </c>
      <c r="AJ19004">
        <v>4.12</v>
      </c>
      <c r="AK19004">
        <v>2.0058279999999998E-6</v>
      </c>
      <c r="AL19004">
        <v>0.93845214745000005</v>
      </c>
      <c r="AM19004">
        <v>2.9570110000000001E-5</v>
      </c>
      <c r="AN19004">
        <v>0.24</v>
      </c>
      <c r="AO19004">
        <v>6.3045000000000006E-8</v>
      </c>
      <c r="AP19004">
        <v>2.1393737679000002E-2</v>
      </c>
      <c r="AQ19004">
        <v>1.230103E-6</v>
      </c>
      <c r="AR19004">
        <v>0.23</v>
      </c>
      <c r="AS19004">
        <v>1.36953E-7</v>
      </c>
      <c r="AT19004">
        <v>3.3966258367999998E-2</v>
      </c>
      <c r="AU19004">
        <v>2.8563079999999999E-6</v>
      </c>
      <c r="AV19004">
        <v>0.01</v>
      </c>
      <c r="AW19004">
        <v>4.6589999999999997E-9</v>
      </c>
      <c r="AX19004">
        <v>2.1797042350000001E-3</v>
      </c>
      <c r="AY19004">
        <v>8.5592000000000003E-8</v>
      </c>
    </row>
    <row r="19005" spans="1:51" x14ac:dyDescent="0.25">
      <c r="A19005" t="s">
        <v>43</v>
      </c>
      <c r="B19005" s="2">
        <v>44348</v>
      </c>
      <c r="C19005" t="s">
        <v>392</v>
      </c>
      <c r="D19005">
        <v>4</v>
      </c>
      <c r="E19005">
        <v>4.2476060000000004E-6</v>
      </c>
      <c r="F19005">
        <v>5.4570259210000001E-3</v>
      </c>
      <c r="G19005">
        <v>1.2818458600000001E-4</v>
      </c>
      <c r="H19005">
        <v>4</v>
      </c>
      <c r="I19005">
        <v>8.1669320000000006E-6</v>
      </c>
      <c r="J19005">
        <v>8.7527352299999993E-3</v>
      </c>
      <c r="K19005">
        <v>2.3094688199999999E-4</v>
      </c>
      <c r="P19005">
        <v>13</v>
      </c>
      <c r="Q19005">
        <v>1.3804717999999999E-5</v>
      </c>
      <c r="R19005">
        <v>1.7735334243E-2</v>
      </c>
      <c r="S19005">
        <v>2.4784564900000002E-4</v>
      </c>
      <c r="T19005">
        <v>10</v>
      </c>
      <c r="U19005">
        <v>2.0417330000000001E-5</v>
      </c>
      <c r="V19005">
        <v>2.1881838074000001E-2</v>
      </c>
      <c r="W19005">
        <v>3.7309256400000002E-4</v>
      </c>
      <c r="X19005">
        <v>3</v>
      </c>
      <c r="Y19005">
        <v>6.8649570000000002E-6</v>
      </c>
      <c r="Z19005">
        <v>1.1111111111000001E-2</v>
      </c>
      <c r="AA19005">
        <v>1.19052343E-4</v>
      </c>
      <c r="AB19005">
        <v>51.13</v>
      </c>
      <c r="AC19005">
        <v>1.3578289E-5</v>
      </c>
      <c r="AD19005">
        <v>9.1246860130000003E-3</v>
      </c>
      <c r="AE19005">
        <v>2.27529766E-4</v>
      </c>
      <c r="AF19005">
        <v>34.51</v>
      </c>
      <c r="AG19005">
        <v>2.0744090999999999E-5</v>
      </c>
      <c r="AH19005">
        <v>1.0755169738E-2</v>
      </c>
      <c r="AI19005">
        <v>4.1473897500000001E-4</v>
      </c>
      <c r="AJ19005">
        <v>16.55</v>
      </c>
      <c r="AK19005">
        <v>8.0575220000000005E-6</v>
      </c>
      <c r="AL19005">
        <v>6.9861581989999998E-3</v>
      </c>
      <c r="AM19005">
        <v>1.1878479999999999E-4</v>
      </c>
      <c r="AN19005">
        <v>57.67</v>
      </c>
      <c r="AO19005">
        <v>1.5315393E-5</v>
      </c>
      <c r="AP19005">
        <v>1.0292030051E-2</v>
      </c>
      <c r="AQ19005">
        <v>2.9882620500000002E-4</v>
      </c>
      <c r="AR19005">
        <v>33.92</v>
      </c>
      <c r="AS19005">
        <v>2.0391263000000001E-5</v>
      </c>
      <c r="AT19005">
        <v>1.0572238980000001E-2</v>
      </c>
      <c r="AU19005">
        <v>4.25282847E-4</v>
      </c>
      <c r="AV19005">
        <v>23.65</v>
      </c>
      <c r="AW19005">
        <v>1.1518906000000001E-5</v>
      </c>
      <c r="AX19005">
        <v>9.987300575E-3</v>
      </c>
      <c r="AY19005">
        <v>2.1162411200000001E-4</v>
      </c>
    </row>
    <row r="19006" spans="1:51" x14ac:dyDescent="0.25">
      <c r="A19006" t="s">
        <v>44</v>
      </c>
      <c r="B19006" s="2">
        <v>44348</v>
      </c>
      <c r="C19006" t="s">
        <v>392</v>
      </c>
      <c r="D19006">
        <v>27</v>
      </c>
      <c r="E19006">
        <v>2.8671337999999998E-5</v>
      </c>
      <c r="F19006">
        <v>1.1301799915999999E-2</v>
      </c>
      <c r="G19006">
        <v>8.6524595400000004E-4</v>
      </c>
      <c r="H19006">
        <v>18</v>
      </c>
      <c r="I19006">
        <v>3.6751193999999998E-5</v>
      </c>
      <c r="J19006">
        <v>1.3554216867E-2</v>
      </c>
      <c r="K19006">
        <v>1.03926097E-3</v>
      </c>
      <c r="L19006">
        <v>9</v>
      </c>
      <c r="M19006">
        <v>2.0594870999999999E-5</v>
      </c>
      <c r="N19006">
        <v>8.5388994310000004E-3</v>
      </c>
      <c r="O19006">
        <v>6.6410861899999997E-4</v>
      </c>
      <c r="P19006">
        <v>37</v>
      </c>
      <c r="Q19006">
        <v>3.9290352999999997E-5</v>
      </c>
      <c r="R19006">
        <v>1.5487651737000001E-2</v>
      </c>
      <c r="S19006">
        <v>7.0540684799999997E-4</v>
      </c>
      <c r="T19006">
        <v>27</v>
      </c>
      <c r="U19006">
        <v>5.5126792E-5</v>
      </c>
      <c r="V19006">
        <v>2.0331325301E-2</v>
      </c>
      <c r="W19006">
        <v>1.007349924E-3</v>
      </c>
      <c r="X19006">
        <v>10</v>
      </c>
      <c r="Y19006">
        <v>2.2883190000000001E-5</v>
      </c>
      <c r="Z19006">
        <v>9.4876660339999995E-3</v>
      </c>
      <c r="AA19006">
        <v>3.9684114400000001E-4</v>
      </c>
      <c r="AB19006">
        <v>725.97</v>
      </c>
      <c r="AC19006">
        <v>1.9279878099999999E-4</v>
      </c>
      <c r="AD19006">
        <v>5.1966215112000003E-2</v>
      </c>
      <c r="AE19006">
        <v>3.2307062500000002E-3</v>
      </c>
      <c r="AF19006">
        <v>212.31</v>
      </c>
      <c r="AG19006">
        <v>1.27622788E-4</v>
      </c>
      <c r="AH19006">
        <v>2.8836765883E-2</v>
      </c>
      <c r="AI19006">
        <v>2.5515768910000002E-3</v>
      </c>
      <c r="AJ19006">
        <v>512.71</v>
      </c>
      <c r="AK19006">
        <v>2.4968735200000001E-4</v>
      </c>
      <c r="AL19006">
        <v>7.8351270813000001E-2</v>
      </c>
      <c r="AM19006">
        <v>3.6809158639999999E-3</v>
      </c>
      <c r="AN19006">
        <v>125.09</v>
      </c>
      <c r="AO19006">
        <v>3.3219529000000002E-5</v>
      </c>
      <c r="AP19006">
        <v>8.9538595199999994E-3</v>
      </c>
      <c r="AQ19006">
        <v>6.4816265399999997E-4</v>
      </c>
      <c r="AR19006">
        <v>68.87</v>
      </c>
      <c r="AS19006">
        <v>4.1397614000000003E-5</v>
      </c>
      <c r="AT19006">
        <v>9.3539196149999993E-3</v>
      </c>
      <c r="AU19006">
        <v>8.6339406000000005E-4</v>
      </c>
      <c r="AV19006">
        <v>55.67</v>
      </c>
      <c r="AW19006">
        <v>2.7109923999999998E-5</v>
      </c>
      <c r="AX19006">
        <v>8.5070267790000008E-3</v>
      </c>
      <c r="AY19006">
        <v>4.9806063599999999E-4</v>
      </c>
    </row>
    <row r="19007" spans="1:51" x14ac:dyDescent="0.25">
      <c r="A19007" t="s">
        <v>45</v>
      </c>
      <c r="B19007" s="2">
        <v>44348</v>
      </c>
      <c r="C19007" t="s">
        <v>392</v>
      </c>
      <c r="D19007">
        <v>354</v>
      </c>
      <c r="E19007">
        <v>3.7591310199999999E-4</v>
      </c>
      <c r="F19007">
        <v>9.9634112018000001E-2</v>
      </c>
      <c r="G19007">
        <v>1.1344335844000001E-2</v>
      </c>
      <c r="H19007">
        <v>144</v>
      </c>
      <c r="I19007">
        <v>2.9400955499999997E-4</v>
      </c>
      <c r="J19007">
        <v>0.118616144975</v>
      </c>
      <c r="K19007">
        <v>8.31408776E-3</v>
      </c>
      <c r="L19007">
        <v>209</v>
      </c>
      <c r="M19007">
        <v>4.78258681E-4</v>
      </c>
      <c r="N19007">
        <v>9.0790616855000006E-2</v>
      </c>
      <c r="O19007">
        <v>1.5422077922E-2</v>
      </c>
      <c r="P19007">
        <v>48</v>
      </c>
      <c r="Q19007">
        <v>5.0971267999999997E-5</v>
      </c>
      <c r="R19007">
        <v>1.3509710104000001E-2</v>
      </c>
      <c r="S19007">
        <v>9.1512239800000002E-4</v>
      </c>
      <c r="T19007">
        <v>13</v>
      </c>
      <c r="U19007">
        <v>2.6542529000000001E-5</v>
      </c>
      <c r="V19007">
        <v>1.0708401976999999E-2</v>
      </c>
      <c r="W19007">
        <v>4.8502033399999998E-4</v>
      </c>
      <c r="X19007">
        <v>34</v>
      </c>
      <c r="Y19007">
        <v>7.7802847999999998E-5</v>
      </c>
      <c r="Z19007">
        <v>1.4769765420999999E-2</v>
      </c>
      <c r="AA19007">
        <v>1.3492598909999999E-3</v>
      </c>
      <c r="AB19007">
        <v>1293.71</v>
      </c>
      <c r="AC19007">
        <v>3.4357463299999999E-4</v>
      </c>
      <c r="AD19007">
        <v>0.12897791145599999</v>
      </c>
      <c r="AE19007">
        <v>5.7572392859999997E-3</v>
      </c>
      <c r="AF19007">
        <v>561.9</v>
      </c>
      <c r="AG19007">
        <v>3.3777249599999999E-4</v>
      </c>
      <c r="AH19007">
        <v>0.11239909539700001</v>
      </c>
      <c r="AI19007">
        <v>6.7531238670000002E-3</v>
      </c>
      <c r="AJ19007">
        <v>726.1</v>
      </c>
      <c r="AK19007">
        <v>3.5360184499999998E-4</v>
      </c>
      <c r="AL19007">
        <v>0.147736054985</v>
      </c>
      <c r="AM19007">
        <v>5.2128336939999999E-3</v>
      </c>
      <c r="AN19007">
        <v>138.02000000000001</v>
      </c>
      <c r="AO19007">
        <v>3.665392E-5</v>
      </c>
      <c r="AP19007">
        <v>1.3759880929000001E-2</v>
      </c>
      <c r="AQ19007">
        <v>7.1517274999999996E-4</v>
      </c>
      <c r="AR19007">
        <v>86.03</v>
      </c>
      <c r="AS19007">
        <v>5.1718029999999997E-5</v>
      </c>
      <c r="AT19007">
        <v>1.7209985521999999E-2</v>
      </c>
      <c r="AU19007">
        <v>1.078638007E-3</v>
      </c>
      <c r="AV19007">
        <v>51.28</v>
      </c>
      <c r="AW19007">
        <v>2.4974798000000001E-5</v>
      </c>
      <c r="AX19007">
        <v>1.0434555575000001E-2</v>
      </c>
      <c r="AY19007">
        <v>4.5883432700000003E-4</v>
      </c>
    </row>
    <row r="19008" spans="1:51" x14ac:dyDescent="0.25">
      <c r="A19008" t="s">
        <v>252</v>
      </c>
      <c r="B19008" s="2">
        <v>44348</v>
      </c>
      <c r="C19008" t="s">
        <v>392</v>
      </c>
      <c r="AB19008">
        <v>0.05</v>
      </c>
      <c r="AC19008">
        <v>1.4571E-8</v>
      </c>
      <c r="AD19008">
        <v>1.049697544E-3</v>
      </c>
      <c r="AE19008">
        <v>2.4417100000000002E-7</v>
      </c>
      <c r="AF19008">
        <v>0.03</v>
      </c>
      <c r="AG19008">
        <v>1.6082999999999999E-8</v>
      </c>
      <c r="AH19008">
        <v>7.3142313500000004E-4</v>
      </c>
      <c r="AI19008">
        <v>3.2154700000000004E-7</v>
      </c>
      <c r="AJ19008">
        <v>0.03</v>
      </c>
      <c r="AK19008">
        <v>1.3575000000000001E-8</v>
      </c>
      <c r="AL19008">
        <v>1.794437017E-3</v>
      </c>
      <c r="AM19008">
        <v>2.0011900000000002E-7</v>
      </c>
      <c r="AN19008">
        <v>0.21</v>
      </c>
      <c r="AO19008">
        <v>5.4586000000000003E-8</v>
      </c>
      <c r="AP19008">
        <v>3.9322404530000004E-3</v>
      </c>
      <c r="AQ19008">
        <v>1.0650449999999999E-6</v>
      </c>
      <c r="AR19008">
        <v>0.21</v>
      </c>
      <c r="AS19008">
        <v>1.2326800000000002E-7</v>
      </c>
      <c r="AT19008">
        <v>5.6060346389999998E-3</v>
      </c>
      <c r="AU19008">
        <v>2.5708969999999999E-6</v>
      </c>
    </row>
    <row r="19009" spans="1:51" x14ac:dyDescent="0.25">
      <c r="A19009" t="s">
        <v>253</v>
      </c>
      <c r="B19009" s="2">
        <v>44348</v>
      </c>
      <c r="C19009" t="s">
        <v>392</v>
      </c>
      <c r="D19009">
        <v>42</v>
      </c>
      <c r="E19009">
        <v>4.4599859999999997E-5</v>
      </c>
      <c r="F19009">
        <v>6.460544532E-3</v>
      </c>
      <c r="G19009">
        <v>1.3459381509999999E-3</v>
      </c>
      <c r="H19009">
        <v>31</v>
      </c>
      <c r="I19009">
        <v>6.3293723999999999E-5</v>
      </c>
      <c r="J19009">
        <v>8.5422981540000005E-3</v>
      </c>
      <c r="K19009">
        <v>1.7898383369999999E-3</v>
      </c>
      <c r="L19009">
        <v>11</v>
      </c>
      <c r="M19009">
        <v>2.5171509999999998E-5</v>
      </c>
      <c r="N19009">
        <v>3.9313795570000004E-3</v>
      </c>
      <c r="O19009">
        <v>8.1168831200000003E-4</v>
      </c>
      <c r="P19009">
        <v>563</v>
      </c>
      <c r="Q19009">
        <v>5.9785049899999999E-4</v>
      </c>
      <c r="R19009">
        <v>8.6602061221000004E-2</v>
      </c>
      <c r="S19009">
        <v>1.0733623122E-2</v>
      </c>
      <c r="T19009">
        <v>286</v>
      </c>
      <c r="U19009">
        <v>5.8393564499999997E-4</v>
      </c>
      <c r="V19009">
        <v>7.8809589419000001E-2</v>
      </c>
      <c r="W19009">
        <v>1.0670447338000001E-2</v>
      </c>
      <c r="X19009">
        <v>271</v>
      </c>
      <c r="Y19009">
        <v>6.2013446200000005E-4</v>
      </c>
      <c r="Z19009">
        <v>9.6854896354999997E-2</v>
      </c>
      <c r="AA19009">
        <v>1.0754395016E-2</v>
      </c>
      <c r="AB19009">
        <v>877.92</v>
      </c>
      <c r="AC19009">
        <v>2.33151059E-4</v>
      </c>
      <c r="AD19009">
        <v>2.6620706088000001E-2</v>
      </c>
      <c r="AE19009">
        <v>3.9068845739999997E-3</v>
      </c>
      <c r="AF19009">
        <v>277.58999999999997</v>
      </c>
      <c r="AG19009">
        <v>1.6686734000000001E-4</v>
      </c>
      <c r="AH19009">
        <v>2.1156013301000001E-2</v>
      </c>
      <c r="AI19009">
        <v>3.3361976829999998E-3</v>
      </c>
      <c r="AJ19009">
        <v>596.59</v>
      </c>
      <c r="AK19009">
        <v>2.9053581400000002E-4</v>
      </c>
      <c r="AL19009">
        <v>3.0351203697999998E-2</v>
      </c>
      <c r="AM19009">
        <v>4.28310797E-3</v>
      </c>
      <c r="AN19009">
        <v>3143.11</v>
      </c>
      <c r="AO19009">
        <v>8.3472303399999997E-4</v>
      </c>
      <c r="AP19009">
        <v>9.5306951121999994E-2</v>
      </c>
      <c r="AQ19009">
        <v>1.6286693707000002E-2</v>
      </c>
      <c r="AR19009">
        <v>1209.99</v>
      </c>
      <c r="AS19009">
        <v>7.2736038500000001E-4</v>
      </c>
      <c r="AT19009">
        <v>9.221724244E-2</v>
      </c>
      <c r="AU19009">
        <v>1.5169923501E-2</v>
      </c>
      <c r="AV19009">
        <v>1919.07</v>
      </c>
      <c r="AW19009">
        <v>9.3456894000000003E-4</v>
      </c>
      <c r="AX19009">
        <v>9.7630966235000005E-2</v>
      </c>
      <c r="AY19009">
        <v>1.7169801081E-2</v>
      </c>
    </row>
    <row r="19010" spans="1:51" x14ac:dyDescent="0.25">
      <c r="A19010" t="s">
        <v>254</v>
      </c>
      <c r="B19010" s="2">
        <v>44348</v>
      </c>
      <c r="C19010" t="s">
        <v>392</v>
      </c>
      <c r="D19010">
        <v>36</v>
      </c>
      <c r="E19010">
        <v>3.8228451000000001E-5</v>
      </c>
      <c r="F19010">
        <v>7.6612045120000001E-3</v>
      </c>
      <c r="G19010">
        <v>1.1536612720000001E-3</v>
      </c>
      <c r="H19010">
        <v>19</v>
      </c>
      <c r="I19010">
        <v>3.8792927E-5</v>
      </c>
      <c r="J19010">
        <v>6.6041014950000004E-3</v>
      </c>
      <c r="K19010">
        <v>1.096997691E-3</v>
      </c>
      <c r="L19010">
        <v>17</v>
      </c>
      <c r="M19010">
        <v>3.8901423999999999E-5</v>
      </c>
      <c r="N19010">
        <v>9.5344924280000003E-3</v>
      </c>
      <c r="O19010">
        <v>1.254427391E-3</v>
      </c>
      <c r="P19010">
        <v>103</v>
      </c>
      <c r="Q19010">
        <v>1.09375846E-4</v>
      </c>
      <c r="R19010">
        <v>2.1919557353E-2</v>
      </c>
      <c r="S19010">
        <v>1.9637001449999999E-3</v>
      </c>
      <c r="T19010">
        <v>51</v>
      </c>
      <c r="U19010">
        <v>1.04128384E-4</v>
      </c>
      <c r="V19010">
        <v>1.7726798748999999E-2</v>
      </c>
      <c r="W19010">
        <v>1.902772078E-3</v>
      </c>
      <c r="X19010">
        <v>52</v>
      </c>
      <c r="Y19010">
        <v>1.1899259E-4</v>
      </c>
      <c r="Z19010">
        <v>2.9164329781E-2</v>
      </c>
      <c r="AA19010">
        <v>2.0635739510000001E-3</v>
      </c>
      <c r="AB19010">
        <v>363.5</v>
      </c>
      <c r="AC19010">
        <v>9.6534530000000004E-5</v>
      </c>
      <c r="AD19010">
        <v>1.1472343447999999E-2</v>
      </c>
      <c r="AE19010">
        <v>1.617617651E-3</v>
      </c>
      <c r="AF19010">
        <v>208.92</v>
      </c>
      <c r="AG19010">
        <v>1.2558942399999999E-4</v>
      </c>
      <c r="AH19010">
        <v>1.2030777100000001E-2</v>
      </c>
      <c r="AI19010">
        <v>2.5109236160000001E-3</v>
      </c>
      <c r="AJ19010">
        <v>152.76</v>
      </c>
      <c r="AK19010">
        <v>7.4392295999999998E-5</v>
      </c>
      <c r="AL19010">
        <v>1.0852754290999999E-2</v>
      </c>
      <c r="AM19010">
        <v>1.0966986529999999E-3</v>
      </c>
      <c r="AN19010">
        <v>800.12</v>
      </c>
      <c r="AO19010">
        <v>2.1248871400000001E-4</v>
      </c>
      <c r="AP19010">
        <v>2.5252554670999999E-2</v>
      </c>
      <c r="AQ19010">
        <v>4.1459723330000003E-3</v>
      </c>
      <c r="AR19010">
        <v>421.29</v>
      </c>
      <c r="AS19010">
        <v>2.5324966299999999E-4</v>
      </c>
      <c r="AT19010">
        <v>2.4259926912000001E-2</v>
      </c>
      <c r="AU19010">
        <v>5.2818081609999996E-3</v>
      </c>
      <c r="AV19010">
        <v>375.26</v>
      </c>
      <c r="AW19010">
        <v>1.8274861699999999E-4</v>
      </c>
      <c r="AX19010">
        <v>2.6660365934999999E-2</v>
      </c>
      <c r="AY19010">
        <v>3.3574381349999998E-3</v>
      </c>
    </row>
    <row r="19011" spans="1:51" x14ac:dyDescent="0.25">
      <c r="A19011" t="s">
        <v>255</v>
      </c>
      <c r="B19011" s="2">
        <v>44348</v>
      </c>
      <c r="C19011" t="s">
        <v>392</v>
      </c>
      <c r="D19011">
        <v>3</v>
      </c>
      <c r="E19011">
        <v>3.185704E-6</v>
      </c>
      <c r="F19011">
        <v>2.281368821E-3</v>
      </c>
      <c r="G19011">
        <v>9.6138439000000001E-5</v>
      </c>
      <c r="H19011">
        <v>2</v>
      </c>
      <c r="I19011">
        <v>4.0834660000000003E-6</v>
      </c>
      <c r="J19011">
        <v>8.1967213110000006E-3</v>
      </c>
      <c r="K19011">
        <v>1.15473441E-4</v>
      </c>
      <c r="P19011">
        <v>4</v>
      </c>
      <c r="Q19011">
        <v>4.2476060000000004E-6</v>
      </c>
      <c r="R19011">
        <v>3.0418250949999998E-3</v>
      </c>
      <c r="S19011">
        <v>7.6260200000000006E-5</v>
      </c>
      <c r="T19011">
        <v>1</v>
      </c>
      <c r="U19011">
        <v>2.0417330000000001E-6</v>
      </c>
      <c r="V19011">
        <v>4.0983606559999997E-3</v>
      </c>
      <c r="W19011">
        <v>3.7309255999999998E-5</v>
      </c>
      <c r="X19011">
        <v>3</v>
      </c>
      <c r="Y19011">
        <v>6.8649570000000002E-6</v>
      </c>
      <c r="Z19011">
        <v>2.83286119E-3</v>
      </c>
      <c r="AA19011">
        <v>1.19052343E-4</v>
      </c>
      <c r="AB19011">
        <v>34</v>
      </c>
      <c r="AC19011">
        <v>9.0288349999999998E-6</v>
      </c>
      <c r="AD19011">
        <v>1.1855838739000001E-2</v>
      </c>
      <c r="AE19011">
        <v>1.5129511699999999E-4</v>
      </c>
      <c r="AF19011">
        <v>31.24</v>
      </c>
      <c r="AG19011">
        <v>1.8780712000000001E-5</v>
      </c>
      <c r="AH19011">
        <v>2.8067458220000001E-2</v>
      </c>
      <c r="AI19011">
        <v>3.7548490300000001E-4</v>
      </c>
      <c r="AJ19011">
        <v>1.29</v>
      </c>
      <c r="AK19011">
        <v>6.26912E-7</v>
      </c>
      <c r="AL19011">
        <v>7.7354734000000002E-4</v>
      </c>
      <c r="AM19011">
        <v>9.2419989999999995E-6</v>
      </c>
      <c r="AN19011">
        <v>5.04</v>
      </c>
      <c r="AO19011">
        <v>1.3372869999999999E-6</v>
      </c>
      <c r="AP19011">
        <v>1.7560028299999999E-3</v>
      </c>
      <c r="AQ19011">
        <v>2.6092469E-5</v>
      </c>
      <c r="AR19011">
        <v>4.12</v>
      </c>
      <c r="AS19011">
        <v>2.479563E-6</v>
      </c>
      <c r="AT19011">
        <v>3.7056645090000001E-3</v>
      </c>
      <c r="AU19011">
        <v>5.1714081000000001E-5</v>
      </c>
      <c r="AV19011">
        <v>0.88</v>
      </c>
      <c r="AW19011">
        <v>4.2750400000000004E-7</v>
      </c>
      <c r="AX19011">
        <v>5.2749745099999997E-4</v>
      </c>
      <c r="AY19011">
        <v>7.8540550000000001E-6</v>
      </c>
    </row>
    <row r="19012" spans="1:51" x14ac:dyDescent="0.25">
      <c r="A19012" t="s">
        <v>256</v>
      </c>
      <c r="B19012" s="2">
        <v>44348</v>
      </c>
      <c r="C19012" t="s">
        <v>392</v>
      </c>
      <c r="D19012">
        <v>17</v>
      </c>
      <c r="E19012">
        <v>1.8052323999999999E-5</v>
      </c>
      <c r="F19012">
        <v>4.9261083739999996E-3</v>
      </c>
      <c r="G19012">
        <v>5.4478448999999997E-4</v>
      </c>
      <c r="H19012">
        <v>14</v>
      </c>
      <c r="I19012">
        <v>2.8584261999999999E-5</v>
      </c>
      <c r="J19012">
        <v>6.0606060609999998E-3</v>
      </c>
      <c r="K19012">
        <v>8.0831408799999995E-4</v>
      </c>
      <c r="L19012">
        <v>3</v>
      </c>
      <c r="M19012">
        <v>6.8649570000000002E-6</v>
      </c>
      <c r="N19012">
        <v>2.719854941E-3</v>
      </c>
      <c r="O19012">
        <v>2.2136954E-4</v>
      </c>
      <c r="P19012">
        <v>113</v>
      </c>
      <c r="Q19012">
        <v>1.1999486E-4</v>
      </c>
      <c r="R19012">
        <v>3.2744132135999998E-2</v>
      </c>
      <c r="S19012">
        <v>2.1543506439999998E-3</v>
      </c>
      <c r="T19012">
        <v>47</v>
      </c>
      <c r="U19012">
        <v>9.5961451999999995E-5</v>
      </c>
      <c r="V19012">
        <v>2.0346320346000001E-2</v>
      </c>
      <c r="W19012">
        <v>1.7535350520000001E-3</v>
      </c>
      <c r="X19012">
        <v>65</v>
      </c>
      <c r="Y19012">
        <v>1.4874073799999999E-4</v>
      </c>
      <c r="Z19012">
        <v>5.8930190389999998E-2</v>
      </c>
      <c r="AA19012">
        <v>2.5794674390000002E-3</v>
      </c>
      <c r="AB19012">
        <v>201.33</v>
      </c>
      <c r="AC19012">
        <v>5.3466908000000003E-5</v>
      </c>
      <c r="AD19012">
        <v>2.6515738894E-2</v>
      </c>
      <c r="AE19012">
        <v>8.9593861900000001E-4</v>
      </c>
      <c r="AF19012">
        <v>123.94</v>
      </c>
      <c r="AG19012">
        <v>7.4506412000000002E-5</v>
      </c>
      <c r="AH19012">
        <v>2.7980032993E-2</v>
      </c>
      <c r="AI19012">
        <v>1.4896151619999999E-3</v>
      </c>
      <c r="AJ19012">
        <v>76.84</v>
      </c>
      <c r="AK19012">
        <v>3.7422076999999999E-5</v>
      </c>
      <c r="AL19012">
        <v>2.5091998845000001E-2</v>
      </c>
      <c r="AM19012">
        <v>5.5167999700000004E-4</v>
      </c>
      <c r="AN19012">
        <v>319.42</v>
      </c>
      <c r="AO19012">
        <v>8.4828335999999994E-5</v>
      </c>
      <c r="AP19012">
        <v>4.2068750421000001E-2</v>
      </c>
      <c r="AQ19012">
        <v>1.655127589E-3</v>
      </c>
      <c r="AR19012">
        <v>121.81</v>
      </c>
      <c r="AS19012">
        <v>7.3224277000000007E-5</v>
      </c>
      <c r="AT19012">
        <v>2.7498541644999999E-2</v>
      </c>
      <c r="AU19012">
        <v>1.527175114E-3</v>
      </c>
      <c r="AV19012">
        <v>195.25</v>
      </c>
      <c r="AW19012">
        <v>9.5083953999999994E-5</v>
      </c>
      <c r="AX19012">
        <v>6.3755051712999999E-2</v>
      </c>
      <c r="AY19012">
        <v>1.746872283E-3</v>
      </c>
    </row>
    <row r="19013" spans="1:51" x14ac:dyDescent="0.25">
      <c r="A19013" t="s">
        <v>257</v>
      </c>
      <c r="B19013" s="2">
        <v>44348</v>
      </c>
      <c r="C19013" t="s">
        <v>392</v>
      </c>
      <c r="D19013">
        <v>36</v>
      </c>
      <c r="E19013">
        <v>3.8228451000000001E-5</v>
      </c>
      <c r="F19013">
        <v>3.6253776435000003E-2</v>
      </c>
      <c r="G19013">
        <v>1.1536612720000001E-3</v>
      </c>
      <c r="H19013">
        <v>23</v>
      </c>
      <c r="I19013">
        <v>4.6959860000000001E-5</v>
      </c>
      <c r="J19013">
        <v>3.1506849315000002E-2</v>
      </c>
      <c r="K19013">
        <v>1.3279445730000001E-3</v>
      </c>
      <c r="L19013">
        <v>10</v>
      </c>
      <c r="M19013">
        <v>2.2883190000000001E-5</v>
      </c>
      <c r="N19013">
        <v>6.9930069930000005E-2</v>
      </c>
      <c r="O19013">
        <v>7.3789846499999995E-4</v>
      </c>
      <c r="P19013">
        <v>9</v>
      </c>
      <c r="Q19013">
        <v>9.5571129999999992E-6</v>
      </c>
      <c r="R19013">
        <v>9.0634441090000004E-3</v>
      </c>
      <c r="S19013">
        <v>1.7158545E-4</v>
      </c>
      <c r="T19013">
        <v>8</v>
      </c>
      <c r="U19013">
        <v>1.6333864000000001E-5</v>
      </c>
      <c r="V19013">
        <v>1.0958904110000001E-2</v>
      </c>
      <c r="W19013">
        <v>2.9847405099999997E-4</v>
      </c>
      <c r="X19013">
        <v>1</v>
      </c>
      <c r="Y19013">
        <v>2.2883190000000001E-6</v>
      </c>
      <c r="Z19013">
        <v>6.9930069930000003E-3</v>
      </c>
      <c r="AA19013">
        <v>3.9684114E-5</v>
      </c>
      <c r="AB19013">
        <v>134.41</v>
      </c>
      <c r="AC19013">
        <v>3.5696864000000002E-5</v>
      </c>
      <c r="AD19013">
        <v>5.1544098841000002E-2</v>
      </c>
      <c r="AE19013">
        <v>5.9816811500000002E-4</v>
      </c>
      <c r="AF19013">
        <v>68.290000000000006</v>
      </c>
      <c r="AG19013">
        <v>4.1049798999999998E-5</v>
      </c>
      <c r="AH19013">
        <v>3.9518995017999999E-2</v>
      </c>
      <c r="AI19013">
        <v>8.2071330100000003E-4</v>
      </c>
      <c r="AJ19013">
        <v>59.94</v>
      </c>
      <c r="AK19013">
        <v>2.9192033000000001E-5</v>
      </c>
      <c r="AL19013">
        <v>9.2701409344999999E-2</v>
      </c>
      <c r="AM19013">
        <v>4.3035186200000001E-4</v>
      </c>
      <c r="AN19013">
        <v>29.85</v>
      </c>
      <c r="AO19013">
        <v>7.9270280000000004E-6</v>
      </c>
      <c r="AP19013">
        <v>1.1446146454E-2</v>
      </c>
      <c r="AQ19013">
        <v>1.54668171E-4</v>
      </c>
      <c r="AR19013">
        <v>14.54</v>
      </c>
      <c r="AS19013">
        <v>8.7381399999999997E-6</v>
      </c>
      <c r="AT19013">
        <v>8.4122827689999992E-3</v>
      </c>
      <c r="AU19013">
        <v>1.8224379799999999E-4</v>
      </c>
      <c r="AV19013">
        <v>13.19</v>
      </c>
      <c r="AW19013">
        <v>6.4236060000000004E-6</v>
      </c>
      <c r="AX19013">
        <v>2.0398626175E-2</v>
      </c>
      <c r="AY19013">
        <v>1.18013813E-4</v>
      </c>
    </row>
    <row r="19014" spans="1:51" x14ac:dyDescent="0.25">
      <c r="A19014" t="s">
        <v>258</v>
      </c>
      <c r="B19014" s="2">
        <v>44348</v>
      </c>
      <c r="C19014" t="s">
        <v>392</v>
      </c>
      <c r="D19014">
        <v>7</v>
      </c>
      <c r="E19014">
        <v>7.4333100000000003E-6</v>
      </c>
      <c r="F19014">
        <v>2.2727272727000002E-2</v>
      </c>
      <c r="G19014">
        <v>2.24323025E-4</v>
      </c>
      <c r="H19014">
        <v>7</v>
      </c>
      <c r="I19014">
        <v>1.4292131E-5</v>
      </c>
      <c r="J19014">
        <v>4.3209876543E-2</v>
      </c>
      <c r="K19014">
        <v>4.0415704399999997E-4</v>
      </c>
      <c r="P19014">
        <v>10</v>
      </c>
      <c r="Q19014">
        <v>1.0619013999999999E-5</v>
      </c>
      <c r="R19014">
        <v>3.2467532468E-2</v>
      </c>
      <c r="S19014">
        <v>1.9065050000000001E-4</v>
      </c>
      <c r="T19014">
        <v>7</v>
      </c>
      <c r="U19014">
        <v>1.4292131E-5</v>
      </c>
      <c r="V19014">
        <v>4.3209876543E-2</v>
      </c>
      <c r="W19014">
        <v>2.61164795E-4</v>
      </c>
      <c r="X19014">
        <v>3</v>
      </c>
      <c r="Y19014">
        <v>6.8649570000000002E-6</v>
      </c>
      <c r="Z19014">
        <v>2.0833333333000002E-2</v>
      </c>
      <c r="AA19014">
        <v>1.19052343E-4</v>
      </c>
      <c r="AB19014">
        <v>428</v>
      </c>
      <c r="AC19014">
        <v>1.1366582999999999E-4</v>
      </c>
      <c r="AD19014">
        <v>9.6739394894000005E-2</v>
      </c>
      <c r="AE19014">
        <v>1.904684808E-3</v>
      </c>
      <c r="AF19014">
        <v>164.1</v>
      </c>
      <c r="AG19014">
        <v>9.8642669000000005E-5</v>
      </c>
      <c r="AH19014">
        <v>9.5797337469999994E-2</v>
      </c>
      <c r="AI19014">
        <v>1.9721740819999998E-3</v>
      </c>
      <c r="AJ19014">
        <v>262.70999999999998</v>
      </c>
      <c r="AK19014">
        <v>1.2793503200000001E-4</v>
      </c>
      <c r="AL19014">
        <v>9.9357146423999995E-2</v>
      </c>
      <c r="AM19014">
        <v>1.88603101E-3</v>
      </c>
      <c r="AN19014">
        <v>113.44</v>
      </c>
      <c r="AO19014">
        <v>3.0126716000000001E-5</v>
      </c>
      <c r="AP19014">
        <v>2.5640425315E-2</v>
      </c>
      <c r="AQ19014">
        <v>5.8781723900000005E-4</v>
      </c>
      <c r="AR19014">
        <v>62.65</v>
      </c>
      <c r="AS19014">
        <v>3.7660831999999998E-5</v>
      </c>
      <c r="AT19014">
        <v>3.6574511577E-2</v>
      </c>
      <c r="AU19014">
        <v>7.8545924799999995E-4</v>
      </c>
      <c r="AV19014">
        <v>50.53</v>
      </c>
      <c r="AW19014">
        <v>2.4607732999999998E-5</v>
      </c>
      <c r="AX19014">
        <v>1.9110903913999999E-2</v>
      </c>
      <c r="AY19014">
        <v>4.5209064600000001E-4</v>
      </c>
    </row>
    <row r="19015" spans="1:51" x14ac:dyDescent="0.25">
      <c r="A19015" t="s">
        <v>259</v>
      </c>
      <c r="B19015" s="2">
        <v>44348</v>
      </c>
      <c r="C19015" t="s">
        <v>392</v>
      </c>
      <c r="D19015">
        <v>40</v>
      </c>
      <c r="E19015">
        <v>4.2476057E-5</v>
      </c>
      <c r="F19015">
        <v>1.2139605463000001E-2</v>
      </c>
      <c r="G19015">
        <v>1.281845858E-3</v>
      </c>
      <c r="H19015">
        <v>15</v>
      </c>
      <c r="I19015">
        <v>3.0625995000000001E-5</v>
      </c>
      <c r="J19015">
        <v>1.3812154696000001E-2</v>
      </c>
      <c r="K19015">
        <v>8.6605080799999996E-4</v>
      </c>
      <c r="L19015">
        <v>25</v>
      </c>
      <c r="M19015">
        <v>5.7207975999999999E-5</v>
      </c>
      <c r="N19015">
        <v>1.1473152822E-2</v>
      </c>
      <c r="O19015">
        <v>1.844746163E-3</v>
      </c>
      <c r="P19015">
        <v>174</v>
      </c>
      <c r="Q19015">
        <v>1.8477084700000001E-4</v>
      </c>
      <c r="R19015">
        <v>5.2807283763E-2</v>
      </c>
      <c r="S19015">
        <v>3.3173186909999999E-3</v>
      </c>
      <c r="T19015">
        <v>71</v>
      </c>
      <c r="U19015">
        <v>1.44963045E-4</v>
      </c>
      <c r="V19015">
        <v>6.5377532227999996E-2</v>
      </c>
      <c r="W19015">
        <v>2.648957206E-3</v>
      </c>
      <c r="X19015">
        <v>103</v>
      </c>
      <c r="Y19015">
        <v>2.35696862E-4</v>
      </c>
      <c r="Z19015">
        <v>4.7269389628000001E-2</v>
      </c>
      <c r="AA19015">
        <v>4.0874637879999998E-3</v>
      </c>
      <c r="AB19015">
        <v>1225.52</v>
      </c>
      <c r="AC19015">
        <v>3.2546457899999999E-4</v>
      </c>
      <c r="AD19015">
        <v>4.8499556073000001E-2</v>
      </c>
      <c r="AE19015">
        <v>5.4537712649999999E-3</v>
      </c>
      <c r="AF19015">
        <v>87.59</v>
      </c>
      <c r="AG19015">
        <v>5.2654848999999997E-5</v>
      </c>
      <c r="AH19015">
        <v>1.2464781992999999E-2</v>
      </c>
      <c r="AI19015">
        <v>1.0527343730000001E-3</v>
      </c>
      <c r="AJ19015">
        <v>1134.27</v>
      </c>
      <c r="AK19015">
        <v>5.5237793899999999E-4</v>
      </c>
      <c r="AL19015">
        <v>6.3326014838000003E-2</v>
      </c>
      <c r="AM19015">
        <v>8.1432107160000003E-3</v>
      </c>
      <c r="AN19015">
        <v>946.48</v>
      </c>
      <c r="AO19015">
        <v>2.5135954199999999E-4</v>
      </c>
      <c r="AP19015">
        <v>3.7456691021000001E-2</v>
      </c>
      <c r="AQ19015">
        <v>4.9044002600000004E-3</v>
      </c>
      <c r="AR19015">
        <v>455.53</v>
      </c>
      <c r="AS19015">
        <v>2.73828922E-4</v>
      </c>
      <c r="AT19015">
        <v>6.4822478522000002E-2</v>
      </c>
      <c r="AU19015">
        <v>5.7110118729999998E-3</v>
      </c>
      <c r="AV19015">
        <v>484.92</v>
      </c>
      <c r="AW19015">
        <v>2.36152046E-4</v>
      </c>
      <c r="AX19015">
        <v>2.7073072404999999E-2</v>
      </c>
      <c r="AY19015">
        <v>4.3385602470000003E-3</v>
      </c>
    </row>
    <row r="19016" spans="1:51" x14ac:dyDescent="0.25">
      <c r="A19016" t="s">
        <v>260</v>
      </c>
      <c r="B19016" s="2">
        <v>44348</v>
      </c>
      <c r="C19016" t="s">
        <v>392</v>
      </c>
      <c r="D19016">
        <v>2581</v>
      </c>
      <c r="E19016">
        <v>2.7407675640000002E-3</v>
      </c>
      <c r="F19016">
        <v>4.2912246866000002E-2</v>
      </c>
      <c r="G19016">
        <v>8.2711103990000007E-2</v>
      </c>
      <c r="H19016">
        <v>1599</v>
      </c>
      <c r="I19016">
        <v>3.2647311039999999E-3</v>
      </c>
      <c r="J19016">
        <v>5.1378446114999997E-2</v>
      </c>
      <c r="K19016">
        <v>9.2321016165999997E-2</v>
      </c>
      <c r="L19016">
        <v>960</v>
      </c>
      <c r="M19016">
        <v>2.1967862850000002E-3</v>
      </c>
      <c r="N19016">
        <v>3.3755274262E-2</v>
      </c>
      <c r="O19016">
        <v>7.0838252655999995E-2</v>
      </c>
      <c r="AB19016">
        <v>13064.43</v>
      </c>
      <c r="AC19016">
        <v>3.4695526569999999E-3</v>
      </c>
      <c r="AD19016">
        <v>6.7696156847999997E-2</v>
      </c>
      <c r="AE19016">
        <v>5.8138881431000003E-2</v>
      </c>
      <c r="AF19016">
        <v>6076.63</v>
      </c>
      <c r="AG19016">
        <v>3.6528353310000001E-3</v>
      </c>
      <c r="AH19016">
        <v>7.6184012324999995E-2</v>
      </c>
      <c r="AI19016">
        <v>7.3031551557999994E-2</v>
      </c>
      <c r="AJ19016">
        <v>6906.22</v>
      </c>
      <c r="AK19016">
        <v>3.36326789E-3</v>
      </c>
      <c r="AL19016">
        <v>6.1789599687999998E-2</v>
      </c>
      <c r="AM19016">
        <v>4.9581630927999998E-2</v>
      </c>
    </row>
    <row r="19017" spans="1:51" x14ac:dyDescent="0.25">
      <c r="A19017" t="s">
        <v>46</v>
      </c>
      <c r="B19017" s="2">
        <v>44348</v>
      </c>
      <c r="C19017" t="s">
        <v>392</v>
      </c>
      <c r="D19017">
        <v>9</v>
      </c>
      <c r="E19017">
        <v>9.5571129999999992E-6</v>
      </c>
      <c r="F19017">
        <v>7.3770491800000003E-3</v>
      </c>
      <c r="G19017">
        <v>2.8841531800000001E-4</v>
      </c>
      <c r="H19017">
        <v>5</v>
      </c>
      <c r="I19017">
        <v>1.0208665E-5</v>
      </c>
      <c r="J19017">
        <v>6.1199510400000001E-3</v>
      </c>
      <c r="K19017">
        <v>2.88683603E-4</v>
      </c>
      <c r="L19017">
        <v>4</v>
      </c>
      <c r="M19017">
        <v>9.1532760000000003E-6</v>
      </c>
      <c r="N19017">
        <v>1.4925373134000001E-2</v>
      </c>
      <c r="O19017">
        <v>2.95159386E-4</v>
      </c>
      <c r="P19017">
        <v>25</v>
      </c>
      <c r="Q19017">
        <v>2.6547534999999999E-5</v>
      </c>
      <c r="R19017">
        <v>2.0491803279E-2</v>
      </c>
      <c r="S19017">
        <v>4.7662624899999999E-4</v>
      </c>
      <c r="T19017">
        <v>18</v>
      </c>
      <c r="U19017">
        <v>3.6751193999999998E-5</v>
      </c>
      <c r="V19017">
        <v>2.2031823745000002E-2</v>
      </c>
      <c r="W19017">
        <v>6.7156661599999999E-4</v>
      </c>
      <c r="X19017">
        <v>3</v>
      </c>
      <c r="Y19017">
        <v>6.8649570000000002E-6</v>
      </c>
      <c r="Z19017">
        <v>1.1194029851000001E-2</v>
      </c>
      <c r="AA19017">
        <v>1.19052343E-4</v>
      </c>
      <c r="AB19017">
        <v>29.3</v>
      </c>
      <c r="AC19017">
        <v>7.7821740000000003E-6</v>
      </c>
      <c r="AD19017">
        <v>1.6374467414000001E-2</v>
      </c>
      <c r="AE19017">
        <v>1.3040497000000001E-4</v>
      </c>
      <c r="AF19017">
        <v>17.989999999999998</v>
      </c>
      <c r="AG19017">
        <v>1.0816345E-5</v>
      </c>
      <c r="AH19017">
        <v>1.5634188090999999E-2</v>
      </c>
      <c r="AI19017">
        <v>2.1625241800000001E-4</v>
      </c>
      <c r="AJ19017">
        <v>10.51</v>
      </c>
      <c r="AK19017">
        <v>5.1199279999999998E-6</v>
      </c>
      <c r="AL19017">
        <v>2.1036496458000001E-2</v>
      </c>
      <c r="AM19017">
        <v>7.5478481999999996E-5</v>
      </c>
      <c r="AN19017">
        <v>29.36</v>
      </c>
      <c r="AO19017">
        <v>7.7961040000000007E-6</v>
      </c>
      <c r="AP19017">
        <v>1.6403777889E-2</v>
      </c>
      <c r="AQ19017">
        <v>1.5211364800000001E-4</v>
      </c>
      <c r="AR19017">
        <v>22.18</v>
      </c>
      <c r="AS19017">
        <v>1.3331048E-5</v>
      </c>
      <c r="AT19017">
        <v>1.9268995668E-2</v>
      </c>
      <c r="AU19017">
        <v>2.7803408099999998E-4</v>
      </c>
      <c r="AV19017">
        <v>5.57</v>
      </c>
      <c r="AW19017">
        <v>2.7141270000000001E-6</v>
      </c>
      <c r="AX19017">
        <v>1.1151664762E-2</v>
      </c>
      <c r="AY19017">
        <v>4.9863646000000001E-5</v>
      </c>
    </row>
    <row r="19018" spans="1:51" x14ac:dyDescent="0.25">
      <c r="A19018" t="s">
        <v>261</v>
      </c>
      <c r="B19018" s="2">
        <v>44348</v>
      </c>
      <c r="C19018" t="s">
        <v>392</v>
      </c>
      <c r="AB19018">
        <v>0.05</v>
      </c>
      <c r="AC19018">
        <v>1.4117999999999999E-8</v>
      </c>
      <c r="AD19018">
        <v>5.8325880299999995E-4</v>
      </c>
      <c r="AE19018">
        <v>2.3658000000000002E-7</v>
      </c>
      <c r="AF19018">
        <v>0.02</v>
      </c>
      <c r="AG19018">
        <v>1.3046E-8</v>
      </c>
      <c r="AH19018">
        <v>1.2135941230000001E-3</v>
      </c>
      <c r="AI19018">
        <v>2.6083300000000002E-7</v>
      </c>
      <c r="AJ19018">
        <v>0.03</v>
      </c>
      <c r="AK19018">
        <v>1.5320000000000001E-8</v>
      </c>
      <c r="AL19018">
        <v>4.3063502500000002E-4</v>
      </c>
      <c r="AM19018">
        <v>2.2585600000000001E-7</v>
      </c>
      <c r="AN19018">
        <v>0.44</v>
      </c>
      <c r="AO19018">
        <v>1.16497E-7</v>
      </c>
      <c r="AP19018">
        <v>4.8127209209999997E-3</v>
      </c>
      <c r="AQ19018">
        <v>2.2730289999999998E-6</v>
      </c>
      <c r="AR19018">
        <v>0.22</v>
      </c>
      <c r="AS19018">
        <v>1.3430800000000001E-7</v>
      </c>
      <c r="AT19018">
        <v>1.2493757321E-2</v>
      </c>
      <c r="AU19018">
        <v>2.8011390000000002E-6</v>
      </c>
      <c r="AV19018">
        <v>0.22</v>
      </c>
      <c r="AW19018">
        <v>1.0481900000000001E-7</v>
      </c>
      <c r="AX19018">
        <v>2.9463008020000001E-3</v>
      </c>
      <c r="AY19018">
        <v>1.9257200000000002E-6</v>
      </c>
    </row>
    <row r="19019" spans="1:51" x14ac:dyDescent="0.25">
      <c r="A19019" t="s">
        <v>262</v>
      </c>
      <c r="B19019" s="2">
        <v>44348</v>
      </c>
      <c r="C19019" t="s">
        <v>392</v>
      </c>
      <c r="AB19019">
        <v>0.34</v>
      </c>
      <c r="AC19019">
        <v>8.9506999999999995E-8</v>
      </c>
      <c r="AD19019">
        <v>7.1991595860000004E-3</v>
      </c>
      <c r="AE19019">
        <v>1.4998550000000001E-6</v>
      </c>
      <c r="AF19019">
        <v>0.34</v>
      </c>
      <c r="AG19019">
        <v>2.026E-7</v>
      </c>
      <c r="AH19019">
        <v>4.1198526365000002E-2</v>
      </c>
      <c r="AI19019">
        <v>4.0506120000000001E-6</v>
      </c>
    </row>
    <row r="19020" spans="1:51" x14ac:dyDescent="0.25">
      <c r="A19020" t="s">
        <v>263</v>
      </c>
      <c r="B19020" s="2">
        <v>44348</v>
      </c>
      <c r="C19020" t="s">
        <v>392</v>
      </c>
      <c r="AB19020">
        <v>1.06</v>
      </c>
      <c r="AC19020">
        <v>2.8048300000000001E-7</v>
      </c>
      <c r="AD19020">
        <v>5.0924443600000001E-3</v>
      </c>
      <c r="AE19020">
        <v>4.7000169999999997E-6</v>
      </c>
      <c r="AF19020">
        <v>0.79</v>
      </c>
      <c r="AG19020">
        <v>4.7312500000000002E-7</v>
      </c>
      <c r="AH19020">
        <v>7.4845382559999996E-3</v>
      </c>
      <c r="AI19020">
        <v>9.4592349999999999E-6</v>
      </c>
      <c r="AJ19020">
        <v>0.27</v>
      </c>
      <c r="AK19020">
        <v>1.3104100000000002E-7</v>
      </c>
      <c r="AL19020">
        <v>2.6537282899999999E-3</v>
      </c>
      <c r="AM19020">
        <v>1.9318220000000001E-6</v>
      </c>
      <c r="AN19020">
        <v>1.75</v>
      </c>
      <c r="AO19020">
        <v>4.6455500000000005E-7</v>
      </c>
      <c r="AP19020">
        <v>8.434453578E-3</v>
      </c>
      <c r="AQ19020">
        <v>9.0641569999999994E-6</v>
      </c>
      <c r="AR19020">
        <v>1.48</v>
      </c>
      <c r="AS19020">
        <v>8.8902500000000003E-7</v>
      </c>
      <c r="AT19020">
        <v>1.4063827328E-2</v>
      </c>
      <c r="AU19020">
        <v>1.8541627999999999E-5</v>
      </c>
      <c r="AV19020">
        <v>0.27</v>
      </c>
      <c r="AW19020">
        <v>1.3164900000000002E-7</v>
      </c>
      <c r="AX19020">
        <v>2.6660281549999998E-3</v>
      </c>
      <c r="AY19020">
        <v>2.4186320000000001E-6</v>
      </c>
    </row>
    <row r="19021" spans="1:51" x14ac:dyDescent="0.25">
      <c r="A19021" t="s">
        <v>264</v>
      </c>
      <c r="B19021" s="2">
        <v>44348</v>
      </c>
      <c r="C19021" t="s">
        <v>392</v>
      </c>
      <c r="AB19021">
        <v>0.02</v>
      </c>
      <c r="AC19021">
        <v>5.2859999999999993E-9</v>
      </c>
      <c r="AD19021">
        <v>1.67630147E-4</v>
      </c>
      <c r="AE19021">
        <v>8.8578000000000001E-8</v>
      </c>
      <c r="AF19021">
        <v>0.02</v>
      </c>
      <c r="AG19021">
        <v>1.1965E-8</v>
      </c>
      <c r="AH19021">
        <v>5.77776788E-4</v>
      </c>
      <c r="AI19021">
        <v>2.3921900000000002E-7</v>
      </c>
      <c r="AN19021">
        <v>0.38</v>
      </c>
      <c r="AO19021">
        <v>1.0064100000000001E-7</v>
      </c>
      <c r="AP19021">
        <v>3.191521037E-3</v>
      </c>
      <c r="AQ19021">
        <v>1.9636609999999999E-6</v>
      </c>
      <c r="AR19021">
        <v>0.24</v>
      </c>
      <c r="AS19021">
        <v>1.4543800000000001E-7</v>
      </c>
      <c r="AT19021">
        <v>7.0229908670000002E-3</v>
      </c>
      <c r="AU19021">
        <v>3.0332649999999999E-6</v>
      </c>
      <c r="AV19021">
        <v>0.14000000000000001</v>
      </c>
      <c r="AW19021">
        <v>6.6726999999999999E-8</v>
      </c>
      <c r="AX19021">
        <v>1.627841344E-3</v>
      </c>
      <c r="AY19021">
        <v>1.2259E-6</v>
      </c>
    </row>
    <row r="19022" spans="1:51" x14ac:dyDescent="0.25">
      <c r="A19022" t="s">
        <v>265</v>
      </c>
      <c r="B19022" s="2">
        <v>44348</v>
      </c>
      <c r="C19022" t="s">
        <v>392</v>
      </c>
      <c r="AB19022">
        <v>0.01</v>
      </c>
      <c r="AC19022">
        <v>2.299E-9</v>
      </c>
      <c r="AD19022">
        <v>3.4769111779999998E-3</v>
      </c>
      <c r="AE19022">
        <v>3.8530000000000002E-8</v>
      </c>
      <c r="AF19022">
        <v>0.01</v>
      </c>
      <c r="AG19022">
        <v>5.2049999999999993E-9</v>
      </c>
      <c r="AH19022">
        <v>4.7948739420000004E-3</v>
      </c>
      <c r="AI19022">
        <v>1.04056E-7</v>
      </c>
    </row>
    <row r="19023" spans="1:51" x14ac:dyDescent="0.25">
      <c r="A19023" t="s">
        <v>266</v>
      </c>
      <c r="B19023" s="2">
        <v>44348</v>
      </c>
      <c r="C19023" t="s">
        <v>392</v>
      </c>
      <c r="D19023">
        <v>3</v>
      </c>
      <c r="E19023">
        <v>3.185704E-6</v>
      </c>
      <c r="F19023">
        <v>2.479338843E-2</v>
      </c>
      <c r="G19023">
        <v>9.6138439000000001E-5</v>
      </c>
      <c r="H19023">
        <v>2</v>
      </c>
      <c r="I19023">
        <v>4.0834660000000003E-6</v>
      </c>
      <c r="J19023">
        <v>3.7037037037000002E-2</v>
      </c>
      <c r="K19023">
        <v>1.15473441E-4</v>
      </c>
      <c r="L19023">
        <v>1</v>
      </c>
      <c r="M19023">
        <v>2.2883190000000001E-6</v>
      </c>
      <c r="N19023">
        <v>1.4925373134000001E-2</v>
      </c>
      <c r="O19023">
        <v>7.3789846999999998E-5</v>
      </c>
      <c r="P19023">
        <v>1</v>
      </c>
      <c r="Q19023">
        <v>1.061901E-6</v>
      </c>
      <c r="R19023">
        <v>8.2644628099999996E-3</v>
      </c>
      <c r="S19023">
        <v>1.9065050000000001E-5</v>
      </c>
      <c r="T19023">
        <v>1</v>
      </c>
      <c r="U19023">
        <v>2.0417330000000001E-6</v>
      </c>
      <c r="V19023">
        <v>1.8518518519E-2</v>
      </c>
      <c r="W19023">
        <v>3.7309255999999998E-5</v>
      </c>
      <c r="AB19023">
        <v>3.02</v>
      </c>
      <c r="AC19023">
        <v>8.0154400000000002E-7</v>
      </c>
      <c r="AD19023">
        <v>6.2105000110000003E-3</v>
      </c>
      <c r="AE19023">
        <v>1.3431383999999999E-5</v>
      </c>
      <c r="AF19023">
        <v>2.89</v>
      </c>
      <c r="AG19023">
        <v>1.7352980000000001E-6</v>
      </c>
      <c r="AH19023">
        <v>1.9010553832999998E-2</v>
      </c>
      <c r="AI19023">
        <v>3.4694007000000003E-5</v>
      </c>
      <c r="AJ19023">
        <v>0.13</v>
      </c>
      <c r="AK19023">
        <v>6.0917000000000002E-8</v>
      </c>
      <c r="AL19023">
        <v>3.7568291699999998E-4</v>
      </c>
      <c r="AM19023">
        <v>8.9804800000000008E-7</v>
      </c>
      <c r="AN19023">
        <v>2.73</v>
      </c>
      <c r="AO19023">
        <v>7.2408300000000004E-7</v>
      </c>
      <c r="AP19023">
        <v>5.6103186459999996E-3</v>
      </c>
      <c r="AQ19023">
        <v>1.4127948E-5</v>
      </c>
      <c r="AR19023">
        <v>2.56</v>
      </c>
      <c r="AS19023">
        <v>1.5410059999999999E-6</v>
      </c>
      <c r="AT19023">
        <v>1.6882044166000001E-2</v>
      </c>
      <c r="AU19023">
        <v>3.2139420000000001E-5</v>
      </c>
      <c r="AV19023">
        <v>0.16</v>
      </c>
      <c r="AW19023">
        <v>7.6841000000000006E-8</v>
      </c>
      <c r="AX19023">
        <v>4.7388492599999998E-4</v>
      </c>
      <c r="AY19023">
        <v>1.41171E-6</v>
      </c>
    </row>
    <row r="19024" spans="1:51" x14ac:dyDescent="0.25">
      <c r="A19024" t="s">
        <v>267</v>
      </c>
      <c r="B19024" s="2">
        <v>44348</v>
      </c>
      <c r="C19024" t="s">
        <v>392</v>
      </c>
      <c r="D19024">
        <v>5</v>
      </c>
      <c r="E19024">
        <v>5.3095069999999997E-6</v>
      </c>
      <c r="F19024">
        <v>2.2222222222000002E-2</v>
      </c>
      <c r="G19024">
        <v>1.60230732E-4</v>
      </c>
      <c r="H19024">
        <v>5</v>
      </c>
      <c r="I19024">
        <v>1.0208665E-5</v>
      </c>
      <c r="J19024">
        <v>3.7593984961999997E-2</v>
      </c>
      <c r="K19024">
        <v>2.88683603E-4</v>
      </c>
      <c r="P19024">
        <v>3</v>
      </c>
      <c r="Q19024">
        <v>3.185704E-6</v>
      </c>
      <c r="R19024">
        <v>1.3333333333E-2</v>
      </c>
      <c r="S19024">
        <v>5.7195150000000001E-5</v>
      </c>
      <c r="T19024">
        <v>3</v>
      </c>
      <c r="U19024">
        <v>6.125199E-6</v>
      </c>
      <c r="V19024">
        <v>2.2556390977000001E-2</v>
      </c>
      <c r="W19024">
        <v>1.11927769E-4</v>
      </c>
      <c r="AB19024">
        <v>15.9</v>
      </c>
      <c r="AC19024">
        <v>4.2237090000000004E-6</v>
      </c>
      <c r="AD19024">
        <v>3.2397048413999999E-2</v>
      </c>
      <c r="AE19024">
        <v>7.0776190000000001E-5</v>
      </c>
      <c r="AF19024">
        <v>11.69</v>
      </c>
      <c r="AG19024">
        <v>7.0242880000000003E-6</v>
      </c>
      <c r="AH19024">
        <v>4.2234421166E-2</v>
      </c>
      <c r="AI19024">
        <v>1.4043738499999999E-4</v>
      </c>
      <c r="AJ19024">
        <v>4.21</v>
      </c>
      <c r="AK19024">
        <v>2.0524620000000001E-6</v>
      </c>
      <c r="AL19024">
        <v>2.0088191572000001E-2</v>
      </c>
      <c r="AM19024">
        <v>3.0257601999999999E-5</v>
      </c>
      <c r="AN19024">
        <v>2.39</v>
      </c>
      <c r="AO19024">
        <v>6.3427800000000004E-7</v>
      </c>
      <c r="AP19024">
        <v>4.8650955260000003E-3</v>
      </c>
      <c r="AQ19024">
        <v>1.2375718999999999E-5</v>
      </c>
      <c r="AR19024">
        <v>2.02</v>
      </c>
      <c r="AS19024">
        <v>1.2118509999999999E-6</v>
      </c>
      <c r="AT19024">
        <v>7.2864072859999997E-3</v>
      </c>
      <c r="AU19024">
        <v>2.5274522E-5</v>
      </c>
      <c r="AV19024">
        <v>0.37</v>
      </c>
      <c r="AW19024">
        <v>1.81262E-7</v>
      </c>
      <c r="AX19024">
        <v>1.774074278E-3</v>
      </c>
      <c r="AY19024">
        <v>3.330121E-6</v>
      </c>
    </row>
    <row r="19025" spans="1:51" x14ac:dyDescent="0.25">
      <c r="A19025" t="s">
        <v>268</v>
      </c>
      <c r="B19025" s="2">
        <v>44348</v>
      </c>
      <c r="C19025" t="s">
        <v>392</v>
      </c>
      <c r="P19025">
        <v>7</v>
      </c>
      <c r="Q19025">
        <v>7.4333100000000003E-6</v>
      </c>
      <c r="R19025">
        <v>0.18421052631599999</v>
      </c>
      <c r="S19025">
        <v>1.3345535E-4</v>
      </c>
      <c r="T19025">
        <v>3</v>
      </c>
      <c r="U19025">
        <v>6.125199E-6</v>
      </c>
      <c r="V19025">
        <v>0.115384615385</v>
      </c>
      <c r="W19025">
        <v>1.11927769E-4</v>
      </c>
      <c r="X19025">
        <v>4</v>
      </c>
      <c r="Y19025">
        <v>9.1532760000000003E-6</v>
      </c>
      <c r="Z19025">
        <v>0.33333333333300003</v>
      </c>
      <c r="AA19025">
        <v>1.5873645799999999E-4</v>
      </c>
      <c r="AB19025">
        <v>3.88</v>
      </c>
      <c r="AC19025">
        <v>1.0304910000000001E-6</v>
      </c>
      <c r="AD19025">
        <v>2.0429713251000001E-2</v>
      </c>
      <c r="AE19025">
        <v>1.7267822000000001E-5</v>
      </c>
      <c r="AF19025">
        <v>3.45</v>
      </c>
      <c r="AG19025">
        <v>2.075407E-6</v>
      </c>
      <c r="AH19025">
        <v>3.543897461E-2</v>
      </c>
      <c r="AI19025">
        <v>4.1493850999999999E-5</v>
      </c>
      <c r="AJ19025">
        <v>0.43</v>
      </c>
      <c r="AK19025">
        <v>2.0830800000000001E-7</v>
      </c>
      <c r="AL19025">
        <v>4.6434020940000001E-3</v>
      </c>
      <c r="AM19025">
        <v>3.0709009999999999E-6</v>
      </c>
      <c r="AN19025">
        <v>9.69</v>
      </c>
      <c r="AO19025">
        <v>2.5740900000000002E-6</v>
      </c>
      <c r="AP19025">
        <v>5.1031895494000001E-2</v>
      </c>
      <c r="AQ19025">
        <v>5.0224350000000003E-5</v>
      </c>
      <c r="AR19025">
        <v>5.4</v>
      </c>
      <c r="AS19025">
        <v>3.2458919999999999E-6</v>
      </c>
      <c r="AT19025">
        <v>5.5425794298999999E-2</v>
      </c>
      <c r="AU19025">
        <v>6.7696752000000001E-5</v>
      </c>
      <c r="AV19025">
        <v>4.29</v>
      </c>
      <c r="AW19025">
        <v>2.090627E-6</v>
      </c>
      <c r="AX19025">
        <v>4.6602199245000003E-2</v>
      </c>
      <c r="AY19025">
        <v>3.8408775000000002E-5</v>
      </c>
    </row>
    <row r="19026" spans="1:51" x14ac:dyDescent="0.25">
      <c r="A19026" t="s">
        <v>269</v>
      </c>
      <c r="B19026" s="2">
        <v>44348</v>
      </c>
      <c r="C19026" t="s">
        <v>392</v>
      </c>
      <c r="D19026">
        <v>1</v>
      </c>
      <c r="E19026">
        <v>1.061901E-6</v>
      </c>
      <c r="F19026">
        <v>3.5714285714000003E-2</v>
      </c>
      <c r="G19026">
        <v>3.2046145999999997E-5</v>
      </c>
      <c r="L19026">
        <v>1</v>
      </c>
      <c r="M19026">
        <v>2.2883190000000001E-6</v>
      </c>
      <c r="N19026">
        <v>0.166666666667</v>
      </c>
      <c r="O19026">
        <v>7.3789846999999998E-5</v>
      </c>
      <c r="AB19026">
        <v>0.57999999999999996</v>
      </c>
      <c r="AC19026">
        <v>1.53792E-7</v>
      </c>
      <c r="AD19026">
        <v>4.2681004349999999E-3</v>
      </c>
      <c r="AE19026">
        <v>2.577074E-6</v>
      </c>
      <c r="AF19026">
        <v>0.05</v>
      </c>
      <c r="AG19026">
        <v>2.9061000000000001E-8</v>
      </c>
      <c r="AH19026">
        <v>5.1233367400000003E-4</v>
      </c>
      <c r="AI19026">
        <v>5.8101300000000007E-7</v>
      </c>
      <c r="AJ19026">
        <v>0.53</v>
      </c>
      <c r="AK19026">
        <v>2.5847200000000001E-7</v>
      </c>
      <c r="AL19026">
        <v>1.3618350806000001E-2</v>
      </c>
      <c r="AM19026">
        <v>3.8104189999999999E-6</v>
      </c>
      <c r="AN19026">
        <v>0.56999999999999995</v>
      </c>
      <c r="AO19026">
        <v>1.50682E-7</v>
      </c>
      <c r="AP19026">
        <v>4.181792807E-3</v>
      </c>
      <c r="AQ19026">
        <v>2.9400319999999998E-6</v>
      </c>
      <c r="AR19026">
        <v>0.52</v>
      </c>
      <c r="AS19026">
        <v>3.1435500000000004E-7</v>
      </c>
      <c r="AT19026">
        <v>5.5420187139999999E-3</v>
      </c>
      <c r="AU19026">
        <v>6.5562269999999997E-6</v>
      </c>
      <c r="AV19026">
        <v>0.04</v>
      </c>
      <c r="AW19026">
        <v>2.1644000000000002E-8</v>
      </c>
      <c r="AX19026">
        <v>1.1403802680000001E-3</v>
      </c>
      <c r="AY19026">
        <v>3.9764200000000001E-7</v>
      </c>
    </row>
    <row r="19027" spans="1:51" x14ac:dyDescent="0.25">
      <c r="A19027" t="s">
        <v>270</v>
      </c>
      <c r="B19027" s="2">
        <v>44348</v>
      </c>
      <c r="C19027" t="s">
        <v>392</v>
      </c>
      <c r="D19027">
        <v>109</v>
      </c>
      <c r="E19027">
        <v>1.15747255E-4</v>
      </c>
      <c r="F19027">
        <v>1.9985331867000002E-2</v>
      </c>
      <c r="G19027">
        <v>3.493029963E-3</v>
      </c>
      <c r="H19027">
        <v>86</v>
      </c>
      <c r="I19027">
        <v>1.7558904000000001E-4</v>
      </c>
      <c r="J19027">
        <v>2.3763470572000001E-2</v>
      </c>
      <c r="K19027">
        <v>4.9653579679999997E-3</v>
      </c>
      <c r="L19027">
        <v>22</v>
      </c>
      <c r="M19027">
        <v>5.0343019000000001E-5</v>
      </c>
      <c r="N19027">
        <v>1.3095238095E-2</v>
      </c>
      <c r="O19027">
        <v>1.6233766230000001E-3</v>
      </c>
      <c r="P19027">
        <v>70</v>
      </c>
      <c r="Q19027">
        <v>7.4333099000000006E-5</v>
      </c>
      <c r="R19027">
        <v>1.2834616795E-2</v>
      </c>
      <c r="S19027">
        <v>1.334553497E-3</v>
      </c>
      <c r="T19027">
        <v>44</v>
      </c>
      <c r="U19027">
        <v>8.9836253000000004E-5</v>
      </c>
      <c r="V19027">
        <v>1.2158054711E-2</v>
      </c>
      <c r="W19027">
        <v>1.641607283E-3</v>
      </c>
      <c r="X19027">
        <v>26</v>
      </c>
      <c r="Y19027">
        <v>5.9496295000000001E-5</v>
      </c>
      <c r="Z19027">
        <v>1.5476190476000001E-2</v>
      </c>
      <c r="AA19027">
        <v>1.031786976E-3</v>
      </c>
      <c r="AB19027">
        <v>591.07000000000005</v>
      </c>
      <c r="AC19027">
        <v>1.5697146399999999E-4</v>
      </c>
      <c r="AD19027">
        <v>3.7278969629E-2</v>
      </c>
      <c r="AE19027">
        <v>2.6303521560000001E-3</v>
      </c>
      <c r="AF19027">
        <v>403.26</v>
      </c>
      <c r="AG19027">
        <v>2.424088E-4</v>
      </c>
      <c r="AH19027">
        <v>4.5142219494999997E-2</v>
      </c>
      <c r="AI19027">
        <v>4.8465066640000004E-3</v>
      </c>
      <c r="AJ19027">
        <v>182.72</v>
      </c>
      <c r="AK19027">
        <v>8.8983953999999995E-5</v>
      </c>
      <c r="AL19027">
        <v>2.7344703442999999E-2</v>
      </c>
      <c r="AM19027">
        <v>1.311810337E-3</v>
      </c>
      <c r="AN19027">
        <v>549.42999999999995</v>
      </c>
      <c r="AO19027">
        <v>1.4591378800000001E-4</v>
      </c>
      <c r="AP19027">
        <v>3.4652895103999999E-2</v>
      </c>
      <c r="AQ19027">
        <v>2.8469960369999999E-3</v>
      </c>
      <c r="AR19027">
        <v>364.89</v>
      </c>
      <c r="AS19027">
        <v>2.1934800100000001E-4</v>
      </c>
      <c r="AT19027">
        <v>4.0847756396000003E-2</v>
      </c>
      <c r="AU19027">
        <v>4.5747506539999998E-3</v>
      </c>
      <c r="AV19027">
        <v>178.84</v>
      </c>
      <c r="AW19027">
        <v>8.7094205999999993E-5</v>
      </c>
      <c r="AX19027">
        <v>2.6763985281000002E-2</v>
      </c>
      <c r="AY19027">
        <v>1.600085489E-3</v>
      </c>
    </row>
    <row r="19028" spans="1:51" x14ac:dyDescent="0.25">
      <c r="A19028" t="s">
        <v>47</v>
      </c>
      <c r="B19028" s="2">
        <v>44348</v>
      </c>
      <c r="C19028" t="s">
        <v>392</v>
      </c>
      <c r="D19028">
        <v>9</v>
      </c>
      <c r="E19028">
        <v>9.5571129999999992E-6</v>
      </c>
      <c r="F19028">
        <v>1.3392857143E-2</v>
      </c>
      <c r="G19028">
        <v>2.8841531800000001E-4</v>
      </c>
      <c r="H19028">
        <v>5</v>
      </c>
      <c r="I19028">
        <v>1.0208665E-5</v>
      </c>
      <c r="J19028">
        <v>1.1933174224E-2</v>
      </c>
      <c r="K19028">
        <v>2.88683603E-4</v>
      </c>
      <c r="L19028">
        <v>4</v>
      </c>
      <c r="M19028">
        <v>9.1532760000000003E-6</v>
      </c>
      <c r="N19028">
        <v>2.1857923497000002E-2</v>
      </c>
      <c r="O19028">
        <v>2.95159386E-4</v>
      </c>
      <c r="P19028">
        <v>3</v>
      </c>
      <c r="Q19028">
        <v>3.185704E-6</v>
      </c>
      <c r="R19028">
        <v>4.4642857139999999E-3</v>
      </c>
      <c r="S19028">
        <v>5.7195150000000001E-5</v>
      </c>
      <c r="T19028">
        <v>2</v>
      </c>
      <c r="U19028">
        <v>4.0834660000000003E-6</v>
      </c>
      <c r="V19028">
        <v>4.77326969E-3</v>
      </c>
      <c r="W19028">
        <v>7.4618513000000006E-5</v>
      </c>
      <c r="X19028">
        <v>1</v>
      </c>
      <c r="Y19028">
        <v>2.2883190000000001E-6</v>
      </c>
      <c r="Z19028">
        <v>5.4644808739999998E-3</v>
      </c>
      <c r="AA19028">
        <v>3.9684114E-5</v>
      </c>
      <c r="AB19028">
        <v>72.489999999999995</v>
      </c>
      <c r="AC19028">
        <v>1.9251446999999999E-5</v>
      </c>
      <c r="AD19028">
        <v>2.4924113734000001E-2</v>
      </c>
      <c r="AE19028">
        <v>3.22594215E-4</v>
      </c>
      <c r="AF19028">
        <v>40.74</v>
      </c>
      <c r="AG19028">
        <v>2.4487063E-5</v>
      </c>
      <c r="AH19028">
        <v>2.5418363512000001E-2</v>
      </c>
      <c r="AI19028">
        <v>4.8957263800000002E-4</v>
      </c>
      <c r="AJ19028">
        <v>25.15</v>
      </c>
      <c r="AK19028">
        <v>1.2248352999999999E-5</v>
      </c>
      <c r="AL19028">
        <v>2.2971804899000001E-2</v>
      </c>
      <c r="AM19028">
        <v>1.8056643799999999E-4</v>
      </c>
      <c r="AN19028">
        <v>49.89</v>
      </c>
      <c r="AO19028">
        <v>1.3249373E-5</v>
      </c>
      <c r="AP19028">
        <v>1.7153457693000002E-2</v>
      </c>
      <c r="AQ19028">
        <v>2.58515072E-4</v>
      </c>
      <c r="AR19028">
        <v>20.02</v>
      </c>
      <c r="AS19028">
        <v>1.2034159E-5</v>
      </c>
      <c r="AT19028">
        <v>1.2491845798000001E-2</v>
      </c>
      <c r="AU19028">
        <v>2.5098599000000001E-4</v>
      </c>
      <c r="AV19028">
        <v>27.35</v>
      </c>
      <c r="AW19028">
        <v>1.3320242E-5</v>
      </c>
      <c r="AX19028">
        <v>2.4982135791000001E-2</v>
      </c>
      <c r="AY19028">
        <v>2.4471807600000002E-4</v>
      </c>
    </row>
    <row r="19029" spans="1:51" x14ac:dyDescent="0.25">
      <c r="A19029" t="s">
        <v>48</v>
      </c>
      <c r="B19029" s="2">
        <v>44348</v>
      </c>
      <c r="C19029" t="s">
        <v>392</v>
      </c>
      <c r="D19029">
        <v>146</v>
      </c>
      <c r="E19029">
        <v>1.55037607E-4</v>
      </c>
      <c r="F19029">
        <v>4.0076859731000003E-2</v>
      </c>
      <c r="G19029">
        <v>4.6787373819999999E-3</v>
      </c>
      <c r="H19029">
        <v>48</v>
      </c>
      <c r="I19029">
        <v>9.8003184999999996E-5</v>
      </c>
      <c r="J19029">
        <v>2.8742514970000001E-2</v>
      </c>
      <c r="K19029">
        <v>2.7713625870000001E-3</v>
      </c>
      <c r="L19029">
        <v>97</v>
      </c>
      <c r="M19029">
        <v>2.2196694799999999E-4</v>
      </c>
      <c r="N19029">
        <v>4.9591002044999999E-2</v>
      </c>
      <c r="O19029">
        <v>7.1576151120000004E-3</v>
      </c>
      <c r="P19029">
        <v>433</v>
      </c>
      <c r="Q19029">
        <v>4.5980331499999999E-4</v>
      </c>
      <c r="R19029">
        <v>0.118858083997</v>
      </c>
      <c r="S19029">
        <v>8.2551666289999992E-3</v>
      </c>
      <c r="T19029">
        <v>124</v>
      </c>
      <c r="U19029">
        <v>2.53174895E-4</v>
      </c>
      <c r="V19029">
        <v>7.4251497006000006E-2</v>
      </c>
      <c r="W19029">
        <v>4.6263477970000001E-3</v>
      </c>
      <c r="X19029">
        <v>306</v>
      </c>
      <c r="Y19029">
        <v>7.0022562800000005E-4</v>
      </c>
      <c r="Z19029">
        <v>0.156441717791</v>
      </c>
      <c r="AA19029">
        <v>1.2143339021E-2</v>
      </c>
      <c r="AB19029">
        <v>563.98</v>
      </c>
      <c r="AC19029">
        <v>1.49776742E-4</v>
      </c>
      <c r="AD19029">
        <v>1.7494105982000002E-2</v>
      </c>
      <c r="AE19029">
        <v>2.5097910660000001E-3</v>
      </c>
      <c r="AF19029">
        <v>165.47</v>
      </c>
      <c r="AG19029">
        <v>9.9466528000000004E-5</v>
      </c>
      <c r="AH19029">
        <v>1.7895469425000001E-2</v>
      </c>
      <c r="AI19029">
        <v>1.988645597E-3</v>
      </c>
      <c r="AJ19029">
        <v>395.26</v>
      </c>
      <c r="AK19029">
        <v>1.9248618099999999E-4</v>
      </c>
      <c r="AL19029">
        <v>1.7262440023000002E-2</v>
      </c>
      <c r="AM19029">
        <v>2.8376504869999999E-3</v>
      </c>
      <c r="AN19029">
        <v>1348.29</v>
      </c>
      <c r="AO19029">
        <v>3.5806861100000001E-4</v>
      </c>
      <c r="AP19029">
        <v>4.1822849975E-2</v>
      </c>
      <c r="AQ19029">
        <v>6.9864536509999997E-3</v>
      </c>
      <c r="AR19029">
        <v>347.4</v>
      </c>
      <c r="AS19029">
        <v>2.08832901E-4</v>
      </c>
      <c r="AT19029">
        <v>3.757206431E-2</v>
      </c>
      <c r="AU19029">
        <v>4.3554463569999997E-3</v>
      </c>
      <c r="AV19029">
        <v>997.06</v>
      </c>
      <c r="AW19029">
        <v>4.85558496E-4</v>
      </c>
      <c r="AX19029">
        <v>4.3545590566999998E-2</v>
      </c>
      <c r="AY19029">
        <v>8.9206290020000002E-3</v>
      </c>
    </row>
    <row r="19030" spans="1:51" x14ac:dyDescent="0.25">
      <c r="A19030" t="s">
        <v>271</v>
      </c>
      <c r="B19030" s="2">
        <v>44348</v>
      </c>
      <c r="C19030" t="s">
        <v>392</v>
      </c>
      <c r="D19030">
        <v>25</v>
      </c>
      <c r="E19030">
        <v>2.6547534999999999E-5</v>
      </c>
      <c r="F19030">
        <v>7.5075075074999997E-2</v>
      </c>
      <c r="G19030">
        <v>8.0115366100000005E-4</v>
      </c>
      <c r="H19030">
        <v>4</v>
      </c>
      <c r="I19030">
        <v>8.1669320000000006E-6</v>
      </c>
      <c r="J19030">
        <v>3.6036036036000002E-2</v>
      </c>
      <c r="K19030">
        <v>2.3094688199999999E-4</v>
      </c>
      <c r="L19030">
        <v>20</v>
      </c>
      <c r="M19030">
        <v>4.5766380999999997E-5</v>
      </c>
      <c r="N19030">
        <v>0.10152284264</v>
      </c>
      <c r="O19030">
        <v>1.4757969299999999E-3</v>
      </c>
      <c r="P19030">
        <v>6</v>
      </c>
      <c r="Q19030">
        <v>6.3714090000000001E-6</v>
      </c>
      <c r="R19030">
        <v>1.8018018018000001E-2</v>
      </c>
      <c r="S19030">
        <v>1.143903E-4</v>
      </c>
      <c r="T19030">
        <v>1</v>
      </c>
      <c r="U19030">
        <v>2.0417330000000001E-6</v>
      </c>
      <c r="V19030">
        <v>9.0090090090000005E-3</v>
      </c>
      <c r="W19030">
        <v>3.7309255999999998E-5</v>
      </c>
      <c r="X19030">
        <v>5</v>
      </c>
      <c r="Y19030">
        <v>1.1441595E-5</v>
      </c>
      <c r="Z19030">
        <v>2.538071066E-2</v>
      </c>
      <c r="AA19030">
        <v>1.9842057200000001E-4</v>
      </c>
      <c r="AB19030">
        <v>53.95</v>
      </c>
      <c r="AC19030">
        <v>1.432816E-5</v>
      </c>
      <c r="AD19030">
        <v>9.1068260383999997E-2</v>
      </c>
      <c r="AE19030">
        <v>2.40095273E-4</v>
      </c>
      <c r="AF19030">
        <v>38.83</v>
      </c>
      <c r="AG19030">
        <v>2.3340505000000002E-5</v>
      </c>
      <c r="AH19030">
        <v>0.12944548942799999</v>
      </c>
      <c r="AI19030">
        <v>4.6664936800000002E-4</v>
      </c>
      <c r="AJ19030">
        <v>13.44</v>
      </c>
      <c r="AK19030">
        <v>6.5464539999999999E-6</v>
      </c>
      <c r="AL19030">
        <v>5.1929664039999997E-2</v>
      </c>
      <c r="AM19030">
        <v>9.6508476E-5</v>
      </c>
      <c r="AN19030">
        <v>16.32</v>
      </c>
      <c r="AO19030">
        <v>4.335269E-6</v>
      </c>
      <c r="AP19030">
        <v>2.7554510147E-2</v>
      </c>
      <c r="AQ19030">
        <v>8.4587581000000004E-5</v>
      </c>
      <c r="AR19030">
        <v>9.3000000000000007</v>
      </c>
      <c r="AS19030">
        <v>5.5883999999999997E-6</v>
      </c>
      <c r="AT19030">
        <v>3.0993039622999999E-2</v>
      </c>
      <c r="AU19030">
        <v>1.16552407E-4</v>
      </c>
      <c r="AV19030">
        <v>6.95</v>
      </c>
      <c r="AW19030">
        <v>3.3867589999999998E-6</v>
      </c>
      <c r="AX19030">
        <v>2.6865425147000001E-2</v>
      </c>
      <c r="AY19030">
        <v>6.2221179000000002E-5</v>
      </c>
    </row>
    <row r="19031" spans="1:51" x14ac:dyDescent="0.25">
      <c r="A19031" t="s">
        <v>272</v>
      </c>
      <c r="B19031" s="2">
        <v>44348</v>
      </c>
      <c r="C19031" t="s">
        <v>392</v>
      </c>
      <c r="D19031">
        <v>16</v>
      </c>
      <c r="E19031">
        <v>1.6990422999999999E-5</v>
      </c>
      <c r="F19031">
        <v>6.7510548522999994E-2</v>
      </c>
      <c r="G19031">
        <v>5.1273834300000003E-4</v>
      </c>
      <c r="H19031">
        <v>13</v>
      </c>
      <c r="I19031">
        <v>2.6542529000000001E-5</v>
      </c>
      <c r="J19031">
        <v>8.8435374149999996E-2</v>
      </c>
      <c r="K19031">
        <v>7.5057736700000004E-4</v>
      </c>
      <c r="L19031">
        <v>2</v>
      </c>
      <c r="M19031">
        <v>4.5766380000000001E-6</v>
      </c>
      <c r="N19031">
        <v>3.7037037037000002E-2</v>
      </c>
      <c r="O19031">
        <v>1.47579693E-4</v>
      </c>
      <c r="P19031">
        <v>5</v>
      </c>
      <c r="Q19031">
        <v>5.3095069999999997E-6</v>
      </c>
      <c r="R19031">
        <v>2.1097046413999999E-2</v>
      </c>
      <c r="S19031">
        <v>9.5325250000000004E-5</v>
      </c>
      <c r="X19031">
        <v>5</v>
      </c>
      <c r="Y19031">
        <v>1.1441595E-5</v>
      </c>
      <c r="Z19031">
        <v>9.2592592592999998E-2</v>
      </c>
      <c r="AA19031">
        <v>1.9842057200000001E-4</v>
      </c>
      <c r="AB19031">
        <v>28.44</v>
      </c>
      <c r="AC19031">
        <v>7.5522310000000001E-6</v>
      </c>
      <c r="AD19031">
        <v>4.3367235178000001E-2</v>
      </c>
      <c r="AE19031">
        <v>1.2655184500000001E-4</v>
      </c>
      <c r="AF19031">
        <v>19.649999999999999</v>
      </c>
      <c r="AG19031">
        <v>1.1813201999999999E-5</v>
      </c>
      <c r="AH19031">
        <v>4.2885584923E-2</v>
      </c>
      <c r="AI19031">
        <v>2.3618269100000001E-4</v>
      </c>
      <c r="AJ19031">
        <v>7.73</v>
      </c>
      <c r="AK19031">
        <v>3.7628510000000001E-6</v>
      </c>
      <c r="AL19031">
        <v>4.8274871593E-2</v>
      </c>
      <c r="AM19031">
        <v>5.5472320000000002E-5</v>
      </c>
      <c r="AN19031">
        <v>18.63</v>
      </c>
      <c r="AO19031">
        <v>4.9489180000000002E-6</v>
      </c>
      <c r="AP19031">
        <v>2.8418210135E-2</v>
      </c>
      <c r="AQ19031">
        <v>9.6560789999999998E-5</v>
      </c>
      <c r="AR19031">
        <v>5.62</v>
      </c>
      <c r="AS19031">
        <v>3.3800389999999998E-6</v>
      </c>
      <c r="AT19031">
        <v>1.2270590911999999E-2</v>
      </c>
      <c r="AU19031">
        <v>7.0494546000000007E-5</v>
      </c>
      <c r="AV19031">
        <v>12.96</v>
      </c>
      <c r="AW19031">
        <v>6.3117190000000004E-6</v>
      </c>
      <c r="AX19031">
        <v>8.0975155901999996E-2</v>
      </c>
      <c r="AY19031">
        <v>1.15958228E-4</v>
      </c>
    </row>
    <row r="19032" spans="1:51" x14ac:dyDescent="0.25">
      <c r="A19032" t="s">
        <v>273</v>
      </c>
      <c r="B19032" s="2">
        <v>44348</v>
      </c>
      <c r="C19032" t="s">
        <v>392</v>
      </c>
      <c r="D19032">
        <v>233</v>
      </c>
      <c r="E19032">
        <v>2.4742303100000002E-4</v>
      </c>
      <c r="F19032">
        <v>7.4751363491000006E-2</v>
      </c>
      <c r="G19032">
        <v>7.4667521230000001E-3</v>
      </c>
      <c r="H19032">
        <v>134</v>
      </c>
      <c r="I19032">
        <v>2.7359222499999999E-4</v>
      </c>
      <c r="J19032">
        <v>7.1276595745000004E-2</v>
      </c>
      <c r="K19032">
        <v>7.7367205540000003E-3</v>
      </c>
      <c r="L19032">
        <v>98</v>
      </c>
      <c r="M19032">
        <v>2.2425526699999999E-4</v>
      </c>
      <c r="N19032">
        <v>8.2077051925999997E-2</v>
      </c>
      <c r="O19032">
        <v>7.2314049590000004E-3</v>
      </c>
      <c r="P19032">
        <v>42</v>
      </c>
      <c r="Q19032">
        <v>4.4599859999999997E-5</v>
      </c>
      <c r="R19032">
        <v>1.3474494706E-2</v>
      </c>
      <c r="S19032">
        <v>8.00732098E-4</v>
      </c>
      <c r="T19032">
        <v>32</v>
      </c>
      <c r="U19032">
        <v>6.5335457000000001E-5</v>
      </c>
      <c r="V19032">
        <v>1.7021276596000001E-2</v>
      </c>
      <c r="W19032">
        <v>1.1938962060000001E-3</v>
      </c>
      <c r="X19032">
        <v>10</v>
      </c>
      <c r="Y19032">
        <v>2.2883190000000001E-5</v>
      </c>
      <c r="Z19032">
        <v>8.37520938E-3</v>
      </c>
      <c r="AA19032">
        <v>3.9684114400000001E-4</v>
      </c>
      <c r="AB19032">
        <v>1570.74</v>
      </c>
      <c r="AC19032">
        <v>4.1714435900000002E-4</v>
      </c>
      <c r="AD19032">
        <v>0.12804024304200001</v>
      </c>
      <c r="AE19032">
        <v>6.9900384290000001E-3</v>
      </c>
      <c r="AF19032">
        <v>755.86</v>
      </c>
      <c r="AG19032">
        <v>4.5437116999999999E-4</v>
      </c>
      <c r="AH19032">
        <v>0.100231493711</v>
      </c>
      <c r="AI19032">
        <v>9.0842944029999994E-3</v>
      </c>
      <c r="AJ19032">
        <v>796.05</v>
      </c>
      <c r="AK19032">
        <v>3.8766878699999997E-4</v>
      </c>
      <c r="AL19032">
        <v>0.178832695481</v>
      </c>
      <c r="AM19032">
        <v>5.7150519449999998E-3</v>
      </c>
      <c r="AN19032">
        <v>149.62</v>
      </c>
      <c r="AO19032">
        <v>3.9735394000000003E-5</v>
      </c>
      <c r="AP19032">
        <v>1.2196567791E-2</v>
      </c>
      <c r="AQ19032">
        <v>7.7529690400000005E-4</v>
      </c>
      <c r="AR19032">
        <v>98.59</v>
      </c>
      <c r="AS19032">
        <v>5.9266435999999997E-5</v>
      </c>
      <c r="AT19032">
        <v>1.3073812355000001E-2</v>
      </c>
      <c r="AU19032">
        <v>1.236068558E-3</v>
      </c>
      <c r="AV19032">
        <v>49.7</v>
      </c>
      <c r="AW19032">
        <v>2.4202433000000001E-5</v>
      </c>
      <c r="AX19032">
        <v>1.1164650200000001E-2</v>
      </c>
      <c r="AY19032">
        <v>4.4464453E-4</v>
      </c>
    </row>
    <row r="19033" spans="1:51" x14ac:dyDescent="0.25">
      <c r="A19033" t="s">
        <v>274</v>
      </c>
      <c r="B19033" s="2">
        <v>44348</v>
      </c>
      <c r="C19033" t="s">
        <v>392</v>
      </c>
      <c r="D19033">
        <v>5</v>
      </c>
      <c r="E19033">
        <v>5.3095069999999997E-6</v>
      </c>
      <c r="F19033">
        <v>7.7399380799999997E-3</v>
      </c>
      <c r="G19033">
        <v>1.60230732E-4</v>
      </c>
      <c r="H19033">
        <v>2</v>
      </c>
      <c r="I19033">
        <v>4.0834660000000003E-6</v>
      </c>
      <c r="J19033">
        <v>5.4945054950000004E-3</v>
      </c>
      <c r="K19033">
        <v>1.15473441E-4</v>
      </c>
      <c r="L19033">
        <v>3</v>
      </c>
      <c r="M19033">
        <v>6.8649570000000002E-6</v>
      </c>
      <c r="N19033">
        <v>1.1070110701E-2</v>
      </c>
      <c r="O19033">
        <v>2.2136954E-4</v>
      </c>
      <c r="P19033">
        <v>70</v>
      </c>
      <c r="Q19033">
        <v>7.4333099000000006E-5</v>
      </c>
      <c r="R19033">
        <v>0.108359133127</v>
      </c>
      <c r="S19033">
        <v>1.334553497E-3</v>
      </c>
      <c r="T19033">
        <v>34</v>
      </c>
      <c r="U19033">
        <v>6.9418923000000003E-5</v>
      </c>
      <c r="V19033">
        <v>9.3406593406999999E-2</v>
      </c>
      <c r="W19033">
        <v>1.268514719E-3</v>
      </c>
      <c r="X19033">
        <v>32</v>
      </c>
      <c r="Y19033">
        <v>7.3226208999999998E-5</v>
      </c>
      <c r="Z19033">
        <v>0.118081180812</v>
      </c>
      <c r="AA19033">
        <v>1.2698916619999999E-3</v>
      </c>
      <c r="AB19033">
        <v>80.19</v>
      </c>
      <c r="AC19033">
        <v>2.1295759000000002E-5</v>
      </c>
      <c r="AD19033">
        <v>1.4547454067999999E-2</v>
      </c>
      <c r="AE19033">
        <v>3.5685049400000001E-4</v>
      </c>
      <c r="AF19033">
        <v>38.04</v>
      </c>
      <c r="AG19033">
        <v>2.2869100000000001E-5</v>
      </c>
      <c r="AH19033">
        <v>1.4895318271E-2</v>
      </c>
      <c r="AI19033">
        <v>4.5722450599999998E-4</v>
      </c>
      <c r="AJ19033">
        <v>39.200000000000003</v>
      </c>
      <c r="AK19033">
        <v>1.9092048000000001E-5</v>
      </c>
      <c r="AL19033">
        <v>1.387030132E-2</v>
      </c>
      <c r="AM19033">
        <v>2.81456875E-4</v>
      </c>
      <c r="AN19033">
        <v>420.63</v>
      </c>
      <c r="AO19033">
        <v>1.1170802E-4</v>
      </c>
      <c r="AP19033">
        <v>7.6309434524999997E-2</v>
      </c>
      <c r="AQ19033">
        <v>2.1795903940000001E-3</v>
      </c>
      <c r="AR19033">
        <v>189.55</v>
      </c>
      <c r="AS19033">
        <v>1.1394247299999999E-4</v>
      </c>
      <c r="AT19033">
        <v>7.4214089506999995E-2</v>
      </c>
      <c r="AU19033">
        <v>2.3763991570000002E-3</v>
      </c>
      <c r="AV19033">
        <v>219.69</v>
      </c>
      <c r="AW19033">
        <v>1.0698792700000001E-4</v>
      </c>
      <c r="AX19033">
        <v>7.7726328698999994E-2</v>
      </c>
      <c r="AY19033">
        <v>1.9655708090000001E-3</v>
      </c>
    </row>
    <row r="19034" spans="1:51" x14ac:dyDescent="0.25">
      <c r="A19034" t="s">
        <v>275</v>
      </c>
      <c r="B19034" s="2">
        <v>44348</v>
      </c>
      <c r="C19034" t="s">
        <v>392</v>
      </c>
      <c r="D19034">
        <v>17</v>
      </c>
      <c r="E19034">
        <v>1.8052323999999999E-5</v>
      </c>
      <c r="F19034">
        <v>1.2454212454E-2</v>
      </c>
      <c r="G19034">
        <v>5.4478448999999997E-4</v>
      </c>
      <c r="H19034">
        <v>4</v>
      </c>
      <c r="I19034">
        <v>8.1669320000000006E-6</v>
      </c>
      <c r="J19034">
        <v>5.9435364040000003E-3</v>
      </c>
      <c r="K19034">
        <v>2.3094688199999999E-4</v>
      </c>
      <c r="L19034">
        <v>13</v>
      </c>
      <c r="M19034">
        <v>2.9748147999999999E-5</v>
      </c>
      <c r="N19034">
        <v>1.8813314038E-2</v>
      </c>
      <c r="O19034">
        <v>9.5926800499999997E-4</v>
      </c>
      <c r="P19034">
        <v>38</v>
      </c>
      <c r="Q19034">
        <v>4.0352253999999997E-5</v>
      </c>
      <c r="R19034">
        <v>2.7838827839000001E-2</v>
      </c>
      <c r="S19034">
        <v>7.2447189799999996E-4</v>
      </c>
      <c r="T19034">
        <v>14</v>
      </c>
      <c r="U19034">
        <v>2.8584261999999999E-5</v>
      </c>
      <c r="V19034">
        <v>2.0802377415E-2</v>
      </c>
      <c r="W19034">
        <v>5.2232959000000001E-4</v>
      </c>
      <c r="X19034">
        <v>24</v>
      </c>
      <c r="Y19034">
        <v>5.4919656999999998E-5</v>
      </c>
      <c r="Z19034">
        <v>3.4732272069000002E-2</v>
      </c>
      <c r="AA19034">
        <v>9.5241874699999996E-4</v>
      </c>
      <c r="AB19034">
        <v>70.680000000000007</v>
      </c>
      <c r="AC19034">
        <v>1.8771118999999999E-5</v>
      </c>
      <c r="AD19034">
        <v>1.1491103425E-2</v>
      </c>
      <c r="AE19034">
        <v>3.1454540600000001E-4</v>
      </c>
      <c r="AF19034">
        <v>27.77</v>
      </c>
      <c r="AG19034">
        <v>1.6692567999999999E-5</v>
      </c>
      <c r="AH19034">
        <v>9.3870689949999992E-3</v>
      </c>
      <c r="AI19034">
        <v>3.3373641700000002E-4</v>
      </c>
      <c r="AJ19034">
        <v>42.42</v>
      </c>
      <c r="AK19034">
        <v>2.0658848000000001E-5</v>
      </c>
      <c r="AL19034">
        <v>1.3521891505E-2</v>
      </c>
      <c r="AM19034">
        <v>3.0455480200000001E-4</v>
      </c>
      <c r="AN19034">
        <v>166.01</v>
      </c>
      <c r="AO19034">
        <v>4.4087759000000003E-5</v>
      </c>
      <c r="AP19034">
        <v>2.6989174320999999E-2</v>
      </c>
      <c r="AQ19034">
        <v>8.6021805400000005E-4</v>
      </c>
      <c r="AR19034">
        <v>95.72</v>
      </c>
      <c r="AS19034">
        <v>5.7539807E-5</v>
      </c>
      <c r="AT19034">
        <v>3.2357521171999998E-2</v>
      </c>
      <c r="AU19034">
        <v>1.2000577550000001E-3</v>
      </c>
      <c r="AV19034">
        <v>70.06</v>
      </c>
      <c r="AW19034">
        <v>3.4120639E-5</v>
      </c>
      <c r="AX19034">
        <v>2.2333073681000001E-2</v>
      </c>
      <c r="AY19034">
        <v>6.2686074899999996E-4</v>
      </c>
    </row>
    <row r="19035" spans="1:51" x14ac:dyDescent="0.25">
      <c r="A19035" t="s">
        <v>276</v>
      </c>
      <c r="B19035" s="2">
        <v>44348</v>
      </c>
      <c r="C19035" t="s">
        <v>392</v>
      </c>
      <c r="D19035">
        <v>18</v>
      </c>
      <c r="E19035">
        <v>1.9114225999999998E-5</v>
      </c>
      <c r="F19035">
        <v>0.168224299065</v>
      </c>
      <c r="G19035">
        <v>5.7683063600000003E-4</v>
      </c>
      <c r="H19035">
        <v>12</v>
      </c>
      <c r="I19035">
        <v>2.4500796E-5</v>
      </c>
      <c r="J19035">
        <v>0.171428571429</v>
      </c>
      <c r="K19035">
        <v>6.9284064700000003E-4</v>
      </c>
      <c r="L19035">
        <v>6</v>
      </c>
      <c r="M19035">
        <v>1.3729914E-5</v>
      </c>
      <c r="N19035">
        <v>0.176470588235</v>
      </c>
      <c r="O19035">
        <v>4.42739079E-4</v>
      </c>
      <c r="AB19035">
        <v>11.87</v>
      </c>
      <c r="AC19035">
        <v>3.1528749999999999E-6</v>
      </c>
      <c r="AD19035">
        <v>9.9404929421999993E-2</v>
      </c>
      <c r="AE19035">
        <v>5.2832350999999998E-5</v>
      </c>
      <c r="AF19035">
        <v>5.79</v>
      </c>
      <c r="AG19035">
        <v>3.482489E-6</v>
      </c>
      <c r="AH19035">
        <v>6.9207270890000006E-2</v>
      </c>
      <c r="AI19035">
        <v>6.9625795000000006E-5</v>
      </c>
      <c r="AJ19035">
        <v>6.08</v>
      </c>
      <c r="AK19035">
        <v>2.9602949999999999E-6</v>
      </c>
      <c r="AL19035">
        <v>0.182423437563</v>
      </c>
      <c r="AM19035">
        <v>4.3640958999999999E-5</v>
      </c>
      <c r="AN19035">
        <v>0.23</v>
      </c>
      <c r="AO19035">
        <v>5.9940999999999994E-8</v>
      </c>
      <c r="AP19035">
        <v>1.8898515470000001E-3</v>
      </c>
      <c r="AQ19035">
        <v>1.169545E-6</v>
      </c>
      <c r="AR19035">
        <v>0.22</v>
      </c>
      <c r="AS19035">
        <v>1.2924900000000002E-7</v>
      </c>
      <c r="AT19035">
        <v>2.5685610349999999E-3</v>
      </c>
      <c r="AU19035">
        <v>2.6956379999999999E-6</v>
      </c>
      <c r="AV19035">
        <v>0.01</v>
      </c>
      <c r="AW19035">
        <v>5.2079999999999994E-9</v>
      </c>
      <c r="AX19035">
        <v>3.2096314099999999E-4</v>
      </c>
      <c r="AY19035">
        <v>9.5689000000000004E-8</v>
      </c>
    </row>
    <row r="19036" spans="1:51" x14ac:dyDescent="0.25">
      <c r="A19036" t="s">
        <v>277</v>
      </c>
      <c r="B19036" s="2">
        <v>44348</v>
      </c>
      <c r="C19036" t="s">
        <v>392</v>
      </c>
      <c r="D19036">
        <v>7</v>
      </c>
      <c r="E19036">
        <v>7.4333100000000003E-6</v>
      </c>
      <c r="F19036">
        <v>6.7763794770000002E-3</v>
      </c>
      <c r="G19036">
        <v>2.24323025E-4</v>
      </c>
      <c r="H19036">
        <v>5</v>
      </c>
      <c r="I19036">
        <v>1.0208665E-5</v>
      </c>
      <c r="J19036">
        <v>7.4294205050000001E-3</v>
      </c>
      <c r="K19036">
        <v>2.88683603E-4</v>
      </c>
      <c r="L19036">
        <v>2</v>
      </c>
      <c r="M19036">
        <v>4.5766380000000001E-6</v>
      </c>
      <c r="N19036">
        <v>7.4626865670000004E-3</v>
      </c>
      <c r="O19036">
        <v>1.47579693E-4</v>
      </c>
      <c r="P19036">
        <v>4</v>
      </c>
      <c r="Q19036">
        <v>4.2476060000000004E-6</v>
      </c>
      <c r="R19036">
        <v>3.872216844E-3</v>
      </c>
      <c r="S19036">
        <v>7.6260200000000006E-5</v>
      </c>
      <c r="T19036">
        <v>2</v>
      </c>
      <c r="U19036">
        <v>4.0834660000000003E-6</v>
      </c>
      <c r="V19036">
        <v>2.9717682020000001E-3</v>
      </c>
      <c r="W19036">
        <v>7.4618513000000006E-5</v>
      </c>
      <c r="X19036">
        <v>2</v>
      </c>
      <c r="Y19036">
        <v>4.5766380000000001E-6</v>
      </c>
      <c r="Z19036">
        <v>7.4626865670000004E-3</v>
      </c>
      <c r="AA19036">
        <v>7.9368228999999996E-5</v>
      </c>
      <c r="AB19036">
        <v>27.37</v>
      </c>
      <c r="AC19036">
        <v>7.2683840000000001E-6</v>
      </c>
      <c r="AD19036">
        <v>9.5309683710000006E-3</v>
      </c>
      <c r="AE19036">
        <v>1.2179544500000001E-4</v>
      </c>
      <c r="AF19036">
        <v>17.95</v>
      </c>
      <c r="AG19036">
        <v>1.0788159000000001E-5</v>
      </c>
      <c r="AH19036">
        <v>9.0992413149999993E-3</v>
      </c>
      <c r="AI19036">
        <v>2.1568888900000001E-4</v>
      </c>
      <c r="AJ19036">
        <v>8.9700000000000006</v>
      </c>
      <c r="AK19036">
        <v>4.3686180000000001E-6</v>
      </c>
      <c r="AL19036">
        <v>1.0771135906E-2</v>
      </c>
      <c r="AM19036">
        <v>6.4402599000000003E-5</v>
      </c>
      <c r="AN19036">
        <v>54.69</v>
      </c>
      <c r="AO19036">
        <v>1.4525472E-5</v>
      </c>
      <c r="AP19036">
        <v>1.9047124071999998E-2</v>
      </c>
      <c r="AQ19036">
        <v>2.8341365499999998E-4</v>
      </c>
      <c r="AR19036">
        <v>45.72</v>
      </c>
      <c r="AS19036">
        <v>2.7481591999999999E-5</v>
      </c>
      <c r="AT19036">
        <v>2.317926905E-2</v>
      </c>
      <c r="AU19036">
        <v>5.73159693E-4</v>
      </c>
      <c r="AV19036">
        <v>8.7100000000000009</v>
      </c>
      <c r="AW19036">
        <v>4.2419230000000004E-6</v>
      </c>
      <c r="AX19036">
        <v>1.0458760132999999E-2</v>
      </c>
      <c r="AY19036">
        <v>7.7932152000000001E-5</v>
      </c>
    </row>
    <row r="19037" spans="1:51" x14ac:dyDescent="0.25">
      <c r="A19037" t="s">
        <v>49</v>
      </c>
      <c r="B19037" s="2">
        <v>44348</v>
      </c>
      <c r="C19037" t="s">
        <v>392</v>
      </c>
      <c r="D19037">
        <v>136</v>
      </c>
      <c r="E19037">
        <v>1.4441859299999999E-4</v>
      </c>
      <c r="F19037">
        <v>6.9508330779999997E-3</v>
      </c>
      <c r="G19037">
        <v>4.3582759170000002E-3</v>
      </c>
      <c r="H19037">
        <v>67</v>
      </c>
      <c r="I19037">
        <v>1.3679611299999999E-4</v>
      </c>
      <c r="J19037">
        <v>9.6541786739999993E-3</v>
      </c>
      <c r="K19037">
        <v>3.8683602770000001E-3</v>
      </c>
      <c r="L19037">
        <v>61</v>
      </c>
      <c r="M19037">
        <v>1.3958746199999999E-4</v>
      </c>
      <c r="N19037">
        <v>5.1183084409999998E-3</v>
      </c>
      <c r="O19037">
        <v>4.5011806379999996E-3</v>
      </c>
      <c r="P19037">
        <v>150</v>
      </c>
      <c r="Q19037">
        <v>1.5928521299999999E-4</v>
      </c>
      <c r="R19037">
        <v>7.6663600119999996E-3</v>
      </c>
      <c r="S19037">
        <v>2.8597574929999999E-3</v>
      </c>
      <c r="T19037">
        <v>45</v>
      </c>
      <c r="U19037">
        <v>9.1877986000000005E-5</v>
      </c>
      <c r="V19037">
        <v>6.4841498559999999E-3</v>
      </c>
      <c r="W19037">
        <v>1.6789165389999999E-3</v>
      </c>
      <c r="X19037">
        <v>104</v>
      </c>
      <c r="Y19037">
        <v>2.37985181E-4</v>
      </c>
      <c r="Z19037">
        <v>8.7262963579999991E-3</v>
      </c>
      <c r="AA19037">
        <v>4.1271479029999997E-3</v>
      </c>
      <c r="AB19037">
        <v>910.58</v>
      </c>
      <c r="AC19037">
        <v>2.4182594300000001E-4</v>
      </c>
      <c r="AD19037">
        <v>4.2735382289999999E-2</v>
      </c>
      <c r="AE19037">
        <v>4.0522485859999999E-3</v>
      </c>
      <c r="AF19037">
        <v>507.91</v>
      </c>
      <c r="AG19037">
        <v>3.05317853E-4</v>
      </c>
      <c r="AH19037">
        <v>3.9385300852000003E-2</v>
      </c>
      <c r="AI19037">
        <v>6.1042545090000001E-3</v>
      </c>
      <c r="AJ19037">
        <v>391.3</v>
      </c>
      <c r="AK19037">
        <v>1.9056029799999999E-4</v>
      </c>
      <c r="AL19037">
        <v>4.9456689860999999E-2</v>
      </c>
      <c r="AM19037">
        <v>2.809258929E-3</v>
      </c>
      <c r="AN19037">
        <v>439.63</v>
      </c>
      <c r="AO19037">
        <v>1.1675255999999999E-4</v>
      </c>
      <c r="AP19037">
        <v>2.0632464877999999E-2</v>
      </c>
      <c r="AQ19037">
        <v>2.2780169070000002E-3</v>
      </c>
      <c r="AR19037">
        <v>278.94</v>
      </c>
      <c r="AS19037">
        <v>1.6767994800000001E-4</v>
      </c>
      <c r="AT19037">
        <v>2.1630327598000001E-2</v>
      </c>
      <c r="AU19037">
        <v>3.4971549620000002E-3</v>
      </c>
      <c r="AV19037">
        <v>157.38</v>
      </c>
      <c r="AW19037">
        <v>7.6641131000000005E-5</v>
      </c>
      <c r="AX19037">
        <v>1.9890904377000002E-2</v>
      </c>
      <c r="AY19037">
        <v>1.408042706E-3</v>
      </c>
    </row>
    <row r="19038" spans="1:51" x14ac:dyDescent="0.25">
      <c r="A19038" t="s">
        <v>278</v>
      </c>
      <c r="B19038" s="2">
        <v>44348</v>
      </c>
      <c r="C19038" t="s">
        <v>392</v>
      </c>
      <c r="D19038">
        <v>496</v>
      </c>
      <c r="E19038">
        <v>5.2670310400000002E-4</v>
      </c>
      <c r="F19038">
        <v>7.1645240503000002E-2</v>
      </c>
      <c r="G19038">
        <v>1.589488864E-2</v>
      </c>
      <c r="H19038">
        <v>241</v>
      </c>
      <c r="I19038">
        <v>4.9205765900000003E-4</v>
      </c>
      <c r="J19038">
        <v>7.3632752826E-2</v>
      </c>
      <c r="K19038">
        <v>1.3914549654E-2</v>
      </c>
      <c r="L19038">
        <v>255</v>
      </c>
      <c r="M19038">
        <v>5.8352135700000002E-4</v>
      </c>
      <c r="N19038">
        <v>7.1030640669E-2</v>
      </c>
      <c r="O19038">
        <v>1.8816410862000001E-2</v>
      </c>
      <c r="P19038">
        <v>100</v>
      </c>
      <c r="Q19038">
        <v>1.06190142E-4</v>
      </c>
      <c r="R19038">
        <v>1.4444604939999999E-2</v>
      </c>
      <c r="S19038">
        <v>1.906504995E-3</v>
      </c>
      <c r="T19038">
        <v>50</v>
      </c>
      <c r="U19038">
        <v>1.02086651E-4</v>
      </c>
      <c r="V19038">
        <v>1.5276504736E-2</v>
      </c>
      <c r="W19038">
        <v>1.865462821E-3</v>
      </c>
      <c r="X19038">
        <v>50</v>
      </c>
      <c r="Y19038">
        <v>1.14415952E-4</v>
      </c>
      <c r="Z19038">
        <v>1.3927576602000001E-2</v>
      </c>
      <c r="AA19038">
        <v>1.9842057219999999E-3</v>
      </c>
      <c r="AB19038">
        <v>6639.71</v>
      </c>
      <c r="AC19038">
        <v>1.763322577E-3</v>
      </c>
      <c r="AD19038">
        <v>0.170098452038</v>
      </c>
      <c r="AE19038">
        <v>2.9547786805999999E-2</v>
      </c>
      <c r="AF19038">
        <v>1490.63</v>
      </c>
      <c r="AG19038">
        <v>8.96059609E-4</v>
      </c>
      <c r="AH19038">
        <v>0.10384921186399999</v>
      </c>
      <c r="AI19038">
        <v>1.7915021515999999E-2</v>
      </c>
      <c r="AJ19038">
        <v>5115.53</v>
      </c>
      <c r="AK19038">
        <v>2.4912166370000001E-3</v>
      </c>
      <c r="AL19038">
        <v>0.21065102806200001</v>
      </c>
      <c r="AM19038">
        <v>3.6725764316999997E-2</v>
      </c>
      <c r="AN19038">
        <v>824.85</v>
      </c>
      <c r="AO19038">
        <v>2.1905659099999999E-4</v>
      </c>
      <c r="AP19038">
        <v>2.1131236872000001E-2</v>
      </c>
      <c r="AQ19038">
        <v>4.2741214259999997E-3</v>
      </c>
      <c r="AR19038">
        <v>352.77</v>
      </c>
      <c r="AS19038">
        <v>2.12059572E-4</v>
      </c>
      <c r="AT19038">
        <v>2.4576734807000001E-2</v>
      </c>
      <c r="AU19038">
        <v>4.4227422149999999E-3</v>
      </c>
      <c r="AV19038">
        <v>464.85</v>
      </c>
      <c r="AW19038">
        <v>2.2637849899999999E-4</v>
      </c>
      <c r="AX19038">
        <v>1.9141997902E-2</v>
      </c>
      <c r="AY19038">
        <v>4.1590016959999997E-3</v>
      </c>
    </row>
    <row r="19039" spans="1:51" x14ac:dyDescent="0.25">
      <c r="A19039" t="s">
        <v>50</v>
      </c>
      <c r="B19039" s="2">
        <v>44348</v>
      </c>
      <c r="C19039" t="s">
        <v>392</v>
      </c>
      <c r="D19039">
        <v>15</v>
      </c>
      <c r="E19039">
        <v>1.5928520999999999E-5</v>
      </c>
      <c r="F19039">
        <v>2.722323049E-2</v>
      </c>
      <c r="G19039">
        <v>4.8069219699999998E-4</v>
      </c>
      <c r="H19039">
        <v>1</v>
      </c>
      <c r="I19039">
        <v>2.0417330000000001E-6</v>
      </c>
      <c r="J19039">
        <v>3.623188406E-3</v>
      </c>
      <c r="K19039">
        <v>5.7736721000000003E-5</v>
      </c>
      <c r="L19039">
        <v>12</v>
      </c>
      <c r="M19039">
        <v>2.7459829E-5</v>
      </c>
      <c r="N19039">
        <v>5.7971014493000003E-2</v>
      </c>
      <c r="O19039">
        <v>8.85478158E-4</v>
      </c>
      <c r="P19039">
        <v>1</v>
      </c>
      <c r="Q19039">
        <v>1.061901E-6</v>
      </c>
      <c r="R19039">
        <v>1.814882033E-3</v>
      </c>
      <c r="S19039">
        <v>1.9065050000000001E-5</v>
      </c>
      <c r="X19039">
        <v>1</v>
      </c>
      <c r="Y19039">
        <v>2.2883190000000001E-6</v>
      </c>
      <c r="Z19039">
        <v>4.8309178739999997E-3</v>
      </c>
      <c r="AA19039">
        <v>3.9684114E-5</v>
      </c>
      <c r="AB19039">
        <v>30.35</v>
      </c>
      <c r="AC19039">
        <v>8.0609370000000006E-6</v>
      </c>
      <c r="AD19039">
        <v>2.3955511267000001E-2</v>
      </c>
      <c r="AE19039">
        <v>1.35076158E-4</v>
      </c>
      <c r="AF19039">
        <v>11.49</v>
      </c>
      <c r="AG19039">
        <v>6.9076160000000002E-6</v>
      </c>
      <c r="AH19039">
        <v>1.6465430953000001E-2</v>
      </c>
      <c r="AI19039">
        <v>1.38104755E-4</v>
      </c>
      <c r="AJ19039">
        <v>18.8</v>
      </c>
      <c r="AK19039">
        <v>9.155674E-6</v>
      </c>
      <c r="AL19039">
        <v>3.5212681109999998E-2</v>
      </c>
      <c r="AM19039">
        <v>1.34973864E-4</v>
      </c>
      <c r="AN19039">
        <v>3.61</v>
      </c>
      <c r="AO19039">
        <v>9.5776400000000003E-7</v>
      </c>
      <c r="AP19039">
        <v>2.846285132E-3</v>
      </c>
      <c r="AQ19039">
        <v>1.8687405E-5</v>
      </c>
      <c r="AR19039">
        <v>3.03</v>
      </c>
      <c r="AS19039">
        <v>1.8220619999999999E-6</v>
      </c>
      <c r="AT19039">
        <v>4.3431831619999998E-3</v>
      </c>
      <c r="AU19039">
        <v>3.8001172000000001E-5</v>
      </c>
      <c r="AV19039">
        <v>0.55000000000000004</v>
      </c>
      <c r="AW19039">
        <v>2.6894000000000002E-7</v>
      </c>
      <c r="AX19039">
        <v>1.0343401039999999E-3</v>
      </c>
      <c r="AY19039">
        <v>4.9409280000000003E-6</v>
      </c>
    </row>
    <row r="19040" spans="1:51" x14ac:dyDescent="0.25">
      <c r="A19040" t="s">
        <v>279</v>
      </c>
      <c r="B19040" s="2">
        <v>44348</v>
      </c>
      <c r="C19040" t="s">
        <v>392</v>
      </c>
      <c r="D19040">
        <v>128</v>
      </c>
      <c r="E19040">
        <v>1.35923382E-4</v>
      </c>
      <c r="F19040">
        <v>8.8008800880000002E-3</v>
      </c>
      <c r="G19040">
        <v>4.1019067460000003E-3</v>
      </c>
      <c r="H19040">
        <v>91</v>
      </c>
      <c r="I19040">
        <v>1.85797705E-4</v>
      </c>
      <c r="J19040">
        <v>1.1608623549E-2</v>
      </c>
      <c r="K19040">
        <v>5.2540415700000004E-3</v>
      </c>
      <c r="L19040">
        <v>37</v>
      </c>
      <c r="M19040">
        <v>8.4667805000000003E-5</v>
      </c>
      <c r="N19040">
        <v>5.6488549619999997E-3</v>
      </c>
      <c r="O19040">
        <v>2.7302243209999999E-3</v>
      </c>
      <c r="P19040">
        <v>199</v>
      </c>
      <c r="Q19040">
        <v>2.1131838199999999E-4</v>
      </c>
      <c r="R19040">
        <v>1.3682618262E-2</v>
      </c>
      <c r="S19040">
        <v>3.7939449400000002E-3</v>
      </c>
      <c r="T19040">
        <v>95</v>
      </c>
      <c r="U19040">
        <v>1.93964637E-4</v>
      </c>
      <c r="V19040">
        <v>1.2118892716E-2</v>
      </c>
      <c r="W19040">
        <v>3.5443793610000001E-3</v>
      </c>
      <c r="X19040">
        <v>100</v>
      </c>
      <c r="Y19040">
        <v>2.2883190499999999E-4</v>
      </c>
      <c r="Z19040">
        <v>1.5267175573000001E-2</v>
      </c>
      <c r="AA19040">
        <v>3.9684114450000002E-3</v>
      </c>
      <c r="AB19040">
        <v>1772.24</v>
      </c>
      <c r="AC19040">
        <v>4.7065765700000001E-4</v>
      </c>
      <c r="AD19040">
        <v>1.8137952305E-2</v>
      </c>
      <c r="AE19040">
        <v>7.8867544110000007E-3</v>
      </c>
      <c r="AF19040">
        <v>873.25</v>
      </c>
      <c r="AG19040">
        <v>5.2493255099999995E-4</v>
      </c>
      <c r="AH19040">
        <v>2.1033145324E-2</v>
      </c>
      <c r="AI19040">
        <v>1.0495036102E-2</v>
      </c>
      <c r="AJ19040">
        <v>874.61</v>
      </c>
      <c r="AK19040">
        <v>4.2592680999999999E-4</v>
      </c>
      <c r="AL19040">
        <v>1.5793163257E-2</v>
      </c>
      <c r="AM19040">
        <v>6.2790555479999999E-3</v>
      </c>
      <c r="AN19040">
        <v>2092.5100000000002</v>
      </c>
      <c r="AO19040">
        <v>5.5571396800000003E-4</v>
      </c>
      <c r="AP19040">
        <v>2.1415806796000001E-2</v>
      </c>
      <c r="AQ19040">
        <v>1.0842809917E-2</v>
      </c>
      <c r="AR19040">
        <v>898.88</v>
      </c>
      <c r="AS19040">
        <v>5.4034440100000003E-4</v>
      </c>
      <c r="AT19040">
        <v>2.1650671678999998E-2</v>
      </c>
      <c r="AU19040">
        <v>1.1269493639999999E-2</v>
      </c>
      <c r="AV19040">
        <v>1180</v>
      </c>
      <c r="AW19040">
        <v>5.7464985199999995E-4</v>
      </c>
      <c r="AX19040">
        <v>2.130774282E-2</v>
      </c>
      <c r="AY19040">
        <v>1.0557405919E-2</v>
      </c>
    </row>
    <row r="19041" spans="1:51" x14ac:dyDescent="0.25">
      <c r="A19041" t="s">
        <v>280</v>
      </c>
      <c r="B19041" s="2">
        <v>44348</v>
      </c>
      <c r="C19041" t="s">
        <v>392</v>
      </c>
      <c r="D19041">
        <v>3</v>
      </c>
      <c r="E19041">
        <v>3.185704E-6</v>
      </c>
      <c r="F19041">
        <v>0.23076923076899999</v>
      </c>
      <c r="G19041">
        <v>9.6138439000000001E-5</v>
      </c>
      <c r="H19041">
        <v>2</v>
      </c>
      <c r="I19041">
        <v>4.0834660000000003E-6</v>
      </c>
      <c r="J19041">
        <v>0.25</v>
      </c>
      <c r="K19041">
        <v>1.15473441E-4</v>
      </c>
      <c r="L19041">
        <v>1</v>
      </c>
      <c r="M19041">
        <v>2.2883190000000001E-6</v>
      </c>
      <c r="N19041">
        <v>0.2</v>
      </c>
      <c r="O19041">
        <v>7.3789846999999998E-5</v>
      </c>
      <c r="AB19041">
        <v>4.22</v>
      </c>
      <c r="AC19041">
        <v>1.121256E-6</v>
      </c>
      <c r="AD19041">
        <v>0.45787955691999999</v>
      </c>
      <c r="AE19041">
        <v>1.8788755999999998E-5</v>
      </c>
      <c r="AF19041">
        <v>2.5499999999999998</v>
      </c>
      <c r="AG19041">
        <v>1.529978E-6</v>
      </c>
      <c r="AH19041">
        <v>0.37872680345499998</v>
      </c>
      <c r="AI19041">
        <v>3.0589020999999999E-5</v>
      </c>
      <c r="AJ19041">
        <v>1.68</v>
      </c>
      <c r="AK19041">
        <v>8.1661500000000004E-7</v>
      </c>
      <c r="AL19041">
        <v>0.67061146234000002</v>
      </c>
      <c r="AM19041">
        <v>1.2038625E-5</v>
      </c>
      <c r="AN19041">
        <v>0.09</v>
      </c>
      <c r="AO19041">
        <v>2.5168000000000001E-8</v>
      </c>
      <c r="AP19041">
        <v>1.0277733766E-2</v>
      </c>
      <c r="AQ19041">
        <v>4.9106800000000001E-7</v>
      </c>
      <c r="AR19041">
        <v>0.06</v>
      </c>
      <c r="AS19041">
        <v>3.3353000000000001E-8</v>
      </c>
      <c r="AT19041">
        <v>8.2561734680000002E-3</v>
      </c>
      <c r="AU19041">
        <v>6.9561899999999995E-7</v>
      </c>
      <c r="AV19041">
        <v>0.04</v>
      </c>
      <c r="AW19041">
        <v>1.9131000000000001E-8</v>
      </c>
      <c r="AX19041">
        <v>1.5710903875000001E-2</v>
      </c>
      <c r="AY19041">
        <v>3.51481E-7</v>
      </c>
    </row>
    <row r="19042" spans="1:51" x14ac:dyDescent="0.25">
      <c r="A19042" t="s">
        <v>51</v>
      </c>
      <c r="B19042" s="2">
        <v>44348</v>
      </c>
      <c r="C19042" t="s">
        <v>392</v>
      </c>
      <c r="D19042">
        <v>151</v>
      </c>
      <c r="E19042">
        <v>1.6034711400000001E-4</v>
      </c>
      <c r="F19042">
        <v>9.7482246610999995E-2</v>
      </c>
      <c r="G19042">
        <v>4.8389681140000003E-3</v>
      </c>
      <c r="H19042">
        <v>71</v>
      </c>
      <c r="I19042">
        <v>1.44963045E-4</v>
      </c>
      <c r="J19042">
        <v>9.4289508632000002E-2</v>
      </c>
      <c r="K19042">
        <v>4.0993071589999997E-3</v>
      </c>
      <c r="L19042">
        <v>80</v>
      </c>
      <c r="M19042">
        <v>1.8306552399999999E-4</v>
      </c>
      <c r="N19042">
        <v>0.10152284264</v>
      </c>
      <c r="O19042">
        <v>5.903187721E-3</v>
      </c>
      <c r="P19042">
        <v>23</v>
      </c>
      <c r="Q19042">
        <v>2.4423733000000002E-5</v>
      </c>
      <c r="R19042">
        <v>1.4848289218999999E-2</v>
      </c>
      <c r="S19042">
        <v>4.3849614900000003E-4</v>
      </c>
      <c r="T19042">
        <v>5</v>
      </c>
      <c r="U19042">
        <v>1.0208665E-5</v>
      </c>
      <c r="V19042">
        <v>6.6401062419999997E-3</v>
      </c>
      <c r="W19042">
        <v>1.8654628200000001E-4</v>
      </c>
      <c r="X19042">
        <v>18</v>
      </c>
      <c r="Y19042">
        <v>4.1189743000000001E-5</v>
      </c>
      <c r="Z19042">
        <v>2.2842639594E-2</v>
      </c>
      <c r="AA19042">
        <v>7.1431406000000005E-4</v>
      </c>
      <c r="AB19042">
        <v>572.20000000000005</v>
      </c>
      <c r="AC19042">
        <v>1.5196062599999999E-4</v>
      </c>
      <c r="AD19042">
        <v>0.104299450812</v>
      </c>
      <c r="AE19042">
        <v>2.5463861460000002E-3</v>
      </c>
      <c r="AF19042">
        <v>140.28</v>
      </c>
      <c r="AG19042">
        <v>8.4323800999999997E-5</v>
      </c>
      <c r="AH19042">
        <v>4.2100892903000002E-2</v>
      </c>
      <c r="AI19042">
        <v>1.685895327E-3</v>
      </c>
      <c r="AJ19042">
        <v>431.39</v>
      </c>
      <c r="AK19042">
        <v>2.1008132299999999E-4</v>
      </c>
      <c r="AL19042">
        <v>0.20281470817300001</v>
      </c>
      <c r="AM19042">
        <v>3.0970398339999999E-3</v>
      </c>
      <c r="AN19042">
        <v>129.36000000000001</v>
      </c>
      <c r="AO19042">
        <v>3.4354633999999998E-5</v>
      </c>
      <c r="AP19042">
        <v>2.3579591468999999E-2</v>
      </c>
      <c r="AQ19042">
        <v>6.7031024900000001E-4</v>
      </c>
      <c r="AR19042">
        <v>99.39</v>
      </c>
      <c r="AS19042">
        <v>5.9746147999999998E-5</v>
      </c>
      <c r="AT19042">
        <v>2.9829847921000002E-2</v>
      </c>
      <c r="AU19042">
        <v>1.2460734809999999E-3</v>
      </c>
      <c r="AV19042">
        <v>29.33</v>
      </c>
      <c r="AW19042">
        <v>1.4285877E-5</v>
      </c>
      <c r="AX19042">
        <v>1.3791735576000001E-2</v>
      </c>
      <c r="AY19042">
        <v>2.6245861899999999E-4</v>
      </c>
    </row>
    <row r="19043" spans="1:51" x14ac:dyDescent="0.25">
      <c r="A19043" t="s">
        <v>281</v>
      </c>
      <c r="B19043" s="2">
        <v>44348</v>
      </c>
      <c r="C19043" t="s">
        <v>392</v>
      </c>
      <c r="D19043">
        <v>39</v>
      </c>
      <c r="E19043">
        <v>4.1414154999999998E-5</v>
      </c>
      <c r="F19043">
        <v>1.1380215932000001E-2</v>
      </c>
      <c r="G19043">
        <v>1.249799712E-3</v>
      </c>
      <c r="H19043">
        <v>12</v>
      </c>
      <c r="I19043">
        <v>2.4500796E-5</v>
      </c>
      <c r="J19043">
        <v>5.3475935830000002E-3</v>
      </c>
      <c r="K19043">
        <v>6.9284064700000003E-4</v>
      </c>
      <c r="L19043">
        <v>27</v>
      </c>
      <c r="M19043">
        <v>6.1784614000000003E-5</v>
      </c>
      <c r="N19043">
        <v>2.5961538462E-2</v>
      </c>
      <c r="O19043">
        <v>1.9923258560000001E-3</v>
      </c>
      <c r="P19043">
        <v>124</v>
      </c>
      <c r="Q19043">
        <v>1.3167577600000001E-4</v>
      </c>
      <c r="R19043">
        <v>3.6183250657000003E-2</v>
      </c>
      <c r="S19043">
        <v>2.3640661939999998E-3</v>
      </c>
      <c r="T19043">
        <v>74</v>
      </c>
      <c r="U19043">
        <v>1.5108824399999999E-4</v>
      </c>
      <c r="V19043">
        <v>3.2976827094000002E-2</v>
      </c>
      <c r="W19043">
        <v>2.7608849759999999E-3</v>
      </c>
      <c r="X19043">
        <v>47</v>
      </c>
      <c r="Y19043">
        <v>1.0755099499999999E-4</v>
      </c>
      <c r="Z19043">
        <v>4.5192307692E-2</v>
      </c>
      <c r="AA19043">
        <v>1.865153379E-3</v>
      </c>
      <c r="AB19043">
        <v>81.95</v>
      </c>
      <c r="AC19043">
        <v>2.1764836000000001E-5</v>
      </c>
      <c r="AD19043">
        <v>1.7720336162E-2</v>
      </c>
      <c r="AE19043">
        <v>3.6471077099999998E-4</v>
      </c>
      <c r="AF19043">
        <v>37.83</v>
      </c>
      <c r="AG19043">
        <v>2.2739498999999999E-5</v>
      </c>
      <c r="AH19043">
        <v>1.4419128065E-2</v>
      </c>
      <c r="AI19043">
        <v>4.5463337900000003E-4</v>
      </c>
      <c r="AJ19043">
        <v>43.53</v>
      </c>
      <c r="AK19043">
        <v>2.1200130999999999E-5</v>
      </c>
      <c r="AL19043">
        <v>2.2758207036000001E-2</v>
      </c>
      <c r="AM19043">
        <v>3.1253445199999998E-4</v>
      </c>
      <c r="AN19043">
        <v>179.11</v>
      </c>
      <c r="AO19043">
        <v>4.7565997999999999E-5</v>
      </c>
      <c r="AP19043">
        <v>3.8726938794E-2</v>
      </c>
      <c r="AQ19043">
        <v>9.2808370000000003E-4</v>
      </c>
      <c r="AR19043">
        <v>65.37</v>
      </c>
      <c r="AS19043">
        <v>3.9296321000000003E-5</v>
      </c>
      <c r="AT19043">
        <v>2.4917817785000001E-2</v>
      </c>
      <c r="AU19043">
        <v>8.1956921900000002E-4</v>
      </c>
      <c r="AV19043">
        <v>111.33</v>
      </c>
      <c r="AW19043">
        <v>5.4217812999999997E-5</v>
      </c>
      <c r="AX19043">
        <v>5.8202479729999999E-2</v>
      </c>
      <c r="AY19043">
        <v>9.9608388799999996E-4</v>
      </c>
    </row>
    <row r="19044" spans="1:51" x14ac:dyDescent="0.25">
      <c r="A19044" t="s">
        <v>282</v>
      </c>
      <c r="B19044" s="2">
        <v>44348</v>
      </c>
      <c r="C19044" t="s">
        <v>392</v>
      </c>
      <c r="D19044">
        <v>11</v>
      </c>
      <c r="E19044">
        <v>1.1680916000000001E-5</v>
      </c>
      <c r="F19044">
        <v>7.8571428570999996E-2</v>
      </c>
      <c r="G19044">
        <v>3.52507611E-4</v>
      </c>
      <c r="L19044">
        <v>11</v>
      </c>
      <c r="M19044">
        <v>2.5171509999999998E-5</v>
      </c>
      <c r="N19044">
        <v>0.12222222222199999</v>
      </c>
      <c r="O19044">
        <v>8.1168831200000003E-4</v>
      </c>
      <c r="AB19044">
        <v>7.22</v>
      </c>
      <c r="AC19044">
        <v>1.917591E-6</v>
      </c>
      <c r="AD19044">
        <v>1.2576909846E-2</v>
      </c>
      <c r="AE19044">
        <v>3.2132852000000001E-5</v>
      </c>
      <c r="AF19044">
        <v>2.09</v>
      </c>
      <c r="AG19044">
        <v>1.257797E-6</v>
      </c>
      <c r="AH19044">
        <v>9.4116011260000007E-3</v>
      </c>
      <c r="AI19044">
        <v>2.5147272999999998E-5</v>
      </c>
      <c r="AJ19044">
        <v>5.12</v>
      </c>
      <c r="AK19044">
        <v>2.4929840000000001E-6</v>
      </c>
      <c r="AL19044">
        <v>1.4698528444999999E-2</v>
      </c>
      <c r="AM19044">
        <v>3.6751822999999999E-5</v>
      </c>
      <c r="AN19044">
        <v>14.46</v>
      </c>
      <c r="AO19044">
        <v>3.8409309999999997E-6</v>
      </c>
      <c r="AP19044">
        <v>2.5191522413E-2</v>
      </c>
      <c r="AQ19044">
        <v>7.4942309999999996E-5</v>
      </c>
      <c r="AR19044">
        <v>10.42</v>
      </c>
      <c r="AS19044">
        <v>6.2655630000000002E-6</v>
      </c>
      <c r="AT19044">
        <v>4.6882758006000003E-2</v>
      </c>
      <c r="AU19044">
        <v>1.30675404E-4</v>
      </c>
      <c r="AV19044">
        <v>3.93</v>
      </c>
      <c r="AW19044">
        <v>1.9141570000000001E-6</v>
      </c>
      <c r="AX19044">
        <v>1.128578626E-2</v>
      </c>
      <c r="AY19044">
        <v>3.5166685000000002E-5</v>
      </c>
    </row>
    <row r="19045" spans="1:51" x14ac:dyDescent="0.25">
      <c r="A19045" t="s">
        <v>283</v>
      </c>
      <c r="B19045" s="2">
        <v>44348</v>
      </c>
      <c r="C19045" t="s">
        <v>392</v>
      </c>
      <c r="AB19045">
        <v>0.75</v>
      </c>
      <c r="AC19045">
        <v>1.9929700000000001E-7</v>
      </c>
      <c r="AD19045">
        <v>8.5650988749999997E-3</v>
      </c>
      <c r="AE19045">
        <v>3.339594E-6</v>
      </c>
      <c r="AF19045">
        <v>0.68</v>
      </c>
      <c r="AG19045">
        <v>4.1066500000000003E-7</v>
      </c>
      <c r="AH19045">
        <v>1.4450110562999999E-2</v>
      </c>
      <c r="AI19045">
        <v>8.2104780000000002E-6</v>
      </c>
      <c r="AJ19045">
        <v>7.0000000000000007E-2</v>
      </c>
      <c r="AK19045">
        <v>3.2766999999999998E-8</v>
      </c>
      <c r="AL19045">
        <v>1.688184308E-3</v>
      </c>
      <c r="AM19045">
        <v>4.8305800000000009E-7</v>
      </c>
      <c r="AN19045">
        <v>2.2799999999999998</v>
      </c>
      <c r="AO19045">
        <v>6.0546200000000008E-7</v>
      </c>
      <c r="AP19045">
        <v>2.6020688563000001E-2</v>
      </c>
      <c r="AQ19045">
        <v>1.1813468E-5</v>
      </c>
      <c r="AR19045">
        <v>1.45</v>
      </c>
      <c r="AS19045">
        <v>8.7301400000000012E-7</v>
      </c>
      <c r="AT19045">
        <v>3.0718807809E-2</v>
      </c>
      <c r="AU19045">
        <v>1.8207693999999999E-5</v>
      </c>
      <c r="AV19045">
        <v>0.83</v>
      </c>
      <c r="AW19045">
        <v>4.0300700000000003E-7</v>
      </c>
      <c r="AX19045">
        <v>2.0763129028E-2</v>
      </c>
      <c r="AY19045">
        <v>7.4040069999999997E-6</v>
      </c>
    </row>
    <row r="19046" spans="1:51" x14ac:dyDescent="0.25">
      <c r="A19046" t="s">
        <v>284</v>
      </c>
      <c r="B19046" s="2">
        <v>44348</v>
      </c>
      <c r="C19046" t="s">
        <v>392</v>
      </c>
      <c r="D19046">
        <v>55</v>
      </c>
      <c r="E19046">
        <v>5.8404578E-5</v>
      </c>
      <c r="F19046">
        <v>1.4182568334000001E-2</v>
      </c>
      <c r="G19046">
        <v>1.7625380549999999E-3</v>
      </c>
      <c r="H19046">
        <v>44</v>
      </c>
      <c r="I19046">
        <v>8.9836253000000004E-5</v>
      </c>
      <c r="J19046">
        <v>1.7398181099000001E-2</v>
      </c>
      <c r="K19046">
        <v>2.5404157040000001E-3</v>
      </c>
      <c r="L19046">
        <v>11</v>
      </c>
      <c r="M19046">
        <v>2.5171509999999998E-5</v>
      </c>
      <c r="N19046">
        <v>8.4226646249999995E-3</v>
      </c>
      <c r="O19046">
        <v>8.1168831200000003E-4</v>
      </c>
      <c r="P19046">
        <v>136</v>
      </c>
      <c r="Q19046">
        <v>1.4441859299999999E-4</v>
      </c>
      <c r="R19046">
        <v>3.5069623517E-2</v>
      </c>
      <c r="S19046">
        <v>2.5928467930000001E-3</v>
      </c>
      <c r="T19046">
        <v>91</v>
      </c>
      <c r="U19046">
        <v>1.85797705E-4</v>
      </c>
      <c r="V19046">
        <v>3.5982601819000003E-2</v>
      </c>
      <c r="W19046">
        <v>3.3951423349999998E-3</v>
      </c>
      <c r="X19046">
        <v>44</v>
      </c>
      <c r="Y19046">
        <v>1.00686038E-4</v>
      </c>
      <c r="Z19046">
        <v>3.3690658498999999E-2</v>
      </c>
      <c r="AA19046">
        <v>1.746101036E-3</v>
      </c>
      <c r="AB19046">
        <v>641.22</v>
      </c>
      <c r="AC19046">
        <v>1.7029009900000001E-4</v>
      </c>
      <c r="AD19046">
        <v>1.8934637255000001E-2</v>
      </c>
      <c r="AE19046">
        <v>2.8535309510000001E-3</v>
      </c>
      <c r="AF19046">
        <v>386.95</v>
      </c>
      <c r="AG19046">
        <v>2.3260910500000001E-4</v>
      </c>
      <c r="AH19046">
        <v>2.2084311584E-2</v>
      </c>
      <c r="AI19046">
        <v>4.650580245E-3</v>
      </c>
      <c r="AJ19046">
        <v>244.19</v>
      </c>
      <c r="AK19046">
        <v>1.18916193E-4</v>
      </c>
      <c r="AL19046">
        <v>1.5224208963E-2</v>
      </c>
      <c r="AM19046">
        <v>1.7530743850000001E-3</v>
      </c>
      <c r="AN19046">
        <v>1072.3900000000001</v>
      </c>
      <c r="AO19046">
        <v>2.84796861E-4</v>
      </c>
      <c r="AP19046">
        <v>3.166669867E-2</v>
      </c>
      <c r="AQ19046">
        <v>5.5568123330000004E-3</v>
      </c>
      <c r="AR19046">
        <v>612.59</v>
      </c>
      <c r="AS19046">
        <v>3.6824559300000002E-4</v>
      </c>
      <c r="AT19046">
        <v>3.4961874894000003E-2</v>
      </c>
      <c r="AU19046">
        <v>7.6801783459999997E-3</v>
      </c>
      <c r="AV19046">
        <v>454.28</v>
      </c>
      <c r="AW19046">
        <v>2.2123123100000001E-4</v>
      </c>
      <c r="AX19046">
        <v>2.8323060123999998E-2</v>
      </c>
      <c r="AY19046">
        <v>4.064436619E-3</v>
      </c>
    </row>
    <row r="19047" spans="1:51" x14ac:dyDescent="0.25">
      <c r="A19047" t="s">
        <v>285</v>
      </c>
      <c r="B19047" s="2">
        <v>44348</v>
      </c>
      <c r="C19047" t="s">
        <v>392</v>
      </c>
      <c r="D19047">
        <v>421</v>
      </c>
      <c r="E19047">
        <v>4.4706049800000001E-4</v>
      </c>
      <c r="F19047">
        <v>3.7744306975000003E-2</v>
      </c>
      <c r="G19047">
        <v>1.3491427655999999E-2</v>
      </c>
      <c r="H19047">
        <v>186</v>
      </c>
      <c r="I19047">
        <v>3.79762342E-4</v>
      </c>
      <c r="J19047">
        <v>2.5043759257E-2</v>
      </c>
      <c r="K19047">
        <v>1.0739030023E-2</v>
      </c>
      <c r="L19047">
        <v>231</v>
      </c>
      <c r="M19047">
        <v>5.2860169999999998E-4</v>
      </c>
      <c r="N19047">
        <v>6.4381270902999999E-2</v>
      </c>
      <c r="O19047">
        <v>1.7045454545000002E-2</v>
      </c>
      <c r="P19047">
        <v>3150</v>
      </c>
      <c r="Q19047">
        <v>3.3449894709999999E-3</v>
      </c>
      <c r="R19047">
        <v>0.28240989779499998</v>
      </c>
      <c r="S19047">
        <v>6.0054907344E-2</v>
      </c>
      <c r="T19047">
        <v>2464</v>
      </c>
      <c r="U19047">
        <v>5.0308301689999998E-3</v>
      </c>
      <c r="V19047">
        <v>0.33176248821900001</v>
      </c>
      <c r="W19047">
        <v>9.1930007834999994E-2</v>
      </c>
      <c r="X19047">
        <v>652</v>
      </c>
      <c r="Y19047">
        <v>1.4919840179999999E-3</v>
      </c>
      <c r="Z19047">
        <v>0.18171683389099999</v>
      </c>
      <c r="AA19047">
        <v>2.5874042621000001E-2</v>
      </c>
      <c r="AB19047">
        <v>4543.07</v>
      </c>
      <c r="AC19047">
        <v>1.206513548E-3</v>
      </c>
      <c r="AD19047">
        <v>9.7857037650999998E-2</v>
      </c>
      <c r="AE19047">
        <v>2.0217404099E-2</v>
      </c>
      <c r="AF19047">
        <v>1007.84</v>
      </c>
      <c r="AG19047">
        <v>6.0584215800000001E-4</v>
      </c>
      <c r="AH19047">
        <v>4.0319184397000003E-2</v>
      </c>
      <c r="AI19047">
        <v>1.2112671066000001E-2</v>
      </c>
      <c r="AJ19047">
        <v>3515.78</v>
      </c>
      <c r="AK19047">
        <v>1.7121546709999999E-3</v>
      </c>
      <c r="AL19047">
        <v>0.16797921228099999</v>
      </c>
      <c r="AM19047">
        <v>2.5240755044000002E-2</v>
      </c>
      <c r="AN19047">
        <v>5190.8</v>
      </c>
      <c r="AO19047">
        <v>1.378531727E-3</v>
      </c>
      <c r="AP19047">
        <v>0.111808965072</v>
      </c>
      <c r="AQ19047">
        <v>2.6897213922999999E-2</v>
      </c>
      <c r="AR19047">
        <v>3676.49</v>
      </c>
      <c r="AS19047">
        <v>2.2100422340000001E-3</v>
      </c>
      <c r="AT19047">
        <v>0.14707972882500001</v>
      </c>
      <c r="AU19047">
        <v>4.6092930434999999E-2</v>
      </c>
      <c r="AV19047">
        <v>1482.13</v>
      </c>
      <c r="AW19047">
        <v>7.2178512000000002E-4</v>
      </c>
      <c r="AX19047">
        <v>7.0814219089E-2</v>
      </c>
      <c r="AY19047">
        <v>1.3260559403E-2</v>
      </c>
    </row>
    <row r="19048" spans="1:51" x14ac:dyDescent="0.25">
      <c r="A19048" t="s">
        <v>286</v>
      </c>
      <c r="B19048" s="2">
        <v>44348</v>
      </c>
      <c r="C19048" t="s">
        <v>392</v>
      </c>
      <c r="D19048">
        <v>144</v>
      </c>
      <c r="E19048">
        <v>1.52913804E-4</v>
      </c>
      <c r="F19048">
        <v>1.5916878523E-2</v>
      </c>
      <c r="G19048">
        <v>4.6146450889999998E-3</v>
      </c>
      <c r="H19048">
        <v>104</v>
      </c>
      <c r="I19048">
        <v>2.12340234E-4</v>
      </c>
      <c r="J19048">
        <v>1.6820313763999999E-2</v>
      </c>
      <c r="K19048">
        <v>6.0046189380000003E-3</v>
      </c>
      <c r="L19048">
        <v>40</v>
      </c>
      <c r="M19048">
        <v>9.1532761999999995E-5</v>
      </c>
      <c r="N19048">
        <v>1.4571948998E-2</v>
      </c>
      <c r="O19048">
        <v>2.9515938610000002E-3</v>
      </c>
      <c r="P19048">
        <v>1050</v>
      </c>
      <c r="Q19048">
        <v>1.11499649E-3</v>
      </c>
      <c r="R19048">
        <v>0.11606057256500001</v>
      </c>
      <c r="S19048">
        <v>2.0018302448E-2</v>
      </c>
      <c r="T19048">
        <v>661</v>
      </c>
      <c r="U19048">
        <v>1.349585528E-3</v>
      </c>
      <c r="V19048">
        <v>0.10690603267</v>
      </c>
      <c r="W19048">
        <v>2.4661418498E-2</v>
      </c>
      <c r="X19048">
        <v>382</v>
      </c>
      <c r="Y19048">
        <v>8.7413787599999995E-4</v>
      </c>
      <c r="Z19048">
        <v>0.13916211293299999</v>
      </c>
      <c r="AA19048">
        <v>1.515933172E-2</v>
      </c>
      <c r="AB19048">
        <v>420.36</v>
      </c>
      <c r="AC19048">
        <v>1.11636881E-4</v>
      </c>
      <c r="AD19048">
        <v>2.4082133459999999E-2</v>
      </c>
      <c r="AE19048">
        <v>1.8706859450000001E-3</v>
      </c>
      <c r="AF19048">
        <v>210.01</v>
      </c>
      <c r="AG19048">
        <v>1.26240092E-4</v>
      </c>
      <c r="AH19048">
        <v>2.0251975798000001E-2</v>
      </c>
      <c r="AI19048">
        <v>2.5239324960000002E-3</v>
      </c>
      <c r="AJ19048">
        <v>208.73</v>
      </c>
      <c r="AK19048">
        <v>1.01649665E-4</v>
      </c>
      <c r="AL19048">
        <v>3.0131845245999999E-2</v>
      </c>
      <c r="AM19048">
        <v>1.4985295100000001E-3</v>
      </c>
      <c r="AN19048">
        <v>1482.1</v>
      </c>
      <c r="AO19048">
        <v>3.9360427700000001E-4</v>
      </c>
      <c r="AP19048">
        <v>8.4907699311999998E-2</v>
      </c>
      <c r="AQ19048">
        <v>7.6798076030000001E-3</v>
      </c>
      <c r="AR19048">
        <v>877.38</v>
      </c>
      <c r="AS19048">
        <v>5.2741769999999999E-4</v>
      </c>
      <c r="AT19048">
        <v>8.4610604478000007E-2</v>
      </c>
      <c r="AU19048">
        <v>1.0999892670000001E-2</v>
      </c>
      <c r="AV19048">
        <v>593.33000000000004</v>
      </c>
      <c r="AW19048">
        <v>2.8894855700000002E-4</v>
      </c>
      <c r="AX19048">
        <v>8.5652551827000004E-2</v>
      </c>
      <c r="AY19048">
        <v>5.3085321390000002E-3</v>
      </c>
    </row>
    <row r="19049" spans="1:51" x14ac:dyDescent="0.25">
      <c r="A19049" t="s">
        <v>287</v>
      </c>
      <c r="B19049" s="2">
        <v>44348</v>
      </c>
      <c r="C19049" t="s">
        <v>392</v>
      </c>
      <c r="D19049">
        <v>1401</v>
      </c>
      <c r="E19049">
        <v>1.487723889E-3</v>
      </c>
      <c r="F19049">
        <v>0.36257763975200002</v>
      </c>
      <c r="G19049">
        <v>4.4896651177999999E-2</v>
      </c>
      <c r="H19049">
        <v>1082</v>
      </c>
      <c r="I19049">
        <v>2.2091551309999999E-3</v>
      </c>
      <c r="J19049">
        <v>0.47497805092200002</v>
      </c>
      <c r="K19049">
        <v>6.2471131639999997E-2</v>
      </c>
      <c r="L19049">
        <v>312</v>
      </c>
      <c r="M19049">
        <v>7.1395554299999995E-4</v>
      </c>
      <c r="N19049">
        <v>0.20168067226899999</v>
      </c>
      <c r="O19049">
        <v>2.3022432113000001E-2</v>
      </c>
      <c r="P19049">
        <v>19</v>
      </c>
      <c r="Q19049">
        <v>2.0176126999999999E-5</v>
      </c>
      <c r="R19049">
        <v>4.917184265E-3</v>
      </c>
      <c r="S19049">
        <v>3.6223594899999998E-4</v>
      </c>
      <c r="T19049">
        <v>11</v>
      </c>
      <c r="U19049">
        <v>2.2459062999999999E-5</v>
      </c>
      <c r="V19049">
        <v>4.8287971909999998E-3</v>
      </c>
      <c r="W19049">
        <v>4.1040182099999999E-4</v>
      </c>
      <c r="X19049">
        <v>8</v>
      </c>
      <c r="Y19049">
        <v>1.8306552000000001E-5</v>
      </c>
      <c r="Z19049">
        <v>5.171299289E-3</v>
      </c>
      <c r="AA19049">
        <v>3.1747291599999998E-4</v>
      </c>
      <c r="AB19049">
        <v>19032.849999999999</v>
      </c>
      <c r="AC19049">
        <v>5.0545986929999998E-3</v>
      </c>
      <c r="AD19049">
        <v>0.44692333961199998</v>
      </c>
      <c r="AE19049">
        <v>8.4699309429000003E-2</v>
      </c>
      <c r="AF19049">
        <v>2247.3000000000002</v>
      </c>
      <c r="AG19049">
        <v>1.3509158469999999E-3</v>
      </c>
      <c r="AH19049">
        <v>0.16230404093799999</v>
      </c>
      <c r="AI19049">
        <v>2.7009013923000001E-2</v>
      </c>
      <c r="AJ19049">
        <v>16760.73</v>
      </c>
      <c r="AK19049">
        <v>8.1623262719999999E-3</v>
      </c>
      <c r="AL19049">
        <v>0.585757132598</v>
      </c>
      <c r="AM19049">
        <v>0.120329828587</v>
      </c>
      <c r="AN19049">
        <v>350.06</v>
      </c>
      <c r="AO19049">
        <v>9.2966912000000005E-5</v>
      </c>
      <c r="AP19049">
        <v>8.2200556839999994E-3</v>
      </c>
      <c r="AQ19049">
        <v>1.8139233690000001E-3</v>
      </c>
      <c r="AR19049">
        <v>258.52</v>
      </c>
      <c r="AS19049">
        <v>1.5540477E-4</v>
      </c>
      <c r="AT19049">
        <v>1.8670905497000002E-2</v>
      </c>
      <c r="AU19049">
        <v>3.2411422420000001E-3</v>
      </c>
      <c r="AV19049">
        <v>89.29</v>
      </c>
      <c r="AW19049">
        <v>4.3482353E-5</v>
      </c>
      <c r="AX19049">
        <v>3.1204460039999998E-3</v>
      </c>
      <c r="AY19049">
        <v>7.9885315999999999E-4</v>
      </c>
    </row>
    <row r="19050" spans="1:51" x14ac:dyDescent="0.25">
      <c r="A19050" t="s">
        <v>288</v>
      </c>
      <c r="B19050" s="2">
        <v>44348</v>
      </c>
      <c r="C19050" t="s">
        <v>392</v>
      </c>
      <c r="D19050">
        <v>91</v>
      </c>
      <c r="E19050">
        <v>9.6633029000000001E-5</v>
      </c>
      <c r="F19050">
        <v>8.1981981982000005E-2</v>
      </c>
      <c r="G19050">
        <v>2.916199327E-3</v>
      </c>
      <c r="H19050">
        <v>79</v>
      </c>
      <c r="I19050">
        <v>1.6129690900000001E-4</v>
      </c>
      <c r="J19050">
        <v>0.103133159269</v>
      </c>
      <c r="K19050">
        <v>4.5612009240000003E-3</v>
      </c>
      <c r="L19050">
        <v>12</v>
      </c>
      <c r="M19050">
        <v>2.7459829E-5</v>
      </c>
      <c r="N19050">
        <v>3.5294117647000002E-2</v>
      </c>
      <c r="O19050">
        <v>8.85478158E-4</v>
      </c>
      <c r="P19050">
        <v>173</v>
      </c>
      <c r="Q19050">
        <v>1.83708946E-4</v>
      </c>
      <c r="R19050">
        <v>0.15585585585600001</v>
      </c>
      <c r="S19050">
        <v>3.2982536410000002E-3</v>
      </c>
      <c r="T19050">
        <v>109</v>
      </c>
      <c r="U19050">
        <v>2.2254889999999999E-4</v>
      </c>
      <c r="V19050">
        <v>0.14229765013099999</v>
      </c>
      <c r="W19050">
        <v>4.0667089500000001E-3</v>
      </c>
      <c r="X19050">
        <v>64</v>
      </c>
      <c r="Y19050">
        <v>1.4645241899999999E-4</v>
      </c>
      <c r="Z19050">
        <v>0.188235294118</v>
      </c>
      <c r="AA19050">
        <v>2.5397833249999999E-3</v>
      </c>
      <c r="AB19050">
        <v>155.06</v>
      </c>
      <c r="AC19050">
        <v>4.1179744000000002E-5</v>
      </c>
      <c r="AD19050">
        <v>8.7786656828000006E-2</v>
      </c>
      <c r="AE19050">
        <v>6.9004406899999995E-4</v>
      </c>
      <c r="AF19050">
        <v>90.47</v>
      </c>
      <c r="AG19050">
        <v>5.4386202999999999E-5</v>
      </c>
      <c r="AH19050">
        <v>8.9000607324000003E-2</v>
      </c>
      <c r="AI19050">
        <v>1.0873495320000001E-3</v>
      </c>
      <c r="AJ19050">
        <v>63.11</v>
      </c>
      <c r="AK19050">
        <v>3.0734771000000003E-5</v>
      </c>
      <c r="AL19050">
        <v>8.5471215635E-2</v>
      </c>
      <c r="AM19050">
        <v>4.5309506000000002E-4</v>
      </c>
      <c r="AN19050">
        <v>344.27</v>
      </c>
      <c r="AO19050">
        <v>9.1428093999999997E-5</v>
      </c>
      <c r="AP19050">
        <v>0.19490569950100001</v>
      </c>
      <c r="AQ19050">
        <v>1.783898741E-3</v>
      </c>
      <c r="AR19050">
        <v>94.39</v>
      </c>
      <c r="AS19050">
        <v>5.6743026E-5</v>
      </c>
      <c r="AT19050">
        <v>9.2857443452000005E-2</v>
      </c>
      <c r="AU19050">
        <v>1.1834399840000001E-3</v>
      </c>
      <c r="AV19050">
        <v>248.74</v>
      </c>
      <c r="AW19050">
        <v>1.21132249E-4</v>
      </c>
      <c r="AX19050">
        <v>0.33686018480500002</v>
      </c>
      <c r="AY19050">
        <v>2.2254287890000001E-3</v>
      </c>
    </row>
    <row r="19051" spans="1:51" x14ac:dyDescent="0.25">
      <c r="A19051" t="s">
        <v>52</v>
      </c>
      <c r="B19051" s="2">
        <v>44348</v>
      </c>
      <c r="C19051" t="s">
        <v>392</v>
      </c>
      <c r="D19051">
        <v>31</v>
      </c>
      <c r="E19051">
        <v>3.2918944000000001E-5</v>
      </c>
      <c r="F19051">
        <v>3.5550458716000002E-2</v>
      </c>
      <c r="G19051">
        <v>9.9343054000000002E-4</v>
      </c>
      <c r="H19051">
        <v>13</v>
      </c>
      <c r="I19051">
        <v>2.6542529000000001E-5</v>
      </c>
      <c r="J19051">
        <v>2.3090586146E-2</v>
      </c>
      <c r="K19051">
        <v>7.5057736700000004E-4</v>
      </c>
      <c r="L19051">
        <v>15</v>
      </c>
      <c r="M19051">
        <v>3.4324786000000002E-5</v>
      </c>
      <c r="N19051">
        <v>0.1</v>
      </c>
      <c r="O19051">
        <v>1.106847698E-3</v>
      </c>
      <c r="P19051">
        <v>10</v>
      </c>
      <c r="Q19051">
        <v>1.0619013999999999E-5</v>
      </c>
      <c r="R19051">
        <v>1.1467889908E-2</v>
      </c>
      <c r="S19051">
        <v>1.9065050000000001E-4</v>
      </c>
      <c r="T19051">
        <v>3</v>
      </c>
      <c r="U19051">
        <v>6.125199E-6</v>
      </c>
      <c r="V19051">
        <v>5.3285968030000004E-3</v>
      </c>
      <c r="W19051">
        <v>1.11927769E-4</v>
      </c>
      <c r="X19051">
        <v>6</v>
      </c>
      <c r="Y19051">
        <v>1.3729914E-5</v>
      </c>
      <c r="Z19051">
        <v>0.04</v>
      </c>
      <c r="AA19051">
        <v>2.3810468699999999E-4</v>
      </c>
      <c r="AB19051">
        <v>171.5</v>
      </c>
      <c r="AC19051">
        <v>4.5546609E-5</v>
      </c>
      <c r="AD19051">
        <v>8.1672223114999998E-2</v>
      </c>
      <c r="AE19051">
        <v>7.6321911099999998E-4</v>
      </c>
      <c r="AF19051">
        <v>53.66</v>
      </c>
      <c r="AG19051">
        <v>3.2258914999999998E-5</v>
      </c>
      <c r="AH19051">
        <v>3.9073521952E-2</v>
      </c>
      <c r="AI19051">
        <v>6.4495615900000004E-4</v>
      </c>
      <c r="AJ19051">
        <v>113.3</v>
      </c>
      <c r="AK19051">
        <v>5.5174158999999999E-5</v>
      </c>
      <c r="AL19051">
        <v>0.19680681402799999</v>
      </c>
      <c r="AM19051">
        <v>8.1338296500000002E-4</v>
      </c>
      <c r="AN19051">
        <v>38.97</v>
      </c>
      <c r="AO19051">
        <v>1.0348443E-5</v>
      </c>
      <c r="AP19051">
        <v>1.8556382728999999E-2</v>
      </c>
      <c r="AQ19051">
        <v>2.0191357699999999E-4</v>
      </c>
      <c r="AR19051">
        <v>14.03</v>
      </c>
      <c r="AS19051">
        <v>8.4318049999999998E-6</v>
      </c>
      <c r="AT19051">
        <v>1.0213000057E-2</v>
      </c>
      <c r="AU19051">
        <v>1.7585482299999999E-4</v>
      </c>
      <c r="AV19051">
        <v>24.21</v>
      </c>
      <c r="AW19051">
        <v>1.1787629E-5</v>
      </c>
      <c r="AX19051">
        <v>4.2046598667000001E-2</v>
      </c>
      <c r="AY19051">
        <v>2.1656106799999999E-4</v>
      </c>
    </row>
    <row r="19052" spans="1:51" x14ac:dyDescent="0.25">
      <c r="A19052" t="s">
        <v>289</v>
      </c>
      <c r="B19052" s="2">
        <v>44348</v>
      </c>
      <c r="C19052" t="s">
        <v>392</v>
      </c>
      <c r="D19052">
        <v>152</v>
      </c>
      <c r="E19052">
        <v>1.6140901599999999E-4</v>
      </c>
      <c r="F19052">
        <v>6.4026958718999993E-2</v>
      </c>
      <c r="G19052">
        <v>4.8710142610000002E-3</v>
      </c>
      <c r="H19052">
        <v>88</v>
      </c>
      <c r="I19052">
        <v>1.7967250600000001E-4</v>
      </c>
      <c r="J19052">
        <v>5.5034396498000002E-2</v>
      </c>
      <c r="K19052">
        <v>5.0808314089999997E-3</v>
      </c>
      <c r="L19052">
        <v>63</v>
      </c>
      <c r="M19052">
        <v>1.4416409999999999E-4</v>
      </c>
      <c r="N19052">
        <v>8.3333333332999998E-2</v>
      </c>
      <c r="O19052">
        <v>4.648760331E-3</v>
      </c>
      <c r="P19052">
        <v>56</v>
      </c>
      <c r="Q19052">
        <v>5.9466479E-5</v>
      </c>
      <c r="R19052">
        <v>2.3588879528000001E-2</v>
      </c>
      <c r="S19052">
        <v>1.067642797E-3</v>
      </c>
      <c r="T19052">
        <v>38</v>
      </c>
      <c r="U19052">
        <v>7.7585854999999995E-5</v>
      </c>
      <c r="V19052">
        <v>2.3764853033000001E-2</v>
      </c>
      <c r="W19052">
        <v>1.4177517439999999E-3</v>
      </c>
      <c r="X19052">
        <v>18</v>
      </c>
      <c r="Y19052">
        <v>4.1189743000000001E-5</v>
      </c>
      <c r="Z19052">
        <v>2.380952381E-2</v>
      </c>
      <c r="AA19052">
        <v>7.1431406000000005E-4</v>
      </c>
      <c r="AB19052">
        <v>2976.76</v>
      </c>
      <c r="AC19052">
        <v>7.9054479399999998E-4</v>
      </c>
      <c r="AD19052">
        <v>0.13181252264500001</v>
      </c>
      <c r="AE19052">
        <v>1.3247065133E-2</v>
      </c>
      <c r="AF19052">
        <v>1071.97</v>
      </c>
      <c r="AG19052">
        <v>6.4439195699999999E-4</v>
      </c>
      <c r="AH19052">
        <v>0.12611983318700001</v>
      </c>
      <c r="AI19052">
        <v>1.288340156E-2</v>
      </c>
      <c r="AJ19052">
        <v>1890.8</v>
      </c>
      <c r="AK19052">
        <v>9.2080123599999999E-4</v>
      </c>
      <c r="AL19052">
        <v>0.13534617993299999</v>
      </c>
      <c r="AM19052">
        <v>1.3574543723E-2</v>
      </c>
      <c r="AN19052">
        <v>382.84</v>
      </c>
      <c r="AO19052">
        <v>1.01670711E-4</v>
      </c>
      <c r="AP19052">
        <v>1.6952199288E-2</v>
      </c>
      <c r="AQ19052">
        <v>1.9837474959999999E-3</v>
      </c>
      <c r="AR19052">
        <v>189.61</v>
      </c>
      <c r="AS19052">
        <v>1.1397791299999999E-4</v>
      </c>
      <c r="AT19052">
        <v>2.2307657939000001E-2</v>
      </c>
      <c r="AU19052">
        <v>2.3771382840000002E-3</v>
      </c>
      <c r="AV19052">
        <v>191.07</v>
      </c>
      <c r="AW19052">
        <v>9.3051044000000001E-5</v>
      </c>
      <c r="AX19052">
        <v>1.3677331116999999E-2</v>
      </c>
      <c r="AY19052">
        <v>1.7095238830000001E-3</v>
      </c>
    </row>
    <row r="19053" spans="1:51" x14ac:dyDescent="0.25">
      <c r="A19053" t="s">
        <v>290</v>
      </c>
      <c r="B19053" s="2">
        <v>44348</v>
      </c>
      <c r="C19053" t="s">
        <v>392</v>
      </c>
      <c r="D19053">
        <v>4</v>
      </c>
      <c r="E19053">
        <v>4.2476060000000004E-6</v>
      </c>
      <c r="F19053">
        <v>1.0582010582E-2</v>
      </c>
      <c r="G19053">
        <v>1.2818458600000001E-4</v>
      </c>
      <c r="H19053">
        <v>1</v>
      </c>
      <c r="I19053">
        <v>2.0417330000000001E-6</v>
      </c>
      <c r="J19053">
        <v>6.0606060609999998E-3</v>
      </c>
      <c r="K19053">
        <v>5.7736721000000003E-5</v>
      </c>
      <c r="L19053">
        <v>3</v>
      </c>
      <c r="M19053">
        <v>6.8649570000000002E-6</v>
      </c>
      <c r="N19053">
        <v>2.9411764706000001E-2</v>
      </c>
      <c r="O19053">
        <v>2.2136954E-4</v>
      </c>
      <c r="P19053">
        <v>2</v>
      </c>
      <c r="Q19053">
        <v>2.1238030000000002E-6</v>
      </c>
      <c r="R19053">
        <v>5.2910052909999998E-3</v>
      </c>
      <c r="S19053">
        <v>3.8130100000000003E-5</v>
      </c>
      <c r="T19053">
        <v>2</v>
      </c>
      <c r="U19053">
        <v>4.0834660000000003E-6</v>
      </c>
      <c r="V19053">
        <v>1.2121212120999999E-2</v>
      </c>
      <c r="W19053">
        <v>7.4618513000000006E-5</v>
      </c>
      <c r="AB19053">
        <v>14.41</v>
      </c>
      <c r="AC19053">
        <v>3.8273349999999997E-6</v>
      </c>
      <c r="AD19053">
        <v>1.5611979006999999E-2</v>
      </c>
      <c r="AE19053">
        <v>6.4134200000000007E-5</v>
      </c>
      <c r="AF19053">
        <v>6.17</v>
      </c>
      <c r="AG19053">
        <v>3.711502E-6</v>
      </c>
      <c r="AH19053">
        <v>1.5850802862999998E-2</v>
      </c>
      <c r="AI19053">
        <v>7.4204474E-5</v>
      </c>
      <c r="AJ19053">
        <v>3.07</v>
      </c>
      <c r="AK19053">
        <v>1.4933369999999999E-6</v>
      </c>
      <c r="AL19053">
        <v>7.119353682E-3</v>
      </c>
      <c r="AM19053">
        <v>2.2014925E-5</v>
      </c>
      <c r="AN19053">
        <v>8.1199999999999992</v>
      </c>
      <c r="AO19053">
        <v>2.1570439999999998E-6</v>
      </c>
      <c r="AP19053">
        <v>8.7987402139999994E-3</v>
      </c>
      <c r="AQ19053">
        <v>4.2087154E-5</v>
      </c>
      <c r="AR19053">
        <v>5.57</v>
      </c>
      <c r="AS19053">
        <v>3.348299E-6</v>
      </c>
      <c r="AT19053">
        <v>1.4299662958E-2</v>
      </c>
      <c r="AU19053">
        <v>6.9832556000000006E-5</v>
      </c>
      <c r="AV19053">
        <v>1.54</v>
      </c>
      <c r="AW19053">
        <v>7.510960000000001E-7</v>
      </c>
      <c r="AX19053">
        <v>3.5807840860000001E-3</v>
      </c>
      <c r="AY19053">
        <v>1.3799055E-5</v>
      </c>
    </row>
    <row r="19054" spans="1:51" x14ac:dyDescent="0.25">
      <c r="A19054" t="s">
        <v>291</v>
      </c>
      <c r="B19054" s="2">
        <v>44348</v>
      </c>
      <c r="C19054" t="s">
        <v>392</v>
      </c>
      <c r="D19054">
        <v>13</v>
      </c>
      <c r="E19054">
        <v>1.3804717999999999E-5</v>
      </c>
      <c r="F19054">
        <v>7.7380952380999998E-2</v>
      </c>
      <c r="G19054">
        <v>4.1659990399999999E-4</v>
      </c>
      <c r="H19054">
        <v>5</v>
      </c>
      <c r="I19054">
        <v>1.0208665E-5</v>
      </c>
      <c r="J19054">
        <v>0.05</v>
      </c>
      <c r="K19054">
        <v>2.88683603E-4</v>
      </c>
      <c r="L19054">
        <v>8</v>
      </c>
      <c r="M19054">
        <v>1.8306552000000001E-5</v>
      </c>
      <c r="N19054">
        <v>0.125</v>
      </c>
      <c r="O19054">
        <v>5.90318772E-4</v>
      </c>
      <c r="P19054">
        <v>1</v>
      </c>
      <c r="Q19054">
        <v>1.061901E-6</v>
      </c>
      <c r="R19054">
        <v>5.9523809519999998E-3</v>
      </c>
      <c r="S19054">
        <v>1.9065050000000001E-5</v>
      </c>
      <c r="T19054">
        <v>1</v>
      </c>
      <c r="U19054">
        <v>2.0417330000000001E-6</v>
      </c>
      <c r="V19054">
        <v>0.01</v>
      </c>
      <c r="W19054">
        <v>3.7309255999999998E-5</v>
      </c>
      <c r="AB19054">
        <v>15.58</v>
      </c>
      <c r="AC19054">
        <v>4.1363060000000003E-6</v>
      </c>
      <c r="AD19054">
        <v>3.4534635741999997E-2</v>
      </c>
      <c r="AE19054">
        <v>6.9311593999999999E-5</v>
      </c>
      <c r="AF19054">
        <v>5.14</v>
      </c>
      <c r="AG19054">
        <v>3.09084E-6</v>
      </c>
      <c r="AH19054">
        <v>3.6837127560000002E-2</v>
      </c>
      <c r="AI19054">
        <v>6.1795523999999994E-5</v>
      </c>
      <c r="AJ19054">
        <v>10.43</v>
      </c>
      <c r="AK19054">
        <v>5.0793419999999997E-6</v>
      </c>
      <c r="AL19054">
        <v>3.4779818428000001E-2</v>
      </c>
      <c r="AM19054">
        <v>7.4880162000000005E-5</v>
      </c>
      <c r="AN19054">
        <v>1.52</v>
      </c>
      <c r="AO19054">
        <v>4.0487300000000003E-7</v>
      </c>
      <c r="AP19054">
        <v>3.3803449360000001E-3</v>
      </c>
      <c r="AQ19054">
        <v>7.8996779999999998E-6</v>
      </c>
      <c r="AR19054">
        <v>1.1000000000000001</v>
      </c>
      <c r="AS19054">
        <v>6.5904900000000004E-7</v>
      </c>
      <c r="AT19054">
        <v>7.8546561100000002E-3</v>
      </c>
      <c r="AU19054">
        <v>1.3745222E-5</v>
      </c>
      <c r="AV19054">
        <v>0.43</v>
      </c>
      <c r="AW19054">
        <v>2.0809900000000002E-7</v>
      </c>
      <c r="AX19054">
        <v>1.4249148450000001E-3</v>
      </c>
      <c r="AY19054">
        <v>3.8231639999999999E-6</v>
      </c>
    </row>
    <row r="19055" spans="1:51" x14ac:dyDescent="0.25">
      <c r="A19055" t="s">
        <v>292</v>
      </c>
      <c r="B19055" s="2">
        <v>44348</v>
      </c>
      <c r="C19055" t="s">
        <v>392</v>
      </c>
      <c r="D19055">
        <v>1</v>
      </c>
      <c r="E19055">
        <v>1.061901E-6</v>
      </c>
      <c r="F19055">
        <v>3.2894736840000001E-3</v>
      </c>
      <c r="G19055">
        <v>3.2046145999999997E-5</v>
      </c>
      <c r="L19055">
        <v>1</v>
      </c>
      <c r="M19055">
        <v>2.2883190000000001E-6</v>
      </c>
      <c r="N19055">
        <v>9.9009900989999993E-3</v>
      </c>
      <c r="O19055">
        <v>7.3789846999999998E-5</v>
      </c>
      <c r="AB19055">
        <v>28.3</v>
      </c>
      <c r="AC19055">
        <v>7.5158640000000002E-6</v>
      </c>
      <c r="AD19055">
        <v>4.5392245864000001E-2</v>
      </c>
      <c r="AE19055">
        <v>1.25942435E-4</v>
      </c>
      <c r="AF19055">
        <v>4.2699999999999996</v>
      </c>
      <c r="AG19055">
        <v>2.5648130000000001E-6</v>
      </c>
      <c r="AH19055">
        <v>1.5045598261E-2</v>
      </c>
      <c r="AI19055">
        <v>5.1278607E-5</v>
      </c>
      <c r="AJ19055">
        <v>22.44</v>
      </c>
      <c r="AK19055">
        <v>1.0927993E-5</v>
      </c>
      <c r="AL19055">
        <v>8.0271913971000003E-2</v>
      </c>
      <c r="AM19055">
        <v>1.6110156200000001E-4</v>
      </c>
      <c r="AN19055">
        <v>2.86</v>
      </c>
      <c r="AO19055">
        <v>7.6019500000000001E-7</v>
      </c>
      <c r="AP19055">
        <v>4.5912187230000004E-3</v>
      </c>
      <c r="AQ19055">
        <v>1.4832546999999999E-5</v>
      </c>
      <c r="AR19055">
        <v>1.83</v>
      </c>
      <c r="AS19055">
        <v>1.102399E-6</v>
      </c>
      <c r="AT19055">
        <v>6.4668467170000002E-3</v>
      </c>
      <c r="AU19055">
        <v>2.2991782E-5</v>
      </c>
      <c r="AV19055">
        <v>0.92</v>
      </c>
      <c r="AW19055">
        <v>4.4565800000000003E-7</v>
      </c>
      <c r="AX19055">
        <v>3.2735927550000001E-3</v>
      </c>
      <c r="AY19055">
        <v>8.1875760000000004E-6</v>
      </c>
    </row>
    <row r="19056" spans="1:51" x14ac:dyDescent="0.25">
      <c r="A19056" t="s">
        <v>293</v>
      </c>
      <c r="B19056" s="2">
        <v>44348</v>
      </c>
      <c r="C19056" t="s">
        <v>392</v>
      </c>
      <c r="AB19056">
        <v>0.23</v>
      </c>
      <c r="AC19056">
        <v>6.0115999999999994E-8</v>
      </c>
      <c r="AD19056">
        <v>3.3135253603000001E-2</v>
      </c>
      <c r="AE19056">
        <v>1.007358E-6</v>
      </c>
      <c r="AF19056">
        <v>0.23</v>
      </c>
      <c r="AG19056">
        <v>1.36074E-7</v>
      </c>
      <c r="AH19056">
        <v>7.8430132427000004E-2</v>
      </c>
      <c r="AI19056">
        <v>2.7205399999999999E-6</v>
      </c>
      <c r="AN19056">
        <v>0.04</v>
      </c>
      <c r="AO19056">
        <v>9.7329999999999985E-9</v>
      </c>
      <c r="AP19056">
        <v>5.3644818799999999E-3</v>
      </c>
      <c r="AQ19056">
        <v>1.89897E-7</v>
      </c>
      <c r="AR19056">
        <v>0.04</v>
      </c>
      <c r="AS19056">
        <v>2.2029999999999999E-8</v>
      </c>
      <c r="AT19056">
        <v>1.2697564632999999E-2</v>
      </c>
      <c r="AU19056">
        <v>4.5945800000000006E-7</v>
      </c>
    </row>
    <row r="19057" spans="1:51" x14ac:dyDescent="0.25">
      <c r="A19057" t="s">
        <v>294</v>
      </c>
      <c r="B19057" s="2">
        <v>44348</v>
      </c>
      <c r="C19057" t="s">
        <v>392</v>
      </c>
      <c r="D19057">
        <v>3</v>
      </c>
      <c r="E19057">
        <v>3.185704E-6</v>
      </c>
      <c r="F19057">
        <v>4.7619047619000002E-2</v>
      </c>
      <c r="G19057">
        <v>9.6138439000000001E-5</v>
      </c>
      <c r="H19057">
        <v>3</v>
      </c>
      <c r="I19057">
        <v>6.125199E-6</v>
      </c>
      <c r="J19057">
        <v>8.8235294118000004E-2</v>
      </c>
      <c r="K19057">
        <v>1.7321016200000001E-4</v>
      </c>
      <c r="AB19057">
        <v>33.51</v>
      </c>
      <c r="AC19057">
        <v>8.9000990000000003E-6</v>
      </c>
      <c r="AD19057">
        <v>0.11766953459600001</v>
      </c>
      <c r="AE19057">
        <v>1.4913790900000001E-4</v>
      </c>
      <c r="AF19057">
        <v>1.79</v>
      </c>
      <c r="AG19057">
        <v>1.0787360000000001E-6</v>
      </c>
      <c r="AH19057">
        <v>1.1455695025999999E-2</v>
      </c>
      <c r="AI19057">
        <v>2.1567293E-5</v>
      </c>
      <c r="AJ19057">
        <v>31.72</v>
      </c>
      <c r="AK19057">
        <v>1.5446570999999999E-5</v>
      </c>
      <c r="AL19057">
        <v>0.25022016933199998</v>
      </c>
      <c r="AM19057">
        <v>2.2771488699999999E-4</v>
      </c>
      <c r="AN19057">
        <v>1.17</v>
      </c>
      <c r="AO19057">
        <v>3.0999900000000002E-7</v>
      </c>
      <c r="AP19057">
        <v>4.0985490730000001E-3</v>
      </c>
      <c r="AQ19057">
        <v>6.0485529999999998E-6</v>
      </c>
      <c r="AR19057">
        <v>0.93</v>
      </c>
      <c r="AS19057">
        <v>5.5648800000000008E-7</v>
      </c>
      <c r="AT19057">
        <v>5.9096568620000001E-3</v>
      </c>
      <c r="AU19057">
        <v>1.1606193E-5</v>
      </c>
      <c r="AV19057">
        <v>0.21</v>
      </c>
      <c r="AW19057">
        <v>1.03309E-7</v>
      </c>
      <c r="AX19057">
        <v>1.673503768E-3</v>
      </c>
      <c r="AY19057">
        <v>1.897975E-6</v>
      </c>
    </row>
    <row r="19058" spans="1:51" x14ac:dyDescent="0.25">
      <c r="A19058" t="s">
        <v>295</v>
      </c>
      <c r="B19058" s="2">
        <v>44348</v>
      </c>
      <c r="C19058" t="s">
        <v>392</v>
      </c>
      <c r="D19058">
        <v>14</v>
      </c>
      <c r="E19058">
        <v>1.4866620000000001E-5</v>
      </c>
      <c r="F19058">
        <v>3.0042918455000001E-2</v>
      </c>
      <c r="G19058">
        <v>4.4864604999999999E-4</v>
      </c>
      <c r="H19058">
        <v>8</v>
      </c>
      <c r="I19058">
        <v>1.6333864000000001E-5</v>
      </c>
      <c r="J19058">
        <v>3.9024390244E-2</v>
      </c>
      <c r="K19058">
        <v>4.6189376399999999E-4</v>
      </c>
      <c r="L19058">
        <v>6</v>
      </c>
      <c r="M19058">
        <v>1.3729914E-5</v>
      </c>
      <c r="N19058">
        <v>2.4E-2</v>
      </c>
      <c r="O19058">
        <v>4.42739079E-4</v>
      </c>
      <c r="AB19058">
        <v>49.96</v>
      </c>
      <c r="AC19058">
        <v>1.3269285000000001E-5</v>
      </c>
      <c r="AD19058">
        <v>3.0555449264000001E-2</v>
      </c>
      <c r="AE19058">
        <v>2.2235182600000001E-4</v>
      </c>
      <c r="AF19058">
        <v>16.71</v>
      </c>
      <c r="AG19058">
        <v>1.0045529E-5</v>
      </c>
      <c r="AH19058">
        <v>2.1839737718000001E-2</v>
      </c>
      <c r="AI19058">
        <v>2.0084140400000001E-4</v>
      </c>
      <c r="AJ19058">
        <v>33.24</v>
      </c>
      <c r="AK19058">
        <v>1.6189704999999999E-5</v>
      </c>
      <c r="AL19058">
        <v>4.0367277436999999E-2</v>
      </c>
      <c r="AM19058">
        <v>2.3867025300000001E-4</v>
      </c>
      <c r="AN19058">
        <v>3.78</v>
      </c>
      <c r="AO19058">
        <v>1.0030800000000001E-6</v>
      </c>
      <c r="AP19058">
        <v>2.3098130810000001E-3</v>
      </c>
      <c r="AQ19058">
        <v>1.9571594000000001E-5</v>
      </c>
      <c r="AR19058">
        <v>2.62</v>
      </c>
      <c r="AS19058">
        <v>1.5749459999999999E-6</v>
      </c>
      <c r="AT19058">
        <v>3.4240512800000002E-3</v>
      </c>
      <c r="AU19058">
        <v>3.2847279000000002E-5</v>
      </c>
      <c r="AV19058">
        <v>1.01</v>
      </c>
      <c r="AW19058">
        <v>4.9405800000000007E-7</v>
      </c>
      <c r="AX19058">
        <v>1.2318799510000001E-3</v>
      </c>
      <c r="AY19058">
        <v>9.0767799999999995E-6</v>
      </c>
    </row>
    <row r="19059" spans="1:51" x14ac:dyDescent="0.25">
      <c r="A19059" t="s">
        <v>53</v>
      </c>
      <c r="B19059" s="2">
        <v>44348</v>
      </c>
      <c r="C19059" t="s">
        <v>392</v>
      </c>
      <c r="D19059">
        <v>24</v>
      </c>
      <c r="E19059">
        <v>2.5485633999999998E-5</v>
      </c>
      <c r="F19059">
        <v>1.6E-2</v>
      </c>
      <c r="G19059">
        <v>7.69107515E-4</v>
      </c>
      <c r="H19059">
        <v>6</v>
      </c>
      <c r="I19059">
        <v>1.2250398E-5</v>
      </c>
      <c r="J19059">
        <v>8.7082728589999991E-3</v>
      </c>
      <c r="K19059">
        <v>3.4642032300000002E-4</v>
      </c>
      <c r="L19059">
        <v>15</v>
      </c>
      <c r="M19059">
        <v>3.4324786000000002E-5</v>
      </c>
      <c r="N19059">
        <v>2.3183925811000001E-2</v>
      </c>
      <c r="O19059">
        <v>1.106847698E-3</v>
      </c>
      <c r="P19059">
        <v>16</v>
      </c>
      <c r="Q19059">
        <v>1.6990422999999999E-5</v>
      </c>
      <c r="R19059">
        <v>1.0666666667E-2</v>
      </c>
      <c r="S19059">
        <v>3.0504079900000003E-4</v>
      </c>
      <c r="T19059">
        <v>10</v>
      </c>
      <c r="U19059">
        <v>2.0417330000000001E-5</v>
      </c>
      <c r="V19059">
        <v>1.4513788099000001E-2</v>
      </c>
      <c r="W19059">
        <v>3.7309256400000002E-4</v>
      </c>
      <c r="X19059">
        <v>6</v>
      </c>
      <c r="Y19059">
        <v>1.3729914E-5</v>
      </c>
      <c r="Z19059">
        <v>9.2735703249999992E-3</v>
      </c>
      <c r="AA19059">
        <v>2.3810468699999999E-4</v>
      </c>
      <c r="AB19059">
        <v>74.55</v>
      </c>
      <c r="AC19059">
        <v>1.9798541999999998E-5</v>
      </c>
      <c r="AD19059">
        <v>1.3868874894999999E-2</v>
      </c>
      <c r="AE19059">
        <v>3.31761807E-4</v>
      </c>
      <c r="AF19059">
        <v>37.229999999999997</v>
      </c>
      <c r="AG19059">
        <v>2.2377339999999999E-5</v>
      </c>
      <c r="AH19059">
        <v>1.3361747136E-2</v>
      </c>
      <c r="AI19059">
        <v>4.4739270199999998E-4</v>
      </c>
      <c r="AJ19059">
        <v>32.590000000000003</v>
      </c>
      <c r="AK19059">
        <v>1.5869408999999999E-5</v>
      </c>
      <c r="AL19059">
        <v>1.3992018482000001E-2</v>
      </c>
      <c r="AM19059">
        <v>2.3394841399999999E-4</v>
      </c>
      <c r="AN19059">
        <v>78.38</v>
      </c>
      <c r="AO19059">
        <v>2.0815949999999998E-5</v>
      </c>
      <c r="AP19059">
        <v>1.4581569616E-2</v>
      </c>
      <c r="AQ19059">
        <v>4.0615029699999998E-4</v>
      </c>
      <c r="AR19059">
        <v>47.17</v>
      </c>
      <c r="AS19059">
        <v>2.8352704000000001E-5</v>
      </c>
      <c r="AT19059">
        <v>1.6929700328000001E-2</v>
      </c>
      <c r="AU19059">
        <v>5.9132771099999998E-4</v>
      </c>
      <c r="AV19059">
        <v>30.09</v>
      </c>
      <c r="AW19059">
        <v>1.4653179999999999E-5</v>
      </c>
      <c r="AX19059">
        <v>1.2919672179999999E-2</v>
      </c>
      <c r="AY19059">
        <v>2.6920666099999999E-4</v>
      </c>
    </row>
    <row r="19060" spans="1:51" x14ac:dyDescent="0.25">
      <c r="A19060" t="s">
        <v>54</v>
      </c>
      <c r="B19060" s="2">
        <v>44348</v>
      </c>
      <c r="C19060" t="s">
        <v>392</v>
      </c>
      <c r="D19060">
        <v>186</v>
      </c>
      <c r="E19060">
        <v>1.9751366399999999E-4</v>
      </c>
      <c r="F19060">
        <v>1.0735930736E-2</v>
      </c>
      <c r="G19060">
        <v>5.9605832400000001E-3</v>
      </c>
      <c r="H19060">
        <v>141</v>
      </c>
      <c r="I19060">
        <v>2.8788435600000001E-4</v>
      </c>
      <c r="J19060">
        <v>1.2923923005999999E-2</v>
      </c>
      <c r="K19060">
        <v>8.1408775979999997E-3</v>
      </c>
      <c r="L19060">
        <v>42</v>
      </c>
      <c r="M19060">
        <v>9.6109399999999998E-5</v>
      </c>
      <c r="N19060">
        <v>6.746987952E-3</v>
      </c>
      <c r="O19060">
        <v>3.0991735540000002E-3</v>
      </c>
      <c r="P19060">
        <v>1538</v>
      </c>
      <c r="Q19060">
        <v>1.6332043830000001E-3</v>
      </c>
      <c r="R19060">
        <v>8.8773448773000002E-2</v>
      </c>
      <c r="S19060">
        <v>2.9322046824000001E-2</v>
      </c>
      <c r="T19060">
        <v>824</v>
      </c>
      <c r="U19060">
        <v>1.6823880109999999E-3</v>
      </c>
      <c r="V19060">
        <v>7.5527039412999999E-2</v>
      </c>
      <c r="W19060">
        <v>3.0742827295E-2</v>
      </c>
      <c r="X19060">
        <v>696</v>
      </c>
      <c r="Y19060">
        <v>1.592670056E-3</v>
      </c>
      <c r="Z19060">
        <v>0.11180722891600001</v>
      </c>
      <c r="AA19060">
        <v>2.7620143656000001E-2</v>
      </c>
      <c r="AB19060">
        <v>1526.08</v>
      </c>
      <c r="AC19060">
        <v>4.0528372400000002E-4</v>
      </c>
      <c r="AD19060">
        <v>2.6608323941999999E-2</v>
      </c>
      <c r="AE19060">
        <v>6.7912911819999998E-3</v>
      </c>
      <c r="AF19060">
        <v>678.06</v>
      </c>
      <c r="AG19060">
        <v>4.07600213E-4</v>
      </c>
      <c r="AH19060">
        <v>2.8367935670999999E-2</v>
      </c>
      <c r="AI19060">
        <v>8.1491973409999995E-3</v>
      </c>
      <c r="AJ19060">
        <v>828.87</v>
      </c>
      <c r="AK19060">
        <v>4.0365353999999998E-4</v>
      </c>
      <c r="AL19060">
        <v>2.5292093375000001E-2</v>
      </c>
      <c r="AM19060">
        <v>5.9507007820000001E-3</v>
      </c>
      <c r="AN19060">
        <v>3904.4</v>
      </c>
      <c r="AO19060">
        <v>1.0369009209999999E-3</v>
      </c>
      <c r="AP19060">
        <v>6.8076248739999998E-2</v>
      </c>
      <c r="AQ19060">
        <v>2.0231486388999999E-2</v>
      </c>
      <c r="AR19060">
        <v>1673.15</v>
      </c>
      <c r="AS19060">
        <v>1.005779073E-3</v>
      </c>
      <c r="AT19060">
        <v>6.9999659332999994E-2</v>
      </c>
      <c r="AU19060">
        <v>2.0976660147E-2</v>
      </c>
      <c r="AV19060">
        <v>2198.48</v>
      </c>
      <c r="AW19060">
        <v>1.070641982E-3</v>
      </c>
      <c r="AX19060">
        <v>6.7084205309E-2</v>
      </c>
      <c r="AY19060">
        <v>1.9669720533E-2</v>
      </c>
    </row>
    <row r="19061" spans="1:51" x14ac:dyDescent="0.25">
      <c r="A19061" t="s">
        <v>297</v>
      </c>
      <c r="B19061" s="2">
        <v>44348</v>
      </c>
      <c r="C19061" t="s">
        <v>392</v>
      </c>
      <c r="D19061">
        <v>17</v>
      </c>
      <c r="E19061">
        <v>1.8052323999999999E-5</v>
      </c>
      <c r="F19061">
        <v>4.6831955922999997E-2</v>
      </c>
      <c r="G19061">
        <v>5.4478448999999997E-4</v>
      </c>
      <c r="H19061">
        <v>8</v>
      </c>
      <c r="I19061">
        <v>1.6333864000000001E-5</v>
      </c>
      <c r="J19061">
        <v>4.5454545455000002E-2</v>
      </c>
      <c r="K19061">
        <v>4.6189376399999999E-4</v>
      </c>
      <c r="L19061">
        <v>8</v>
      </c>
      <c r="M19061">
        <v>1.8306552000000001E-5</v>
      </c>
      <c r="N19061">
        <v>4.3956043956000002E-2</v>
      </c>
      <c r="O19061">
        <v>5.90318772E-4</v>
      </c>
      <c r="P19061">
        <v>53</v>
      </c>
      <c r="Q19061">
        <v>5.6280775000000003E-5</v>
      </c>
      <c r="R19061">
        <v>0.14600550964199999</v>
      </c>
      <c r="S19061">
        <v>1.0104476470000001E-3</v>
      </c>
      <c r="T19061">
        <v>22</v>
      </c>
      <c r="U19061">
        <v>4.4918127E-5</v>
      </c>
      <c r="V19061">
        <v>0.125</v>
      </c>
      <c r="W19061">
        <v>8.2080364099999998E-4</v>
      </c>
      <c r="X19061">
        <v>31</v>
      </c>
      <c r="Y19061">
        <v>7.0937889999999997E-5</v>
      </c>
      <c r="Z19061">
        <v>0.17032967032999999</v>
      </c>
      <c r="AA19061">
        <v>1.2302075480000001E-3</v>
      </c>
      <c r="AB19061">
        <v>53.59</v>
      </c>
      <c r="AC19061">
        <v>1.4230869E-5</v>
      </c>
      <c r="AD19061">
        <v>5.5105678232999999E-2</v>
      </c>
      <c r="AE19061">
        <v>2.3846498200000001E-4</v>
      </c>
      <c r="AF19061">
        <v>38.119999999999997</v>
      </c>
      <c r="AG19061">
        <v>2.2913551E-5</v>
      </c>
      <c r="AH19061">
        <v>7.0618293173000002E-2</v>
      </c>
      <c r="AI19061">
        <v>4.5811322900000002E-4</v>
      </c>
      <c r="AJ19061">
        <v>15.38</v>
      </c>
      <c r="AK19061">
        <v>7.4884600000000001E-6</v>
      </c>
      <c r="AL19061">
        <v>3.6399109871E-2</v>
      </c>
      <c r="AM19061">
        <v>1.10395629E-4</v>
      </c>
      <c r="AN19061">
        <v>136.18</v>
      </c>
      <c r="AO19061">
        <v>3.6166471000000001E-5</v>
      </c>
      <c r="AP19061">
        <v>0.14004611267600001</v>
      </c>
      <c r="AQ19061">
        <v>7.0566188700000004E-4</v>
      </c>
      <c r="AR19061">
        <v>54.5</v>
      </c>
      <c r="AS19061">
        <v>3.2762178000000003E-5</v>
      </c>
      <c r="AT19061">
        <v>0.100971214244</v>
      </c>
      <c r="AU19061">
        <v>6.8329227400000005E-4</v>
      </c>
      <c r="AV19061">
        <v>81.38</v>
      </c>
      <c r="AW19061">
        <v>3.9631264999999999E-5</v>
      </c>
      <c r="AX19061">
        <v>0.19263543075</v>
      </c>
      <c r="AY19061">
        <v>7.2810138499999997E-4</v>
      </c>
    </row>
    <row r="19062" spans="1:51" x14ac:dyDescent="0.25">
      <c r="A19062" t="s">
        <v>298</v>
      </c>
      <c r="B19062" s="2">
        <v>44348</v>
      </c>
      <c r="C19062" t="s">
        <v>392</v>
      </c>
      <c r="AB19062">
        <v>1.04</v>
      </c>
      <c r="AC19062">
        <v>2.7519400000000002E-7</v>
      </c>
      <c r="AD19062">
        <v>2.6953153350000002E-3</v>
      </c>
      <c r="AE19062">
        <v>4.6113999999999996E-6</v>
      </c>
      <c r="AF19062">
        <v>1.02</v>
      </c>
      <c r="AG19062">
        <v>6.1197799999999995E-7</v>
      </c>
      <c r="AH19062">
        <v>1.1360229507999999E-2</v>
      </c>
      <c r="AI19062">
        <v>1.2235349E-5</v>
      </c>
      <c r="AN19062">
        <v>0.2</v>
      </c>
      <c r="AO19062">
        <v>5.2188000000000004E-8</v>
      </c>
      <c r="AP19062">
        <v>5.1114541700000003E-4</v>
      </c>
      <c r="AQ19062">
        <v>1.018275E-6</v>
      </c>
      <c r="AR19062">
        <v>0.2</v>
      </c>
      <c r="AS19062">
        <v>1.1813E-7</v>
      </c>
      <c r="AT19062">
        <v>2.192854484E-3</v>
      </c>
      <c r="AU19062">
        <v>2.4637260000000001E-6</v>
      </c>
    </row>
    <row r="19063" spans="1:51" x14ac:dyDescent="0.25">
      <c r="A19063" t="s">
        <v>299</v>
      </c>
      <c r="B19063" s="2">
        <v>44348</v>
      </c>
      <c r="C19063" t="s">
        <v>392</v>
      </c>
      <c r="D19063">
        <v>3</v>
      </c>
      <c r="E19063">
        <v>3.185704E-6</v>
      </c>
      <c r="F19063">
        <v>0.125</v>
      </c>
      <c r="G19063">
        <v>9.6138439000000001E-5</v>
      </c>
      <c r="H19063">
        <v>3</v>
      </c>
      <c r="I19063">
        <v>6.125199E-6</v>
      </c>
      <c r="J19063">
        <v>0.1875</v>
      </c>
      <c r="K19063">
        <v>1.7321016200000001E-4</v>
      </c>
      <c r="AB19063">
        <v>1.73</v>
      </c>
      <c r="AC19063">
        <v>4.60035E-7</v>
      </c>
      <c r="AD19063">
        <v>4.1618361388999998E-2</v>
      </c>
      <c r="AE19063">
        <v>7.708755E-6</v>
      </c>
      <c r="AF19063">
        <v>0.64</v>
      </c>
      <c r="AG19063">
        <v>3.8355400000000002E-7</v>
      </c>
      <c r="AH19063">
        <v>1.952374862E-2</v>
      </c>
      <c r="AI19063">
        <v>7.6684379999999999E-6</v>
      </c>
      <c r="AJ19063">
        <v>0.89</v>
      </c>
      <c r="AK19063">
        <v>4.3546000000000006E-7</v>
      </c>
      <c r="AL19063">
        <v>0.13830602750000001</v>
      </c>
      <c r="AM19063">
        <v>6.419588E-6</v>
      </c>
      <c r="AN19063">
        <v>0.48</v>
      </c>
      <c r="AO19063">
        <v>1.2749300000000002E-7</v>
      </c>
      <c r="AP19063">
        <v>1.1533999444E-2</v>
      </c>
      <c r="AQ19063">
        <v>2.4875770000000001E-6</v>
      </c>
      <c r="AR19063">
        <v>0.17</v>
      </c>
      <c r="AS19063">
        <v>1.0392100000000001E-7</v>
      </c>
      <c r="AT19063">
        <v>5.2898055660000002E-3</v>
      </c>
      <c r="AU19063">
        <v>2.1673879999999999E-6</v>
      </c>
      <c r="AV19063">
        <v>0.31</v>
      </c>
      <c r="AW19063">
        <v>1.4938E-7</v>
      </c>
      <c r="AX19063">
        <v>4.7444331211000002E-2</v>
      </c>
      <c r="AY19063">
        <v>2.7443839999999999E-6</v>
      </c>
    </row>
    <row r="19064" spans="1:51" x14ac:dyDescent="0.25">
      <c r="A19064" t="s">
        <v>55</v>
      </c>
      <c r="B19064" s="2">
        <v>44348</v>
      </c>
      <c r="C19064" t="s">
        <v>392</v>
      </c>
      <c r="D19064">
        <v>22</v>
      </c>
      <c r="E19064">
        <v>2.3361830999999999E-5</v>
      </c>
      <c r="F19064">
        <v>1.8596787827999998E-2</v>
      </c>
      <c r="G19064">
        <v>7.0501522200000001E-4</v>
      </c>
      <c r="H19064">
        <v>13</v>
      </c>
      <c r="I19064">
        <v>2.6542529000000001E-5</v>
      </c>
      <c r="J19064">
        <v>1.8597997139000001E-2</v>
      </c>
      <c r="K19064">
        <v>7.5057736700000004E-4</v>
      </c>
      <c r="L19064">
        <v>5</v>
      </c>
      <c r="M19064">
        <v>1.1441595E-5</v>
      </c>
      <c r="N19064">
        <v>1.3368983956999999E-2</v>
      </c>
      <c r="O19064">
        <v>3.6894923300000003E-4</v>
      </c>
      <c r="P19064">
        <v>5</v>
      </c>
      <c r="Q19064">
        <v>5.3095069999999997E-6</v>
      </c>
      <c r="R19064">
        <v>4.2265426879999997E-3</v>
      </c>
      <c r="S19064">
        <v>9.5325250000000004E-5</v>
      </c>
      <c r="T19064">
        <v>3</v>
      </c>
      <c r="U19064">
        <v>6.125199E-6</v>
      </c>
      <c r="V19064">
        <v>4.2918454939999996E-3</v>
      </c>
      <c r="W19064">
        <v>1.11927769E-4</v>
      </c>
      <c r="X19064">
        <v>2</v>
      </c>
      <c r="Y19064">
        <v>4.5766380000000001E-6</v>
      </c>
      <c r="Z19064">
        <v>5.3475935830000002E-3</v>
      </c>
      <c r="AA19064">
        <v>7.9368228999999996E-5</v>
      </c>
      <c r="AB19064">
        <v>71.05</v>
      </c>
      <c r="AC19064">
        <v>1.8870101E-5</v>
      </c>
      <c r="AD19064">
        <v>2.3060274581E-2</v>
      </c>
      <c r="AE19064">
        <v>3.16204039E-4</v>
      </c>
      <c r="AF19064">
        <v>40.630000000000003</v>
      </c>
      <c r="AG19064">
        <v>2.4423413999999999E-5</v>
      </c>
      <c r="AH19064">
        <v>1.9172620295000001E-2</v>
      </c>
      <c r="AI19064">
        <v>4.8830008399999999E-4</v>
      </c>
      <c r="AJ19064">
        <v>28.47</v>
      </c>
      <c r="AK19064">
        <v>1.3864708999999999E-5</v>
      </c>
      <c r="AL19064">
        <v>3.5684732495000003E-2</v>
      </c>
      <c r="AM19064">
        <v>2.04394921E-4</v>
      </c>
      <c r="AN19064">
        <v>87.19</v>
      </c>
      <c r="AO19064">
        <v>2.3154828000000001E-5</v>
      </c>
      <c r="AP19064">
        <v>2.8296440010999999E-2</v>
      </c>
      <c r="AQ19064">
        <v>4.5178528500000001E-4</v>
      </c>
      <c r="AR19064">
        <v>60.26</v>
      </c>
      <c r="AS19064">
        <v>3.6221421999999999E-5</v>
      </c>
      <c r="AT19064">
        <v>2.8434173335999999E-2</v>
      </c>
      <c r="AU19064">
        <v>7.5543873399999998E-4</v>
      </c>
      <c r="AV19064">
        <v>26.34</v>
      </c>
      <c r="AW19064">
        <v>1.2829331000000001E-5</v>
      </c>
      <c r="AX19064">
        <v>3.3019895166999998E-2</v>
      </c>
      <c r="AY19064">
        <v>2.3569909700000001E-4</v>
      </c>
    </row>
    <row r="19065" spans="1:51" x14ac:dyDescent="0.25">
      <c r="A19065" t="s">
        <v>56</v>
      </c>
      <c r="B19065" s="2">
        <v>44348</v>
      </c>
      <c r="C19065" t="s">
        <v>392</v>
      </c>
      <c r="D19065">
        <v>322</v>
      </c>
      <c r="E19065">
        <v>3.4193225699999998E-4</v>
      </c>
      <c r="F19065">
        <v>1.5172933748E-2</v>
      </c>
      <c r="G19065">
        <v>1.0318859156999999E-2</v>
      </c>
      <c r="H19065">
        <v>188</v>
      </c>
      <c r="I19065">
        <v>3.8384580799999998E-4</v>
      </c>
      <c r="J19065">
        <v>2.0902824104999999E-2</v>
      </c>
      <c r="K19065">
        <v>1.0854503464E-2</v>
      </c>
      <c r="L19065">
        <v>131</v>
      </c>
      <c r="M19065">
        <v>2.9976979499999999E-4</v>
      </c>
      <c r="N19065">
        <v>1.0877688284000001E-2</v>
      </c>
      <c r="O19065">
        <v>9.6664698939999995E-3</v>
      </c>
      <c r="P19065">
        <v>7514</v>
      </c>
      <c r="Q19065">
        <v>7.9791272660000006E-3</v>
      </c>
      <c r="R19065">
        <v>0.35406653472799998</v>
      </c>
      <c r="S19065">
        <v>0.14325478532800001</v>
      </c>
      <c r="T19065">
        <v>2275</v>
      </c>
      <c r="U19065">
        <v>4.6449426269999997E-3</v>
      </c>
      <c r="V19065">
        <v>0.25294640871700003</v>
      </c>
      <c r="W19065">
        <v>8.4878558369999996E-2</v>
      </c>
      <c r="X19065">
        <v>5190</v>
      </c>
      <c r="Y19065">
        <v>1.1876375852E-2</v>
      </c>
      <c r="Z19065">
        <v>0.43095574192500002</v>
      </c>
      <c r="AA19065">
        <v>0.20596055398999999</v>
      </c>
      <c r="AB19065">
        <v>1714.77</v>
      </c>
      <c r="AC19065">
        <v>4.5539657900000002E-4</v>
      </c>
      <c r="AD19065">
        <v>2.6054512506000001E-2</v>
      </c>
      <c r="AE19065">
        <v>7.6310263400000003E-3</v>
      </c>
      <c r="AF19065">
        <v>674.52</v>
      </c>
      <c r="AG19065">
        <v>4.0547374899999999E-4</v>
      </c>
      <c r="AH19065">
        <v>3.2154979576999997E-2</v>
      </c>
      <c r="AI19065">
        <v>8.1066827070000007E-3</v>
      </c>
      <c r="AJ19065">
        <v>1019.16</v>
      </c>
      <c r="AK19065">
        <v>4.9632095299999995E-4</v>
      </c>
      <c r="AL19065">
        <v>2.3105981264999999E-2</v>
      </c>
      <c r="AM19065">
        <v>7.316813028E-3</v>
      </c>
      <c r="AN19065">
        <v>25934.73</v>
      </c>
      <c r="AO19065">
        <v>6.8875460360000003E-3</v>
      </c>
      <c r="AP19065">
        <v>0.39405578040099998</v>
      </c>
      <c r="AQ19065">
        <v>0.13438631514499999</v>
      </c>
      <c r="AR19065">
        <v>4539.3</v>
      </c>
      <c r="AS19065">
        <v>2.7287001899999998E-3</v>
      </c>
      <c r="AT19065">
        <v>0.216392057626</v>
      </c>
      <c r="AU19065">
        <v>5.6910128721999999E-2</v>
      </c>
      <c r="AV19065">
        <v>21140.15</v>
      </c>
      <c r="AW19065">
        <v>1.0295067198E-2</v>
      </c>
      <c r="AX19065">
        <v>0.47928186047999999</v>
      </c>
      <c r="AY19065">
        <v>0.18913987872099999</v>
      </c>
    </row>
    <row r="19066" spans="1:51" x14ac:dyDescent="0.25">
      <c r="A19066" t="s">
        <v>300</v>
      </c>
      <c r="B19066" s="2">
        <v>44348</v>
      </c>
      <c r="C19066" t="s">
        <v>392</v>
      </c>
      <c r="D19066">
        <v>87</v>
      </c>
      <c r="E19066">
        <v>9.2385422999999994E-5</v>
      </c>
      <c r="F19066">
        <v>2.4356103024E-2</v>
      </c>
      <c r="G19066">
        <v>2.7880147410000002E-3</v>
      </c>
      <c r="H19066">
        <v>60</v>
      </c>
      <c r="I19066">
        <v>1.22503981E-4</v>
      </c>
      <c r="J19066">
        <v>2.7958993476000001E-2</v>
      </c>
      <c r="K19066">
        <v>3.4642032329999998E-3</v>
      </c>
      <c r="L19066">
        <v>26</v>
      </c>
      <c r="M19066">
        <v>5.9496295000000001E-5</v>
      </c>
      <c r="N19066">
        <v>1.8991964938000001E-2</v>
      </c>
      <c r="O19066">
        <v>1.9185360089999999E-3</v>
      </c>
      <c r="P19066">
        <v>71</v>
      </c>
      <c r="Q19066">
        <v>7.5395001000000002E-5</v>
      </c>
      <c r="R19066">
        <v>1.9876819709000002E-2</v>
      </c>
      <c r="S19066">
        <v>1.353618546E-3</v>
      </c>
      <c r="T19066">
        <v>51</v>
      </c>
      <c r="U19066">
        <v>1.04128384E-4</v>
      </c>
      <c r="V19066">
        <v>2.3765144455000001E-2</v>
      </c>
      <c r="W19066">
        <v>1.902772078E-3</v>
      </c>
      <c r="X19066">
        <v>19</v>
      </c>
      <c r="Y19066">
        <v>4.3478062000000002E-5</v>
      </c>
      <c r="Z19066">
        <v>1.3878743608E-2</v>
      </c>
      <c r="AA19066">
        <v>7.5399817500000003E-4</v>
      </c>
      <c r="AB19066">
        <v>515.21</v>
      </c>
      <c r="AC19066">
        <v>1.36826792E-4</v>
      </c>
      <c r="AD19066">
        <v>4.2962346271999997E-2</v>
      </c>
      <c r="AE19066">
        <v>2.292790294E-3</v>
      </c>
      <c r="AF19066">
        <v>317.41000000000003</v>
      </c>
      <c r="AG19066">
        <v>1.9080514700000001E-4</v>
      </c>
      <c r="AH19066">
        <v>5.1747627357000003E-2</v>
      </c>
      <c r="AI19066">
        <v>3.814788961E-3</v>
      </c>
      <c r="AJ19066">
        <v>182.86</v>
      </c>
      <c r="AK19066">
        <v>8.9049341999999996E-5</v>
      </c>
      <c r="AL19066">
        <v>3.2332916657999998E-2</v>
      </c>
      <c r="AM19066">
        <v>1.312774283E-3</v>
      </c>
      <c r="AN19066">
        <v>314.8</v>
      </c>
      <c r="AO19066">
        <v>8.3603469000000002E-5</v>
      </c>
      <c r="AP19066">
        <v>2.6250715446000002E-2</v>
      </c>
      <c r="AQ19066">
        <v>1.6312286109999999E-3</v>
      </c>
      <c r="AR19066">
        <v>155.27000000000001</v>
      </c>
      <c r="AS19066">
        <v>9.3337119999999999E-5</v>
      </c>
      <c r="AT19066">
        <v>2.5313648902999999E-2</v>
      </c>
      <c r="AU19066">
        <v>1.9466511990000001E-3</v>
      </c>
      <c r="AV19066">
        <v>156.88</v>
      </c>
      <c r="AW19066">
        <v>7.6397643999999995E-5</v>
      </c>
      <c r="AX19066">
        <v>2.7739212905000001E-2</v>
      </c>
      <c r="AY19066">
        <v>1.4035693789999999E-3</v>
      </c>
    </row>
    <row r="19067" spans="1:51" x14ac:dyDescent="0.25">
      <c r="A19067" t="s">
        <v>301</v>
      </c>
      <c r="B19067" s="2">
        <v>44348</v>
      </c>
      <c r="C19067" t="s">
        <v>392</v>
      </c>
      <c r="D19067">
        <v>1758</v>
      </c>
      <c r="E19067">
        <v>1.866822695E-3</v>
      </c>
      <c r="F19067">
        <v>3.0200477573000001E-2</v>
      </c>
      <c r="G19067">
        <v>5.6337125460999997E-2</v>
      </c>
      <c r="H19067">
        <v>1342</v>
      </c>
      <c r="I19067">
        <v>2.740005717E-3</v>
      </c>
      <c r="J19067">
        <v>4.0973345953E-2</v>
      </c>
      <c r="K19067">
        <v>7.7482678984000006E-2</v>
      </c>
      <c r="L19067">
        <v>404</v>
      </c>
      <c r="M19067">
        <v>9.2448089499999999E-4</v>
      </c>
      <c r="N19067">
        <v>1.6240553144000001E-2</v>
      </c>
      <c r="O19067">
        <v>2.9811097993E-2</v>
      </c>
      <c r="P19067">
        <v>3429</v>
      </c>
      <c r="Q19067">
        <v>3.641259967E-3</v>
      </c>
      <c r="R19067">
        <v>5.8906392262999999E-2</v>
      </c>
      <c r="S19067">
        <v>6.5374056279999995E-2</v>
      </c>
      <c r="T19067">
        <v>2293</v>
      </c>
      <c r="U19067">
        <v>4.681693822E-3</v>
      </c>
      <c r="V19067">
        <v>7.0008854151E-2</v>
      </c>
      <c r="W19067">
        <v>8.5550124985999995E-2</v>
      </c>
      <c r="X19067">
        <v>1122</v>
      </c>
      <c r="Y19067">
        <v>2.5674939700000001E-3</v>
      </c>
      <c r="Z19067">
        <v>4.5103714423999998E-2</v>
      </c>
      <c r="AA19067">
        <v>4.4525576412000001E-2</v>
      </c>
      <c r="AB19067">
        <v>9013.24</v>
      </c>
      <c r="AC19067">
        <v>2.3936664050000001E-3</v>
      </c>
      <c r="AD19067">
        <v>3.8473536612000002E-2</v>
      </c>
      <c r="AE19067">
        <v>4.0110383409999999E-2</v>
      </c>
      <c r="AF19067">
        <v>5666.37</v>
      </c>
      <c r="AG19067">
        <v>3.4062153989999999E-3</v>
      </c>
      <c r="AH19067">
        <v>5.1579084104E-2</v>
      </c>
      <c r="AI19067">
        <v>6.8100851251000002E-2</v>
      </c>
      <c r="AJ19067">
        <v>3271.4</v>
      </c>
      <c r="AK19067">
        <v>1.593144776E-3</v>
      </c>
      <c r="AL19067">
        <v>2.6833501188999999E-2</v>
      </c>
      <c r="AM19067">
        <v>2.3486299305E-2</v>
      </c>
      <c r="AN19067">
        <v>10290.11</v>
      </c>
      <c r="AO19067">
        <v>2.7327691249999998E-3</v>
      </c>
      <c r="AP19067">
        <v>4.3923953963000001E-2</v>
      </c>
      <c r="AQ19067">
        <v>5.3320409179000001E-2</v>
      </c>
      <c r="AR19067">
        <v>4884.57</v>
      </c>
      <c r="AS19067">
        <v>2.9362534299999998E-3</v>
      </c>
      <c r="AT19067">
        <v>4.4462620499000002E-2</v>
      </c>
      <c r="AU19067">
        <v>6.1238886298999998E-2</v>
      </c>
      <c r="AV19067">
        <v>5354.16</v>
      </c>
      <c r="AW19067">
        <v>2.6074303399999999E-3</v>
      </c>
      <c r="AX19067">
        <v>4.3917217175000002E-2</v>
      </c>
      <c r="AY19067">
        <v>4.7903432670000003E-2</v>
      </c>
    </row>
    <row r="19068" spans="1:51" x14ac:dyDescent="0.25">
      <c r="A19068" t="s">
        <v>302</v>
      </c>
      <c r="B19068" s="2">
        <v>44348</v>
      </c>
      <c r="C19068" t="s">
        <v>392</v>
      </c>
      <c r="D19068">
        <v>6101</v>
      </c>
      <c r="E19068">
        <v>6.4786605600000002E-3</v>
      </c>
      <c r="F19068">
        <v>4.9083258916000003E-2</v>
      </c>
      <c r="G19068">
        <v>0.19551353949700001</v>
      </c>
      <c r="H19068">
        <v>1899</v>
      </c>
      <c r="I19068">
        <v>3.8772510109999999E-3</v>
      </c>
      <c r="J19068">
        <v>4.9218567763000001E-2</v>
      </c>
      <c r="K19068">
        <v>0.109642032333</v>
      </c>
      <c r="L19068">
        <v>4124</v>
      </c>
      <c r="M19068">
        <v>9.4370277479999994E-3</v>
      </c>
      <c r="N19068">
        <v>4.9094653634999999E-2</v>
      </c>
      <c r="O19068">
        <v>0.30430932703699998</v>
      </c>
      <c r="P19068">
        <v>9764</v>
      </c>
      <c r="Q19068">
        <v>1.0368405459E-2</v>
      </c>
      <c r="R19068">
        <v>7.8552522545999995E-2</v>
      </c>
      <c r="S19068">
        <v>0.186151147716</v>
      </c>
      <c r="T19068">
        <v>3893</v>
      </c>
      <c r="U19068">
        <v>7.9484666579999995E-3</v>
      </c>
      <c r="V19068">
        <v>0.100899359822</v>
      </c>
      <c r="W19068">
        <v>0.145244935268</v>
      </c>
      <c r="X19068">
        <v>5778</v>
      </c>
      <c r="Y19068">
        <v>1.3221907450999999E-2</v>
      </c>
      <c r="Z19068">
        <v>6.8784895417999994E-2</v>
      </c>
      <c r="AA19068">
        <v>0.22929481328599999</v>
      </c>
      <c r="AB19068">
        <v>45110.17</v>
      </c>
      <c r="AC19068">
        <v>1.1980012857E-2</v>
      </c>
      <c r="AD19068">
        <v>9.1615198031000003E-2</v>
      </c>
      <c r="AE19068">
        <v>0.20074765133200001</v>
      </c>
      <c r="AF19068">
        <v>13138.66</v>
      </c>
      <c r="AG19068">
        <v>7.8980174629999997E-3</v>
      </c>
      <c r="AH19068">
        <v>8.2900460028E-2</v>
      </c>
      <c r="AI19068">
        <v>0.157905959958</v>
      </c>
      <c r="AJ19068">
        <v>31385.3</v>
      </c>
      <c r="AK19068">
        <v>1.5284362871000001E-2</v>
      </c>
      <c r="AL19068">
        <v>9.6111559548000006E-2</v>
      </c>
      <c r="AM19068">
        <v>0.22532360297199999</v>
      </c>
      <c r="AN19068">
        <v>34064.449999999997</v>
      </c>
      <c r="AO19068">
        <v>9.0465753380000007E-3</v>
      </c>
      <c r="AP19068">
        <v>6.9182212154E-2</v>
      </c>
      <c r="AQ19068">
        <v>0.176512203034</v>
      </c>
      <c r="AR19068">
        <v>12181.29</v>
      </c>
      <c r="AS19068">
        <v>7.3225148419999997E-3</v>
      </c>
      <c r="AT19068">
        <v>7.6859775483999998E-2</v>
      </c>
      <c r="AU19068">
        <v>0.152719329067</v>
      </c>
      <c r="AV19068">
        <v>21638.74</v>
      </c>
      <c r="AW19068">
        <v>1.0537873648000001E-2</v>
      </c>
      <c r="AX19068">
        <v>6.6264552810000002E-2</v>
      </c>
      <c r="AY19068">
        <v>0.19360069297900001</v>
      </c>
    </row>
    <row r="19069" spans="1:51" x14ac:dyDescent="0.25">
      <c r="A19069" t="s">
        <v>303</v>
      </c>
      <c r="B19069" s="2">
        <v>44348</v>
      </c>
      <c r="C19069" t="s">
        <v>392</v>
      </c>
      <c r="D19069">
        <v>20</v>
      </c>
      <c r="E19069">
        <v>2.1238027999999999E-5</v>
      </c>
      <c r="F19069">
        <v>2.3923444976000002E-2</v>
      </c>
      <c r="G19069">
        <v>6.4092292900000002E-4</v>
      </c>
      <c r="H19069">
        <v>3</v>
      </c>
      <c r="I19069">
        <v>6.125199E-6</v>
      </c>
      <c r="J19069">
        <v>6.6079295150000003E-3</v>
      </c>
      <c r="K19069">
        <v>1.7321016200000001E-4</v>
      </c>
      <c r="L19069">
        <v>17</v>
      </c>
      <c r="M19069">
        <v>3.8901423999999999E-5</v>
      </c>
      <c r="N19069">
        <v>4.5092838195999997E-2</v>
      </c>
      <c r="O19069">
        <v>1.254427391E-3</v>
      </c>
      <c r="P19069">
        <v>3</v>
      </c>
      <c r="Q19069">
        <v>3.185704E-6</v>
      </c>
      <c r="R19069">
        <v>3.588516746E-3</v>
      </c>
      <c r="S19069">
        <v>5.7195150000000001E-5</v>
      </c>
      <c r="T19069">
        <v>3</v>
      </c>
      <c r="U19069">
        <v>6.125199E-6</v>
      </c>
      <c r="V19069">
        <v>6.6079295150000003E-3</v>
      </c>
      <c r="W19069">
        <v>1.11927769E-4</v>
      </c>
      <c r="AB19069">
        <v>112.62</v>
      </c>
      <c r="AC19069">
        <v>2.9909827999999999E-5</v>
      </c>
      <c r="AD19069">
        <v>1.5457206453E-2</v>
      </c>
      <c r="AE19069">
        <v>5.0119543399999996E-4</v>
      </c>
      <c r="AF19069">
        <v>66.47</v>
      </c>
      <c r="AG19069">
        <v>3.9958057999999998E-5</v>
      </c>
      <c r="AH19069">
        <v>1.6881687087E-2</v>
      </c>
      <c r="AI19069">
        <v>7.9888599799999996E-4</v>
      </c>
      <c r="AJ19069">
        <v>45.97</v>
      </c>
      <c r="AK19069">
        <v>2.2389016999999998E-5</v>
      </c>
      <c r="AL19069">
        <v>1.3875552588E-2</v>
      </c>
      <c r="AM19069">
        <v>3.30061117E-4</v>
      </c>
      <c r="AN19069">
        <v>47.49</v>
      </c>
      <c r="AO19069">
        <v>1.2612511E-5</v>
      </c>
      <c r="AP19069">
        <v>6.5180643819999998E-3</v>
      </c>
      <c r="AQ19069">
        <v>2.46088935E-4</v>
      </c>
      <c r="AR19069">
        <v>31.43</v>
      </c>
      <c r="AS19069">
        <v>1.8891043E-5</v>
      </c>
      <c r="AT19069">
        <v>7.9811854130000005E-3</v>
      </c>
      <c r="AU19069">
        <v>3.9399406300000002E-4</v>
      </c>
      <c r="AV19069">
        <v>16.010000000000002</v>
      </c>
      <c r="AW19069">
        <v>7.7977589999999996E-6</v>
      </c>
      <c r="AX19069">
        <v>4.8326467830000002E-3</v>
      </c>
      <c r="AY19069">
        <v>1.4325958999999999E-4</v>
      </c>
    </row>
    <row r="19070" spans="1:51" x14ac:dyDescent="0.25">
      <c r="A19070" t="s">
        <v>57</v>
      </c>
      <c r="B19070" s="2">
        <v>44348</v>
      </c>
      <c r="C19070" t="s">
        <v>392</v>
      </c>
      <c r="D19070">
        <v>35</v>
      </c>
      <c r="E19070">
        <v>3.7166550000000001E-5</v>
      </c>
      <c r="F19070">
        <v>3.0728709393999999E-2</v>
      </c>
      <c r="G19070">
        <v>1.121615126E-3</v>
      </c>
      <c r="H19070">
        <v>13</v>
      </c>
      <c r="I19070">
        <v>2.6542529000000001E-5</v>
      </c>
      <c r="J19070">
        <v>1.4772727273E-2</v>
      </c>
      <c r="K19070">
        <v>7.5057736700000004E-4</v>
      </c>
      <c r="L19070">
        <v>22</v>
      </c>
      <c r="M19070">
        <v>5.0343019000000001E-5</v>
      </c>
      <c r="N19070">
        <v>8.59375E-2</v>
      </c>
      <c r="O19070">
        <v>1.6233766230000001E-3</v>
      </c>
      <c r="P19070">
        <v>155</v>
      </c>
      <c r="Q19070">
        <v>1.6459472E-4</v>
      </c>
      <c r="R19070">
        <v>0.13608428446000001</v>
      </c>
      <c r="S19070">
        <v>2.955082742E-3</v>
      </c>
      <c r="T19070">
        <v>76</v>
      </c>
      <c r="U19070">
        <v>1.5517170999999999E-4</v>
      </c>
      <c r="V19070">
        <v>8.6363636364000004E-2</v>
      </c>
      <c r="W19070">
        <v>2.8355034879999999E-3</v>
      </c>
      <c r="X19070">
        <v>76</v>
      </c>
      <c r="Y19070">
        <v>1.7391224800000001E-4</v>
      </c>
      <c r="Z19070">
        <v>0.296875</v>
      </c>
      <c r="AA19070">
        <v>3.0159926980000001E-3</v>
      </c>
      <c r="AB19070">
        <v>158.66999999999999</v>
      </c>
      <c r="AC19070">
        <v>4.2138704000000001E-5</v>
      </c>
      <c r="AD19070">
        <v>7.3915785296E-2</v>
      </c>
      <c r="AE19070">
        <v>7.0611326100000001E-4</v>
      </c>
      <c r="AF19070">
        <v>73.38</v>
      </c>
      <c r="AG19070">
        <v>4.4108082000000003E-5</v>
      </c>
      <c r="AH19070">
        <v>6.5663386944999999E-2</v>
      </c>
      <c r="AI19070">
        <v>8.8185788700000003E-4</v>
      </c>
      <c r="AJ19070">
        <v>84.83</v>
      </c>
      <c r="AK19070">
        <v>4.1313226000000001E-5</v>
      </c>
      <c r="AL19070">
        <v>8.3364753922999996E-2</v>
      </c>
      <c r="AM19070">
        <v>6.0904370299999999E-4</v>
      </c>
      <c r="AN19070">
        <v>376.4</v>
      </c>
      <c r="AO19070">
        <v>9.9960718000000003E-5</v>
      </c>
      <c r="AP19070">
        <v>0.175341768487</v>
      </c>
      <c r="AQ19070">
        <v>1.9503829760000001E-3</v>
      </c>
      <c r="AR19070">
        <v>92.28</v>
      </c>
      <c r="AS19070">
        <v>5.5472859000000003E-5</v>
      </c>
      <c r="AT19070">
        <v>8.2582049843999999E-2</v>
      </c>
      <c r="AU19070">
        <v>1.156949217E-3</v>
      </c>
      <c r="AV19070">
        <v>283.48</v>
      </c>
      <c r="AW19070">
        <v>1.3805203200000001E-4</v>
      </c>
      <c r="AX19070">
        <v>0.27857116858699998</v>
      </c>
      <c r="AY19070">
        <v>2.5362772369999999E-3</v>
      </c>
    </row>
    <row r="19071" spans="1:51" x14ac:dyDescent="0.25">
      <c r="A19071" t="s">
        <v>304</v>
      </c>
      <c r="B19071" s="2">
        <v>44348</v>
      </c>
      <c r="C19071" t="s">
        <v>392</v>
      </c>
      <c r="D19071">
        <v>21</v>
      </c>
      <c r="E19071">
        <v>2.2299929999999998E-5</v>
      </c>
      <c r="F19071">
        <v>0.23076923076899999</v>
      </c>
      <c r="G19071">
        <v>6.7296907499999996E-4</v>
      </c>
      <c r="H19071">
        <v>3</v>
      </c>
      <c r="I19071">
        <v>6.125199E-6</v>
      </c>
      <c r="J19071">
        <v>7.8947368421000003E-2</v>
      </c>
      <c r="K19071">
        <v>1.7321016200000001E-4</v>
      </c>
      <c r="L19071">
        <v>18</v>
      </c>
      <c r="M19071">
        <v>4.1189743000000001E-5</v>
      </c>
      <c r="N19071">
        <v>0.33962264150900001</v>
      </c>
      <c r="O19071">
        <v>1.3282172369999999E-3</v>
      </c>
      <c r="AB19071">
        <v>18.760000000000002</v>
      </c>
      <c r="AC19071">
        <v>4.980974E-6</v>
      </c>
      <c r="AD19071">
        <v>0.137133261925</v>
      </c>
      <c r="AE19071">
        <v>8.3465587999999996E-5</v>
      </c>
      <c r="AF19071">
        <v>4.75</v>
      </c>
      <c r="AG19071">
        <v>2.8546039999999999E-6</v>
      </c>
      <c r="AH19071">
        <v>6.0183959928999997E-2</v>
      </c>
      <c r="AI19071">
        <v>5.7072418999999998E-5</v>
      </c>
      <c r="AJ19071">
        <v>13.94</v>
      </c>
      <c r="AK19071">
        <v>6.786439E-6</v>
      </c>
      <c r="AL19071">
        <v>0.244516190031</v>
      </c>
      <c r="AM19071">
        <v>1.00046362E-4</v>
      </c>
      <c r="AN19071">
        <v>1.1299999999999999</v>
      </c>
      <c r="AO19071">
        <v>3.0045100000000005E-7</v>
      </c>
      <c r="AP19071">
        <v>8.2718470240000005E-3</v>
      </c>
      <c r="AQ19071">
        <v>5.8622520000000001E-6</v>
      </c>
      <c r="AR19071">
        <v>0.86</v>
      </c>
      <c r="AS19071">
        <v>5.1419900000000006E-7</v>
      </c>
      <c r="AT19071">
        <v>1.084091023E-2</v>
      </c>
      <c r="AU19071">
        <v>1.0724192E-5</v>
      </c>
      <c r="AV19071">
        <v>0.28000000000000003</v>
      </c>
      <c r="AW19071">
        <v>1.3438300000000002E-7</v>
      </c>
      <c r="AX19071">
        <v>4.8418335510000002E-3</v>
      </c>
      <c r="AY19071">
        <v>2.468869E-6</v>
      </c>
    </row>
    <row r="19072" spans="1:51" x14ac:dyDescent="0.25">
      <c r="A19072" t="s">
        <v>305</v>
      </c>
      <c r="B19072" s="2">
        <v>44348</v>
      </c>
      <c r="C19072" t="s">
        <v>392</v>
      </c>
      <c r="D19072">
        <v>21</v>
      </c>
      <c r="E19072">
        <v>2.2299929999999998E-5</v>
      </c>
      <c r="F19072">
        <v>5.8171745152E-2</v>
      </c>
      <c r="G19072">
        <v>6.7296907499999996E-4</v>
      </c>
      <c r="H19072">
        <v>21</v>
      </c>
      <c r="I19072">
        <v>4.2876393000000003E-5</v>
      </c>
      <c r="J19072">
        <v>7.8066914498000003E-2</v>
      </c>
      <c r="K19072">
        <v>1.212471132E-3</v>
      </c>
      <c r="P19072">
        <v>2</v>
      </c>
      <c r="Q19072">
        <v>2.1238030000000002E-6</v>
      </c>
      <c r="R19072">
        <v>5.5401662049999996E-3</v>
      </c>
      <c r="S19072">
        <v>3.8130100000000003E-5</v>
      </c>
      <c r="T19072">
        <v>1</v>
      </c>
      <c r="U19072">
        <v>2.0417330000000001E-6</v>
      </c>
      <c r="V19072">
        <v>3.7174721189999998E-3</v>
      </c>
      <c r="W19072">
        <v>3.7309255999999998E-5</v>
      </c>
      <c r="X19072">
        <v>1</v>
      </c>
      <c r="Y19072">
        <v>2.2883190000000001E-6</v>
      </c>
      <c r="Z19072">
        <v>1.1363636364E-2</v>
      </c>
      <c r="AA19072">
        <v>3.9684114E-5</v>
      </c>
      <c r="AB19072">
        <v>36.299999999999997</v>
      </c>
      <c r="AC19072">
        <v>9.6411070000000007E-6</v>
      </c>
      <c r="AD19072">
        <v>4.7070172523999997E-2</v>
      </c>
      <c r="AE19072">
        <v>1.6155489E-4</v>
      </c>
      <c r="AF19072">
        <v>34.36</v>
      </c>
      <c r="AG19072">
        <v>2.0655399999999999E-5</v>
      </c>
      <c r="AH19072">
        <v>6.2482896016000003E-2</v>
      </c>
      <c r="AI19072">
        <v>4.1296576599999998E-4</v>
      </c>
      <c r="AJ19072">
        <v>1.32</v>
      </c>
      <c r="AK19072">
        <v>6.4108800000000008E-7</v>
      </c>
      <c r="AL19072">
        <v>6.1463579480000004E-3</v>
      </c>
      <c r="AM19072">
        <v>9.4509869999999992E-6</v>
      </c>
      <c r="AN19072">
        <v>14.72</v>
      </c>
      <c r="AO19072">
        <v>3.9096809999999997E-6</v>
      </c>
      <c r="AP19072">
        <v>1.9087991738E-2</v>
      </c>
      <c r="AQ19072">
        <v>7.6283726000000001E-5</v>
      </c>
      <c r="AR19072">
        <v>5.13</v>
      </c>
      <c r="AS19072">
        <v>3.0843350000000002E-6</v>
      </c>
      <c r="AT19072">
        <v>9.3301593919999995E-3</v>
      </c>
      <c r="AU19072">
        <v>6.4327293000000004E-5</v>
      </c>
      <c r="AV19072">
        <v>9.59</v>
      </c>
      <c r="AW19072">
        <v>4.6706379999999996E-6</v>
      </c>
      <c r="AX19072">
        <v>4.4779193315E-2</v>
      </c>
      <c r="AY19072">
        <v>8.5808469999999995E-5</v>
      </c>
    </row>
    <row r="19073" spans="1:51" x14ac:dyDescent="0.25">
      <c r="A19073" t="s">
        <v>306</v>
      </c>
      <c r="B19073" s="2">
        <v>44348</v>
      </c>
      <c r="C19073" t="s">
        <v>392</v>
      </c>
      <c r="D19073">
        <v>49</v>
      </c>
      <c r="E19073">
        <v>5.203317E-5</v>
      </c>
      <c r="F19073">
        <v>1.0752688171999999E-2</v>
      </c>
      <c r="G19073">
        <v>1.570261176E-3</v>
      </c>
      <c r="H19073">
        <v>28</v>
      </c>
      <c r="I19073">
        <v>5.7168525000000002E-5</v>
      </c>
      <c r="J19073">
        <v>1.1652101539999999E-2</v>
      </c>
      <c r="K19073">
        <v>1.6166281759999999E-3</v>
      </c>
      <c r="L19073">
        <v>21</v>
      </c>
      <c r="M19073">
        <v>4.8054699999999999E-5</v>
      </c>
      <c r="N19073">
        <v>9.8591549300000008E-3</v>
      </c>
      <c r="O19073">
        <v>1.5495867770000001E-3</v>
      </c>
      <c r="P19073">
        <v>263</v>
      </c>
      <c r="Q19073">
        <v>2.79280073E-4</v>
      </c>
      <c r="R19073">
        <v>5.7713407943999998E-2</v>
      </c>
      <c r="S19073">
        <v>5.0141081369999996E-3</v>
      </c>
      <c r="T19073">
        <v>116</v>
      </c>
      <c r="U19073">
        <v>2.3684103099999999E-4</v>
      </c>
      <c r="V19073">
        <v>4.8272992092999997E-2</v>
      </c>
      <c r="W19073">
        <v>4.3278737450000004E-3</v>
      </c>
      <c r="X19073">
        <v>147</v>
      </c>
      <c r="Y19073">
        <v>3.3638290000000001E-4</v>
      </c>
      <c r="Z19073">
        <v>6.9014084507000001E-2</v>
      </c>
      <c r="AA19073">
        <v>5.8335648239999996E-3</v>
      </c>
      <c r="AB19073">
        <v>324.36</v>
      </c>
      <c r="AC19073">
        <v>8.6140585000000006E-5</v>
      </c>
      <c r="AD19073">
        <v>1.951931187E-2</v>
      </c>
      <c r="AE19073">
        <v>1.443447549E-3</v>
      </c>
      <c r="AF19073">
        <v>157.83000000000001</v>
      </c>
      <c r="AG19073">
        <v>9.4876434000000005E-5</v>
      </c>
      <c r="AH19073">
        <v>2.1043052810999999E-2</v>
      </c>
      <c r="AI19073">
        <v>1.896875312E-3</v>
      </c>
      <c r="AJ19073">
        <v>165.96</v>
      </c>
      <c r="AK19073">
        <v>8.0822224000000006E-5</v>
      </c>
      <c r="AL19073">
        <v>1.8352803867E-2</v>
      </c>
      <c r="AM19073">
        <v>1.1914892949999999E-3</v>
      </c>
      <c r="AN19073">
        <v>430.74</v>
      </c>
      <c r="AO19073">
        <v>1.1439161099999999E-4</v>
      </c>
      <c r="AP19073">
        <v>2.5920946798999998E-2</v>
      </c>
      <c r="AQ19073">
        <v>2.2319512640000001E-3</v>
      </c>
      <c r="AR19073">
        <v>179.18</v>
      </c>
      <c r="AS19073">
        <v>1.07709773E-4</v>
      </c>
      <c r="AT19073">
        <v>2.3889414322000001E-2</v>
      </c>
      <c r="AU19073">
        <v>2.2464091319999999E-3</v>
      </c>
      <c r="AV19073">
        <v>251.11</v>
      </c>
      <c r="AW19073">
        <v>1.2228729800000001E-4</v>
      </c>
      <c r="AX19073">
        <v>2.7768535385000001E-2</v>
      </c>
      <c r="AY19073">
        <v>2.2466492169999999E-3</v>
      </c>
    </row>
    <row r="19074" spans="1:51" x14ac:dyDescent="0.25">
      <c r="A19074" t="s">
        <v>307</v>
      </c>
      <c r="B19074" s="2">
        <v>44348</v>
      </c>
      <c r="C19074" t="s">
        <v>392</v>
      </c>
      <c r="D19074">
        <v>302</v>
      </c>
      <c r="E19074">
        <v>3.2069422900000001E-4</v>
      </c>
      <c r="F19074">
        <v>7.8871768085999994E-2</v>
      </c>
      <c r="G19074">
        <v>9.6779362280000007E-3</v>
      </c>
      <c r="H19074">
        <v>145</v>
      </c>
      <c r="I19074">
        <v>2.9605128800000002E-4</v>
      </c>
      <c r="J19074">
        <v>8.2668187000999996E-2</v>
      </c>
      <c r="K19074">
        <v>8.3718244799999997E-3</v>
      </c>
      <c r="L19074">
        <v>154</v>
      </c>
      <c r="M19074">
        <v>3.5240113300000003E-4</v>
      </c>
      <c r="N19074">
        <v>7.5638506876000003E-2</v>
      </c>
      <c r="O19074">
        <v>1.1363636364E-2</v>
      </c>
      <c r="P19074">
        <v>97</v>
      </c>
      <c r="Q19074">
        <v>1.03004438E-4</v>
      </c>
      <c r="R19074">
        <v>2.5332985113999999E-2</v>
      </c>
      <c r="S19074">
        <v>1.849309845E-3</v>
      </c>
      <c r="T19074">
        <v>41</v>
      </c>
      <c r="U19074">
        <v>8.3711054E-5</v>
      </c>
      <c r="V19074">
        <v>2.3375142530999999E-2</v>
      </c>
      <c r="W19074">
        <v>1.5296795130000001E-3</v>
      </c>
      <c r="X19074">
        <v>56</v>
      </c>
      <c r="Y19074">
        <v>1.2814586700000001E-4</v>
      </c>
      <c r="Z19074">
        <v>2.7504911590999999E-2</v>
      </c>
      <c r="AA19074">
        <v>2.222310409E-3</v>
      </c>
      <c r="AB19074">
        <v>7840.32</v>
      </c>
      <c r="AC19074">
        <v>2.0821717539999999E-3</v>
      </c>
      <c r="AD19074">
        <v>0.287760472456</v>
      </c>
      <c r="AE19074">
        <v>3.4890704566999997E-2</v>
      </c>
      <c r="AF19074">
        <v>765.06</v>
      </c>
      <c r="AG19074">
        <v>4.59900653E-4</v>
      </c>
      <c r="AH19074">
        <v>9.2858854468000004E-2</v>
      </c>
      <c r="AI19074">
        <v>9.1948459759999997E-3</v>
      </c>
      <c r="AJ19074">
        <v>7046.36</v>
      </c>
      <c r="AK19074">
        <v>3.4315147580000001E-3</v>
      </c>
      <c r="AL19074">
        <v>0.37373877523799998</v>
      </c>
      <c r="AM19074">
        <v>5.0587733064000003E-2</v>
      </c>
      <c r="AN19074">
        <v>1263.98</v>
      </c>
      <c r="AO19074">
        <v>3.3567692099999998E-4</v>
      </c>
      <c r="AP19074">
        <v>4.6391249478000003E-2</v>
      </c>
      <c r="AQ19074">
        <v>6.5495583209999996E-3</v>
      </c>
      <c r="AR19074">
        <v>167.38</v>
      </c>
      <c r="AS19074">
        <v>1.00616838E-4</v>
      </c>
      <c r="AT19074">
        <v>2.0315614421000001E-2</v>
      </c>
      <c r="AU19074">
        <v>2.0984779620000001E-3</v>
      </c>
      <c r="AV19074">
        <v>1089.98</v>
      </c>
      <c r="AW19074">
        <v>5.3080886200000004E-4</v>
      </c>
      <c r="AX19074">
        <v>5.7812327155000003E-2</v>
      </c>
      <c r="AY19074">
        <v>9.7519639049999992E-3</v>
      </c>
    </row>
    <row r="19075" spans="1:51" x14ac:dyDescent="0.25">
      <c r="A19075" t="s">
        <v>308</v>
      </c>
      <c r="B19075" s="2">
        <v>44348</v>
      </c>
      <c r="C19075" t="s">
        <v>392</v>
      </c>
      <c r="AB19075">
        <v>0.11</v>
      </c>
      <c r="AC19075">
        <v>2.9617E-8</v>
      </c>
      <c r="AD19075">
        <v>5.3349093400000003E-4</v>
      </c>
      <c r="AE19075">
        <v>4.9629400000000006E-7</v>
      </c>
      <c r="AF19075">
        <v>0.11</v>
      </c>
      <c r="AG19075">
        <v>6.7038999999999996E-8</v>
      </c>
      <c r="AH19075">
        <v>1.3457763900000001E-3</v>
      </c>
      <c r="AI19075">
        <v>1.340326E-6</v>
      </c>
      <c r="AN19075">
        <v>2.4300000000000002</v>
      </c>
      <c r="AO19075">
        <v>6.4518700000000015E-7</v>
      </c>
      <c r="AP19075">
        <v>1.1621611784000001E-2</v>
      </c>
      <c r="AQ19075">
        <v>1.2588553999999999E-5</v>
      </c>
      <c r="AR19075">
        <v>1.55</v>
      </c>
      <c r="AS19075">
        <v>9.3389800000000012E-7</v>
      </c>
      <c r="AT19075">
        <v>1.8747441255E-2</v>
      </c>
      <c r="AU19075">
        <v>1.947749E-5</v>
      </c>
      <c r="AV19075">
        <v>0.88</v>
      </c>
      <c r="AW19075">
        <v>4.2652800000000005E-7</v>
      </c>
      <c r="AX19075">
        <v>7.1278612329999996E-3</v>
      </c>
      <c r="AY19075">
        <v>7.8361340000000008E-6</v>
      </c>
    </row>
    <row r="19076" spans="1:51" x14ac:dyDescent="0.25">
      <c r="A19076" t="s">
        <v>309</v>
      </c>
      <c r="B19076" s="2">
        <v>44348</v>
      </c>
      <c r="C19076" t="s">
        <v>392</v>
      </c>
      <c r="AB19076">
        <v>0</v>
      </c>
      <c r="AC19076">
        <v>2.2999999999999998E-10</v>
      </c>
      <c r="AD19076">
        <v>2.04520177E-4</v>
      </c>
      <c r="AE19076">
        <v>3.8609999999999998E-9</v>
      </c>
      <c r="AF19076">
        <v>0</v>
      </c>
      <c r="AG19076">
        <v>5.2199999999999996E-10</v>
      </c>
      <c r="AH19076">
        <v>2.7609775500000002E-4</v>
      </c>
      <c r="AI19076">
        <v>1.0427E-8</v>
      </c>
      <c r="AN19076">
        <v>0.22</v>
      </c>
      <c r="AO19076">
        <v>5.7709999999999999E-8</v>
      </c>
      <c r="AP19076">
        <v>5.1226881915000001E-2</v>
      </c>
      <c r="AQ19076">
        <v>1.1260060000000001E-6</v>
      </c>
      <c r="AR19076">
        <v>0.22</v>
      </c>
      <c r="AS19076">
        <v>1.30627E-7</v>
      </c>
      <c r="AT19076">
        <v>6.9155167488999997E-2</v>
      </c>
      <c r="AU19076">
        <v>2.7243829999999999E-6</v>
      </c>
    </row>
    <row r="19077" spans="1:51" x14ac:dyDescent="0.25">
      <c r="A19077" t="s">
        <v>310</v>
      </c>
      <c r="B19077" s="2">
        <v>44348</v>
      </c>
      <c r="C19077" t="s">
        <v>392</v>
      </c>
      <c r="D19077">
        <v>5</v>
      </c>
      <c r="E19077">
        <v>5.3095069999999997E-6</v>
      </c>
      <c r="F19077">
        <v>1.1086474501000001E-2</v>
      </c>
      <c r="G19077">
        <v>1.60230732E-4</v>
      </c>
      <c r="H19077">
        <v>1</v>
      </c>
      <c r="I19077">
        <v>2.0417330000000001E-6</v>
      </c>
      <c r="J19077">
        <v>2.525252525E-3</v>
      </c>
      <c r="K19077">
        <v>5.7736721000000003E-5</v>
      </c>
      <c r="L19077">
        <v>4</v>
      </c>
      <c r="M19077">
        <v>9.1532760000000003E-6</v>
      </c>
      <c r="N19077">
        <v>0.105263157895</v>
      </c>
      <c r="O19077">
        <v>2.95159386E-4</v>
      </c>
      <c r="P19077">
        <v>2</v>
      </c>
      <c r="Q19077">
        <v>2.1238030000000002E-6</v>
      </c>
      <c r="R19077">
        <v>4.4345898000000003E-3</v>
      </c>
      <c r="S19077">
        <v>3.8130100000000003E-5</v>
      </c>
      <c r="T19077">
        <v>2</v>
      </c>
      <c r="U19077">
        <v>4.0834660000000003E-6</v>
      </c>
      <c r="V19077">
        <v>5.0505050509999996E-3</v>
      </c>
      <c r="W19077">
        <v>7.4618513000000006E-5</v>
      </c>
      <c r="AB19077">
        <v>0.9</v>
      </c>
      <c r="AC19077">
        <v>2.3877300000000004E-7</v>
      </c>
      <c r="AD19077">
        <v>2.7769025769999998E-3</v>
      </c>
      <c r="AE19077">
        <v>4.0010980000000001E-6</v>
      </c>
      <c r="AF19077">
        <v>0.74</v>
      </c>
      <c r="AG19077">
        <v>4.4325400000000006E-7</v>
      </c>
      <c r="AH19077">
        <v>2.9189025149999998E-3</v>
      </c>
      <c r="AI19077">
        <v>8.8620200000000006E-6</v>
      </c>
      <c r="AJ19077">
        <v>0.13</v>
      </c>
      <c r="AK19077">
        <v>6.2842000000000001E-8</v>
      </c>
      <c r="AL19077">
        <v>2.9954714130000001E-3</v>
      </c>
      <c r="AM19077">
        <v>9.2641700000000008E-7</v>
      </c>
      <c r="AN19077">
        <v>2.33</v>
      </c>
      <c r="AO19077">
        <v>6.1991399999999995E-7</v>
      </c>
      <c r="AP19077">
        <v>7.2095138919999998E-3</v>
      </c>
      <c r="AQ19077">
        <v>1.2095444999999999E-5</v>
      </c>
      <c r="AR19077">
        <v>1.92</v>
      </c>
      <c r="AS19077">
        <v>1.1559720000000001E-6</v>
      </c>
      <c r="AT19077">
        <v>7.6122805010000001E-3</v>
      </c>
      <c r="AU19077">
        <v>2.4109114000000001E-5</v>
      </c>
      <c r="AV19077">
        <v>0.09</v>
      </c>
      <c r="AW19077">
        <v>4.2372000000000004E-8</v>
      </c>
      <c r="AX19077">
        <v>2.019758856E-3</v>
      </c>
      <c r="AY19077">
        <v>7.7845800000000005E-7</v>
      </c>
    </row>
    <row r="19078" spans="1:51" x14ac:dyDescent="0.25">
      <c r="A19078" t="s">
        <v>311</v>
      </c>
      <c r="B19078" s="2">
        <v>44348</v>
      </c>
      <c r="C19078" t="s">
        <v>392</v>
      </c>
      <c r="D19078">
        <v>15</v>
      </c>
      <c r="E19078">
        <v>1.5928520999999999E-5</v>
      </c>
      <c r="F19078">
        <v>5.6882821390000001E-3</v>
      </c>
      <c r="G19078">
        <v>4.8069219699999998E-4</v>
      </c>
      <c r="H19078">
        <v>8</v>
      </c>
      <c r="I19078">
        <v>1.6333864000000001E-5</v>
      </c>
      <c r="J19078">
        <v>3.786086133E-3</v>
      </c>
      <c r="K19078">
        <v>4.6189376399999999E-4</v>
      </c>
      <c r="L19078">
        <v>7</v>
      </c>
      <c r="M19078">
        <v>1.6018232999999999E-5</v>
      </c>
      <c r="N19078">
        <v>1.4198782961E-2</v>
      </c>
      <c r="O19078">
        <v>5.1652892600000003E-4</v>
      </c>
      <c r="P19078">
        <v>24</v>
      </c>
      <c r="Q19078">
        <v>2.5485633999999998E-5</v>
      </c>
      <c r="R19078">
        <v>9.1012514220000004E-3</v>
      </c>
      <c r="S19078">
        <v>4.5756119900000001E-4</v>
      </c>
      <c r="T19078">
        <v>24</v>
      </c>
      <c r="U19078">
        <v>4.9001593000000003E-5</v>
      </c>
      <c r="V19078">
        <v>1.13582584E-2</v>
      </c>
      <c r="W19078">
        <v>8.9542215400000003E-4</v>
      </c>
      <c r="AB19078">
        <v>63.24</v>
      </c>
      <c r="AC19078">
        <v>1.6795181999999999E-5</v>
      </c>
      <c r="AD19078">
        <v>1.4970335223E-2</v>
      </c>
      <c r="AE19078">
        <v>2.8143487499999998E-4</v>
      </c>
      <c r="AF19078">
        <v>40.770000000000003</v>
      </c>
      <c r="AG19078">
        <v>2.4505853E-5</v>
      </c>
      <c r="AH19078">
        <v>1.3982591351000001E-2</v>
      </c>
      <c r="AI19078">
        <v>4.8994829199999995E-4</v>
      </c>
      <c r="AJ19078">
        <v>22.08</v>
      </c>
      <c r="AK19078">
        <v>1.0752387999999999E-5</v>
      </c>
      <c r="AL19078">
        <v>1.7438187066000001E-2</v>
      </c>
      <c r="AM19078">
        <v>1.58512774E-4</v>
      </c>
      <c r="AN19078">
        <v>45.54</v>
      </c>
      <c r="AO19078">
        <v>1.2095161000000001E-5</v>
      </c>
      <c r="AP19078">
        <v>1.0780984913000001E-2</v>
      </c>
      <c r="AQ19078">
        <v>2.3599465600000001E-4</v>
      </c>
      <c r="AR19078">
        <v>30.87</v>
      </c>
      <c r="AS19078">
        <v>1.8559752999999999E-5</v>
      </c>
      <c r="AT19078">
        <v>1.0589855691999999E-2</v>
      </c>
      <c r="AU19078">
        <v>3.8708463999999999E-4</v>
      </c>
      <c r="AV19078">
        <v>14.16</v>
      </c>
      <c r="AW19078">
        <v>6.8945900000000002E-6</v>
      </c>
      <c r="AX19078">
        <v>1.1181623209E-2</v>
      </c>
      <c r="AY19078">
        <v>1.2666667199999999E-4</v>
      </c>
    </row>
    <row r="19079" spans="1:51" x14ac:dyDescent="0.25">
      <c r="A19079" t="s">
        <v>58</v>
      </c>
      <c r="B19079" s="2">
        <v>44348</v>
      </c>
      <c r="C19079" t="s">
        <v>392</v>
      </c>
      <c r="D19079">
        <v>91</v>
      </c>
      <c r="E19079">
        <v>9.6633029000000001E-5</v>
      </c>
      <c r="F19079">
        <v>0.113607990012</v>
      </c>
      <c r="G19079">
        <v>2.916199327E-3</v>
      </c>
      <c r="H19079">
        <v>13</v>
      </c>
      <c r="I19079">
        <v>2.6542529000000001E-5</v>
      </c>
      <c r="J19079">
        <v>2.7139874739000001E-2</v>
      </c>
      <c r="K19079">
        <v>7.5057736700000004E-4</v>
      </c>
      <c r="L19079">
        <v>76</v>
      </c>
      <c r="M19079">
        <v>1.7391224800000001E-4</v>
      </c>
      <c r="N19079">
        <v>0.28044280442800001</v>
      </c>
      <c r="O19079">
        <v>5.6080283350000001E-3</v>
      </c>
      <c r="P19079">
        <v>1</v>
      </c>
      <c r="Q19079">
        <v>1.061901E-6</v>
      </c>
      <c r="R19079">
        <v>1.248439451E-3</v>
      </c>
      <c r="S19079">
        <v>1.9065050000000001E-5</v>
      </c>
      <c r="T19079">
        <v>1</v>
      </c>
      <c r="U19079">
        <v>2.0417330000000001E-6</v>
      </c>
      <c r="V19079">
        <v>2.0876826719999999E-3</v>
      </c>
      <c r="W19079">
        <v>3.7309255999999998E-5</v>
      </c>
      <c r="AB19079">
        <v>1270.19</v>
      </c>
      <c r="AC19079">
        <v>3.3732809199999998E-4</v>
      </c>
      <c r="AD19079">
        <v>0.36510992180899998</v>
      </c>
      <c r="AE19079">
        <v>5.6525667430000004E-3</v>
      </c>
      <c r="AF19079">
        <v>31.08</v>
      </c>
      <c r="AG19079">
        <v>1.8684094999999999E-5</v>
      </c>
      <c r="AH19079">
        <v>1.7523784284000001E-2</v>
      </c>
      <c r="AI19079">
        <v>3.7355322600000001E-4</v>
      </c>
      <c r="AJ19079">
        <v>1238.0899999999999</v>
      </c>
      <c r="AK19079">
        <v>6.0293727899999997E-4</v>
      </c>
      <c r="AL19079">
        <v>0.77041006860799999</v>
      </c>
      <c r="AM19079">
        <v>8.8885615460000001E-3</v>
      </c>
      <c r="AN19079">
        <v>32.11</v>
      </c>
      <c r="AO19079">
        <v>8.5278550000000004E-6</v>
      </c>
      <c r="AP19079">
        <v>9.2301962520000003E-3</v>
      </c>
      <c r="AQ19079">
        <v>1.6639119500000001E-4</v>
      </c>
      <c r="AR19079">
        <v>28.91</v>
      </c>
      <c r="AS19079">
        <v>1.7380068999999998E-5</v>
      </c>
      <c r="AT19079">
        <v>1.6300740761E-2</v>
      </c>
      <c r="AU19079">
        <v>3.62481E-4</v>
      </c>
      <c r="AV19079">
        <v>2.77</v>
      </c>
      <c r="AW19079">
        <v>1.3505649999999999E-6</v>
      </c>
      <c r="AX19079">
        <v>1.725699813E-3</v>
      </c>
      <c r="AY19079">
        <v>2.4812433E-5</v>
      </c>
    </row>
    <row r="19080" spans="1:51" x14ac:dyDescent="0.25">
      <c r="A19080" t="s">
        <v>59</v>
      </c>
      <c r="B19080" s="2">
        <v>44348</v>
      </c>
      <c r="C19080" t="s">
        <v>392</v>
      </c>
      <c r="D19080">
        <v>53</v>
      </c>
      <c r="E19080">
        <v>5.6280775000000003E-5</v>
      </c>
      <c r="F19080">
        <v>3.5427807487000001E-2</v>
      </c>
      <c r="G19080">
        <v>1.698445762E-3</v>
      </c>
      <c r="H19080">
        <v>14</v>
      </c>
      <c r="I19080">
        <v>2.8584261999999999E-5</v>
      </c>
      <c r="J19080">
        <v>1.9337016575000001E-2</v>
      </c>
      <c r="K19080">
        <v>8.0831408799999995E-4</v>
      </c>
      <c r="L19080">
        <v>34</v>
      </c>
      <c r="M19080">
        <v>7.7802847999999998E-5</v>
      </c>
      <c r="N19080">
        <v>5.2631578946999998E-2</v>
      </c>
      <c r="O19080">
        <v>2.5088547819999999E-3</v>
      </c>
      <c r="P19080">
        <v>38</v>
      </c>
      <c r="Q19080">
        <v>4.0352253999999997E-5</v>
      </c>
      <c r="R19080">
        <v>2.5401069519000001E-2</v>
      </c>
      <c r="S19080">
        <v>7.2447189799999996E-4</v>
      </c>
      <c r="T19080">
        <v>20</v>
      </c>
      <c r="U19080">
        <v>4.0834660000000001E-5</v>
      </c>
      <c r="V19080">
        <v>2.7624309392000002E-2</v>
      </c>
      <c r="W19080">
        <v>7.4618512900000004E-4</v>
      </c>
      <c r="X19080">
        <v>16</v>
      </c>
      <c r="Y19080">
        <v>3.6613104999999997E-5</v>
      </c>
      <c r="Z19080">
        <v>2.4767801858E-2</v>
      </c>
      <c r="AA19080">
        <v>6.3494583099999997E-4</v>
      </c>
      <c r="AB19080">
        <v>154.44999999999999</v>
      </c>
      <c r="AC19080">
        <v>4.1017947000000001E-5</v>
      </c>
      <c r="AD19080">
        <v>5.0397583199E-2</v>
      </c>
      <c r="AE19080">
        <v>6.8733286500000004E-4</v>
      </c>
      <c r="AF19080">
        <v>50.62</v>
      </c>
      <c r="AG19080">
        <v>3.0426986E-5</v>
      </c>
      <c r="AH19080">
        <v>3.8482805181000002E-2</v>
      </c>
      <c r="AI19080">
        <v>6.0833019100000002E-4</v>
      </c>
      <c r="AJ19080">
        <v>90.69</v>
      </c>
      <c r="AK19080">
        <v>4.4166370999999998E-5</v>
      </c>
      <c r="AL19080">
        <v>6.0608790271000003E-2</v>
      </c>
      <c r="AM19080">
        <v>6.5110504800000005E-4</v>
      </c>
      <c r="AN19080">
        <v>92.06</v>
      </c>
      <c r="AO19080">
        <v>2.4449237000000001E-5</v>
      </c>
      <c r="AP19080">
        <v>3.0040080869000001E-2</v>
      </c>
      <c r="AQ19080">
        <v>4.77041146E-4</v>
      </c>
      <c r="AR19080">
        <v>64.39</v>
      </c>
      <c r="AS19080">
        <v>3.8709620999999997E-5</v>
      </c>
      <c r="AT19080">
        <v>4.8958342597E-2</v>
      </c>
      <c r="AU19080">
        <v>8.0733293499999997E-4</v>
      </c>
      <c r="AV19080">
        <v>24.22</v>
      </c>
      <c r="AW19080">
        <v>1.1795721E-5</v>
      </c>
      <c r="AX19080">
        <v>1.6187075907000002E-2</v>
      </c>
      <c r="AY19080">
        <v>2.16709736E-4</v>
      </c>
    </row>
    <row r="19081" spans="1:51" x14ac:dyDescent="0.25">
      <c r="A19081" t="s">
        <v>111</v>
      </c>
      <c r="B19081" s="2">
        <v>44378</v>
      </c>
      <c r="C19081" t="s">
        <v>393</v>
      </c>
      <c r="D19081">
        <v>1306</v>
      </c>
      <c r="E19081">
        <v>1.541286656E-3</v>
      </c>
      <c r="F19081">
        <v>5.2962407235000002E-2</v>
      </c>
      <c r="G19081">
        <v>4.3233580507999997E-2</v>
      </c>
      <c r="H19081">
        <v>1060</v>
      </c>
      <c r="I19081">
        <v>2.4690552840000001E-3</v>
      </c>
      <c r="J19081">
        <v>6.3461653595E-2</v>
      </c>
      <c r="K19081">
        <v>6.2666272539000006E-2</v>
      </c>
      <c r="L19081">
        <v>244</v>
      </c>
      <c r="M19081">
        <v>6.0440172899999998E-4</v>
      </c>
      <c r="N19081">
        <v>3.1338299511999998E-2</v>
      </c>
      <c r="O19081">
        <v>1.8812644563999999E-2</v>
      </c>
      <c r="P19081">
        <v>1734</v>
      </c>
      <c r="Q19081">
        <v>2.0463943810000002E-3</v>
      </c>
      <c r="R19081">
        <v>7.0319153250000002E-2</v>
      </c>
      <c r="S19081">
        <v>4.5603976540999999E-2</v>
      </c>
      <c r="T19081">
        <v>1183</v>
      </c>
      <c r="U19081">
        <v>2.755558868E-3</v>
      </c>
      <c r="V19081">
        <v>7.0825600192000002E-2</v>
      </c>
      <c r="W19081">
        <v>6.8172650262000006E-2</v>
      </c>
      <c r="X19081">
        <v>543</v>
      </c>
      <c r="Y19081">
        <v>1.3450415529999999E-3</v>
      </c>
      <c r="Z19081">
        <v>6.9740559979E-2</v>
      </c>
      <c r="AA19081">
        <v>2.6697477752000001E-2</v>
      </c>
      <c r="AB19081">
        <v>1551.72</v>
      </c>
      <c r="AC19081">
        <v>4.2441678899999999E-4</v>
      </c>
      <c r="AD19081">
        <v>4.5135065672999998E-2</v>
      </c>
      <c r="AE19081">
        <v>7.4278945050000001E-3</v>
      </c>
      <c r="AF19081">
        <v>1113.1600000000001</v>
      </c>
      <c r="AG19081">
        <v>6.93237346E-4</v>
      </c>
      <c r="AH19081">
        <v>5.1884780409999998E-2</v>
      </c>
      <c r="AI19081">
        <v>1.466268125E-2</v>
      </c>
      <c r="AJ19081">
        <v>432.31</v>
      </c>
      <c r="AK19081">
        <v>2.15902568E-4</v>
      </c>
      <c r="AL19081">
        <v>3.4189629072000002E-2</v>
      </c>
      <c r="AM19081">
        <v>3.3018553640000001E-3</v>
      </c>
      <c r="AN19081">
        <v>3000.71</v>
      </c>
      <c r="AO19081">
        <v>8.2073689699999996E-4</v>
      </c>
      <c r="AP19081">
        <v>8.7282159275999999E-2</v>
      </c>
      <c r="AQ19081">
        <v>1.9532393985999999E-2</v>
      </c>
      <c r="AR19081">
        <v>1612.7</v>
      </c>
      <c r="AS19081">
        <v>1.0043282069999999E-3</v>
      </c>
      <c r="AT19081">
        <v>7.5168120647E-2</v>
      </c>
      <c r="AU19081">
        <v>2.7678493410000001E-2</v>
      </c>
      <c r="AV19081">
        <v>1366.6</v>
      </c>
      <c r="AW19081">
        <v>6.8249835700000001E-4</v>
      </c>
      <c r="AX19081">
        <v>0.108078222125</v>
      </c>
      <c r="AY19081">
        <v>1.4519894976E-2</v>
      </c>
    </row>
    <row r="19082" spans="1:51" x14ac:dyDescent="0.25">
      <c r="A19082" t="s">
        <v>2</v>
      </c>
      <c r="B19082" s="2">
        <v>44378</v>
      </c>
      <c r="C19082" t="s">
        <v>393</v>
      </c>
      <c r="D19082">
        <v>7</v>
      </c>
      <c r="E19082">
        <v>8.2611079999999998E-6</v>
      </c>
      <c r="F19082">
        <v>6.357856494E-3</v>
      </c>
      <c r="G19082">
        <v>2.3172669500000001E-4</v>
      </c>
      <c r="H19082">
        <v>6</v>
      </c>
      <c r="I19082">
        <v>1.3975785E-5</v>
      </c>
      <c r="J19082">
        <v>1.0909090909E-2</v>
      </c>
      <c r="K19082">
        <v>3.5471474999999999E-4</v>
      </c>
      <c r="L19082">
        <v>1</v>
      </c>
      <c r="M19082">
        <v>2.477056E-6</v>
      </c>
      <c r="N19082">
        <v>1.828153565E-3</v>
      </c>
      <c r="O19082">
        <v>7.7101001999999998E-5</v>
      </c>
      <c r="P19082">
        <v>37</v>
      </c>
      <c r="Q19082">
        <v>4.3665855000000002E-5</v>
      </c>
      <c r="R19082">
        <v>3.3605812897000001E-2</v>
      </c>
      <c r="S19082">
        <v>9.7309523200000004E-4</v>
      </c>
      <c r="T19082">
        <v>20</v>
      </c>
      <c r="U19082">
        <v>4.6585948999999998E-5</v>
      </c>
      <c r="V19082">
        <v>3.6363636364000002E-2</v>
      </c>
      <c r="W19082">
        <v>1.1525384659999999E-3</v>
      </c>
      <c r="X19082">
        <v>17</v>
      </c>
      <c r="Y19082">
        <v>4.2109956999999997E-5</v>
      </c>
      <c r="Z19082">
        <v>3.1078610603E-2</v>
      </c>
      <c r="AA19082">
        <v>8.3583263699999995E-4</v>
      </c>
      <c r="AB19082">
        <v>40.950000000000003</v>
      </c>
      <c r="AC19082">
        <v>1.1200606000000001E-5</v>
      </c>
      <c r="AD19082">
        <v>7.4083218810000002E-3</v>
      </c>
      <c r="AE19082">
        <v>1.9602645499999999E-4</v>
      </c>
      <c r="AF19082">
        <v>24.31</v>
      </c>
      <c r="AG19082">
        <v>1.5139940999999999E-5</v>
      </c>
      <c r="AH19082">
        <v>1.1326572437999999E-2</v>
      </c>
      <c r="AI19082">
        <v>3.20225297E-4</v>
      </c>
      <c r="AJ19082">
        <v>16.52</v>
      </c>
      <c r="AK19082">
        <v>8.2504460000000007E-6</v>
      </c>
      <c r="AL19082">
        <v>4.9101389180000003E-3</v>
      </c>
      <c r="AM19082">
        <v>1.26176265E-4</v>
      </c>
      <c r="AN19082">
        <v>92.42</v>
      </c>
      <c r="AO19082">
        <v>2.5278787E-5</v>
      </c>
      <c r="AP19082">
        <v>1.6719934289E-2</v>
      </c>
      <c r="AQ19082">
        <v>6.0159989999999995E-4</v>
      </c>
      <c r="AR19082">
        <v>44.88</v>
      </c>
      <c r="AS19082">
        <v>2.7948208999999999E-5</v>
      </c>
      <c r="AT19082">
        <v>2.0908761131E-2</v>
      </c>
      <c r="AU19082">
        <v>7.7023061200000005E-4</v>
      </c>
      <c r="AV19082">
        <v>47.14</v>
      </c>
      <c r="AW19082">
        <v>2.3544687E-5</v>
      </c>
      <c r="AX19082">
        <v>1.4012294757000001E-2</v>
      </c>
      <c r="AY19082">
        <v>5.0090432199999995E-4</v>
      </c>
    </row>
    <row r="19083" spans="1:51" x14ac:dyDescent="0.25">
      <c r="A19083" t="s">
        <v>3</v>
      </c>
      <c r="B19083" s="2">
        <v>44378</v>
      </c>
      <c r="C19083" t="s">
        <v>393</v>
      </c>
      <c r="D19083">
        <v>66</v>
      </c>
      <c r="E19083">
        <v>7.7890444000000003E-5</v>
      </c>
      <c r="F19083">
        <v>3.8823529411999999E-2</v>
      </c>
      <c r="G19083">
        <v>2.1848516950000001E-3</v>
      </c>
      <c r="H19083">
        <v>17</v>
      </c>
      <c r="I19083">
        <v>3.9598056000000003E-5</v>
      </c>
      <c r="J19083">
        <v>1.6456921587999999E-2</v>
      </c>
      <c r="K19083">
        <v>1.005025126E-3</v>
      </c>
      <c r="L19083">
        <v>48</v>
      </c>
      <c r="M19083">
        <v>1.18898701E-4</v>
      </c>
      <c r="N19083">
        <v>8.0808080808000005E-2</v>
      </c>
      <c r="O19083">
        <v>3.7008481110000001E-3</v>
      </c>
      <c r="P19083">
        <v>14</v>
      </c>
      <c r="Q19083">
        <v>1.6522215E-5</v>
      </c>
      <c r="R19083">
        <v>8.2352941179999993E-3</v>
      </c>
      <c r="S19083">
        <v>3.68198196E-4</v>
      </c>
      <c r="T19083">
        <v>13</v>
      </c>
      <c r="U19083">
        <v>3.0280867E-5</v>
      </c>
      <c r="V19083">
        <v>1.2584704743E-2</v>
      </c>
      <c r="W19083">
        <v>7.4915000299999996E-4</v>
      </c>
      <c r="X19083">
        <v>1</v>
      </c>
      <c r="Y19083">
        <v>2.477056E-6</v>
      </c>
      <c r="Z19083">
        <v>1.6835016840000001E-3</v>
      </c>
      <c r="AA19083">
        <v>4.9166626000000002E-5</v>
      </c>
      <c r="AB19083">
        <v>207.04</v>
      </c>
      <c r="AC19083">
        <v>5.6628442999999999E-5</v>
      </c>
      <c r="AD19083">
        <v>2.8269885482E-2</v>
      </c>
      <c r="AE19083">
        <v>9.9107789800000003E-4</v>
      </c>
      <c r="AF19083">
        <v>106.01</v>
      </c>
      <c r="AG19083">
        <v>6.6020669000000005E-5</v>
      </c>
      <c r="AH19083">
        <v>3.1328603208000003E-2</v>
      </c>
      <c r="AI19083">
        <v>1.3964048910000001E-3</v>
      </c>
      <c r="AJ19083">
        <v>95.73</v>
      </c>
      <c r="AK19083">
        <v>4.7806955000000002E-5</v>
      </c>
      <c r="AL19083">
        <v>2.5287269551999999E-2</v>
      </c>
      <c r="AM19083">
        <v>7.3112447099999995E-4</v>
      </c>
      <c r="AN19083">
        <v>110.9</v>
      </c>
      <c r="AO19083">
        <v>3.0332751000000001E-5</v>
      </c>
      <c r="AP19083">
        <v>1.5142627029000001E-2</v>
      </c>
      <c r="AQ19083">
        <v>7.2187718000000004E-4</v>
      </c>
      <c r="AR19083">
        <v>78.31</v>
      </c>
      <c r="AS19083">
        <v>4.8769866999999998E-5</v>
      </c>
      <c r="AT19083">
        <v>2.3142628469999999E-2</v>
      </c>
      <c r="AU19083">
        <v>1.344059072E-3</v>
      </c>
      <c r="AV19083">
        <v>31.52</v>
      </c>
      <c r="AW19083">
        <v>1.5740812E-5</v>
      </c>
      <c r="AX19083">
        <v>8.3260305809999997E-3</v>
      </c>
      <c r="AY19083">
        <v>3.3487984499999999E-4</v>
      </c>
    </row>
    <row r="19084" spans="1:51" x14ac:dyDescent="0.25">
      <c r="A19084" t="s">
        <v>113</v>
      </c>
      <c r="B19084" s="2">
        <v>44378</v>
      </c>
      <c r="C19084" t="s">
        <v>393</v>
      </c>
      <c r="AB19084">
        <v>0.37</v>
      </c>
      <c r="AC19084">
        <v>1.0150500000000001E-7</v>
      </c>
      <c r="AD19084">
        <v>4.6016511989999996E-3</v>
      </c>
      <c r="AE19084">
        <v>1.7764729999999999E-6</v>
      </c>
      <c r="AF19084">
        <v>0.35</v>
      </c>
      <c r="AG19084">
        <v>2.1708500000000001E-7</v>
      </c>
      <c r="AH19084">
        <v>9.5521941889999996E-3</v>
      </c>
      <c r="AI19084">
        <v>4.5915729999999997E-6</v>
      </c>
      <c r="AJ19084">
        <v>0.01</v>
      </c>
      <c r="AK19084">
        <v>5.3289999999999993E-9</v>
      </c>
      <c r="AL19084">
        <v>2.4770501800000001E-4</v>
      </c>
      <c r="AM19084">
        <v>8.1505000000000001E-8</v>
      </c>
      <c r="AN19084">
        <v>0.06</v>
      </c>
      <c r="AO19084">
        <v>1.5678E-8</v>
      </c>
      <c r="AP19084">
        <v>7.1075192200000003E-4</v>
      </c>
      <c r="AQ19084">
        <v>3.7311400000000004E-7</v>
      </c>
      <c r="AR19084">
        <v>0.06</v>
      </c>
      <c r="AS19084">
        <v>3.5696999999999999E-8</v>
      </c>
      <c r="AT19084">
        <v>1.570747866E-3</v>
      </c>
      <c r="AU19084">
        <v>9.8378500000000002E-7</v>
      </c>
    </row>
    <row r="19085" spans="1:51" x14ac:dyDescent="0.25">
      <c r="A19085" t="s">
        <v>114</v>
      </c>
      <c r="B19085" s="2">
        <v>44378</v>
      </c>
      <c r="C19085" t="s">
        <v>393</v>
      </c>
      <c r="AB19085">
        <v>4.6900000000000004</v>
      </c>
      <c r="AC19085">
        <v>1.282446E-6</v>
      </c>
      <c r="AD19085">
        <v>4.2378051540000001E-3</v>
      </c>
      <c r="AE19085">
        <v>2.2444625E-5</v>
      </c>
      <c r="AF19085">
        <v>2.66</v>
      </c>
      <c r="AG19085">
        <v>1.655076E-6</v>
      </c>
      <c r="AH19085">
        <v>5.7428792020000003E-3</v>
      </c>
      <c r="AI19085">
        <v>3.5006557E-5</v>
      </c>
      <c r="AJ19085">
        <v>2.0299999999999998</v>
      </c>
      <c r="AK19085">
        <v>1.0138810000000001E-6</v>
      </c>
      <c r="AL19085">
        <v>3.2785637839999999E-3</v>
      </c>
      <c r="AM19085">
        <v>1.5505555999999999E-5</v>
      </c>
      <c r="AN19085">
        <v>7.15</v>
      </c>
      <c r="AO19085">
        <v>1.9565190000000001E-6</v>
      </c>
      <c r="AP19085">
        <v>6.4652594369999997E-3</v>
      </c>
      <c r="AQ19085">
        <v>4.6562435000000002E-5</v>
      </c>
      <c r="AR19085">
        <v>4.84</v>
      </c>
      <c r="AS19085">
        <v>3.0167369999999998E-6</v>
      </c>
      <c r="AT19085">
        <v>1.0467648953E-2</v>
      </c>
      <c r="AU19085">
        <v>8.3138888000000005E-5</v>
      </c>
      <c r="AV19085">
        <v>2.17</v>
      </c>
      <c r="AW19085">
        <v>1.0847880000000001E-6</v>
      </c>
      <c r="AX19085">
        <v>3.5078530389999999E-3</v>
      </c>
      <c r="AY19085">
        <v>2.3078455E-5</v>
      </c>
    </row>
    <row r="19086" spans="1:51" x14ac:dyDescent="0.25">
      <c r="A19086" t="s">
        <v>4</v>
      </c>
      <c r="B19086" s="2">
        <v>44378</v>
      </c>
      <c r="C19086" t="s">
        <v>393</v>
      </c>
      <c r="D19086">
        <v>10</v>
      </c>
      <c r="E19086">
        <v>1.1801582E-5</v>
      </c>
      <c r="F19086">
        <v>1.5455950541E-2</v>
      </c>
      <c r="G19086">
        <v>3.3103813600000002E-4</v>
      </c>
      <c r="H19086">
        <v>2</v>
      </c>
      <c r="I19086">
        <v>4.6585950000000002E-6</v>
      </c>
      <c r="J19086">
        <v>4.6403712299999999E-3</v>
      </c>
      <c r="K19086">
        <v>1.1823825000000001E-4</v>
      </c>
      <c r="L19086">
        <v>6</v>
      </c>
      <c r="M19086">
        <v>1.4862338000000001E-5</v>
      </c>
      <c r="N19086">
        <v>4.2553191488999997E-2</v>
      </c>
      <c r="O19086">
        <v>4.6260601400000001E-4</v>
      </c>
      <c r="P19086">
        <v>5</v>
      </c>
      <c r="Q19086">
        <v>5.9007909999999999E-6</v>
      </c>
      <c r="R19086">
        <v>7.7279752700000004E-3</v>
      </c>
      <c r="S19086">
        <v>1.31499356E-4</v>
      </c>
      <c r="T19086">
        <v>3</v>
      </c>
      <c r="U19086">
        <v>6.9878920000000002E-6</v>
      </c>
      <c r="V19086">
        <v>6.9605568450000002E-3</v>
      </c>
      <c r="W19086">
        <v>1.7288077E-4</v>
      </c>
      <c r="AB19086">
        <v>26.03</v>
      </c>
      <c r="AC19086">
        <v>7.1198239999999998E-6</v>
      </c>
      <c r="AD19086">
        <v>4.0510181349999999E-3</v>
      </c>
      <c r="AE19086">
        <v>1.24606992E-4</v>
      </c>
      <c r="AF19086">
        <v>12.28</v>
      </c>
      <c r="AG19086">
        <v>7.6453029999999993E-6</v>
      </c>
      <c r="AH19086">
        <v>1.612693221E-2</v>
      </c>
      <c r="AI19086">
        <v>1.61705997E-4</v>
      </c>
      <c r="AJ19086">
        <v>10.27</v>
      </c>
      <c r="AK19086">
        <v>5.1299380000000004E-6</v>
      </c>
      <c r="AL19086">
        <v>1.854424842E-3</v>
      </c>
      <c r="AM19086">
        <v>7.8453503999999994E-5</v>
      </c>
      <c r="AN19086">
        <v>34.979999999999997</v>
      </c>
      <c r="AO19086">
        <v>9.5671209999999994E-6</v>
      </c>
      <c r="AP19086">
        <v>5.4434746340000003E-3</v>
      </c>
      <c r="AQ19086">
        <v>2.2768413799999999E-4</v>
      </c>
      <c r="AR19086">
        <v>26.82</v>
      </c>
      <c r="AS19086">
        <v>1.6701315E-5</v>
      </c>
      <c r="AT19086">
        <v>3.5229603567000001E-2</v>
      </c>
      <c r="AU19086">
        <v>4.60275083E-4</v>
      </c>
      <c r="AV19086">
        <v>4.99</v>
      </c>
      <c r="AW19086">
        <v>2.4896560000000001E-6</v>
      </c>
      <c r="AX19086">
        <v>8.9998750100000005E-4</v>
      </c>
      <c r="AY19086">
        <v>5.2966492E-5</v>
      </c>
    </row>
    <row r="19087" spans="1:51" x14ac:dyDescent="0.25">
      <c r="A19087" t="s">
        <v>115</v>
      </c>
      <c r="B19087" s="2">
        <v>44378</v>
      </c>
      <c r="C19087" t="s">
        <v>393</v>
      </c>
      <c r="AB19087">
        <v>15.92</v>
      </c>
      <c r="AC19087">
        <v>4.3551409999999997E-6</v>
      </c>
      <c r="AD19087">
        <v>0.249276570398</v>
      </c>
      <c r="AE19087">
        <v>7.6221126999999995E-5</v>
      </c>
      <c r="AF19087">
        <v>15.92</v>
      </c>
      <c r="AG19087">
        <v>9.9162100000000007E-6</v>
      </c>
      <c r="AH19087">
        <v>0.32279871780500002</v>
      </c>
      <c r="AI19087">
        <v>2.09738007E-4</v>
      </c>
      <c r="AN19087">
        <v>0.01</v>
      </c>
      <c r="AO19087">
        <v>2.1399999999999996E-9</v>
      </c>
      <c r="AP19087">
        <v>1.2250680100000001E-4</v>
      </c>
      <c r="AQ19087">
        <v>5.0937000000000001E-8</v>
      </c>
      <c r="AR19087">
        <v>0.01</v>
      </c>
      <c r="AS19087">
        <v>4.873E-9</v>
      </c>
      <c r="AT19087">
        <v>1.5863921099999999E-4</v>
      </c>
      <c r="AU19087">
        <v>1.3430500000000001E-7</v>
      </c>
    </row>
    <row r="19088" spans="1:51" x14ac:dyDescent="0.25">
      <c r="A19088" t="s">
        <v>116</v>
      </c>
      <c r="B19088" s="2">
        <v>44378</v>
      </c>
      <c r="C19088" t="s">
        <v>393</v>
      </c>
      <c r="D19088">
        <v>3</v>
      </c>
      <c r="E19088">
        <v>3.5404750000000002E-6</v>
      </c>
      <c r="F19088">
        <v>1.8181818182000001E-2</v>
      </c>
      <c r="G19088">
        <v>9.9311440999999998E-5</v>
      </c>
      <c r="H19088">
        <v>3</v>
      </c>
      <c r="I19088">
        <v>6.9878920000000002E-6</v>
      </c>
      <c r="J19088">
        <v>2.6785714286E-2</v>
      </c>
      <c r="K19088">
        <v>1.77357375E-4</v>
      </c>
      <c r="P19088">
        <v>3</v>
      </c>
      <c r="Q19088">
        <v>3.5404750000000002E-6</v>
      </c>
      <c r="R19088">
        <v>1.8181818182000001E-2</v>
      </c>
      <c r="S19088">
        <v>7.8899612999999995E-5</v>
      </c>
      <c r="T19088">
        <v>1</v>
      </c>
      <c r="U19088">
        <v>2.329297E-6</v>
      </c>
      <c r="V19088">
        <v>8.9285714290000002E-3</v>
      </c>
      <c r="W19088">
        <v>5.7626922999999998E-5</v>
      </c>
      <c r="X19088">
        <v>2</v>
      </c>
      <c r="Y19088">
        <v>4.9541130000000003E-6</v>
      </c>
      <c r="Z19088">
        <v>3.8461538461999997E-2</v>
      </c>
      <c r="AA19088">
        <v>9.8333250999999995E-5</v>
      </c>
      <c r="AB19088">
        <v>52.85</v>
      </c>
      <c r="AC19088">
        <v>1.4454821E-5</v>
      </c>
      <c r="AD19088">
        <v>4.5004532957E-2</v>
      </c>
      <c r="AE19088">
        <v>2.5297982700000002E-4</v>
      </c>
      <c r="AF19088">
        <v>23.67</v>
      </c>
      <c r="AG19088">
        <v>1.4743693E-5</v>
      </c>
      <c r="AH19088">
        <v>3.2707743615999998E-2</v>
      </c>
      <c r="AI19088">
        <v>3.1184423999999999E-4</v>
      </c>
      <c r="AJ19088">
        <v>29.1</v>
      </c>
      <c r="AK19088">
        <v>1.4534403000000001E-5</v>
      </c>
      <c r="AL19088">
        <v>6.6008942183999997E-2</v>
      </c>
      <c r="AM19088">
        <v>2.2227849499999999E-4</v>
      </c>
      <c r="AN19088">
        <v>29.99</v>
      </c>
      <c r="AO19088">
        <v>8.2015939999999998E-6</v>
      </c>
      <c r="AP19088">
        <v>2.5535348701E-2</v>
      </c>
      <c r="AQ19088">
        <v>1.9518649699999999E-4</v>
      </c>
      <c r="AR19088">
        <v>17.89</v>
      </c>
      <c r="AS19088">
        <v>1.1140912999999999E-5</v>
      </c>
      <c r="AT19088">
        <v>2.4715253837999999E-2</v>
      </c>
      <c r="AU19088">
        <v>3.0703477099999998E-4</v>
      </c>
      <c r="AV19088">
        <v>11.98</v>
      </c>
      <c r="AW19088">
        <v>5.9826019999999997E-6</v>
      </c>
      <c r="AX19088">
        <v>2.7170376771E-2</v>
      </c>
      <c r="AY19088">
        <v>1.27277596E-4</v>
      </c>
    </row>
    <row r="19089" spans="1:51" x14ac:dyDescent="0.25">
      <c r="A19089" t="s">
        <v>117</v>
      </c>
      <c r="B19089" s="2">
        <v>44378</v>
      </c>
      <c r="C19089" t="s">
        <v>393</v>
      </c>
      <c r="D19089">
        <v>2</v>
      </c>
      <c r="E19089">
        <v>2.3603160000000001E-6</v>
      </c>
      <c r="F19089">
        <v>6.2305295950000001E-3</v>
      </c>
      <c r="G19089">
        <v>6.6207627E-5</v>
      </c>
      <c r="L19089">
        <v>2</v>
      </c>
      <c r="M19089">
        <v>4.9541130000000003E-6</v>
      </c>
      <c r="N19089">
        <v>4.2553191488999997E-2</v>
      </c>
      <c r="O19089">
        <v>1.5420200499999999E-4</v>
      </c>
      <c r="AB19089">
        <v>2.62</v>
      </c>
      <c r="AC19089">
        <v>7.1734100000000007E-7</v>
      </c>
      <c r="AD19089">
        <v>6.5261273599999999E-3</v>
      </c>
      <c r="AE19089">
        <v>1.2554490000000001E-5</v>
      </c>
      <c r="AF19089">
        <v>1.61</v>
      </c>
      <c r="AG19089">
        <v>1.0004180000000001E-6</v>
      </c>
      <c r="AH19089">
        <v>6.2056094000000001E-3</v>
      </c>
      <c r="AI19089">
        <v>2.1159861E-5</v>
      </c>
      <c r="AJ19089">
        <v>0.88</v>
      </c>
      <c r="AK19089">
        <v>4.3973000000000003E-7</v>
      </c>
      <c r="AL19089">
        <v>6.3997993350000002E-3</v>
      </c>
      <c r="AM19089">
        <v>6.7249060000000004E-6</v>
      </c>
      <c r="AN19089">
        <v>3.09</v>
      </c>
      <c r="AO19089">
        <v>8.4476E-7</v>
      </c>
      <c r="AP19089">
        <v>7.6853397599999998E-3</v>
      </c>
      <c r="AQ19089">
        <v>2.0104115000000001E-5</v>
      </c>
      <c r="AR19089">
        <v>2.58</v>
      </c>
      <c r="AS19089">
        <v>1.609424E-6</v>
      </c>
      <c r="AT19089">
        <v>9.9832853900000008E-3</v>
      </c>
      <c r="AU19089">
        <v>4.4354451000000003E-5</v>
      </c>
      <c r="AV19089">
        <v>0.5</v>
      </c>
      <c r="AW19089">
        <v>2.51364E-7</v>
      </c>
      <c r="AX19089">
        <v>3.6583401159999999E-3</v>
      </c>
      <c r="AY19089">
        <v>5.3476820000000004E-6</v>
      </c>
    </row>
    <row r="19090" spans="1:51" x14ac:dyDescent="0.25">
      <c r="A19090" t="s">
        <v>118</v>
      </c>
      <c r="B19090" s="2">
        <v>44378</v>
      </c>
      <c r="C19090" t="s">
        <v>393</v>
      </c>
      <c r="D19090">
        <v>153</v>
      </c>
      <c r="E19090">
        <v>1.8056421E-4</v>
      </c>
      <c r="F19090">
        <v>2.9582366589E-2</v>
      </c>
      <c r="G19090">
        <v>5.0648834750000003E-3</v>
      </c>
      <c r="H19090">
        <v>43</v>
      </c>
      <c r="I19090">
        <v>1.0015979E-4</v>
      </c>
      <c r="J19090">
        <v>2.2085259372999998E-2</v>
      </c>
      <c r="K19090">
        <v>2.5421223770000002E-3</v>
      </c>
      <c r="L19090">
        <v>109</v>
      </c>
      <c r="M19090">
        <v>2.69999133E-4</v>
      </c>
      <c r="N19090">
        <v>3.3935242838999999E-2</v>
      </c>
      <c r="O19090">
        <v>8.4040092519999995E-3</v>
      </c>
      <c r="P19090">
        <v>226</v>
      </c>
      <c r="Q19090">
        <v>2.6671576099999999E-4</v>
      </c>
      <c r="R19090">
        <v>4.3696829079999999E-2</v>
      </c>
      <c r="S19090">
        <v>5.9437708760000001E-3</v>
      </c>
      <c r="T19090">
        <v>78</v>
      </c>
      <c r="U19090">
        <v>1.8168519999999999E-4</v>
      </c>
      <c r="V19090">
        <v>4.0061633281999999E-2</v>
      </c>
      <c r="W19090">
        <v>4.494900017E-3</v>
      </c>
      <c r="X19090">
        <v>147</v>
      </c>
      <c r="Y19090">
        <v>3.6412727100000001E-4</v>
      </c>
      <c r="Z19090">
        <v>4.5765877958000002E-2</v>
      </c>
      <c r="AA19090">
        <v>7.2274939769999998E-3</v>
      </c>
      <c r="AB19090">
        <v>1129</v>
      </c>
      <c r="AC19090">
        <v>3.0879750099999998E-4</v>
      </c>
      <c r="AD19090">
        <v>2.8339387139E-2</v>
      </c>
      <c r="AE19090">
        <v>5.404393326E-3</v>
      </c>
      <c r="AF19090">
        <v>302.95</v>
      </c>
      <c r="AG19090">
        <v>1.8866466500000001E-4</v>
      </c>
      <c r="AH19090">
        <v>2.0107157856999999E-2</v>
      </c>
      <c r="AI19090">
        <v>3.9904512690000001E-3</v>
      </c>
      <c r="AJ19090">
        <v>822.44</v>
      </c>
      <c r="AK19090">
        <v>4.1073743599999999E-4</v>
      </c>
      <c r="AL19090">
        <v>3.3456194396999997E-2</v>
      </c>
      <c r="AM19090">
        <v>6.2815167940000003E-3</v>
      </c>
      <c r="AN19090">
        <v>1269.8499999999999</v>
      </c>
      <c r="AO19090">
        <v>3.4732185499999999E-4</v>
      </c>
      <c r="AP19090">
        <v>3.1874896951999999E-2</v>
      </c>
      <c r="AQ19090">
        <v>8.2657759670000004E-3</v>
      </c>
      <c r="AR19090">
        <v>385.31</v>
      </c>
      <c r="AS19090">
        <v>2.3995447999999999E-4</v>
      </c>
      <c r="AT19090">
        <v>2.5573430000000001E-2</v>
      </c>
      <c r="AU19090">
        <v>6.612956249E-3</v>
      </c>
      <c r="AV19090">
        <v>880.86</v>
      </c>
      <c r="AW19090">
        <v>4.39911468E-4</v>
      </c>
      <c r="AX19090">
        <v>3.5832535164999998E-2</v>
      </c>
      <c r="AY19090">
        <v>9.3589504729999998E-3</v>
      </c>
    </row>
    <row r="19091" spans="1:51" x14ac:dyDescent="0.25">
      <c r="A19091" t="s">
        <v>5</v>
      </c>
      <c r="B19091" s="2">
        <v>44378</v>
      </c>
      <c r="C19091" t="s">
        <v>393</v>
      </c>
      <c r="D19091">
        <v>31</v>
      </c>
      <c r="E19091">
        <v>3.6584905000000003E-5</v>
      </c>
      <c r="F19091">
        <v>8.4861757459999999E-3</v>
      </c>
      <c r="G19091">
        <v>1.02621822E-3</v>
      </c>
      <c r="H19091">
        <v>8</v>
      </c>
      <c r="I19091">
        <v>1.8634379000000002E-5</v>
      </c>
      <c r="J19091">
        <v>6.5735414949999998E-3</v>
      </c>
      <c r="K19091">
        <v>4.7295300000000002E-4</v>
      </c>
      <c r="L19091">
        <v>23</v>
      </c>
      <c r="M19091">
        <v>5.6972294E-5</v>
      </c>
      <c r="N19091">
        <v>9.5475300949999994E-3</v>
      </c>
      <c r="O19091">
        <v>1.773323053E-3</v>
      </c>
      <c r="P19091">
        <v>712</v>
      </c>
      <c r="Q19091">
        <v>8.4027266400000004E-4</v>
      </c>
      <c r="R19091">
        <v>0.19490829455200001</v>
      </c>
      <c r="S19091">
        <v>1.8725508245000001E-2</v>
      </c>
      <c r="T19091">
        <v>152</v>
      </c>
      <c r="U19091">
        <v>3.5405320999999998E-4</v>
      </c>
      <c r="V19091">
        <v>0.124897288414</v>
      </c>
      <c r="W19091">
        <v>8.7592923409999992E-3</v>
      </c>
      <c r="X19091">
        <v>552</v>
      </c>
      <c r="Y19091">
        <v>1.3673350590000001E-3</v>
      </c>
      <c r="Z19091">
        <v>0.22914072229099999</v>
      </c>
      <c r="AA19091">
        <v>2.7139977382999999E-2</v>
      </c>
      <c r="AB19091">
        <v>113.11</v>
      </c>
      <c r="AC19091">
        <v>3.0937461E-5</v>
      </c>
      <c r="AD19091">
        <v>1.1563911662E-2</v>
      </c>
      <c r="AE19091">
        <v>5.4144935400000005E-4</v>
      </c>
      <c r="AF19091">
        <v>30.91</v>
      </c>
      <c r="AG19091">
        <v>1.9249090000000001E-5</v>
      </c>
      <c r="AH19091">
        <v>1.2157786156E-2</v>
      </c>
      <c r="AI19091">
        <v>4.0713800400000002E-4</v>
      </c>
      <c r="AJ19091">
        <v>81.92</v>
      </c>
      <c r="AK19091">
        <v>4.0911907999999999E-5</v>
      </c>
      <c r="AL19091">
        <v>1.1536499205E-2</v>
      </c>
      <c r="AM19091">
        <v>6.25676685E-4</v>
      </c>
      <c r="AN19091">
        <v>1680.33</v>
      </c>
      <c r="AO19091">
        <v>4.5959395E-4</v>
      </c>
      <c r="AP19091">
        <v>0.17178862393399999</v>
      </c>
      <c r="AQ19091">
        <v>1.0937695304E-2</v>
      </c>
      <c r="AR19091">
        <v>347.39</v>
      </c>
      <c r="AS19091">
        <v>2.1634136200000001E-4</v>
      </c>
      <c r="AT19091">
        <v>0.13664188987000001</v>
      </c>
      <c r="AU19091">
        <v>5.9621973480000002E-3</v>
      </c>
      <c r="AV19091">
        <v>1310.6099999999999</v>
      </c>
      <c r="AW19091">
        <v>6.5453703700000003E-4</v>
      </c>
      <c r="AX19091">
        <v>0.18456890362700001</v>
      </c>
      <c r="AY19091">
        <v>1.3925028444000001E-2</v>
      </c>
    </row>
    <row r="19092" spans="1:51" x14ac:dyDescent="0.25">
      <c r="A19092" t="s">
        <v>119</v>
      </c>
      <c r="B19092" s="2">
        <v>44378</v>
      </c>
      <c r="C19092" t="s">
        <v>393</v>
      </c>
      <c r="AB19092">
        <v>0.92</v>
      </c>
      <c r="AC19092">
        <v>2.5294000000000004E-7</v>
      </c>
      <c r="AD19092">
        <v>2.849639808E-3</v>
      </c>
      <c r="AE19092">
        <v>4.4268139999999997E-6</v>
      </c>
      <c r="AF19092">
        <v>0.88</v>
      </c>
      <c r="AG19092">
        <v>5.4515000000000009E-7</v>
      </c>
      <c r="AH19092">
        <v>4.1478653429999996E-3</v>
      </c>
      <c r="AI19092">
        <v>1.153049E-5</v>
      </c>
      <c r="AJ19092">
        <v>0.01</v>
      </c>
      <c r="AK19092">
        <v>2.6419999999999998E-9</v>
      </c>
      <c r="AL19092">
        <v>4.7692119999999998E-5</v>
      </c>
      <c r="AM19092">
        <v>4.0399000000000003E-8</v>
      </c>
      <c r="AN19092">
        <v>0.99</v>
      </c>
      <c r="AO19092">
        <v>2.7182500000000004E-7</v>
      </c>
      <c r="AP19092">
        <v>3.062399305E-3</v>
      </c>
      <c r="AQ19092">
        <v>6.4690649999999997E-6</v>
      </c>
      <c r="AR19092">
        <v>0.96</v>
      </c>
      <c r="AS19092">
        <v>5.9836600000000008E-7</v>
      </c>
      <c r="AT19092">
        <v>4.5527653830000001E-3</v>
      </c>
      <c r="AU19092">
        <v>1.6490496E-5</v>
      </c>
    </row>
    <row r="19093" spans="1:51" x14ac:dyDescent="0.25">
      <c r="A19093" t="s">
        <v>120</v>
      </c>
      <c r="B19093" s="2">
        <v>44378</v>
      </c>
      <c r="C19093" t="s">
        <v>393</v>
      </c>
      <c r="D19093">
        <v>826</v>
      </c>
      <c r="E19093">
        <v>9.7481070300000001E-4</v>
      </c>
      <c r="F19093">
        <v>6.9248826291000001E-2</v>
      </c>
      <c r="G19093">
        <v>2.734375E-2</v>
      </c>
      <c r="H19093">
        <v>482</v>
      </c>
      <c r="I19093">
        <v>1.122721365E-3</v>
      </c>
      <c r="J19093">
        <v>8.6348978861E-2</v>
      </c>
      <c r="K19093">
        <v>2.8495418267999999E-2</v>
      </c>
      <c r="L19093">
        <v>333</v>
      </c>
      <c r="M19093">
        <v>8.2485973700000003E-4</v>
      </c>
      <c r="N19093">
        <v>5.3554197491000002E-2</v>
      </c>
      <c r="O19093">
        <v>2.567463377E-2</v>
      </c>
      <c r="P19093">
        <v>146</v>
      </c>
      <c r="Q19093">
        <v>1.7230310200000001E-4</v>
      </c>
      <c r="R19093">
        <v>1.2240107311E-2</v>
      </c>
      <c r="S19093">
        <v>3.8397811850000001E-3</v>
      </c>
      <c r="T19093">
        <v>85</v>
      </c>
      <c r="U19093">
        <v>1.97990282E-4</v>
      </c>
      <c r="V19093">
        <v>1.5227517019000001E-2</v>
      </c>
      <c r="W19093">
        <v>4.8982884799999996E-3</v>
      </c>
      <c r="X19093">
        <v>61</v>
      </c>
      <c r="Y19093">
        <v>1.51100432E-4</v>
      </c>
      <c r="Z19093">
        <v>9.8102283689999997E-3</v>
      </c>
      <c r="AA19093">
        <v>2.9991641670000001E-3</v>
      </c>
      <c r="AB19093">
        <v>4604.51</v>
      </c>
      <c r="AC19093">
        <v>1.259396724E-3</v>
      </c>
      <c r="AD19093">
        <v>8.0539263755999999E-2</v>
      </c>
      <c r="AE19093">
        <v>2.2041225163999999E-2</v>
      </c>
      <c r="AF19093">
        <v>2357.4699999999998</v>
      </c>
      <c r="AG19093">
        <v>1.4681464069999999E-3</v>
      </c>
      <c r="AH19093">
        <v>7.0590597749999998E-2</v>
      </c>
      <c r="AI19093">
        <v>3.1052803083999998E-2</v>
      </c>
      <c r="AJ19093">
        <v>2202.15</v>
      </c>
      <c r="AK19093">
        <v>1.099783329E-3</v>
      </c>
      <c r="AL19093">
        <v>9.5809608401999993E-2</v>
      </c>
      <c r="AM19093">
        <v>1.6819278823000001E-2</v>
      </c>
      <c r="AN19093">
        <v>852.67</v>
      </c>
      <c r="AO19093">
        <v>2.3321619700000001E-4</v>
      </c>
      <c r="AP19093">
        <v>1.4914331935E-2</v>
      </c>
      <c r="AQ19093">
        <v>5.5502203600000001E-3</v>
      </c>
      <c r="AR19093">
        <v>571.38</v>
      </c>
      <c r="AS19093">
        <v>3.5583299099999999E-4</v>
      </c>
      <c r="AT19093">
        <v>1.7108963668E-2</v>
      </c>
      <c r="AU19093">
        <v>9.8064766409999993E-3</v>
      </c>
      <c r="AV19093">
        <v>273.41000000000003</v>
      </c>
      <c r="AW19093">
        <v>1.36544041E-4</v>
      </c>
      <c r="AX19093">
        <v>1.189528038E-2</v>
      </c>
      <c r="AY19093">
        <v>2.9049229330000001E-3</v>
      </c>
    </row>
    <row r="19094" spans="1:51" x14ac:dyDescent="0.25">
      <c r="A19094" t="s">
        <v>121</v>
      </c>
      <c r="B19094" s="2">
        <v>44378</v>
      </c>
      <c r="C19094" t="s">
        <v>393</v>
      </c>
      <c r="D19094">
        <v>44</v>
      </c>
      <c r="E19094">
        <v>5.1926962000000002E-5</v>
      </c>
      <c r="F19094">
        <v>1.2273361227E-2</v>
      </c>
      <c r="G19094">
        <v>1.456567797E-3</v>
      </c>
      <c r="H19094">
        <v>42</v>
      </c>
      <c r="I19094">
        <v>9.7830492000000003E-5</v>
      </c>
      <c r="J19094">
        <v>1.5730337079000001E-2</v>
      </c>
      <c r="K19094">
        <v>2.483003252E-3</v>
      </c>
      <c r="L19094">
        <v>2</v>
      </c>
      <c r="M19094">
        <v>4.9541130000000003E-6</v>
      </c>
      <c r="N19094">
        <v>2.3228803720000001E-3</v>
      </c>
      <c r="O19094">
        <v>1.5420200499999999E-4</v>
      </c>
      <c r="P19094">
        <v>157</v>
      </c>
      <c r="Q19094">
        <v>1.8528484299999999E-4</v>
      </c>
      <c r="R19094">
        <v>4.3793584379000002E-2</v>
      </c>
      <c r="S19094">
        <v>4.1290797680000003E-3</v>
      </c>
      <c r="T19094">
        <v>102</v>
      </c>
      <c r="U19094">
        <v>2.37588339E-4</v>
      </c>
      <c r="V19094">
        <v>3.8202247191000002E-2</v>
      </c>
      <c r="W19094">
        <v>5.8779461760000004E-3</v>
      </c>
      <c r="X19094">
        <v>55</v>
      </c>
      <c r="Y19094">
        <v>1.3623809500000001E-4</v>
      </c>
      <c r="Z19094">
        <v>6.3879210221000002E-2</v>
      </c>
      <c r="AA19094">
        <v>2.7041644129999999E-3</v>
      </c>
      <c r="AB19094">
        <v>768.35</v>
      </c>
      <c r="AC19094">
        <v>2.1015452299999999E-4</v>
      </c>
      <c r="AD19094">
        <v>3.3662592887999998E-2</v>
      </c>
      <c r="AE19094">
        <v>3.678001593E-3</v>
      </c>
      <c r="AF19094">
        <v>230.29</v>
      </c>
      <c r="AG19094">
        <v>1.43418671E-4</v>
      </c>
      <c r="AH19094">
        <v>1.9720065764999999E-2</v>
      </c>
      <c r="AI19094">
        <v>3.0334520550000001E-3</v>
      </c>
      <c r="AJ19094">
        <v>522.42999999999995</v>
      </c>
      <c r="AK19094">
        <v>2.6090888000000002E-4</v>
      </c>
      <c r="AL19094">
        <v>5.0498506582000002E-2</v>
      </c>
      <c r="AM19094">
        <v>3.9901488579999998E-3</v>
      </c>
      <c r="AN19094">
        <v>671.38</v>
      </c>
      <c r="AO19094">
        <v>1.8363119200000001E-4</v>
      </c>
      <c r="AP19094">
        <v>2.9414080602000001E-2</v>
      </c>
      <c r="AQ19094">
        <v>4.3701663849999997E-3</v>
      </c>
      <c r="AR19094">
        <v>353.13</v>
      </c>
      <c r="AS19094">
        <v>2.19917055E-4</v>
      </c>
      <c r="AT19094">
        <v>3.0238592868E-2</v>
      </c>
      <c r="AU19094">
        <v>6.0607406220000003E-3</v>
      </c>
      <c r="AV19094">
        <v>303.86</v>
      </c>
      <c r="AW19094">
        <v>1.51749824E-4</v>
      </c>
      <c r="AX19094">
        <v>2.9370941575E-2</v>
      </c>
      <c r="AY19094">
        <v>3.228420227E-3</v>
      </c>
    </row>
    <row r="19095" spans="1:51" x14ac:dyDescent="0.25">
      <c r="A19095" t="s">
        <v>6</v>
      </c>
      <c r="B19095" s="2">
        <v>44378</v>
      </c>
      <c r="C19095" t="s">
        <v>393</v>
      </c>
      <c r="D19095">
        <v>35</v>
      </c>
      <c r="E19095">
        <v>4.1305537999999997E-5</v>
      </c>
      <c r="F19095">
        <v>8.6805555560000008E-3</v>
      </c>
      <c r="G19095">
        <v>1.1586334749999999E-3</v>
      </c>
      <c r="H19095">
        <v>13</v>
      </c>
      <c r="I19095">
        <v>3.0280867E-5</v>
      </c>
      <c r="J19095">
        <v>6.3137445360000001E-3</v>
      </c>
      <c r="K19095">
        <v>7.6854862499999997E-4</v>
      </c>
      <c r="L19095">
        <v>22</v>
      </c>
      <c r="M19095">
        <v>5.4495237999999997E-5</v>
      </c>
      <c r="N19095">
        <v>1.1452368558E-2</v>
      </c>
      <c r="O19095">
        <v>1.6962220510000001E-3</v>
      </c>
      <c r="P19095">
        <v>567</v>
      </c>
      <c r="Q19095">
        <v>6.6914972000000001E-4</v>
      </c>
      <c r="R19095">
        <v>0.140625</v>
      </c>
      <c r="S19095">
        <v>1.4912026930999999E-2</v>
      </c>
      <c r="T19095">
        <v>332</v>
      </c>
      <c r="U19095">
        <v>7.73326749E-4</v>
      </c>
      <c r="V19095">
        <v>0.161243322001</v>
      </c>
      <c r="W19095">
        <v>1.9132138534999999E-2</v>
      </c>
      <c r="X19095">
        <v>223</v>
      </c>
      <c r="Y19095">
        <v>5.5238354700000002E-4</v>
      </c>
      <c r="Z19095">
        <v>0.11608537220200001</v>
      </c>
      <c r="AA19095">
        <v>1.0964157529999999E-2</v>
      </c>
      <c r="AB19095">
        <v>127.74</v>
      </c>
      <c r="AC19095">
        <v>3.4938492000000002E-5</v>
      </c>
      <c r="AD19095">
        <v>1.2386881096E-2</v>
      </c>
      <c r="AE19095">
        <v>6.1147306800000002E-4</v>
      </c>
      <c r="AF19095">
        <v>42.72</v>
      </c>
      <c r="AG19095">
        <v>2.6602860999999999E-5</v>
      </c>
      <c r="AH19095">
        <v>1.0045381506E-2</v>
      </c>
      <c r="AI19095">
        <v>5.6267781500000003E-4</v>
      </c>
      <c r="AJ19095">
        <v>83.73</v>
      </c>
      <c r="AK19095">
        <v>4.1816756999999998E-5</v>
      </c>
      <c r="AL19095">
        <v>1.4308673123E-2</v>
      </c>
      <c r="AM19095">
        <v>6.39514784E-4</v>
      </c>
      <c r="AN19095">
        <v>1512.07</v>
      </c>
      <c r="AO19095">
        <v>4.1357277200000002E-4</v>
      </c>
      <c r="AP19095">
        <v>0.14662558091899999</v>
      </c>
      <c r="AQ19095">
        <v>9.8424554219999991E-3</v>
      </c>
      <c r="AR19095">
        <v>644.75</v>
      </c>
      <c r="AS19095">
        <v>4.01529658E-4</v>
      </c>
      <c r="AT19095">
        <v>0.15161972849399999</v>
      </c>
      <c r="AU19095">
        <v>1.1065840755E-2</v>
      </c>
      <c r="AV19095">
        <v>842.59</v>
      </c>
      <c r="AW19095">
        <v>4.2080061199999998E-4</v>
      </c>
      <c r="AX19095">
        <v>0.143987693262</v>
      </c>
      <c r="AY19095">
        <v>8.952374208E-3</v>
      </c>
    </row>
    <row r="19096" spans="1:51" x14ac:dyDescent="0.25">
      <c r="A19096" t="s">
        <v>122</v>
      </c>
      <c r="B19096" s="2">
        <v>44378</v>
      </c>
      <c r="C19096" t="s">
        <v>393</v>
      </c>
      <c r="D19096">
        <v>20</v>
      </c>
      <c r="E19096">
        <v>2.3603164999999999E-5</v>
      </c>
      <c r="F19096">
        <v>3.3388981636000001E-2</v>
      </c>
      <c r="G19096">
        <v>6.6207627100000005E-4</v>
      </c>
      <c r="H19096">
        <v>4</v>
      </c>
      <c r="I19096">
        <v>9.3171900000000005E-6</v>
      </c>
      <c r="J19096">
        <v>2.6143790850000001E-2</v>
      </c>
      <c r="K19096">
        <v>2.3647650000000001E-4</v>
      </c>
      <c r="L19096">
        <v>16</v>
      </c>
      <c r="M19096">
        <v>3.9632899999999998E-5</v>
      </c>
      <c r="N19096">
        <v>4.0404040404000002E-2</v>
      </c>
      <c r="O19096">
        <v>1.2336160369999999E-3</v>
      </c>
      <c r="AB19096">
        <v>31.57</v>
      </c>
      <c r="AC19096">
        <v>8.6350760000000007E-6</v>
      </c>
      <c r="AD19096">
        <v>1.6137775367E-2</v>
      </c>
      <c r="AE19096">
        <v>1.5112605399999999E-4</v>
      </c>
      <c r="AF19096">
        <v>20.69</v>
      </c>
      <c r="AG19096">
        <v>1.2881919E-5</v>
      </c>
      <c r="AH19096">
        <v>2.5855080302999999E-2</v>
      </c>
      <c r="AI19096">
        <v>2.7246580299999999E-4</v>
      </c>
      <c r="AJ19096">
        <v>9.56</v>
      </c>
      <c r="AK19096">
        <v>4.775803E-6</v>
      </c>
      <c r="AL19096">
        <v>9.0201955670000007E-3</v>
      </c>
      <c r="AM19096">
        <v>7.3037619000000006E-5</v>
      </c>
      <c r="AN19096">
        <v>13.06</v>
      </c>
      <c r="AO19096">
        <v>3.570955E-6</v>
      </c>
      <c r="AP19096">
        <v>6.6736270239999996E-3</v>
      </c>
      <c r="AQ19096">
        <v>8.4983762E-5</v>
      </c>
      <c r="AR19096">
        <v>8.4700000000000006</v>
      </c>
      <c r="AS19096">
        <v>5.2735950000000003E-6</v>
      </c>
      <c r="AT19096">
        <v>1.0584542767999999E-2</v>
      </c>
      <c r="AU19096">
        <v>1.45336118E-4</v>
      </c>
      <c r="AV19096">
        <v>4.41</v>
      </c>
      <c r="AW19096">
        <v>2.2043600000000002E-6</v>
      </c>
      <c r="AX19096">
        <v>4.1634376490000003E-3</v>
      </c>
      <c r="AY19096">
        <v>4.6896922000000002E-5</v>
      </c>
    </row>
    <row r="19097" spans="1:51" x14ac:dyDescent="0.25">
      <c r="A19097" t="s">
        <v>123</v>
      </c>
      <c r="B19097" s="2">
        <v>44378</v>
      </c>
      <c r="C19097" t="s">
        <v>393</v>
      </c>
      <c r="D19097">
        <v>5</v>
      </c>
      <c r="E19097">
        <v>5.9007909999999999E-6</v>
      </c>
      <c r="F19097">
        <v>6.2111801239999997E-3</v>
      </c>
      <c r="G19097">
        <v>1.6551906800000001E-4</v>
      </c>
      <c r="H19097">
        <v>4</v>
      </c>
      <c r="I19097">
        <v>9.3171900000000005E-6</v>
      </c>
      <c r="J19097">
        <v>9.1533180779999994E-3</v>
      </c>
      <c r="K19097">
        <v>2.3647650000000001E-4</v>
      </c>
      <c r="L19097">
        <v>1</v>
      </c>
      <c r="M19097">
        <v>2.477056E-6</v>
      </c>
      <c r="N19097">
        <v>2.7932960889999999E-3</v>
      </c>
      <c r="O19097">
        <v>7.7101001999999998E-5</v>
      </c>
      <c r="P19097">
        <v>23</v>
      </c>
      <c r="Q19097">
        <v>2.7143638999999999E-5</v>
      </c>
      <c r="R19097">
        <v>2.8571428571E-2</v>
      </c>
      <c r="S19097">
        <v>6.0489703600000004E-4</v>
      </c>
      <c r="T19097">
        <v>9</v>
      </c>
      <c r="U19097">
        <v>2.0963677000000001E-5</v>
      </c>
      <c r="V19097">
        <v>2.0594965675E-2</v>
      </c>
      <c r="W19097">
        <v>5.1864230999999999E-4</v>
      </c>
      <c r="X19097">
        <v>14</v>
      </c>
      <c r="Y19097">
        <v>3.4678787999999998E-5</v>
      </c>
      <c r="Z19097">
        <v>3.9106145251E-2</v>
      </c>
      <c r="AA19097">
        <v>6.8833276000000005E-4</v>
      </c>
      <c r="AB19097">
        <v>71.489999999999995</v>
      </c>
      <c r="AC19097">
        <v>1.9552199E-5</v>
      </c>
      <c r="AD19097">
        <v>2.6399056468999999E-2</v>
      </c>
      <c r="AE19097">
        <v>3.4219114899999999E-4</v>
      </c>
      <c r="AF19097">
        <v>53.74</v>
      </c>
      <c r="AG19097">
        <v>3.3468284000000002E-5</v>
      </c>
      <c r="AH19097">
        <v>3.6769663044999998E-2</v>
      </c>
      <c r="AI19097">
        <v>7.0788854800000003E-4</v>
      </c>
      <c r="AJ19097">
        <v>17.04</v>
      </c>
      <c r="AK19097">
        <v>8.508723E-6</v>
      </c>
      <c r="AL19097">
        <v>1.3983857241E-2</v>
      </c>
      <c r="AM19097">
        <v>1.30126169E-4</v>
      </c>
      <c r="AN19097">
        <v>69.39</v>
      </c>
      <c r="AO19097">
        <v>1.8979138E-5</v>
      </c>
      <c r="AP19097">
        <v>2.5625319083E-2</v>
      </c>
      <c r="AQ19097">
        <v>4.5167701900000002E-4</v>
      </c>
      <c r="AR19097">
        <v>22.88</v>
      </c>
      <c r="AS19097">
        <v>1.4248783E-5</v>
      </c>
      <c r="AT19097">
        <v>1.5654311726999999E-2</v>
      </c>
      <c r="AU19097">
        <v>3.9268522300000002E-4</v>
      </c>
      <c r="AV19097">
        <v>45.85</v>
      </c>
      <c r="AW19097">
        <v>2.2899076E-5</v>
      </c>
      <c r="AX19097">
        <v>3.7634014032999999E-2</v>
      </c>
      <c r="AY19097">
        <v>4.8716920800000001E-4</v>
      </c>
    </row>
    <row r="19098" spans="1:51" x14ac:dyDescent="0.25">
      <c r="A19098" t="s">
        <v>7</v>
      </c>
      <c r="B19098" s="2">
        <v>44378</v>
      </c>
      <c r="C19098" t="s">
        <v>393</v>
      </c>
      <c r="D19098">
        <v>130</v>
      </c>
      <c r="E19098">
        <v>1.53420571E-4</v>
      </c>
      <c r="F19098">
        <v>5.9279525764000002E-2</v>
      </c>
      <c r="G19098">
        <v>4.3034957630000001E-3</v>
      </c>
      <c r="H19098">
        <v>40</v>
      </c>
      <c r="I19098">
        <v>9.3171897E-5</v>
      </c>
      <c r="J19098">
        <v>4.9200492004999999E-2</v>
      </c>
      <c r="K19098">
        <v>2.364765001E-3</v>
      </c>
      <c r="L19098">
        <v>90</v>
      </c>
      <c r="M19098">
        <v>2.2293506399999999E-4</v>
      </c>
      <c r="N19098">
        <v>6.5693430656999993E-2</v>
      </c>
      <c r="O19098">
        <v>6.9390902080000002E-3</v>
      </c>
      <c r="P19098">
        <v>17</v>
      </c>
      <c r="Q19098">
        <v>2.006269E-5</v>
      </c>
      <c r="R19098">
        <v>7.7519379839999999E-3</v>
      </c>
      <c r="S19098">
        <v>4.47097809E-4</v>
      </c>
      <c r="T19098">
        <v>5</v>
      </c>
      <c r="U19098">
        <v>1.1646487E-5</v>
      </c>
      <c r="V19098">
        <v>6.1500615010000002E-3</v>
      </c>
      <c r="W19098">
        <v>2.8813461599999998E-4</v>
      </c>
      <c r="X19098">
        <v>12</v>
      </c>
      <c r="Y19098">
        <v>2.9724674999999998E-5</v>
      </c>
      <c r="Z19098">
        <v>8.7591240879999997E-3</v>
      </c>
      <c r="AA19098">
        <v>5.8999950800000004E-4</v>
      </c>
      <c r="AB19098">
        <v>885.47</v>
      </c>
      <c r="AC19098">
        <v>2.42188511E-4</v>
      </c>
      <c r="AD19098">
        <v>0.105731640924</v>
      </c>
      <c r="AE19098">
        <v>4.2386417300000001E-3</v>
      </c>
      <c r="AF19098">
        <v>194.77</v>
      </c>
      <c r="AG19098">
        <v>1.21294253E-4</v>
      </c>
      <c r="AH19098">
        <v>6.1264816569999998E-2</v>
      </c>
      <c r="AI19098">
        <v>2.5654979140000002E-3</v>
      </c>
      <c r="AJ19098">
        <v>690.39</v>
      </c>
      <c r="AK19098">
        <v>3.4478734400000003E-4</v>
      </c>
      <c r="AL19098">
        <v>0.133851325056</v>
      </c>
      <c r="AM19098">
        <v>5.2729245030000002E-3</v>
      </c>
      <c r="AN19098">
        <v>115.23</v>
      </c>
      <c r="AO19098">
        <v>3.1515981000000003E-5</v>
      </c>
      <c r="AP19098">
        <v>1.3758854043E-2</v>
      </c>
      <c r="AQ19098">
        <v>7.5003641000000003E-4</v>
      </c>
      <c r="AR19098">
        <v>64.91</v>
      </c>
      <c r="AS19098">
        <v>4.0421367000000002E-5</v>
      </c>
      <c r="AT19098">
        <v>2.0416528890000001E-2</v>
      </c>
      <c r="AU19098">
        <v>1.113980991E-3</v>
      </c>
      <c r="AV19098">
        <v>50.16</v>
      </c>
      <c r="AW19098">
        <v>2.5052829000000001E-5</v>
      </c>
      <c r="AX19098">
        <v>9.7258626220000002E-3</v>
      </c>
      <c r="AY19098">
        <v>5.3298947900000003E-4</v>
      </c>
    </row>
    <row r="19099" spans="1:51" x14ac:dyDescent="0.25">
      <c r="A19099" t="s">
        <v>125</v>
      </c>
      <c r="B19099" s="2">
        <v>44378</v>
      </c>
      <c r="C19099" t="s">
        <v>393</v>
      </c>
      <c r="D19099">
        <v>10</v>
      </c>
      <c r="E19099">
        <v>1.1801582E-5</v>
      </c>
      <c r="F19099">
        <v>2.1505376343999998E-2</v>
      </c>
      <c r="G19099">
        <v>3.3103813600000002E-4</v>
      </c>
      <c r="H19099">
        <v>7</v>
      </c>
      <c r="I19099">
        <v>1.6305082000000002E-5</v>
      </c>
      <c r="J19099">
        <v>2.6022304832999998E-2</v>
      </c>
      <c r="K19099">
        <v>4.1383387499999998E-4</v>
      </c>
      <c r="L19099">
        <v>3</v>
      </c>
      <c r="M19099">
        <v>7.4311690000000003E-6</v>
      </c>
      <c r="N19099">
        <v>1.6129032258000001E-2</v>
      </c>
      <c r="O19099">
        <v>2.31303007E-4</v>
      </c>
      <c r="P19099">
        <v>1</v>
      </c>
      <c r="Q19099">
        <v>1.1801580000000001E-6</v>
      </c>
      <c r="R19099">
        <v>2.1505376340000002E-3</v>
      </c>
      <c r="S19099">
        <v>2.6299870999999999E-5</v>
      </c>
      <c r="X19099">
        <v>1</v>
      </c>
      <c r="Y19099">
        <v>2.477056E-6</v>
      </c>
      <c r="Z19099">
        <v>5.3763440859999996E-3</v>
      </c>
      <c r="AA19099">
        <v>4.9166626000000002E-5</v>
      </c>
      <c r="AB19099">
        <v>32.93</v>
      </c>
      <c r="AC19099">
        <v>9.0080370000000004E-6</v>
      </c>
      <c r="AD19099">
        <v>1.9749062835000001E-2</v>
      </c>
      <c r="AE19099">
        <v>1.5765340500000001E-4</v>
      </c>
      <c r="AF19099">
        <v>11.14</v>
      </c>
      <c r="AG19099">
        <v>6.9346560000000003E-6</v>
      </c>
      <c r="AH19099">
        <v>1.0103463844E-2</v>
      </c>
      <c r="AI19099">
        <v>1.4667509200000001E-4</v>
      </c>
      <c r="AJ19099">
        <v>21.78</v>
      </c>
      <c r="AK19099">
        <v>1.087859E-5</v>
      </c>
      <c r="AL19099">
        <v>3.9449199253999999E-2</v>
      </c>
      <c r="AM19099">
        <v>1.6636917500000001E-4</v>
      </c>
      <c r="AN19099">
        <v>2.67</v>
      </c>
      <c r="AO19099">
        <v>7.3073100000000006E-7</v>
      </c>
      <c r="AP19099">
        <v>1.6020408170000001E-3</v>
      </c>
      <c r="AQ19099">
        <v>1.7390369000000001E-5</v>
      </c>
      <c r="AR19099">
        <v>1.24</v>
      </c>
      <c r="AS19099">
        <v>7.6962100000000006E-7</v>
      </c>
      <c r="AT19099">
        <v>1.12130064E-3</v>
      </c>
      <c r="AU19099">
        <v>2.1210137999999999E-5</v>
      </c>
      <c r="AV19099">
        <v>1.43</v>
      </c>
      <c r="AW19099">
        <v>7.1494800000000008E-7</v>
      </c>
      <c r="AX19099">
        <v>2.592627467E-3</v>
      </c>
      <c r="AY19099">
        <v>1.5210251999999999E-5</v>
      </c>
    </row>
    <row r="19100" spans="1:51" x14ac:dyDescent="0.25">
      <c r="A19100" t="s">
        <v>8</v>
      </c>
      <c r="B19100" s="2">
        <v>44378</v>
      </c>
      <c r="C19100" t="s">
        <v>393</v>
      </c>
      <c r="D19100">
        <v>74</v>
      </c>
      <c r="E19100">
        <v>8.7331708999999994E-5</v>
      </c>
      <c r="F19100">
        <v>1.0530809734E-2</v>
      </c>
      <c r="G19100">
        <v>2.449682203E-3</v>
      </c>
      <c r="H19100">
        <v>31</v>
      </c>
      <c r="I19100">
        <v>7.2208220999999995E-5</v>
      </c>
      <c r="J19100">
        <v>7.194244604E-3</v>
      </c>
      <c r="K19100">
        <v>1.8326928760000001E-3</v>
      </c>
      <c r="L19100">
        <v>43</v>
      </c>
      <c r="M19100">
        <v>1.0651341899999999E-4</v>
      </c>
      <c r="N19100">
        <v>1.6318785579E-2</v>
      </c>
      <c r="O19100">
        <v>3.3153430990000001E-3</v>
      </c>
      <c r="P19100">
        <v>1527</v>
      </c>
      <c r="Q19100">
        <v>1.8021016260000001E-3</v>
      </c>
      <c r="R19100">
        <v>0.217304681941</v>
      </c>
      <c r="S19100">
        <v>4.0159903215999999E-2</v>
      </c>
      <c r="T19100">
        <v>640</v>
      </c>
      <c r="U19100">
        <v>1.49075036E-3</v>
      </c>
      <c r="V19100">
        <v>0.14852634021800001</v>
      </c>
      <c r="W19100">
        <v>3.6881230910999999E-2</v>
      </c>
      <c r="X19100">
        <v>875</v>
      </c>
      <c r="Y19100">
        <v>2.1674242330000002E-3</v>
      </c>
      <c r="Z19100">
        <v>0.33206831119500002</v>
      </c>
      <c r="AA19100">
        <v>4.3020797483000001E-2</v>
      </c>
      <c r="AB19100">
        <v>382.99</v>
      </c>
      <c r="AC19100">
        <v>1.04752249E-4</v>
      </c>
      <c r="AD19100">
        <v>1.9883683082999998E-2</v>
      </c>
      <c r="AE19100">
        <v>1.8333126150000001E-3</v>
      </c>
      <c r="AF19100">
        <v>233.63</v>
      </c>
      <c r="AG19100">
        <v>1.4549654800000001E-4</v>
      </c>
      <c r="AH19100">
        <v>2.3677210430000002E-2</v>
      </c>
      <c r="AI19100">
        <v>3.0774012900000002E-3</v>
      </c>
      <c r="AJ19100">
        <v>147.6</v>
      </c>
      <c r="AK19100">
        <v>7.3713401000000001E-5</v>
      </c>
      <c r="AL19100">
        <v>1.5922946191000001E-2</v>
      </c>
      <c r="AM19100">
        <v>1.127318639E-3</v>
      </c>
      <c r="AN19100">
        <v>4947.5600000000004</v>
      </c>
      <c r="AO19100">
        <v>1.353226843E-3</v>
      </c>
      <c r="AP19100">
        <v>0.25686449694199998</v>
      </c>
      <c r="AQ19100">
        <v>3.2204912356000003E-2</v>
      </c>
      <c r="AR19100">
        <v>1798.55</v>
      </c>
      <c r="AS19100">
        <v>1.1200720240000001E-3</v>
      </c>
      <c r="AT19100">
        <v>0.18227361003500001</v>
      </c>
      <c r="AU19100">
        <v>3.0868301745999999E-2</v>
      </c>
      <c r="AV19100">
        <v>3122.33</v>
      </c>
      <c r="AW19100">
        <v>1.5593300470000001E-3</v>
      </c>
      <c r="AX19100">
        <v>0.33683330393799998</v>
      </c>
      <c r="AY19100">
        <v>3.3174158277000002E-2</v>
      </c>
    </row>
    <row r="19101" spans="1:51" x14ac:dyDescent="0.25">
      <c r="A19101" t="s">
        <v>127</v>
      </c>
      <c r="B19101" s="2">
        <v>44378</v>
      </c>
      <c r="C19101" t="s">
        <v>393</v>
      </c>
      <c r="D19101">
        <v>71</v>
      </c>
      <c r="E19101">
        <v>8.3791234999999994E-5</v>
      </c>
      <c r="F19101">
        <v>1.0227600115000001E-2</v>
      </c>
      <c r="G19101">
        <v>2.3503707630000001E-3</v>
      </c>
      <c r="H19101">
        <v>65</v>
      </c>
      <c r="I19101">
        <v>1.51404333E-4</v>
      </c>
      <c r="J19101">
        <v>1.2023677395E-2</v>
      </c>
      <c r="K19101">
        <v>3.842743127E-3</v>
      </c>
      <c r="L19101">
        <v>4</v>
      </c>
      <c r="M19101">
        <v>9.9082249999999995E-6</v>
      </c>
      <c r="N19101">
        <v>2.7855153200000001E-3</v>
      </c>
      <c r="O19101">
        <v>3.0840400899999999E-4</v>
      </c>
      <c r="P19101">
        <v>109</v>
      </c>
      <c r="Q19101">
        <v>1.2863724800000001E-4</v>
      </c>
      <c r="R19101">
        <v>1.5701526936999999E-2</v>
      </c>
      <c r="S19101">
        <v>2.866685953E-3</v>
      </c>
      <c r="T19101">
        <v>74</v>
      </c>
      <c r="U19101">
        <v>1.7236800999999999E-4</v>
      </c>
      <c r="V19101">
        <v>1.3688494266000001E-2</v>
      </c>
      <c r="W19101">
        <v>4.2643923240000001E-3</v>
      </c>
      <c r="X19101">
        <v>34</v>
      </c>
      <c r="Y19101">
        <v>8.4219912999999999E-5</v>
      </c>
      <c r="Z19101">
        <v>2.3676880223000001E-2</v>
      </c>
      <c r="AA19101">
        <v>1.6716652739999999E-3</v>
      </c>
      <c r="AB19101">
        <v>686.47</v>
      </c>
      <c r="AC19101">
        <v>1.87758E-4</v>
      </c>
      <c r="AD19101">
        <v>1.9228445765000001E-2</v>
      </c>
      <c r="AE19101">
        <v>3.2860307370000002E-3</v>
      </c>
      <c r="AF19101">
        <v>508.38</v>
      </c>
      <c r="AG19101">
        <v>3.1659806800000002E-4</v>
      </c>
      <c r="AH19101">
        <v>2.2740204205999998E-2</v>
      </c>
      <c r="AI19101">
        <v>6.6963740239999996E-3</v>
      </c>
      <c r="AJ19101">
        <v>169.52</v>
      </c>
      <c r="AK19101">
        <v>8.4660747000000003E-5</v>
      </c>
      <c r="AL19101">
        <v>1.3101526325E-2</v>
      </c>
      <c r="AM19101">
        <v>1.2947393069999999E-3</v>
      </c>
      <c r="AN19101">
        <v>727.04</v>
      </c>
      <c r="AO19101">
        <v>1.9885535699999999E-4</v>
      </c>
      <c r="AP19101">
        <v>2.0364934923999999E-2</v>
      </c>
      <c r="AQ19101">
        <v>4.7324802719999996E-3</v>
      </c>
      <c r="AR19101">
        <v>469</v>
      </c>
      <c r="AS19101">
        <v>2.92075688E-4</v>
      </c>
      <c r="AT19101">
        <v>2.0978841835000001E-2</v>
      </c>
      <c r="AU19101">
        <v>8.0493756520000001E-3</v>
      </c>
      <c r="AV19101">
        <v>254.55</v>
      </c>
      <c r="AW19101">
        <v>1.2712654599999999E-4</v>
      </c>
      <c r="AX19101">
        <v>1.9673247131999999E-2</v>
      </c>
      <c r="AY19101">
        <v>2.7045692980000001E-3</v>
      </c>
    </row>
    <row r="19102" spans="1:51" x14ac:dyDescent="0.25">
      <c r="A19102" t="s">
        <v>128</v>
      </c>
      <c r="B19102" s="2">
        <v>44378</v>
      </c>
      <c r="C19102" t="s">
        <v>393</v>
      </c>
      <c r="P19102">
        <v>4</v>
      </c>
      <c r="Q19102">
        <v>4.7206329999999996E-6</v>
      </c>
      <c r="R19102">
        <v>1.7316017316E-2</v>
      </c>
      <c r="S19102">
        <v>1.0519948499999999E-4</v>
      </c>
      <c r="T19102">
        <v>1</v>
      </c>
      <c r="U19102">
        <v>2.329297E-6</v>
      </c>
      <c r="V19102">
        <v>8.0000000000000002E-3</v>
      </c>
      <c r="W19102">
        <v>5.7626922999999998E-5</v>
      </c>
      <c r="X19102">
        <v>3</v>
      </c>
      <c r="Y19102">
        <v>7.4311690000000003E-6</v>
      </c>
      <c r="Z19102">
        <v>2.8846153845999999E-2</v>
      </c>
      <c r="AA19102">
        <v>1.4749987700000001E-4</v>
      </c>
      <c r="AB19102">
        <v>18.97</v>
      </c>
      <c r="AC19102">
        <v>5.1883379999999997E-6</v>
      </c>
      <c r="AD19102">
        <v>2.1076533237000001E-2</v>
      </c>
      <c r="AE19102">
        <v>9.0803265000000003E-5</v>
      </c>
      <c r="AF19102">
        <v>14.17</v>
      </c>
      <c r="AG19102">
        <v>8.8217719999999992E-6</v>
      </c>
      <c r="AH19102">
        <v>2.9264220521999999E-2</v>
      </c>
      <c r="AI19102">
        <v>1.8658953699999999E-4</v>
      </c>
      <c r="AJ19102">
        <v>4.67</v>
      </c>
      <c r="AK19102">
        <v>2.330104E-6</v>
      </c>
      <c r="AL19102">
        <v>1.144481606E-2</v>
      </c>
      <c r="AM19102">
        <v>3.5634903999999998E-5</v>
      </c>
      <c r="AN19102">
        <v>39.26</v>
      </c>
      <c r="AO19102">
        <v>1.0737383999999999E-5</v>
      </c>
      <c r="AP19102">
        <v>4.3618362395999997E-2</v>
      </c>
      <c r="AQ19102">
        <v>2.5553476400000001E-4</v>
      </c>
      <c r="AR19102">
        <v>6.19</v>
      </c>
      <c r="AS19102">
        <v>3.8518439999999996E-6</v>
      </c>
      <c r="AT19102">
        <v>1.2777615619E-2</v>
      </c>
      <c r="AU19102">
        <v>1.06153787E-4</v>
      </c>
      <c r="AV19102">
        <v>32.94</v>
      </c>
      <c r="AW19102">
        <v>1.6449533999999999E-5</v>
      </c>
      <c r="AX19102">
        <v>8.0795481047999995E-2</v>
      </c>
      <c r="AY19102">
        <v>3.49957631E-4</v>
      </c>
    </row>
    <row r="19103" spans="1:51" x14ac:dyDescent="0.25">
      <c r="A19103" t="s">
        <v>9</v>
      </c>
      <c r="B19103" s="2">
        <v>44378</v>
      </c>
      <c r="C19103" t="s">
        <v>393</v>
      </c>
      <c r="D19103">
        <v>2</v>
      </c>
      <c r="E19103">
        <v>2.3603160000000001E-6</v>
      </c>
      <c r="F19103">
        <v>1.958863859E-3</v>
      </c>
      <c r="G19103">
        <v>6.6207627E-5</v>
      </c>
      <c r="H19103">
        <v>2</v>
      </c>
      <c r="I19103">
        <v>4.6585950000000002E-6</v>
      </c>
      <c r="J19103">
        <v>4.310344828E-3</v>
      </c>
      <c r="K19103">
        <v>1.1823825000000001E-4</v>
      </c>
      <c r="AB19103">
        <v>12.8</v>
      </c>
      <c r="AC19103">
        <v>3.501115E-6</v>
      </c>
      <c r="AD19103">
        <v>1.1884957107999999E-2</v>
      </c>
      <c r="AE19103">
        <v>6.1274466000000005E-5</v>
      </c>
      <c r="AF19103">
        <v>2.52</v>
      </c>
      <c r="AG19103">
        <v>1.5703959999999999E-6</v>
      </c>
      <c r="AH19103">
        <v>6.0150231419999999E-3</v>
      </c>
      <c r="AI19103">
        <v>3.321549E-5</v>
      </c>
      <c r="AJ19103">
        <v>9.92</v>
      </c>
      <c r="AK19103">
        <v>4.9563439999999998E-6</v>
      </c>
      <c r="AL19103">
        <v>1.6418649343E-2</v>
      </c>
      <c r="AM19103">
        <v>7.5798680999999998E-5</v>
      </c>
      <c r="AN19103">
        <v>2.19</v>
      </c>
      <c r="AO19103">
        <v>5.9848900000000009E-7</v>
      </c>
      <c r="AP19103">
        <v>2.0316432559999999E-3</v>
      </c>
      <c r="AQ19103">
        <v>1.4243205E-5</v>
      </c>
      <c r="AR19103">
        <v>1.63</v>
      </c>
      <c r="AS19103">
        <v>1.014522E-6</v>
      </c>
      <c r="AT19103">
        <v>3.8858802940000001E-3</v>
      </c>
      <c r="AU19103">
        <v>2.7959418000000001E-5</v>
      </c>
      <c r="AV19103">
        <v>0.47</v>
      </c>
      <c r="AW19103">
        <v>2.33222E-7</v>
      </c>
      <c r="AX19103">
        <v>7.7258241400000004E-4</v>
      </c>
      <c r="AY19103">
        <v>4.9617019999999999E-6</v>
      </c>
    </row>
    <row r="19104" spans="1:51" x14ac:dyDescent="0.25">
      <c r="A19104" t="s">
        <v>129</v>
      </c>
      <c r="B19104" s="2">
        <v>44378</v>
      </c>
      <c r="C19104" t="s">
        <v>393</v>
      </c>
      <c r="D19104">
        <v>2</v>
      </c>
      <c r="E19104">
        <v>2.3603160000000001E-6</v>
      </c>
      <c r="F19104">
        <v>9.5693779900000008E-3</v>
      </c>
      <c r="G19104">
        <v>6.6207627E-5</v>
      </c>
      <c r="H19104">
        <v>2</v>
      </c>
      <c r="I19104">
        <v>4.6585950000000002E-6</v>
      </c>
      <c r="J19104">
        <v>3.2786885246E-2</v>
      </c>
      <c r="K19104">
        <v>1.1823825000000001E-4</v>
      </c>
      <c r="P19104">
        <v>1</v>
      </c>
      <c r="Q19104">
        <v>1.1801580000000001E-6</v>
      </c>
      <c r="R19104">
        <v>4.7846889950000004E-3</v>
      </c>
      <c r="S19104">
        <v>2.6299870999999999E-5</v>
      </c>
      <c r="T19104">
        <v>1</v>
      </c>
      <c r="U19104">
        <v>2.329297E-6</v>
      </c>
      <c r="V19104">
        <v>1.6393442623E-2</v>
      </c>
      <c r="W19104">
        <v>5.7626922999999998E-5</v>
      </c>
      <c r="AB19104">
        <v>22.53</v>
      </c>
      <c r="AC19104">
        <v>6.162005E-6</v>
      </c>
      <c r="AD19104">
        <v>2.3230552931000001E-2</v>
      </c>
      <c r="AE19104">
        <v>1.07843802E-4</v>
      </c>
      <c r="AF19104">
        <v>14.13</v>
      </c>
      <c r="AG19104">
        <v>8.7980380000000001E-6</v>
      </c>
      <c r="AH19104">
        <v>2.6302214219E-2</v>
      </c>
      <c r="AI19104">
        <v>1.8608753600000001E-4</v>
      </c>
      <c r="AJ19104">
        <v>8.25</v>
      </c>
      <c r="AK19104">
        <v>4.1197819999999999E-6</v>
      </c>
      <c r="AL19104">
        <v>2.0750934799999999E-2</v>
      </c>
      <c r="AM19104">
        <v>6.3004918999999996E-5</v>
      </c>
      <c r="AN19104">
        <v>6.27</v>
      </c>
      <c r="AO19104">
        <v>1.7143259999999999E-6</v>
      </c>
      <c r="AP19104">
        <v>6.4629530880000001E-3</v>
      </c>
      <c r="AQ19104">
        <v>4.0798574999999998E-5</v>
      </c>
      <c r="AR19104">
        <v>3.22</v>
      </c>
      <c r="AS19104">
        <v>2.0030339999999998E-6</v>
      </c>
      <c r="AT19104">
        <v>5.9881795709999996E-3</v>
      </c>
      <c r="AU19104">
        <v>5.5202041000000003E-5</v>
      </c>
      <c r="AV19104">
        <v>3.04</v>
      </c>
      <c r="AW19104">
        <v>1.516432E-6</v>
      </c>
      <c r="AX19104">
        <v>7.6381173340000002E-3</v>
      </c>
      <c r="AY19104">
        <v>3.2261514000000001E-5</v>
      </c>
    </row>
    <row r="19105" spans="1:51" x14ac:dyDescent="0.25">
      <c r="A19105" t="s">
        <v>130</v>
      </c>
      <c r="B19105" s="2">
        <v>44378</v>
      </c>
      <c r="C19105" t="s">
        <v>393</v>
      </c>
      <c r="D19105">
        <v>17</v>
      </c>
      <c r="E19105">
        <v>2.006269E-5</v>
      </c>
      <c r="F19105">
        <v>0.121428571429</v>
      </c>
      <c r="G19105">
        <v>5.6276483100000003E-4</v>
      </c>
      <c r="H19105">
        <v>17</v>
      </c>
      <c r="I19105">
        <v>3.9598056000000003E-5</v>
      </c>
      <c r="J19105">
        <v>0.16037735849099999</v>
      </c>
      <c r="K19105">
        <v>1.005025126E-3</v>
      </c>
      <c r="AB19105">
        <v>30.67</v>
      </c>
      <c r="AC19105">
        <v>8.3876469999999994E-6</v>
      </c>
      <c r="AD19105">
        <v>4.8733178342E-2</v>
      </c>
      <c r="AE19105">
        <v>1.4679568599999999E-4</v>
      </c>
      <c r="AF19105">
        <v>25.11</v>
      </c>
      <c r="AG19105">
        <v>1.5634734000000001E-5</v>
      </c>
      <c r="AH19105">
        <v>5.3879097932999998E-2</v>
      </c>
      <c r="AI19105">
        <v>3.3069067900000002E-4</v>
      </c>
      <c r="AJ19105">
        <v>5.47</v>
      </c>
      <c r="AK19105">
        <v>2.730587E-6</v>
      </c>
      <c r="AL19105">
        <v>3.4343387580000002E-2</v>
      </c>
      <c r="AM19105">
        <v>4.1759598E-5</v>
      </c>
      <c r="AN19105">
        <v>4.32</v>
      </c>
      <c r="AO19105">
        <v>1.1811359999999999E-6</v>
      </c>
      <c r="AP19105">
        <v>6.862533794E-3</v>
      </c>
      <c r="AQ19105">
        <v>2.8109387999999999E-5</v>
      </c>
      <c r="AR19105">
        <v>3.08</v>
      </c>
      <c r="AS19105">
        <v>1.918948E-6</v>
      </c>
      <c r="AT19105">
        <v>6.6129170380000001E-3</v>
      </c>
      <c r="AU19105">
        <v>5.2884701000000001E-5</v>
      </c>
      <c r="AV19105">
        <v>1.24</v>
      </c>
      <c r="AW19105">
        <v>6.1677900000000002E-7</v>
      </c>
      <c r="AX19105">
        <v>7.7574087810000003E-3</v>
      </c>
      <c r="AY19105">
        <v>1.3121742E-5</v>
      </c>
    </row>
    <row r="19106" spans="1:51" x14ac:dyDescent="0.25">
      <c r="A19106" t="s">
        <v>131</v>
      </c>
      <c r="B19106" s="2">
        <v>44378</v>
      </c>
      <c r="C19106" t="s">
        <v>393</v>
      </c>
      <c r="D19106">
        <v>25</v>
      </c>
      <c r="E19106">
        <v>2.9503956E-5</v>
      </c>
      <c r="F19106">
        <v>1.7580872011E-2</v>
      </c>
      <c r="G19106">
        <v>8.2759533900000003E-4</v>
      </c>
      <c r="H19106">
        <v>11</v>
      </c>
      <c r="I19106">
        <v>2.5622272E-5</v>
      </c>
      <c r="J19106">
        <v>1.4211886304999999E-2</v>
      </c>
      <c r="K19106">
        <v>6.5031037499999999E-4</v>
      </c>
      <c r="L19106">
        <v>14</v>
      </c>
      <c r="M19106">
        <v>3.4678787999999998E-5</v>
      </c>
      <c r="N19106">
        <v>2.1638330757000002E-2</v>
      </c>
      <c r="O19106">
        <v>1.079414032E-3</v>
      </c>
      <c r="P19106">
        <v>58</v>
      </c>
      <c r="Q19106">
        <v>6.8449178000000002E-5</v>
      </c>
      <c r="R19106">
        <v>4.0787623065999999E-2</v>
      </c>
      <c r="S19106">
        <v>1.525392526E-3</v>
      </c>
      <c r="T19106">
        <v>43</v>
      </c>
      <c r="U19106">
        <v>1.0015979E-4</v>
      </c>
      <c r="V19106">
        <v>5.5555555556000003E-2</v>
      </c>
      <c r="W19106">
        <v>2.477957702E-3</v>
      </c>
      <c r="X19106">
        <v>15</v>
      </c>
      <c r="Y19106">
        <v>3.7155844000000001E-5</v>
      </c>
      <c r="Z19106">
        <v>2.3183925811000001E-2</v>
      </c>
      <c r="AA19106">
        <v>7.3749938499999995E-4</v>
      </c>
      <c r="AB19106">
        <v>159.38</v>
      </c>
      <c r="AC19106">
        <v>4.3592788999999997E-5</v>
      </c>
      <c r="AD19106">
        <v>2.936505427E-2</v>
      </c>
      <c r="AE19106">
        <v>7.62935505E-4</v>
      </c>
      <c r="AF19106">
        <v>51.78</v>
      </c>
      <c r="AG19106">
        <v>3.2244883E-5</v>
      </c>
      <c r="AH19106">
        <v>2.3774921253999999E-2</v>
      </c>
      <c r="AI19106">
        <v>6.8201237199999999E-4</v>
      </c>
      <c r="AJ19106">
        <v>107.5</v>
      </c>
      <c r="AK19106">
        <v>5.3687896E-5</v>
      </c>
      <c r="AL19106">
        <v>3.3203186136999997E-2</v>
      </c>
      <c r="AM19106">
        <v>8.2106325999999996E-4</v>
      </c>
      <c r="AN19106">
        <v>156.08000000000001</v>
      </c>
      <c r="AO19106">
        <v>4.2688948000000002E-5</v>
      </c>
      <c r="AP19106">
        <v>2.87562071E-2</v>
      </c>
      <c r="AQ19106">
        <v>1.0159374439999999E-3</v>
      </c>
      <c r="AR19106">
        <v>56.81</v>
      </c>
      <c r="AS19106">
        <v>3.5377767999999998E-5</v>
      </c>
      <c r="AT19106">
        <v>2.6084871472000001E-2</v>
      </c>
      <c r="AU19106">
        <v>9.7498337600000003E-4</v>
      </c>
      <c r="AV19106">
        <v>99.2</v>
      </c>
      <c r="AW19106">
        <v>4.9539748000000001E-5</v>
      </c>
      <c r="AX19106">
        <v>3.0637771630000001E-2</v>
      </c>
      <c r="AY19106">
        <v>1.05393945E-3</v>
      </c>
    </row>
    <row r="19107" spans="1:51" x14ac:dyDescent="0.25">
      <c r="A19107" t="s">
        <v>132</v>
      </c>
      <c r="B19107" s="2">
        <v>44378</v>
      </c>
      <c r="C19107" t="s">
        <v>393</v>
      </c>
      <c r="D19107">
        <v>51</v>
      </c>
      <c r="E19107">
        <v>6.0188069999999999E-5</v>
      </c>
      <c r="F19107">
        <v>8.8695652173999995E-2</v>
      </c>
      <c r="G19107">
        <v>1.6882944920000001E-3</v>
      </c>
      <c r="H19107">
        <v>7</v>
      </c>
      <c r="I19107">
        <v>1.6305082000000002E-5</v>
      </c>
      <c r="J19107">
        <v>2.0710059172E-2</v>
      </c>
      <c r="K19107">
        <v>4.1383387499999998E-4</v>
      </c>
      <c r="L19107">
        <v>44</v>
      </c>
      <c r="M19107">
        <v>1.0899047599999999E-4</v>
      </c>
      <c r="N19107">
        <v>0.18965517241400001</v>
      </c>
      <c r="O19107">
        <v>3.3924441020000001E-3</v>
      </c>
      <c r="P19107">
        <v>16</v>
      </c>
      <c r="Q19107">
        <v>1.8882531999999998E-5</v>
      </c>
      <c r="R19107">
        <v>2.7826086957E-2</v>
      </c>
      <c r="S19107">
        <v>4.2079793799999998E-4</v>
      </c>
      <c r="T19107">
        <v>10</v>
      </c>
      <c r="U19107">
        <v>2.3292974000000001E-5</v>
      </c>
      <c r="V19107">
        <v>2.9585798816999999E-2</v>
      </c>
      <c r="W19107">
        <v>5.7626923299999996E-4</v>
      </c>
      <c r="X19107">
        <v>6</v>
      </c>
      <c r="Y19107">
        <v>1.4862338000000001E-5</v>
      </c>
      <c r="Z19107">
        <v>2.5862068966000001E-2</v>
      </c>
      <c r="AA19107">
        <v>2.9499975400000002E-4</v>
      </c>
      <c r="AB19107">
        <v>263.92</v>
      </c>
      <c r="AC19107">
        <v>7.2186048000000001E-5</v>
      </c>
      <c r="AD19107">
        <v>6.1663016782000001E-2</v>
      </c>
      <c r="AE19107">
        <v>1.263358015E-3</v>
      </c>
      <c r="AF19107">
        <v>64.44</v>
      </c>
      <c r="AG19107">
        <v>4.0133319999999999E-5</v>
      </c>
      <c r="AH19107">
        <v>4.5294502787E-2</v>
      </c>
      <c r="AI19107">
        <v>8.4886091000000005E-4</v>
      </c>
      <c r="AJ19107">
        <v>199.25</v>
      </c>
      <c r="AK19107">
        <v>9.9508006E-5</v>
      </c>
      <c r="AL19107">
        <v>7.0047228929999997E-2</v>
      </c>
      <c r="AM19107">
        <v>1.521802393E-3</v>
      </c>
      <c r="AN19107">
        <v>67.36</v>
      </c>
      <c r="AO19107">
        <v>1.8424153E-5</v>
      </c>
      <c r="AP19107">
        <v>1.5738343897999999E-2</v>
      </c>
      <c r="AQ19107">
        <v>4.3846915600000001E-4</v>
      </c>
      <c r="AR19107">
        <v>35.61</v>
      </c>
      <c r="AS19107">
        <v>2.2175043000000001E-5</v>
      </c>
      <c r="AT19107">
        <v>2.5026774412000002E-2</v>
      </c>
      <c r="AU19107">
        <v>6.1112670500000003E-4</v>
      </c>
      <c r="AV19107">
        <v>31.65</v>
      </c>
      <c r="AW19107">
        <v>1.5807575999999999E-5</v>
      </c>
      <c r="AX19107">
        <v>1.1127515835999999E-2</v>
      </c>
      <c r="AY19107">
        <v>3.3630021999999998E-4</v>
      </c>
    </row>
    <row r="19108" spans="1:51" x14ac:dyDescent="0.25">
      <c r="A19108" t="s">
        <v>133</v>
      </c>
      <c r="B19108" s="2">
        <v>44378</v>
      </c>
      <c r="C19108" t="s">
        <v>393</v>
      </c>
      <c r="D19108">
        <v>11</v>
      </c>
      <c r="E19108">
        <v>1.2981741E-5</v>
      </c>
      <c r="F19108">
        <v>2.6634382567000001E-2</v>
      </c>
      <c r="G19108">
        <v>3.6414194900000001E-4</v>
      </c>
      <c r="H19108">
        <v>5</v>
      </c>
      <c r="I19108">
        <v>1.1646487E-5</v>
      </c>
      <c r="J19108">
        <v>1.6666666667E-2</v>
      </c>
      <c r="K19108">
        <v>2.95595625E-4</v>
      </c>
      <c r="L19108">
        <v>6</v>
      </c>
      <c r="M19108">
        <v>1.4862338000000001E-5</v>
      </c>
      <c r="N19108">
        <v>0.08</v>
      </c>
      <c r="O19108">
        <v>4.6260601400000001E-4</v>
      </c>
      <c r="P19108">
        <v>1</v>
      </c>
      <c r="Q19108">
        <v>1.1801580000000001E-6</v>
      </c>
      <c r="R19108">
        <v>2.4213075059999999E-3</v>
      </c>
      <c r="S19108">
        <v>2.6299870999999999E-5</v>
      </c>
      <c r="T19108">
        <v>1</v>
      </c>
      <c r="U19108">
        <v>2.329297E-6</v>
      </c>
      <c r="V19108">
        <v>3.3333333329999999E-3</v>
      </c>
      <c r="W19108">
        <v>5.7626922999999998E-5</v>
      </c>
      <c r="AB19108">
        <v>28.65</v>
      </c>
      <c r="AC19108">
        <v>7.8360939999999997E-6</v>
      </c>
      <c r="AD19108">
        <v>3.2018056447000003E-2</v>
      </c>
      <c r="AE19108">
        <v>1.3714274399999999E-4</v>
      </c>
      <c r="AF19108">
        <v>15.42</v>
      </c>
      <c r="AG19108">
        <v>9.6013859999999993E-6</v>
      </c>
      <c r="AH19108">
        <v>2.5056763299000001E-2</v>
      </c>
      <c r="AI19108">
        <v>2.0307916700000001E-4</v>
      </c>
      <c r="AJ19108">
        <v>12.85</v>
      </c>
      <c r="AK19108">
        <v>6.4173990000000004E-6</v>
      </c>
      <c r="AL19108">
        <v>5.2920313587000001E-2</v>
      </c>
      <c r="AM19108">
        <v>9.8142983999999995E-5</v>
      </c>
      <c r="AN19108">
        <v>14.4</v>
      </c>
      <c r="AO19108">
        <v>3.9378779999999998E-6</v>
      </c>
      <c r="AP19108">
        <v>1.6090055363000001E-2</v>
      </c>
      <c r="AQ19108">
        <v>9.3716002000000001E-5</v>
      </c>
      <c r="AR19108">
        <v>9.5299999999999994</v>
      </c>
      <c r="AS19108">
        <v>5.9322510000000001E-6</v>
      </c>
      <c r="AT19108">
        <v>1.5481411069999999E-2</v>
      </c>
      <c r="AU19108">
        <v>1.63488153E-4</v>
      </c>
      <c r="AV19108">
        <v>4.8</v>
      </c>
      <c r="AW19108">
        <v>2.3960169999999998E-6</v>
      </c>
      <c r="AX19108">
        <v>1.9758469014999998E-2</v>
      </c>
      <c r="AY19108">
        <v>5.0974358000000003E-5</v>
      </c>
    </row>
    <row r="19109" spans="1:51" x14ac:dyDescent="0.25">
      <c r="A19109" t="s">
        <v>134</v>
      </c>
      <c r="B19109" s="2">
        <v>44378</v>
      </c>
      <c r="C19109" t="s">
        <v>393</v>
      </c>
      <c r="AN19109">
        <v>0</v>
      </c>
      <c r="AO19109">
        <v>5.3300000000000002E-10</v>
      </c>
      <c r="AP19109">
        <v>1.704880533E-3</v>
      </c>
      <c r="AQ19109">
        <v>1.268E-8</v>
      </c>
    </row>
    <row r="19110" spans="1:51" x14ac:dyDescent="0.25">
      <c r="A19110" t="s">
        <v>135</v>
      </c>
      <c r="B19110" s="2">
        <v>44378</v>
      </c>
      <c r="C19110" t="s">
        <v>393</v>
      </c>
      <c r="D19110">
        <v>141</v>
      </c>
      <c r="E19110">
        <v>1.6640231099999999E-4</v>
      </c>
      <c r="F19110">
        <v>2.6019560805000001E-2</v>
      </c>
      <c r="G19110">
        <v>4.6676377120000003E-3</v>
      </c>
      <c r="H19110">
        <v>70</v>
      </c>
      <c r="I19110">
        <v>1.6305082100000001E-4</v>
      </c>
      <c r="J19110">
        <v>2.731174405E-2</v>
      </c>
      <c r="K19110">
        <v>4.1383387530000001E-3</v>
      </c>
      <c r="L19110">
        <v>68</v>
      </c>
      <c r="M19110">
        <v>1.68439826E-4</v>
      </c>
      <c r="N19110">
        <v>2.4139155129999999E-2</v>
      </c>
      <c r="O19110">
        <v>5.2428681570000002E-3</v>
      </c>
      <c r="P19110">
        <v>123</v>
      </c>
      <c r="Q19110">
        <v>1.45159463E-4</v>
      </c>
      <c r="R19110">
        <v>2.2697914744E-2</v>
      </c>
      <c r="S19110">
        <v>3.2348841490000002E-3</v>
      </c>
      <c r="T19110">
        <v>54</v>
      </c>
      <c r="U19110">
        <v>1.2578206200000001E-4</v>
      </c>
      <c r="V19110">
        <v>2.1069059695999998E-2</v>
      </c>
      <c r="W19110">
        <v>3.111853858E-3</v>
      </c>
      <c r="X19110">
        <v>61</v>
      </c>
      <c r="Y19110">
        <v>1.51100432E-4</v>
      </c>
      <c r="Z19110">
        <v>2.1654242101999999E-2</v>
      </c>
      <c r="AA19110">
        <v>2.9991641670000001E-3</v>
      </c>
      <c r="AB19110">
        <v>1741.83</v>
      </c>
      <c r="AC19110">
        <v>4.7641533300000002E-4</v>
      </c>
      <c r="AD19110">
        <v>2.9086486910000001E-2</v>
      </c>
      <c r="AE19110">
        <v>8.3379426309999997E-3</v>
      </c>
      <c r="AF19110">
        <v>798.91</v>
      </c>
      <c r="AG19110">
        <v>4.9753042099999999E-4</v>
      </c>
      <c r="AH19110">
        <v>3.0166802207E-2</v>
      </c>
      <c r="AI19110">
        <v>1.0523278967E-2</v>
      </c>
      <c r="AJ19110">
        <v>923.19</v>
      </c>
      <c r="AK19110">
        <v>4.6105422799999998E-4</v>
      </c>
      <c r="AL19110">
        <v>2.8133554432999999E-2</v>
      </c>
      <c r="AM19110">
        <v>7.0510248700000003E-3</v>
      </c>
      <c r="AN19110">
        <v>1405.84</v>
      </c>
      <c r="AO19110">
        <v>3.8451791599999999E-4</v>
      </c>
      <c r="AP19110">
        <v>2.3475892908E-2</v>
      </c>
      <c r="AQ19110">
        <v>9.1509903660000006E-3</v>
      </c>
      <c r="AR19110">
        <v>662.63</v>
      </c>
      <c r="AS19110">
        <v>4.1266352700000002E-4</v>
      </c>
      <c r="AT19110">
        <v>2.5021060953999998E-2</v>
      </c>
      <c r="AU19110">
        <v>1.1372681402E-2</v>
      </c>
      <c r="AV19110">
        <v>730.2</v>
      </c>
      <c r="AW19110">
        <v>3.6467379000000002E-4</v>
      </c>
      <c r="AX19110">
        <v>2.2252414817999999E-2</v>
      </c>
      <c r="AY19110">
        <v>7.7582972610000002E-3</v>
      </c>
    </row>
    <row r="19111" spans="1:51" x14ac:dyDescent="0.25">
      <c r="A19111" t="s">
        <v>136</v>
      </c>
      <c r="B19111" s="2">
        <v>44378</v>
      </c>
      <c r="C19111" t="s">
        <v>393</v>
      </c>
      <c r="AB19111">
        <v>0.02</v>
      </c>
      <c r="AC19111">
        <v>4.7329999999999993E-9</v>
      </c>
      <c r="AD19111">
        <v>2.462193017E-3</v>
      </c>
      <c r="AE19111">
        <v>8.2836000000000001E-8</v>
      </c>
      <c r="AF19111">
        <v>0</v>
      </c>
      <c r="AG19111">
        <v>1.1739999999999999E-9</v>
      </c>
      <c r="AH19111">
        <v>3.7090262100000001E-4</v>
      </c>
      <c r="AI19111">
        <v>2.4836000000000002E-8</v>
      </c>
      <c r="AJ19111">
        <v>0.02</v>
      </c>
      <c r="AK19111">
        <v>7.7009999999999989E-9</v>
      </c>
      <c r="AL19111">
        <v>7.9292879060000009E-3</v>
      </c>
      <c r="AM19111">
        <v>1.17767E-7</v>
      </c>
      <c r="AN19111">
        <v>0</v>
      </c>
      <c r="AO19111">
        <v>7.1E-11</v>
      </c>
      <c r="AP19111">
        <v>3.6969618000000002E-5</v>
      </c>
      <c r="AQ19111">
        <v>1.6909999999999998E-9</v>
      </c>
      <c r="AR19111">
        <v>0</v>
      </c>
      <c r="AS19111">
        <v>1.6199999999999998E-10</v>
      </c>
      <c r="AT19111">
        <v>5.1111354000000001E-5</v>
      </c>
      <c r="AU19111">
        <v>4.4589999999999996E-9</v>
      </c>
    </row>
    <row r="19112" spans="1:51" x14ac:dyDescent="0.25">
      <c r="A19112" t="s">
        <v>137</v>
      </c>
      <c r="B19112" s="2">
        <v>44378</v>
      </c>
      <c r="C19112" t="s">
        <v>393</v>
      </c>
      <c r="D19112">
        <v>2</v>
      </c>
      <c r="E19112">
        <v>2.3603160000000001E-6</v>
      </c>
      <c r="F19112">
        <v>1.0810810811E-2</v>
      </c>
      <c r="G19112">
        <v>6.6207627E-5</v>
      </c>
      <c r="H19112">
        <v>2</v>
      </c>
      <c r="I19112">
        <v>4.6585950000000002E-6</v>
      </c>
      <c r="J19112">
        <v>1.1834319527E-2</v>
      </c>
      <c r="K19112">
        <v>1.1823825000000001E-4</v>
      </c>
      <c r="AB19112">
        <v>11.61</v>
      </c>
      <c r="AC19112">
        <v>3.1747840000000001E-6</v>
      </c>
      <c r="AD19112">
        <v>4.4356888720000001E-2</v>
      </c>
      <c r="AE19112">
        <v>5.5563209999999998E-5</v>
      </c>
      <c r="AF19112">
        <v>5.62</v>
      </c>
      <c r="AG19112">
        <v>3.4974210000000001E-6</v>
      </c>
      <c r="AH19112">
        <v>2.9449635160000001E-2</v>
      </c>
      <c r="AI19112">
        <v>7.3974045999999999E-5</v>
      </c>
      <c r="AJ19112">
        <v>4.0599999999999996</v>
      </c>
      <c r="AK19112">
        <v>2.0260510000000001E-6</v>
      </c>
      <c r="AL19112">
        <v>6.2255276173000001E-2</v>
      </c>
      <c r="AM19112">
        <v>3.0984932999999999E-5</v>
      </c>
      <c r="AN19112">
        <v>1.01</v>
      </c>
      <c r="AO19112">
        <v>2.7744600000000003E-7</v>
      </c>
      <c r="AP19112">
        <v>3.8763762670000002E-3</v>
      </c>
      <c r="AQ19112">
        <v>6.6028359999999998E-6</v>
      </c>
      <c r="AR19112">
        <v>0.68</v>
      </c>
      <c r="AS19112">
        <v>4.2151400000000002E-7</v>
      </c>
      <c r="AT19112">
        <v>3.5493074259999998E-3</v>
      </c>
      <c r="AU19112">
        <v>1.1616583E-5</v>
      </c>
      <c r="AV19112">
        <v>0.31</v>
      </c>
      <c r="AW19112">
        <v>1.57215E-7</v>
      </c>
      <c r="AX19112">
        <v>4.8308203830000002E-3</v>
      </c>
      <c r="AY19112">
        <v>3.3446979999999999E-6</v>
      </c>
    </row>
    <row r="19113" spans="1:51" x14ac:dyDescent="0.25">
      <c r="A19113" t="s">
        <v>138</v>
      </c>
      <c r="B19113" s="2">
        <v>44378</v>
      </c>
      <c r="C19113" t="s">
        <v>393</v>
      </c>
      <c r="D19113">
        <v>444</v>
      </c>
      <c r="E19113">
        <v>5.2399025699999995E-4</v>
      </c>
      <c r="F19113">
        <v>0.350710900474</v>
      </c>
      <c r="G19113">
        <v>1.469809322E-2</v>
      </c>
      <c r="H19113">
        <v>363</v>
      </c>
      <c r="I19113">
        <v>8.4553497000000003E-4</v>
      </c>
      <c r="J19113">
        <v>0.34836852207300001</v>
      </c>
      <c r="K19113">
        <v>2.1460242388000001E-2</v>
      </c>
      <c r="L19113">
        <v>76</v>
      </c>
      <c r="M19113">
        <v>1.8825627599999999E-4</v>
      </c>
      <c r="N19113">
        <v>0.358490566038</v>
      </c>
      <c r="O19113">
        <v>5.8596761759999996E-3</v>
      </c>
      <c r="P19113">
        <v>16</v>
      </c>
      <c r="Q19113">
        <v>1.8882531999999998E-5</v>
      </c>
      <c r="R19113">
        <v>1.2638230647999999E-2</v>
      </c>
      <c r="S19113">
        <v>4.2079793799999998E-4</v>
      </c>
      <c r="T19113">
        <v>15</v>
      </c>
      <c r="U19113">
        <v>3.4939462000000003E-5</v>
      </c>
      <c r="V19113">
        <v>1.4395393474E-2</v>
      </c>
      <c r="W19113">
        <v>8.6440384899999999E-4</v>
      </c>
      <c r="X19113">
        <v>1</v>
      </c>
      <c r="Y19113">
        <v>2.477056E-6</v>
      </c>
      <c r="Z19113">
        <v>4.7169811319999998E-3</v>
      </c>
      <c r="AA19113">
        <v>4.9166626000000002E-5</v>
      </c>
      <c r="AB19113">
        <v>1497.95</v>
      </c>
      <c r="AC19113">
        <v>4.0971060999999998E-4</v>
      </c>
      <c r="AD19113">
        <v>0.44614332611500002</v>
      </c>
      <c r="AE19113">
        <v>7.170515564E-3</v>
      </c>
      <c r="AF19113">
        <v>799.64</v>
      </c>
      <c r="AG19113">
        <v>4.9798917800000005E-4</v>
      </c>
      <c r="AH19113">
        <v>0.40304009440100003</v>
      </c>
      <c r="AI19113">
        <v>1.053298213E-2</v>
      </c>
      <c r="AJ19113">
        <v>692.25</v>
      </c>
      <c r="AK19113">
        <v>3.4571746699999997E-4</v>
      </c>
      <c r="AL19113">
        <v>0.51429803034400001</v>
      </c>
      <c r="AM19113">
        <v>5.287149128E-3</v>
      </c>
      <c r="AN19113">
        <v>33.619999999999997</v>
      </c>
      <c r="AO19113">
        <v>9.194547E-6</v>
      </c>
      <c r="AP19113">
        <v>1.0012154144E-2</v>
      </c>
      <c r="AQ19113">
        <v>2.18817401E-4</v>
      </c>
      <c r="AR19113">
        <v>29.1</v>
      </c>
      <c r="AS19113">
        <v>1.8124048999999999E-5</v>
      </c>
      <c r="AT19113">
        <v>1.4668427923000001E-2</v>
      </c>
      <c r="AU19113">
        <v>4.99484494E-4</v>
      </c>
      <c r="AV19113">
        <v>4.26</v>
      </c>
      <c r="AW19113">
        <v>2.128498E-6</v>
      </c>
      <c r="AX19113">
        <v>3.166407224E-3</v>
      </c>
      <c r="AY19113">
        <v>4.5282989999999999E-5</v>
      </c>
    </row>
    <row r="19114" spans="1:51" x14ac:dyDescent="0.25">
      <c r="A19114" t="s">
        <v>139</v>
      </c>
      <c r="B19114" s="2">
        <v>44378</v>
      </c>
      <c r="C19114" t="s">
        <v>393</v>
      </c>
      <c r="D19114">
        <v>25</v>
      </c>
      <c r="E19114">
        <v>2.9503956E-5</v>
      </c>
      <c r="F19114">
        <v>1.2236906509999999E-2</v>
      </c>
      <c r="G19114">
        <v>8.2759533900000003E-4</v>
      </c>
      <c r="H19114">
        <v>5</v>
      </c>
      <c r="I19114">
        <v>1.1646487E-5</v>
      </c>
      <c r="J19114">
        <v>6.8870523419999998E-3</v>
      </c>
      <c r="K19114">
        <v>2.95595625E-4</v>
      </c>
      <c r="L19114">
        <v>18</v>
      </c>
      <c r="M19114">
        <v>4.4587013000000001E-5</v>
      </c>
      <c r="N19114">
        <v>1.3750954927E-2</v>
      </c>
      <c r="O19114">
        <v>1.3878180419999999E-3</v>
      </c>
      <c r="P19114">
        <v>136</v>
      </c>
      <c r="Q19114">
        <v>1.6050152E-4</v>
      </c>
      <c r="R19114">
        <v>6.6568771415000005E-2</v>
      </c>
      <c r="S19114">
        <v>3.576782474E-3</v>
      </c>
      <c r="T19114">
        <v>17</v>
      </c>
      <c r="U19114">
        <v>3.9598056000000003E-5</v>
      </c>
      <c r="V19114">
        <v>2.3415977960999999E-2</v>
      </c>
      <c r="W19114">
        <v>9.7965769599999992E-4</v>
      </c>
      <c r="X19114">
        <v>118</v>
      </c>
      <c r="Y19114">
        <v>2.9229263899999998E-4</v>
      </c>
      <c r="Z19114">
        <v>9.0145148969E-2</v>
      </c>
      <c r="AA19114">
        <v>5.8016618319999998E-3</v>
      </c>
      <c r="AB19114">
        <v>183.31</v>
      </c>
      <c r="AC19114">
        <v>5.0139158000000001E-5</v>
      </c>
      <c r="AD19114">
        <v>1.3876270881E-2</v>
      </c>
      <c r="AE19114">
        <v>8.7750622399999998E-4</v>
      </c>
      <c r="AF19114">
        <v>53.63</v>
      </c>
      <c r="AG19114">
        <v>3.3401600999999998E-5</v>
      </c>
      <c r="AH19114">
        <v>1.6271541968E-2</v>
      </c>
      <c r="AI19114">
        <v>7.0647814300000005E-4</v>
      </c>
      <c r="AJ19114">
        <v>129.53</v>
      </c>
      <c r="AK19114">
        <v>6.4688304000000006E-5</v>
      </c>
      <c r="AL19114">
        <v>1.3137409643E-2</v>
      </c>
      <c r="AM19114">
        <v>9.8929543200000007E-4</v>
      </c>
      <c r="AN19114">
        <v>770.37</v>
      </c>
      <c r="AO19114">
        <v>2.1070766099999999E-4</v>
      </c>
      <c r="AP19114">
        <v>5.8314433704000003E-2</v>
      </c>
      <c r="AQ19114">
        <v>5.014548598E-3</v>
      </c>
      <c r="AR19114">
        <v>114.5</v>
      </c>
      <c r="AS19114">
        <v>7.1309341999999993E-5</v>
      </c>
      <c r="AT19114">
        <v>3.4738243129999999E-2</v>
      </c>
      <c r="AU19114">
        <v>1.9652292260000002E-3</v>
      </c>
      <c r="AV19114">
        <v>654.27</v>
      </c>
      <c r="AW19114">
        <v>3.26748725E-4</v>
      </c>
      <c r="AX19114">
        <v>6.6358701340000006E-2</v>
      </c>
      <c r="AY19114">
        <v>6.9514558159999998E-3</v>
      </c>
    </row>
    <row r="19115" spans="1:51" x14ac:dyDescent="0.25">
      <c r="A19115" t="s">
        <v>10</v>
      </c>
      <c r="B19115" s="2">
        <v>44378</v>
      </c>
      <c r="C19115" t="s">
        <v>393</v>
      </c>
      <c r="D19115">
        <v>7</v>
      </c>
      <c r="E19115">
        <v>8.2611079999999998E-6</v>
      </c>
      <c r="F19115">
        <v>1.2915129151E-2</v>
      </c>
      <c r="G19115">
        <v>2.3172669500000001E-4</v>
      </c>
      <c r="H19115">
        <v>6</v>
      </c>
      <c r="I19115">
        <v>1.3975785E-5</v>
      </c>
      <c r="J19115">
        <v>1.5384615385E-2</v>
      </c>
      <c r="K19115">
        <v>3.5471474999999999E-4</v>
      </c>
      <c r="L19115">
        <v>1</v>
      </c>
      <c r="M19115">
        <v>2.477056E-6</v>
      </c>
      <c r="N19115">
        <v>9.8039215690000001E-3</v>
      </c>
      <c r="O19115">
        <v>7.7101001999999998E-5</v>
      </c>
      <c r="AB19115">
        <v>21.81</v>
      </c>
      <c r="AC19115">
        <v>5.9664360000000003E-6</v>
      </c>
      <c r="AD19115">
        <v>1.6159997602000001E-2</v>
      </c>
      <c r="AE19115">
        <v>1.0442107E-4</v>
      </c>
      <c r="AF19115">
        <v>9.1199999999999992</v>
      </c>
      <c r="AG19115">
        <v>5.6777169999999997E-6</v>
      </c>
      <c r="AH19115">
        <v>1.1369225116E-2</v>
      </c>
      <c r="AI19115">
        <v>1.20089548E-4</v>
      </c>
      <c r="AJ19115">
        <v>12.24</v>
      </c>
      <c r="AK19115">
        <v>6.1135839999999998E-6</v>
      </c>
      <c r="AL19115">
        <v>2.7518451339000001E-2</v>
      </c>
      <c r="AM19115">
        <v>9.3496661999999998E-5</v>
      </c>
      <c r="AN19115">
        <v>5.14</v>
      </c>
      <c r="AO19115">
        <v>1.4050849999999999E-6</v>
      </c>
      <c r="AP19115">
        <v>3.8056510769999999E-3</v>
      </c>
      <c r="AQ19115">
        <v>3.3439068000000002E-5</v>
      </c>
      <c r="AR19115">
        <v>2.88</v>
      </c>
      <c r="AS19115">
        <v>1.795115E-6</v>
      </c>
      <c r="AT19115">
        <v>3.594590521E-3</v>
      </c>
      <c r="AU19115">
        <v>4.9471960000000001E-5</v>
      </c>
      <c r="AV19115">
        <v>1.85</v>
      </c>
      <c r="AW19115">
        <v>9.23963E-7</v>
      </c>
      <c r="AX19115">
        <v>4.1589403389999998E-3</v>
      </c>
      <c r="AY19115">
        <v>1.9656964E-5</v>
      </c>
    </row>
    <row r="19116" spans="1:51" x14ac:dyDescent="0.25">
      <c r="A19116" t="s">
        <v>140</v>
      </c>
      <c r="B19116" s="2">
        <v>44378</v>
      </c>
      <c r="C19116" t="s">
        <v>393</v>
      </c>
      <c r="D19116">
        <v>72</v>
      </c>
      <c r="E19116">
        <v>8.4971392999999998E-5</v>
      </c>
      <c r="F19116">
        <v>9.5112285337000002E-2</v>
      </c>
      <c r="G19116">
        <v>2.3834745759999999E-3</v>
      </c>
      <c r="H19116">
        <v>51</v>
      </c>
      <c r="I19116">
        <v>1.18794169E-4</v>
      </c>
      <c r="J19116">
        <v>0.108974358974</v>
      </c>
      <c r="K19116">
        <v>3.0150753770000001E-3</v>
      </c>
      <c r="L19116">
        <v>19</v>
      </c>
      <c r="M19116">
        <v>4.7064068999999997E-5</v>
      </c>
      <c r="N19116">
        <v>6.8345323740999997E-2</v>
      </c>
      <c r="O19116">
        <v>1.4649190439999999E-3</v>
      </c>
      <c r="P19116">
        <v>24</v>
      </c>
      <c r="Q19116">
        <v>2.8323797999999999E-5</v>
      </c>
      <c r="R19116">
        <v>3.1704095112000001E-2</v>
      </c>
      <c r="S19116">
        <v>6.3119690699999995E-4</v>
      </c>
      <c r="T19116">
        <v>22</v>
      </c>
      <c r="U19116">
        <v>5.1244544000000001E-5</v>
      </c>
      <c r="V19116">
        <v>4.7008547009E-2</v>
      </c>
      <c r="W19116">
        <v>1.2677923130000001E-3</v>
      </c>
      <c r="X19116">
        <v>2</v>
      </c>
      <c r="Y19116">
        <v>4.9541130000000003E-6</v>
      </c>
      <c r="Z19116">
        <v>7.194244604E-3</v>
      </c>
      <c r="AA19116">
        <v>9.8333250999999995E-5</v>
      </c>
      <c r="AB19116">
        <v>777.87</v>
      </c>
      <c r="AC19116">
        <v>2.1275870999999999E-4</v>
      </c>
      <c r="AD19116">
        <v>0.25107823068500001</v>
      </c>
      <c r="AE19116">
        <v>3.7235785519999999E-3</v>
      </c>
      <c r="AF19116">
        <v>237.66</v>
      </c>
      <c r="AG19116">
        <v>1.4800541299999999E-4</v>
      </c>
      <c r="AH19116">
        <v>0.14086200682800001</v>
      </c>
      <c r="AI19116">
        <v>3.130466367E-3</v>
      </c>
      <c r="AJ19116">
        <v>536.66999999999996</v>
      </c>
      <c r="AK19116">
        <v>2.68019212E-4</v>
      </c>
      <c r="AL19116">
        <v>0.38796801256899999</v>
      </c>
      <c r="AM19116">
        <v>4.0988890549999999E-3</v>
      </c>
      <c r="AN19116">
        <v>50.82</v>
      </c>
      <c r="AO19116">
        <v>1.3898616E-5</v>
      </c>
      <c r="AP19116">
        <v>1.6401866447999999E-2</v>
      </c>
      <c r="AQ19116">
        <v>3.30767688E-4</v>
      </c>
      <c r="AR19116">
        <v>44.06</v>
      </c>
      <c r="AS19116">
        <v>2.7435906999999998E-5</v>
      </c>
      <c r="AT19116">
        <v>2.6111727094E-2</v>
      </c>
      <c r="AU19116">
        <v>7.5611196999999998E-4</v>
      </c>
      <c r="AV19116">
        <v>6.63</v>
      </c>
      <c r="AW19116">
        <v>3.312431E-6</v>
      </c>
      <c r="AX19116">
        <v>4.7948700219999996E-3</v>
      </c>
      <c r="AY19116">
        <v>7.0470720000000004E-5</v>
      </c>
    </row>
    <row r="19117" spans="1:51" x14ac:dyDescent="0.25">
      <c r="A19117" t="s">
        <v>141</v>
      </c>
      <c r="B19117" s="2">
        <v>44378</v>
      </c>
      <c r="C19117" t="s">
        <v>393</v>
      </c>
      <c r="D19117">
        <v>9</v>
      </c>
      <c r="E19117">
        <v>1.0621424E-5</v>
      </c>
      <c r="F19117">
        <v>1.9313304720999999E-2</v>
      </c>
      <c r="G19117">
        <v>2.9793432199999998E-4</v>
      </c>
      <c r="H19117">
        <v>5</v>
      </c>
      <c r="I19117">
        <v>1.1646487E-5</v>
      </c>
      <c r="J19117">
        <v>2.0242914979999999E-2</v>
      </c>
      <c r="K19117">
        <v>2.95595625E-4</v>
      </c>
      <c r="L19117">
        <v>4</v>
      </c>
      <c r="M19117">
        <v>9.9082249999999995E-6</v>
      </c>
      <c r="N19117">
        <v>2.380952381E-2</v>
      </c>
      <c r="O19117">
        <v>3.0840400899999999E-4</v>
      </c>
      <c r="P19117">
        <v>6</v>
      </c>
      <c r="Q19117">
        <v>7.0809490000000001E-6</v>
      </c>
      <c r="R19117">
        <v>1.2875536481E-2</v>
      </c>
      <c r="S19117">
        <v>1.5779922700000001E-4</v>
      </c>
      <c r="T19117">
        <v>3</v>
      </c>
      <c r="U19117">
        <v>6.9878920000000002E-6</v>
      </c>
      <c r="V19117">
        <v>1.2145748987999999E-2</v>
      </c>
      <c r="W19117">
        <v>1.7288077E-4</v>
      </c>
      <c r="X19117">
        <v>2</v>
      </c>
      <c r="Y19117">
        <v>4.9541130000000003E-6</v>
      </c>
      <c r="Z19117">
        <v>1.1904761905E-2</v>
      </c>
      <c r="AA19117">
        <v>9.8333250999999995E-5</v>
      </c>
      <c r="AB19117">
        <v>14.28</v>
      </c>
      <c r="AC19117">
        <v>3.9055610000000003E-6</v>
      </c>
      <c r="AD19117">
        <v>1.5830824609999999E-2</v>
      </c>
      <c r="AE19117">
        <v>6.8352840000000003E-5</v>
      </c>
      <c r="AF19117">
        <v>8.3800000000000008</v>
      </c>
      <c r="AG19117">
        <v>5.2196699999999998E-6</v>
      </c>
      <c r="AH19117">
        <v>1.5723356170000001E-2</v>
      </c>
      <c r="AI19117">
        <v>1.1040137499999999E-4</v>
      </c>
      <c r="AJ19117">
        <v>5.63</v>
      </c>
      <c r="AK19117">
        <v>2.8140620000000001E-6</v>
      </c>
      <c r="AL19117">
        <v>1.7238914425000001E-2</v>
      </c>
      <c r="AM19117">
        <v>4.30362E-5</v>
      </c>
      <c r="AN19117">
        <v>5.99</v>
      </c>
      <c r="AO19117">
        <v>1.6389389999999999E-6</v>
      </c>
      <c r="AP19117">
        <v>6.6432859749999996E-3</v>
      </c>
      <c r="AQ19117">
        <v>3.9004465E-5</v>
      </c>
      <c r="AR19117">
        <v>4.58</v>
      </c>
      <c r="AS19117">
        <v>2.849394E-6</v>
      </c>
      <c r="AT19117">
        <v>8.5833095330000008E-3</v>
      </c>
      <c r="AU19117">
        <v>7.8527061999999998E-5</v>
      </c>
      <c r="AV19117">
        <v>1.26</v>
      </c>
      <c r="AW19117">
        <v>6.2871000000000008E-7</v>
      </c>
      <c r="AX19117">
        <v>3.8514713549999999E-3</v>
      </c>
      <c r="AY19117">
        <v>1.3375570000000001E-5</v>
      </c>
    </row>
    <row r="19118" spans="1:51" x14ac:dyDescent="0.25">
      <c r="A19118" t="s">
        <v>11</v>
      </c>
      <c r="B19118" s="2">
        <v>44378</v>
      </c>
      <c r="C19118" t="s">
        <v>393</v>
      </c>
      <c r="D19118">
        <v>124</v>
      </c>
      <c r="E19118">
        <v>1.4633962100000001E-4</v>
      </c>
      <c r="F19118">
        <v>0.13463626492899999</v>
      </c>
      <c r="G19118">
        <v>4.1048728810000002E-3</v>
      </c>
      <c r="H19118">
        <v>44</v>
      </c>
      <c r="I19118">
        <v>1.0248908700000001E-4</v>
      </c>
      <c r="J19118">
        <v>9.3816631129999994E-2</v>
      </c>
      <c r="K19118">
        <v>2.601241502E-3</v>
      </c>
      <c r="L19118">
        <v>78</v>
      </c>
      <c r="M19118">
        <v>1.9321038899999999E-4</v>
      </c>
      <c r="N19118">
        <v>0.176470588235</v>
      </c>
      <c r="O19118">
        <v>6.0138781800000004E-3</v>
      </c>
      <c r="P19118">
        <v>6</v>
      </c>
      <c r="Q19118">
        <v>7.0809490000000001E-6</v>
      </c>
      <c r="R19118">
        <v>6.5146579799999996E-3</v>
      </c>
      <c r="S19118">
        <v>1.5779922700000001E-4</v>
      </c>
      <c r="X19118">
        <v>5</v>
      </c>
      <c r="Y19118">
        <v>1.2385281E-5</v>
      </c>
      <c r="Z19118">
        <v>1.1312217195E-2</v>
      </c>
      <c r="AA19118">
        <v>2.4583312800000002E-4</v>
      </c>
      <c r="AB19118">
        <v>450.26</v>
      </c>
      <c r="AC19118">
        <v>1.2315105900000001E-4</v>
      </c>
      <c r="AD19118">
        <v>0.16667942488099999</v>
      </c>
      <c r="AE19118">
        <v>2.15531784E-3</v>
      </c>
      <c r="AF19118">
        <v>220.43</v>
      </c>
      <c r="AG19118">
        <v>1.37276389E-4</v>
      </c>
      <c r="AH19118">
        <v>0.14801566245799999</v>
      </c>
      <c r="AI19118">
        <v>2.9035365000000001E-3</v>
      </c>
      <c r="AJ19118">
        <v>226.74</v>
      </c>
      <c r="AK19118">
        <v>1.1323870399999999E-4</v>
      </c>
      <c r="AL19118">
        <v>0.190630893956</v>
      </c>
      <c r="AM19118">
        <v>1.7317895980000001E-3</v>
      </c>
      <c r="AN19118">
        <v>54.25</v>
      </c>
      <c r="AO19118">
        <v>1.4837254E-5</v>
      </c>
      <c r="AP19118">
        <v>2.0081556048999999E-2</v>
      </c>
      <c r="AQ19118">
        <v>3.5310595199999998E-4</v>
      </c>
      <c r="AR19118">
        <v>44.61</v>
      </c>
      <c r="AS19118">
        <v>2.7781312000000001E-5</v>
      </c>
      <c r="AT19118">
        <v>2.9954672436000002E-2</v>
      </c>
      <c r="AU19118">
        <v>7.6563104600000005E-4</v>
      </c>
      <c r="AV19118">
        <v>8.3800000000000008</v>
      </c>
      <c r="AW19118">
        <v>4.1867150000000003E-6</v>
      </c>
      <c r="AX19118">
        <v>7.0480957769999998E-3</v>
      </c>
      <c r="AY19118">
        <v>8.9070782000000005E-5</v>
      </c>
    </row>
    <row r="19119" spans="1:51" x14ac:dyDescent="0.25">
      <c r="A19119" t="s">
        <v>12</v>
      </c>
      <c r="B19119" s="2">
        <v>44378</v>
      </c>
      <c r="C19119" t="s">
        <v>393</v>
      </c>
      <c r="D19119">
        <v>11</v>
      </c>
      <c r="E19119">
        <v>1.2981741E-5</v>
      </c>
      <c r="F19119">
        <v>1.9538188277000001E-2</v>
      </c>
      <c r="G19119">
        <v>3.6414194900000001E-4</v>
      </c>
      <c r="H19119">
        <v>2</v>
      </c>
      <c r="I19119">
        <v>4.6585950000000002E-6</v>
      </c>
      <c r="J19119">
        <v>8.1967213110000006E-3</v>
      </c>
      <c r="K19119">
        <v>1.1823825000000001E-4</v>
      </c>
      <c r="L19119">
        <v>8</v>
      </c>
      <c r="M19119">
        <v>1.9816449999999999E-5</v>
      </c>
      <c r="N19119">
        <v>2.9411764706000001E-2</v>
      </c>
      <c r="O19119">
        <v>6.1680801899999997E-4</v>
      </c>
      <c r="P19119">
        <v>4</v>
      </c>
      <c r="Q19119">
        <v>4.7206329999999996E-6</v>
      </c>
      <c r="R19119">
        <v>7.1047957369999998E-3</v>
      </c>
      <c r="S19119">
        <v>1.0519948499999999E-4</v>
      </c>
      <c r="T19119">
        <v>4</v>
      </c>
      <c r="U19119">
        <v>9.3171900000000005E-6</v>
      </c>
      <c r="V19119">
        <v>1.6393442623E-2</v>
      </c>
      <c r="W19119">
        <v>2.3050769299999999E-4</v>
      </c>
      <c r="AB19119">
        <v>83.76</v>
      </c>
      <c r="AC19119">
        <v>2.2909476999999999E-5</v>
      </c>
      <c r="AD19119">
        <v>3.6137075853000002E-2</v>
      </c>
      <c r="AE19119">
        <v>4.0094827600000002E-4</v>
      </c>
      <c r="AF19119">
        <v>15.12</v>
      </c>
      <c r="AG19119">
        <v>9.4184049999999998E-6</v>
      </c>
      <c r="AH19119">
        <v>1.2534564154E-2</v>
      </c>
      <c r="AI19119">
        <v>1.9920892099999999E-4</v>
      </c>
      <c r="AJ19119">
        <v>65.290000000000006</v>
      </c>
      <c r="AK19119">
        <v>3.2607415000000003E-5</v>
      </c>
      <c r="AL19119">
        <v>6.8200737346000004E-2</v>
      </c>
      <c r="AM19119">
        <v>4.9867387000000003E-4</v>
      </c>
      <c r="AN19119">
        <v>13.72</v>
      </c>
      <c r="AO19119">
        <v>3.7529309999999999E-6</v>
      </c>
      <c r="AP19119">
        <v>5.9198181099999999E-3</v>
      </c>
      <c r="AQ19119">
        <v>8.9314517E-5</v>
      </c>
      <c r="AR19119">
        <v>9.66</v>
      </c>
      <c r="AS19119">
        <v>6.0140469999999997E-6</v>
      </c>
      <c r="AT19119">
        <v>8.0038460259999993E-3</v>
      </c>
      <c r="AU19119">
        <v>1.6574239700000001E-4</v>
      </c>
      <c r="AV19119">
        <v>3.61</v>
      </c>
      <c r="AW19119">
        <v>1.8051690000000001E-6</v>
      </c>
      <c r="AX19119">
        <v>3.7756399999999998E-3</v>
      </c>
      <c r="AY19119">
        <v>3.8404291000000003E-5</v>
      </c>
    </row>
    <row r="19120" spans="1:51" x14ac:dyDescent="0.25">
      <c r="A19120" t="s">
        <v>142</v>
      </c>
      <c r="B19120" s="2">
        <v>44378</v>
      </c>
      <c r="C19120" t="s">
        <v>393</v>
      </c>
      <c r="D19120">
        <v>439</v>
      </c>
      <c r="E19120">
        <v>5.1808946499999999E-4</v>
      </c>
      <c r="F19120">
        <v>2.8832260607000001E-2</v>
      </c>
      <c r="G19120">
        <v>1.4532574152999999E-2</v>
      </c>
      <c r="H19120">
        <v>220</v>
      </c>
      <c r="I19120">
        <v>5.1244543600000004E-4</v>
      </c>
      <c r="J19120">
        <v>4.0960714951000003E-2</v>
      </c>
      <c r="K19120">
        <v>1.3006207508E-2</v>
      </c>
      <c r="L19120">
        <v>208</v>
      </c>
      <c r="M19120">
        <v>5.1522770299999995E-4</v>
      </c>
      <c r="N19120">
        <v>2.1757322175999998E-2</v>
      </c>
      <c r="O19120">
        <v>1.6037008480999999E-2</v>
      </c>
      <c r="P19120">
        <v>172</v>
      </c>
      <c r="Q19120">
        <v>2.0298721699999999E-4</v>
      </c>
      <c r="R19120">
        <v>1.129646657E-2</v>
      </c>
      <c r="S19120">
        <v>4.5235778340000001E-3</v>
      </c>
      <c r="T19120">
        <v>88</v>
      </c>
      <c r="U19120">
        <v>2.0497817400000001E-4</v>
      </c>
      <c r="V19120">
        <v>1.638428598E-2</v>
      </c>
      <c r="W19120">
        <v>5.0711692500000002E-3</v>
      </c>
      <c r="X19120">
        <v>80</v>
      </c>
      <c r="Y19120">
        <v>1.98164501E-4</v>
      </c>
      <c r="Z19120">
        <v>8.3682008369999998E-3</v>
      </c>
      <c r="AA19120">
        <v>3.9333300560000003E-3</v>
      </c>
      <c r="AB19120">
        <v>2520.4899999999998</v>
      </c>
      <c r="AC19120">
        <v>6.8938834400000001E-4</v>
      </c>
      <c r="AD19120">
        <v>3.3550391635000003E-2</v>
      </c>
      <c r="AE19120">
        <v>1.2065271745E-2</v>
      </c>
      <c r="AF19120">
        <v>1401.68</v>
      </c>
      <c r="AG19120">
        <v>8.7291644000000003E-4</v>
      </c>
      <c r="AH19120">
        <v>4.5375494171000001E-2</v>
      </c>
      <c r="AI19120">
        <v>1.8463078479999999E-2</v>
      </c>
      <c r="AJ19120">
        <v>1047.77</v>
      </c>
      <c r="AK19120">
        <v>5.2327155100000003E-4</v>
      </c>
      <c r="AL19120">
        <v>2.4735759146999999E-2</v>
      </c>
      <c r="AM19120">
        <v>8.0025309379999996E-3</v>
      </c>
      <c r="AN19120">
        <v>1115.76</v>
      </c>
      <c r="AO19120">
        <v>3.0517697200000001E-4</v>
      </c>
      <c r="AP19120">
        <v>1.4852016306000001E-2</v>
      </c>
      <c r="AQ19120">
        <v>7.2627864889999996E-3</v>
      </c>
      <c r="AR19120">
        <v>641.99</v>
      </c>
      <c r="AS19120">
        <v>3.9980878299999999E-4</v>
      </c>
      <c r="AT19120">
        <v>2.0782654846E-2</v>
      </c>
      <c r="AU19120">
        <v>1.1018414783000001E-2</v>
      </c>
      <c r="AV19120">
        <v>460.83</v>
      </c>
      <c r="AW19120">
        <v>2.3014226100000001E-4</v>
      </c>
      <c r="AX19120">
        <v>1.0879138229E-2</v>
      </c>
      <c r="AY19120">
        <v>4.8961897469999996E-3</v>
      </c>
    </row>
    <row r="19121" spans="1:51" x14ac:dyDescent="0.25">
      <c r="A19121" t="s">
        <v>143</v>
      </c>
      <c r="B19121" s="2">
        <v>44378</v>
      </c>
      <c r="C19121" t="s">
        <v>393</v>
      </c>
      <c r="AB19121">
        <v>3.48</v>
      </c>
      <c r="AC19121">
        <v>9.5131200000000012E-7</v>
      </c>
      <c r="AD19121">
        <v>1.1605460519000001E-2</v>
      </c>
      <c r="AE19121">
        <v>1.66493E-5</v>
      </c>
      <c r="AF19121">
        <v>1.91</v>
      </c>
      <c r="AG19121">
        <v>1.1874860000000001E-6</v>
      </c>
      <c r="AH19121">
        <v>1.3082741154E-2</v>
      </c>
      <c r="AI19121">
        <v>2.5116538E-5</v>
      </c>
      <c r="AJ19121">
        <v>1.48</v>
      </c>
      <c r="AK19121">
        <v>7.3985300000000008E-7</v>
      </c>
      <c r="AL19121">
        <v>1.0182172418000001E-2</v>
      </c>
      <c r="AM19121">
        <v>1.1314773E-5</v>
      </c>
      <c r="AN19121">
        <v>1.26</v>
      </c>
      <c r="AO19121">
        <v>3.44036E-7</v>
      </c>
      <c r="AP19121">
        <v>4.1970391590000003E-3</v>
      </c>
      <c r="AQ19121">
        <v>8.1875689999999995E-6</v>
      </c>
      <c r="AR19121">
        <v>0.71</v>
      </c>
      <c r="AS19121">
        <v>4.43317E-7</v>
      </c>
      <c r="AT19121">
        <v>4.8841064060000002E-3</v>
      </c>
      <c r="AU19121">
        <v>1.2217476000000001E-5</v>
      </c>
      <c r="AV19121">
        <v>0.53</v>
      </c>
      <c r="AW19121">
        <v>2.6236200000000003E-7</v>
      </c>
      <c r="AX19121">
        <v>3.610735198E-3</v>
      </c>
      <c r="AY19121">
        <v>5.5816510000000004E-6</v>
      </c>
    </row>
    <row r="19122" spans="1:51" x14ac:dyDescent="0.25">
      <c r="A19122" t="s">
        <v>144</v>
      </c>
      <c r="B19122" s="2">
        <v>44378</v>
      </c>
      <c r="C19122" t="s">
        <v>393</v>
      </c>
      <c r="AB19122">
        <v>54.81</v>
      </c>
      <c r="AC19122">
        <v>1.4991461E-5</v>
      </c>
      <c r="AD19122">
        <v>0.106981882446</v>
      </c>
      <c r="AE19122">
        <v>2.6237178700000001E-4</v>
      </c>
      <c r="AF19122">
        <v>24.29</v>
      </c>
      <c r="AG19122">
        <v>1.5126804999999999E-5</v>
      </c>
      <c r="AH19122">
        <v>6.8959777321999996E-2</v>
      </c>
      <c r="AI19122">
        <v>3.1994743999999998E-4</v>
      </c>
      <c r="AJ19122">
        <v>28.75</v>
      </c>
      <c r="AK19122">
        <v>1.4358316E-5</v>
      </c>
      <c r="AL19122">
        <v>0.194886447574</v>
      </c>
      <c r="AM19122">
        <v>2.19585545E-4</v>
      </c>
      <c r="AN19122">
        <v>1.62</v>
      </c>
      <c r="AO19122">
        <v>4.44044E-7</v>
      </c>
      <c r="AP19122">
        <v>3.168784535E-3</v>
      </c>
      <c r="AQ19122">
        <v>1.0567639E-5</v>
      </c>
      <c r="AR19122">
        <v>1.21</v>
      </c>
      <c r="AS19122">
        <v>7.5231500000000008E-7</v>
      </c>
      <c r="AT19122">
        <v>3.4296377199999999E-3</v>
      </c>
      <c r="AU19122">
        <v>2.0733201999999999E-5</v>
      </c>
      <c r="AV19122">
        <v>0.42</v>
      </c>
      <c r="AW19122">
        <v>2.0729800000000001E-7</v>
      </c>
      <c r="AX19122">
        <v>2.8136668659999998E-3</v>
      </c>
      <c r="AY19122">
        <v>4.4101810000000003E-6</v>
      </c>
    </row>
    <row r="19123" spans="1:51" x14ac:dyDescent="0.25">
      <c r="A19123" t="s">
        <v>145</v>
      </c>
      <c r="B19123" s="2">
        <v>44378</v>
      </c>
      <c r="C19123" t="s">
        <v>393</v>
      </c>
      <c r="D19123">
        <v>5</v>
      </c>
      <c r="E19123">
        <v>5.9007909999999999E-6</v>
      </c>
      <c r="F19123">
        <v>2.9585798816999999E-2</v>
      </c>
      <c r="G19123">
        <v>1.6551906800000001E-4</v>
      </c>
      <c r="H19123">
        <v>2</v>
      </c>
      <c r="I19123">
        <v>4.6585950000000002E-6</v>
      </c>
      <c r="J19123">
        <v>1.6E-2</v>
      </c>
      <c r="K19123">
        <v>1.1823825000000001E-4</v>
      </c>
      <c r="L19123">
        <v>3</v>
      </c>
      <c r="M19123">
        <v>7.4311690000000003E-6</v>
      </c>
      <c r="N19123">
        <v>9.375E-2</v>
      </c>
      <c r="O19123">
        <v>2.31303007E-4</v>
      </c>
      <c r="P19123">
        <v>15</v>
      </c>
      <c r="Q19123">
        <v>1.7702374000000001E-5</v>
      </c>
      <c r="R19123">
        <v>8.8757396449999998E-2</v>
      </c>
      <c r="S19123">
        <v>3.9449806700000002E-4</v>
      </c>
      <c r="T19123">
        <v>9</v>
      </c>
      <c r="U19123">
        <v>2.0963677000000001E-5</v>
      </c>
      <c r="V19123">
        <v>7.1999999999999995E-2</v>
      </c>
      <c r="W19123">
        <v>5.1864230999999999E-4</v>
      </c>
      <c r="X19123">
        <v>6</v>
      </c>
      <c r="Y19123">
        <v>1.4862338000000001E-5</v>
      </c>
      <c r="Z19123">
        <v>0.1875</v>
      </c>
      <c r="AA19123">
        <v>2.9499975400000002E-4</v>
      </c>
      <c r="AB19123">
        <v>17.510000000000002</v>
      </c>
      <c r="AC19123">
        <v>4.7881339999999996E-6</v>
      </c>
      <c r="AD19123">
        <v>3.4824548023000002E-2</v>
      </c>
      <c r="AE19123">
        <v>8.3799129999999997E-5</v>
      </c>
      <c r="AF19123">
        <v>7.36</v>
      </c>
      <c r="AG19123">
        <v>4.5844599999999996E-6</v>
      </c>
      <c r="AH19123">
        <v>2.2578902216999999E-2</v>
      </c>
      <c r="AI19123">
        <v>9.6966028999999999E-5</v>
      </c>
      <c r="AJ19123">
        <v>9.82</v>
      </c>
      <c r="AK19123">
        <v>4.9061630000000002E-6</v>
      </c>
      <c r="AL19123">
        <v>6.5164798447000002E-2</v>
      </c>
      <c r="AM19123">
        <v>7.5031253999999995E-5</v>
      </c>
      <c r="AN19123">
        <v>70.41</v>
      </c>
      <c r="AO19123">
        <v>1.9258598999999999E-5</v>
      </c>
      <c r="AP19123">
        <v>0.140069585803</v>
      </c>
      <c r="AQ19123">
        <v>4.5832781300000002E-4</v>
      </c>
      <c r="AR19123">
        <v>33.51</v>
      </c>
      <c r="AS19123">
        <v>2.0865814000000001E-5</v>
      </c>
      <c r="AT19123">
        <v>0.10276612483</v>
      </c>
      <c r="AU19123">
        <v>5.7504537199999997E-4</v>
      </c>
      <c r="AV19123">
        <v>34.53</v>
      </c>
      <c r="AW19123">
        <v>1.7247069000000001E-5</v>
      </c>
      <c r="AX19123">
        <v>0.229079590581</v>
      </c>
      <c r="AY19123">
        <v>3.6692489099999999E-4</v>
      </c>
    </row>
    <row r="19124" spans="1:51" x14ac:dyDescent="0.25">
      <c r="A19124" t="s">
        <v>146</v>
      </c>
      <c r="B19124" s="2">
        <v>44378</v>
      </c>
      <c r="C19124" t="s">
        <v>393</v>
      </c>
      <c r="P19124">
        <v>19</v>
      </c>
      <c r="Q19124">
        <v>2.2423005999999998E-5</v>
      </c>
      <c r="R19124">
        <v>2.1814006888999999E-2</v>
      </c>
      <c r="S19124">
        <v>4.9969755099999998E-4</v>
      </c>
      <c r="T19124">
        <v>11</v>
      </c>
      <c r="U19124">
        <v>2.5622272E-5</v>
      </c>
      <c r="V19124">
        <v>2.2357723576999999E-2</v>
      </c>
      <c r="W19124">
        <v>6.3389615600000003E-4</v>
      </c>
      <c r="X19124">
        <v>8</v>
      </c>
      <c r="Y19124">
        <v>1.9816449999999999E-5</v>
      </c>
      <c r="Z19124">
        <v>2.4024024024000001E-2</v>
      </c>
      <c r="AA19124">
        <v>3.9333300600000003E-4</v>
      </c>
      <c r="AB19124">
        <v>22.74</v>
      </c>
      <c r="AC19124">
        <v>6.2184149999999998E-6</v>
      </c>
      <c r="AD19124">
        <v>1.2747435094E-2</v>
      </c>
      <c r="AE19124">
        <v>1.08831068E-4</v>
      </c>
      <c r="AF19124">
        <v>14.04</v>
      </c>
      <c r="AG19124">
        <v>8.7419000000000001E-6</v>
      </c>
      <c r="AH19124">
        <v>1.5354262266E-2</v>
      </c>
      <c r="AI19124">
        <v>1.84900155E-4</v>
      </c>
      <c r="AJ19124">
        <v>8.5299999999999994</v>
      </c>
      <c r="AK19124">
        <v>4.2610730000000001E-6</v>
      </c>
      <c r="AL19124">
        <v>1.0809037553E-2</v>
      </c>
      <c r="AM19124">
        <v>6.5165722000000005E-5</v>
      </c>
      <c r="AN19124">
        <v>39.61</v>
      </c>
      <c r="AO19124">
        <v>1.0833419000000001E-5</v>
      </c>
      <c r="AP19124">
        <v>2.2207957386E-2</v>
      </c>
      <c r="AQ19124">
        <v>2.5782026000000001E-4</v>
      </c>
      <c r="AR19124">
        <v>26.53</v>
      </c>
      <c r="AS19124">
        <v>1.6519072999999999E-5</v>
      </c>
      <c r="AT19124">
        <v>2.9014079763000002E-2</v>
      </c>
      <c r="AU19124">
        <v>4.5525263299999998E-4</v>
      </c>
      <c r="AV19124">
        <v>12.68</v>
      </c>
      <c r="AW19124">
        <v>6.3308649999999999E-6</v>
      </c>
      <c r="AX19124">
        <v>1.6059466607E-2</v>
      </c>
      <c r="AY19124">
        <v>1.3468676699999999E-4</v>
      </c>
    </row>
    <row r="19125" spans="1:51" x14ac:dyDescent="0.25">
      <c r="A19125" t="s">
        <v>147</v>
      </c>
      <c r="B19125" s="2">
        <v>44378</v>
      </c>
      <c r="C19125" t="s">
        <v>393</v>
      </c>
      <c r="D19125">
        <v>70</v>
      </c>
      <c r="E19125">
        <v>8.2611075999999993E-5</v>
      </c>
      <c r="F19125">
        <v>2.9635901778E-2</v>
      </c>
      <c r="G19125">
        <v>2.3172669489999998E-3</v>
      </c>
      <c r="H19125">
        <v>51</v>
      </c>
      <c r="I19125">
        <v>1.18794169E-4</v>
      </c>
      <c r="J19125">
        <v>4.0412044373999999E-2</v>
      </c>
      <c r="K19125">
        <v>3.0150753770000001E-3</v>
      </c>
      <c r="L19125">
        <v>19</v>
      </c>
      <c r="M19125">
        <v>4.7064068999999997E-5</v>
      </c>
      <c r="N19125">
        <v>1.7383348582E-2</v>
      </c>
      <c r="O19125">
        <v>1.4649190439999999E-3</v>
      </c>
      <c r="P19125">
        <v>28</v>
      </c>
      <c r="Q19125">
        <v>3.3044431000000003E-5</v>
      </c>
      <c r="R19125">
        <v>1.1854360711E-2</v>
      </c>
      <c r="S19125">
        <v>7.3639639200000001E-4</v>
      </c>
      <c r="T19125">
        <v>14</v>
      </c>
      <c r="U19125">
        <v>3.2610164000000003E-5</v>
      </c>
      <c r="V19125">
        <v>1.1093502377000001E-2</v>
      </c>
      <c r="W19125">
        <v>8.0677692600000003E-4</v>
      </c>
      <c r="X19125">
        <v>14</v>
      </c>
      <c r="Y19125">
        <v>3.4678787999999998E-5</v>
      </c>
      <c r="Z19125">
        <v>1.2808783165999999E-2</v>
      </c>
      <c r="AA19125">
        <v>6.8833276000000005E-4</v>
      </c>
      <c r="AB19125">
        <v>2225.9299999999998</v>
      </c>
      <c r="AC19125">
        <v>6.0882210999999996E-4</v>
      </c>
      <c r="AD19125">
        <v>0.12209651946900001</v>
      </c>
      <c r="AE19125">
        <v>1.0655248621000001E-2</v>
      </c>
      <c r="AF19125">
        <v>328.31</v>
      </c>
      <c r="AG19125">
        <v>2.0446155200000001E-4</v>
      </c>
      <c r="AH19125">
        <v>4.0699041732999999E-2</v>
      </c>
      <c r="AI19125">
        <v>4.3245716300000002E-3</v>
      </c>
      <c r="AJ19125">
        <v>1895.9</v>
      </c>
      <c r="AK19125">
        <v>9.4683684900000002E-4</v>
      </c>
      <c r="AL19125">
        <v>0.188458051091</v>
      </c>
      <c r="AM19125">
        <v>1.4480227638E-2</v>
      </c>
      <c r="AN19125">
        <v>199.3</v>
      </c>
      <c r="AO19125">
        <v>5.4511425999999999E-5</v>
      </c>
      <c r="AP19125">
        <v>1.0932019809E-2</v>
      </c>
      <c r="AQ19125">
        <v>1.2972959410000001E-3</v>
      </c>
      <c r="AR19125">
        <v>115.24</v>
      </c>
      <c r="AS19125">
        <v>7.1768822999999999E-5</v>
      </c>
      <c r="AT19125">
        <v>1.4285924645E-2</v>
      </c>
      <c r="AU19125">
        <v>1.977892166E-3</v>
      </c>
      <c r="AV19125">
        <v>83.51</v>
      </c>
      <c r="AW19125">
        <v>4.1705036E-5</v>
      </c>
      <c r="AX19125">
        <v>8.3009547410000002E-3</v>
      </c>
      <c r="AY19125">
        <v>8.87258904E-4</v>
      </c>
    </row>
    <row r="19126" spans="1:51" x14ac:dyDescent="0.25">
      <c r="A19126" t="s">
        <v>148</v>
      </c>
      <c r="B19126" s="2">
        <v>44378</v>
      </c>
      <c r="C19126" t="s">
        <v>393</v>
      </c>
      <c r="P19126">
        <v>1984</v>
      </c>
      <c r="Q19126">
        <v>2.3414339390000001E-3</v>
      </c>
      <c r="R19126">
        <v>5.3092135191999998E-2</v>
      </c>
      <c r="S19126">
        <v>5.2178944323E-2</v>
      </c>
      <c r="T19126">
        <v>1240</v>
      </c>
      <c r="U19126">
        <v>2.8883288220000001E-3</v>
      </c>
      <c r="V19126">
        <v>5.7232530231999999E-2</v>
      </c>
      <c r="W19126">
        <v>7.1457384890000003E-2</v>
      </c>
      <c r="X19126">
        <v>737</v>
      </c>
      <c r="Y19126">
        <v>1.8255904680000001E-3</v>
      </c>
      <c r="Z19126">
        <v>4.8129040684E-2</v>
      </c>
      <c r="AA19126">
        <v>3.6235803136999999E-2</v>
      </c>
      <c r="AN19126">
        <v>9946.5400000000009</v>
      </c>
      <c r="AO19126">
        <v>2.7205190340000001E-3</v>
      </c>
      <c r="AP19126">
        <v>4.7612933608000001E-2</v>
      </c>
      <c r="AQ19126">
        <v>6.4744560413000002E-2</v>
      </c>
      <c r="AR19126">
        <v>4111.22</v>
      </c>
      <c r="AS19126">
        <v>2.5603199279999999E-3</v>
      </c>
      <c r="AT19126">
        <v>5.4153393818000002E-2</v>
      </c>
      <c r="AU19126">
        <v>7.0560398279E-2</v>
      </c>
      <c r="AV19126">
        <v>5768.02</v>
      </c>
      <c r="AW19126">
        <v>2.8806237690000001E-3</v>
      </c>
      <c r="AX19126">
        <v>4.4054145087999999E-2</v>
      </c>
      <c r="AY19126">
        <v>6.1284183559999997E-2</v>
      </c>
    </row>
    <row r="19127" spans="1:51" x14ac:dyDescent="0.25">
      <c r="A19127" t="s">
        <v>149</v>
      </c>
      <c r="B19127" s="2">
        <v>44378</v>
      </c>
      <c r="C19127" t="s">
        <v>393</v>
      </c>
      <c r="AB19127">
        <v>0</v>
      </c>
      <c r="AC19127">
        <v>1.1779999999999999E-9</v>
      </c>
      <c r="AD19127">
        <v>2.3151623799999999E-4</v>
      </c>
      <c r="AE19127">
        <v>2.0610000000000001E-8</v>
      </c>
      <c r="AF19127">
        <v>0</v>
      </c>
      <c r="AG19127">
        <v>2.6809999999999997E-9</v>
      </c>
      <c r="AH19127">
        <v>3.0267203899999998E-4</v>
      </c>
      <c r="AI19127">
        <v>5.6711999999999999E-8</v>
      </c>
      <c r="AN19127">
        <v>0.22</v>
      </c>
      <c r="AO19127">
        <v>5.8981000000000004E-8</v>
      </c>
      <c r="AP19127">
        <v>1.1595520901E-2</v>
      </c>
      <c r="AQ19127">
        <v>1.40366E-6</v>
      </c>
      <c r="AR19127">
        <v>0.01</v>
      </c>
      <c r="AS19127">
        <v>8.536999999999999E-9</v>
      </c>
      <c r="AT19127">
        <v>9.6368711900000003E-4</v>
      </c>
      <c r="AU19127">
        <v>2.3527500000000002E-7</v>
      </c>
      <c r="AV19127">
        <v>0.2</v>
      </c>
      <c r="AW19127">
        <v>1.00848E-7</v>
      </c>
      <c r="AX19127">
        <v>4.6187811629999999E-2</v>
      </c>
      <c r="AY19127">
        <v>2.1454950000000001E-6</v>
      </c>
    </row>
    <row r="19128" spans="1:51" x14ac:dyDescent="0.25">
      <c r="A19128" t="s">
        <v>313</v>
      </c>
      <c r="B19128" s="2">
        <v>44378</v>
      </c>
      <c r="C19128" t="s">
        <v>393</v>
      </c>
      <c r="AB19128">
        <v>0</v>
      </c>
      <c r="AC19128">
        <v>4.9299999999999985E-10</v>
      </c>
      <c r="AD19128">
        <v>6.7567567568000003E-2</v>
      </c>
      <c r="AE19128">
        <v>8.6249999999999995E-9</v>
      </c>
      <c r="AF19128">
        <v>0</v>
      </c>
      <c r="AG19128">
        <v>1.1219999999999998E-9</v>
      </c>
      <c r="AH19128">
        <v>7.3529411764999997E-2</v>
      </c>
      <c r="AI19128">
        <v>2.3733000000000001E-8</v>
      </c>
      <c r="AN19128">
        <v>0</v>
      </c>
      <c r="AO19128">
        <v>9.8999999999999994E-11</v>
      </c>
      <c r="AP19128">
        <v>1.3513513514E-2</v>
      </c>
      <c r="AQ19128">
        <v>2.346E-9</v>
      </c>
      <c r="AR19128">
        <v>0</v>
      </c>
      <c r="AS19128">
        <v>2.24E-10</v>
      </c>
      <c r="AT19128">
        <v>1.4705882353000001E-2</v>
      </c>
      <c r="AU19128">
        <v>6.1849999999999996E-9</v>
      </c>
    </row>
    <row r="19129" spans="1:51" x14ac:dyDescent="0.25">
      <c r="A19129" t="s">
        <v>354</v>
      </c>
      <c r="B19129" s="2">
        <v>44378</v>
      </c>
      <c r="C19129" t="s">
        <v>393</v>
      </c>
      <c r="AB19129">
        <v>0.16</v>
      </c>
      <c r="AC19129">
        <v>4.2707E-8</v>
      </c>
      <c r="AD19129">
        <v>0.66917293233099995</v>
      </c>
      <c r="AE19129">
        <v>7.4742500000000009E-7</v>
      </c>
      <c r="AF19129">
        <v>0.16</v>
      </c>
      <c r="AG19129">
        <v>9.7238E-8</v>
      </c>
      <c r="AH19129">
        <v>0.89127324749600001</v>
      </c>
      <c r="AI19129">
        <v>2.056694E-6</v>
      </c>
    </row>
    <row r="19130" spans="1:51" x14ac:dyDescent="0.25">
      <c r="A19130" t="s">
        <v>13</v>
      </c>
      <c r="B19130" s="2">
        <v>44378</v>
      </c>
      <c r="C19130" t="s">
        <v>393</v>
      </c>
      <c r="D19130">
        <v>37</v>
      </c>
      <c r="E19130">
        <v>4.3665855000000002E-5</v>
      </c>
      <c r="F19130">
        <v>6.0201757239999997E-3</v>
      </c>
      <c r="G19130">
        <v>1.224841102E-3</v>
      </c>
      <c r="H19130">
        <v>15</v>
      </c>
      <c r="I19130">
        <v>3.4939462000000003E-5</v>
      </c>
      <c r="J19130">
        <v>3.541912633E-3</v>
      </c>
      <c r="K19130">
        <v>8.8678687600000005E-4</v>
      </c>
      <c r="L19130">
        <v>22</v>
      </c>
      <c r="M19130">
        <v>5.4495237999999997E-5</v>
      </c>
      <c r="N19130">
        <v>1.1714589988999999E-2</v>
      </c>
      <c r="O19130">
        <v>1.6962220510000001E-3</v>
      </c>
      <c r="P19130">
        <v>36</v>
      </c>
      <c r="Q19130">
        <v>4.2485696000000001E-5</v>
      </c>
      <c r="R19130">
        <v>5.857468272E-3</v>
      </c>
      <c r="S19130">
        <v>9.4679536100000003E-4</v>
      </c>
      <c r="T19130">
        <v>19</v>
      </c>
      <c r="U19130">
        <v>4.4256650999999999E-5</v>
      </c>
      <c r="V19130">
        <v>4.4864226680000003E-3</v>
      </c>
      <c r="W19130">
        <v>1.0949115430000001E-3</v>
      </c>
      <c r="X19130">
        <v>17</v>
      </c>
      <c r="Y19130">
        <v>4.2109956999999997E-5</v>
      </c>
      <c r="Z19130">
        <v>9.0521831740000003E-3</v>
      </c>
      <c r="AA19130">
        <v>8.3583263699999995E-4</v>
      </c>
      <c r="AB19130">
        <v>358.58</v>
      </c>
      <c r="AC19130">
        <v>9.8077787999999999E-5</v>
      </c>
      <c r="AD19130">
        <v>1.4807093908E-2</v>
      </c>
      <c r="AE19130">
        <v>1.7165001099999999E-3</v>
      </c>
      <c r="AF19130">
        <v>239.72</v>
      </c>
      <c r="AG19130">
        <v>1.49285734E-4</v>
      </c>
      <c r="AH19130">
        <v>1.7488508747E-2</v>
      </c>
      <c r="AI19130">
        <v>3.1575464690000001E-3</v>
      </c>
      <c r="AJ19130">
        <v>116.31</v>
      </c>
      <c r="AK19130">
        <v>5.8085455000000002E-5</v>
      </c>
      <c r="AL19130">
        <v>1.126024873E-2</v>
      </c>
      <c r="AM19130">
        <v>8.8831629999999999E-4</v>
      </c>
      <c r="AN19130">
        <v>265.89</v>
      </c>
      <c r="AO19130">
        <v>7.2725303999999997E-5</v>
      </c>
      <c r="AP19130">
        <v>1.0979554278000001E-2</v>
      </c>
      <c r="AQ19130">
        <v>1.7307608409999999E-3</v>
      </c>
      <c r="AR19130">
        <v>139.88</v>
      </c>
      <c r="AS19130">
        <v>8.7111682999999995E-5</v>
      </c>
      <c r="AT19130">
        <v>1.0204949881E-2</v>
      </c>
      <c r="AU19130">
        <v>2.400729298E-3</v>
      </c>
      <c r="AV19130">
        <v>124.8</v>
      </c>
      <c r="AW19130">
        <v>6.2328498000000006E-5</v>
      </c>
      <c r="AX19130">
        <v>1.2082790657999999E-2</v>
      </c>
      <c r="AY19130">
        <v>1.3260152710000001E-3</v>
      </c>
    </row>
    <row r="19131" spans="1:51" x14ac:dyDescent="0.25">
      <c r="A19131" t="s">
        <v>150</v>
      </c>
      <c r="B19131" s="2">
        <v>44378</v>
      </c>
      <c r="C19131" t="s">
        <v>393</v>
      </c>
      <c r="P19131">
        <v>1</v>
      </c>
      <c r="Q19131">
        <v>1.1801580000000001E-6</v>
      </c>
      <c r="R19131">
        <v>1.7543859649000001E-2</v>
      </c>
      <c r="S19131">
        <v>2.6299870999999999E-5</v>
      </c>
      <c r="T19131">
        <v>1</v>
      </c>
      <c r="U19131">
        <v>2.329297E-6</v>
      </c>
      <c r="V19131">
        <v>3.125E-2</v>
      </c>
      <c r="W19131">
        <v>5.7626922999999998E-5</v>
      </c>
      <c r="AB19131">
        <v>4.4000000000000004</v>
      </c>
      <c r="AC19131">
        <v>1.2037969999999999E-6</v>
      </c>
      <c r="AD19131">
        <v>3.3725717390999999E-2</v>
      </c>
      <c r="AE19131">
        <v>2.1068146000000002E-5</v>
      </c>
      <c r="AF19131">
        <v>1.67</v>
      </c>
      <c r="AG19131">
        <v>1.042164E-6</v>
      </c>
      <c r="AH19131">
        <v>2.3562949637000001E-2</v>
      </c>
      <c r="AI19131">
        <v>2.2042832999999999E-5</v>
      </c>
      <c r="AJ19131">
        <v>2.71</v>
      </c>
      <c r="AK19131">
        <v>1.3533949999999999E-6</v>
      </c>
      <c r="AL19131">
        <v>5.3385255237000002E-2</v>
      </c>
      <c r="AM19131">
        <v>2.0697830999999998E-5</v>
      </c>
      <c r="AN19131">
        <v>1</v>
      </c>
      <c r="AO19131">
        <v>2.72838E-7</v>
      </c>
      <c r="AP19131">
        <v>7.6438634230000004E-3</v>
      </c>
      <c r="AQ19131">
        <v>6.4931639999999998E-6</v>
      </c>
      <c r="AR19131">
        <v>0.6</v>
      </c>
      <c r="AS19131">
        <v>3.73028E-7</v>
      </c>
      <c r="AT19131">
        <v>8.4340194569999995E-3</v>
      </c>
      <c r="AU19131">
        <v>1.0280345E-5</v>
      </c>
      <c r="AV19131">
        <v>0.28999999999999998</v>
      </c>
      <c r="AW19131">
        <v>1.4597600000000001E-7</v>
      </c>
      <c r="AX19131">
        <v>5.7580714570000004E-3</v>
      </c>
      <c r="AY19131">
        <v>3.1055760000000001E-6</v>
      </c>
    </row>
    <row r="19132" spans="1:51" x14ac:dyDescent="0.25">
      <c r="A19132" t="s">
        <v>151</v>
      </c>
      <c r="B19132" s="2">
        <v>44378</v>
      </c>
      <c r="C19132" t="s">
        <v>393</v>
      </c>
      <c r="AB19132">
        <v>0.89</v>
      </c>
      <c r="AC19132">
        <v>2.4223100000000005E-7</v>
      </c>
      <c r="AD19132">
        <v>1.5702256995999999E-2</v>
      </c>
      <c r="AE19132">
        <v>4.2393799999999999E-6</v>
      </c>
      <c r="AF19132">
        <v>0.53</v>
      </c>
      <c r="AG19132">
        <v>3.3154100000000004E-7</v>
      </c>
      <c r="AH19132">
        <v>1.2979871517999999E-2</v>
      </c>
      <c r="AI19132">
        <v>7.0124230000000004E-6</v>
      </c>
      <c r="AJ19132">
        <v>0.35</v>
      </c>
      <c r="AK19132">
        <v>1.7642000000000001E-7</v>
      </c>
      <c r="AL19132">
        <v>2.3213967113E-2</v>
      </c>
      <c r="AM19132">
        <v>2.698036E-6</v>
      </c>
      <c r="AN19132">
        <v>1.88</v>
      </c>
      <c r="AO19132">
        <v>5.13817E-7</v>
      </c>
      <c r="AP19132">
        <v>3.3307443685999999E-2</v>
      </c>
      <c r="AQ19132">
        <v>1.2228127E-5</v>
      </c>
      <c r="AR19132">
        <v>0.08</v>
      </c>
      <c r="AS19132">
        <v>4.8935000000000001E-8</v>
      </c>
      <c r="AT19132">
        <v>1.9157968249999999E-3</v>
      </c>
      <c r="AU19132">
        <v>1.348598E-6</v>
      </c>
      <c r="AV19132">
        <v>1.8</v>
      </c>
      <c r="AW19132">
        <v>8.98943E-7</v>
      </c>
      <c r="AX19132">
        <v>0.11828621452300001</v>
      </c>
      <c r="AY19132">
        <v>1.9124678E-5</v>
      </c>
    </row>
    <row r="19133" spans="1:51" x14ac:dyDescent="0.25">
      <c r="A19133" t="s">
        <v>152</v>
      </c>
      <c r="B19133" s="2">
        <v>44378</v>
      </c>
      <c r="C19133" t="s">
        <v>393</v>
      </c>
      <c r="D19133">
        <v>3</v>
      </c>
      <c r="E19133">
        <v>3.5404750000000002E-6</v>
      </c>
      <c r="F19133">
        <v>9.0634441090000004E-3</v>
      </c>
      <c r="G19133">
        <v>9.9311440999999998E-5</v>
      </c>
      <c r="H19133">
        <v>3</v>
      </c>
      <c r="I19133">
        <v>6.9878920000000002E-6</v>
      </c>
      <c r="J19133">
        <v>1.4423076922999999E-2</v>
      </c>
      <c r="K19133">
        <v>1.77357375E-4</v>
      </c>
      <c r="P19133">
        <v>1</v>
      </c>
      <c r="Q19133">
        <v>1.1801580000000001E-6</v>
      </c>
      <c r="R19133">
        <v>3.0211480359999998E-3</v>
      </c>
      <c r="S19133">
        <v>2.6299870999999999E-5</v>
      </c>
      <c r="X19133">
        <v>1</v>
      </c>
      <c r="Y19133">
        <v>2.477056E-6</v>
      </c>
      <c r="Z19133">
        <v>8.2644628099999996E-3</v>
      </c>
      <c r="AA19133">
        <v>4.9166626000000002E-5</v>
      </c>
      <c r="AB19133">
        <v>40.15</v>
      </c>
      <c r="AC19133">
        <v>1.0981837E-5</v>
      </c>
      <c r="AD19133">
        <v>2.566629979E-2</v>
      </c>
      <c r="AE19133">
        <v>1.92197695E-4</v>
      </c>
      <c r="AF19133">
        <v>26.08</v>
      </c>
      <c r="AG19133">
        <v>1.6244188E-5</v>
      </c>
      <c r="AH19133">
        <v>3.0282407255000001E-2</v>
      </c>
      <c r="AI19133">
        <v>3.43581252E-4</v>
      </c>
      <c r="AJ19133">
        <v>13.9</v>
      </c>
      <c r="AK19133">
        <v>6.9415210000000003E-6</v>
      </c>
      <c r="AL19133">
        <v>2.0637449355999999E-2</v>
      </c>
      <c r="AM19133">
        <v>1.06158527E-4</v>
      </c>
      <c r="AN19133">
        <v>11.75</v>
      </c>
      <c r="AO19133">
        <v>3.2150609999999999E-6</v>
      </c>
      <c r="AP19133">
        <v>7.5141091189999997E-3</v>
      </c>
      <c r="AQ19133">
        <v>7.6513973000000006E-5</v>
      </c>
      <c r="AR19133">
        <v>5.45</v>
      </c>
      <c r="AS19133">
        <v>3.3968970000000002E-6</v>
      </c>
      <c r="AT19133">
        <v>6.3324938630000003E-3</v>
      </c>
      <c r="AU19133">
        <v>9.3615807000000005E-5</v>
      </c>
      <c r="AV19133">
        <v>5.72</v>
      </c>
      <c r="AW19133">
        <v>2.8562459999999999E-6</v>
      </c>
      <c r="AX19133">
        <v>8.4917467010000008E-3</v>
      </c>
      <c r="AY19133">
        <v>6.0765562000000003E-5</v>
      </c>
    </row>
    <row r="19134" spans="1:51" x14ac:dyDescent="0.25">
      <c r="A19134" t="s">
        <v>153</v>
      </c>
      <c r="B19134" s="2">
        <v>44378</v>
      </c>
      <c r="C19134" t="s">
        <v>393</v>
      </c>
      <c r="D19134">
        <v>23</v>
      </c>
      <c r="E19134">
        <v>2.7143638999999999E-5</v>
      </c>
      <c r="F19134">
        <v>1.5994436718E-2</v>
      </c>
      <c r="G19134">
        <v>7.6138771199999995E-4</v>
      </c>
      <c r="H19134">
        <v>15</v>
      </c>
      <c r="I19134">
        <v>3.4939462000000003E-5</v>
      </c>
      <c r="J19134">
        <v>1.9762845849999999E-2</v>
      </c>
      <c r="K19134">
        <v>8.8678687600000005E-4</v>
      </c>
      <c r="L19134">
        <v>8</v>
      </c>
      <c r="M19134">
        <v>1.9816449999999999E-5</v>
      </c>
      <c r="N19134">
        <v>1.2048192770999999E-2</v>
      </c>
      <c r="O19134">
        <v>6.1680801899999997E-4</v>
      </c>
      <c r="P19134">
        <v>29</v>
      </c>
      <c r="Q19134">
        <v>3.4224589000000001E-5</v>
      </c>
      <c r="R19134">
        <v>2.016689847E-2</v>
      </c>
      <c r="S19134">
        <v>7.6269626300000002E-4</v>
      </c>
      <c r="T19134">
        <v>13</v>
      </c>
      <c r="U19134">
        <v>3.0280867E-5</v>
      </c>
      <c r="V19134">
        <v>1.7127799736E-2</v>
      </c>
      <c r="W19134">
        <v>7.4915000299999996E-4</v>
      </c>
      <c r="X19134">
        <v>16</v>
      </c>
      <c r="Y19134">
        <v>3.9632899999999998E-5</v>
      </c>
      <c r="Z19134">
        <v>2.4096385541999998E-2</v>
      </c>
      <c r="AA19134">
        <v>7.8666601099999995E-4</v>
      </c>
      <c r="AB19134">
        <v>237.51</v>
      </c>
      <c r="AC19134">
        <v>6.4961686E-5</v>
      </c>
      <c r="AD19134">
        <v>1.8513217899000001E-2</v>
      </c>
      <c r="AE19134">
        <v>1.1369214510000001E-3</v>
      </c>
      <c r="AF19134">
        <v>118.05</v>
      </c>
      <c r="AG19134">
        <v>7.3517012999999997E-5</v>
      </c>
      <c r="AH19134">
        <v>1.9255831646000001E-2</v>
      </c>
      <c r="AI19134">
        <v>1.554960269E-3</v>
      </c>
      <c r="AJ19134">
        <v>118.59</v>
      </c>
      <c r="AK19134">
        <v>5.9224422000000002E-5</v>
      </c>
      <c r="AL19134">
        <v>1.7985837774000001E-2</v>
      </c>
      <c r="AM19134">
        <v>9.0573483699999996E-4</v>
      </c>
      <c r="AN19134">
        <v>386.96</v>
      </c>
      <c r="AO19134">
        <v>1.05838348E-4</v>
      </c>
      <c r="AP19134">
        <v>3.0162523702E-2</v>
      </c>
      <c r="AQ19134">
        <v>2.5188051330000002E-3</v>
      </c>
      <c r="AR19134">
        <v>199.29</v>
      </c>
      <c r="AS19134">
        <v>1.24110658E-4</v>
      </c>
      <c r="AT19134">
        <v>3.2507494971999999E-2</v>
      </c>
      <c r="AU19134">
        <v>3.4203918650000001E-3</v>
      </c>
      <c r="AV19134">
        <v>186.6</v>
      </c>
      <c r="AW19134">
        <v>9.3188903E-5</v>
      </c>
      <c r="AX19134">
        <v>2.8300495198E-2</v>
      </c>
      <c r="AY19134">
        <v>1.9825587319999998E-3</v>
      </c>
    </row>
    <row r="19135" spans="1:51" x14ac:dyDescent="0.25">
      <c r="A19135" t="s">
        <v>154</v>
      </c>
      <c r="B19135" s="2">
        <v>44378</v>
      </c>
      <c r="C19135" t="s">
        <v>393</v>
      </c>
      <c r="D19135">
        <v>186</v>
      </c>
      <c r="E19135">
        <v>2.1950943200000001E-4</v>
      </c>
      <c r="F19135">
        <v>1.6325814096000001E-2</v>
      </c>
      <c r="G19135">
        <v>6.1573093220000001E-3</v>
      </c>
      <c r="H19135">
        <v>139</v>
      </c>
      <c r="I19135">
        <v>3.2377234399999998E-4</v>
      </c>
      <c r="J19135">
        <v>2.9079497908000001E-2</v>
      </c>
      <c r="K19135">
        <v>8.21755838E-3</v>
      </c>
      <c r="L19135">
        <v>39</v>
      </c>
      <c r="M19135">
        <v>9.6605193999999998E-5</v>
      </c>
      <c r="N19135">
        <v>6.0009232189999996E-3</v>
      </c>
      <c r="O19135">
        <v>3.0069390900000002E-3</v>
      </c>
      <c r="P19135">
        <v>417</v>
      </c>
      <c r="Q19135">
        <v>4.9212598400000002E-4</v>
      </c>
      <c r="R19135">
        <v>3.6601421926000001E-2</v>
      </c>
      <c r="S19135">
        <v>1.0967046261000001E-2</v>
      </c>
      <c r="T19135">
        <v>272</v>
      </c>
      <c r="U19135">
        <v>6.3356890300000001E-4</v>
      </c>
      <c r="V19135">
        <v>5.6903765689999997E-2</v>
      </c>
      <c r="W19135">
        <v>1.5674523137000001E-2</v>
      </c>
      <c r="X19135">
        <v>143</v>
      </c>
      <c r="Y19135">
        <v>3.54219046E-4</v>
      </c>
      <c r="Z19135">
        <v>2.2003385136E-2</v>
      </c>
      <c r="AA19135">
        <v>7.0308274739999998E-3</v>
      </c>
      <c r="AB19135">
        <v>454.86</v>
      </c>
      <c r="AC19135">
        <v>1.2441005899999999E-4</v>
      </c>
      <c r="AD19135">
        <v>1.9075992900000002E-2</v>
      </c>
      <c r="AE19135">
        <v>2.177352117E-3</v>
      </c>
      <c r="AF19135">
        <v>327.64999999999998</v>
      </c>
      <c r="AG19135">
        <v>2.04050889E-4</v>
      </c>
      <c r="AH19135">
        <v>2.624270586E-2</v>
      </c>
      <c r="AI19135">
        <v>4.315885702E-3</v>
      </c>
      <c r="AJ19135">
        <v>124.96</v>
      </c>
      <c r="AK19135">
        <v>6.2405247999999995E-5</v>
      </c>
      <c r="AL19135">
        <v>1.115250773E-2</v>
      </c>
      <c r="AM19135">
        <v>9.5438004800000003E-4</v>
      </c>
      <c r="AN19135">
        <v>1034.45</v>
      </c>
      <c r="AO19135">
        <v>2.8293754600000002E-4</v>
      </c>
      <c r="AP19135">
        <v>4.3383265423E-2</v>
      </c>
      <c r="AQ19135">
        <v>6.7335191490000001E-3</v>
      </c>
      <c r="AR19135">
        <v>686.1</v>
      </c>
      <c r="AS19135">
        <v>4.2728055899999998E-4</v>
      </c>
      <c r="AT19135">
        <v>5.4951968395000002E-2</v>
      </c>
      <c r="AU19135">
        <v>1.1775515267999999E-2</v>
      </c>
      <c r="AV19135">
        <v>342.08</v>
      </c>
      <c r="AW19135">
        <v>1.7083765400000001E-4</v>
      </c>
      <c r="AX19135">
        <v>3.0530577424000001E-2</v>
      </c>
      <c r="AY19135">
        <v>3.6345066160000002E-3</v>
      </c>
    </row>
    <row r="19136" spans="1:51" x14ac:dyDescent="0.25">
      <c r="A19136" t="s">
        <v>155</v>
      </c>
      <c r="B19136" s="2">
        <v>44378</v>
      </c>
      <c r="C19136" t="s">
        <v>393</v>
      </c>
      <c r="D19136">
        <v>32</v>
      </c>
      <c r="E19136">
        <v>3.7765063999999997E-5</v>
      </c>
      <c r="F19136">
        <v>7.9800498750000008E-3</v>
      </c>
      <c r="G19136">
        <v>1.059322034E-3</v>
      </c>
      <c r="H19136">
        <v>8</v>
      </c>
      <c r="I19136">
        <v>1.8634379000000002E-5</v>
      </c>
      <c r="J19136">
        <v>2.8653295129999999E-3</v>
      </c>
      <c r="K19136">
        <v>4.7295300000000002E-4</v>
      </c>
      <c r="L19136">
        <v>24</v>
      </c>
      <c r="M19136">
        <v>5.9449349999999997E-5</v>
      </c>
      <c r="N19136">
        <v>1.9950124688E-2</v>
      </c>
      <c r="O19136">
        <v>1.850424056E-3</v>
      </c>
      <c r="P19136">
        <v>74</v>
      </c>
      <c r="Q19136">
        <v>8.7331708999999994E-5</v>
      </c>
      <c r="R19136">
        <v>1.8453865337000001E-2</v>
      </c>
      <c r="S19136">
        <v>1.9461904640000001E-3</v>
      </c>
      <c r="T19136">
        <v>40</v>
      </c>
      <c r="U19136">
        <v>9.3171897E-5</v>
      </c>
      <c r="V19136">
        <v>1.4326647564000001E-2</v>
      </c>
      <c r="W19136">
        <v>2.3050769319999998E-3</v>
      </c>
      <c r="X19136">
        <v>34</v>
      </c>
      <c r="Y19136">
        <v>8.4219912999999999E-5</v>
      </c>
      <c r="Z19136">
        <v>2.8262676641999999E-2</v>
      </c>
      <c r="AA19136">
        <v>1.6716652739999999E-3</v>
      </c>
      <c r="AB19136">
        <v>66.760000000000005</v>
      </c>
      <c r="AC19136">
        <v>1.8258464E-5</v>
      </c>
      <c r="AD19136">
        <v>6.1296574289999997E-3</v>
      </c>
      <c r="AE19136">
        <v>3.1954896999999998E-4</v>
      </c>
      <c r="AF19136">
        <v>36.6</v>
      </c>
      <c r="AG19136">
        <v>2.2793916999999999E-5</v>
      </c>
      <c r="AH19136">
        <v>6.5986266319999999E-3</v>
      </c>
      <c r="AI19136">
        <v>4.8211473899999999E-4</v>
      </c>
      <c r="AJ19136">
        <v>29.84</v>
      </c>
      <c r="AK19136">
        <v>1.4900789E-5</v>
      </c>
      <c r="AL19136">
        <v>5.663031479E-3</v>
      </c>
      <c r="AM19136">
        <v>2.2788172399999999E-4</v>
      </c>
      <c r="AN19136">
        <v>272.97000000000003</v>
      </c>
      <c r="AO19136">
        <v>7.4661525999999994E-5</v>
      </c>
      <c r="AP19136">
        <v>2.5065063945999999E-2</v>
      </c>
      <c r="AQ19136">
        <v>1.7768402419999999E-3</v>
      </c>
      <c r="AR19136">
        <v>115.86</v>
      </c>
      <c r="AS19136">
        <v>7.2154406000000005E-5</v>
      </c>
      <c r="AT19136">
        <v>2.0888028137000001E-2</v>
      </c>
      <c r="AU19136">
        <v>1.988518525E-3</v>
      </c>
      <c r="AV19136">
        <v>156.24</v>
      </c>
      <c r="AW19136">
        <v>7.8028224000000005E-5</v>
      </c>
      <c r="AX19136">
        <v>2.9654556881999999E-2</v>
      </c>
      <c r="AY19136">
        <v>1.660021018E-3</v>
      </c>
    </row>
    <row r="19137" spans="1:51" x14ac:dyDescent="0.25">
      <c r="A19137" t="s">
        <v>156</v>
      </c>
      <c r="B19137" s="2">
        <v>44378</v>
      </c>
      <c r="C19137" t="s">
        <v>393</v>
      </c>
      <c r="D19137">
        <v>26</v>
      </c>
      <c r="E19137">
        <v>3.0684113999999998E-5</v>
      </c>
      <c r="F19137">
        <v>1.4153511158999999E-2</v>
      </c>
      <c r="G19137">
        <v>8.6069915299999997E-4</v>
      </c>
      <c r="H19137">
        <v>19</v>
      </c>
      <c r="I19137">
        <v>4.4256650999999999E-5</v>
      </c>
      <c r="J19137">
        <v>1.8811881188E-2</v>
      </c>
      <c r="K19137">
        <v>1.123263376E-3</v>
      </c>
      <c r="L19137">
        <v>5</v>
      </c>
      <c r="M19137">
        <v>1.2385281E-5</v>
      </c>
      <c r="N19137">
        <v>6.26566416E-3</v>
      </c>
      <c r="O19137">
        <v>3.8550501200000002E-4</v>
      </c>
      <c r="P19137">
        <v>184</v>
      </c>
      <c r="Q19137">
        <v>2.1714911500000001E-4</v>
      </c>
      <c r="R19137">
        <v>0.10016330974400001</v>
      </c>
      <c r="S19137">
        <v>4.8391762880000003E-3</v>
      </c>
      <c r="T19137">
        <v>58</v>
      </c>
      <c r="U19137">
        <v>1.3509925099999999E-4</v>
      </c>
      <c r="V19137">
        <v>5.7425742574000002E-2</v>
      </c>
      <c r="W19137">
        <v>3.3423615509999998E-3</v>
      </c>
      <c r="X19137">
        <v>126</v>
      </c>
      <c r="Y19137">
        <v>3.1210909E-4</v>
      </c>
      <c r="Z19137">
        <v>0.15789473684200001</v>
      </c>
      <c r="AA19137">
        <v>6.1949948379999998E-3</v>
      </c>
      <c r="AB19137">
        <v>919.84</v>
      </c>
      <c r="AC19137">
        <v>2.5158831999999999E-4</v>
      </c>
      <c r="AD19137">
        <v>5.7441343451999999E-2</v>
      </c>
      <c r="AE19137">
        <v>4.4031516910000004E-3</v>
      </c>
      <c r="AF19137">
        <v>193.78</v>
      </c>
      <c r="AG19137">
        <v>1.20681362E-4</v>
      </c>
      <c r="AH19137">
        <v>2.3553102927E-2</v>
      </c>
      <c r="AI19137">
        <v>2.552534637E-3</v>
      </c>
      <c r="AJ19137">
        <v>723.84</v>
      </c>
      <c r="AK19137">
        <v>3.6149398800000001E-4</v>
      </c>
      <c r="AL19137">
        <v>9.4754599504000003E-2</v>
      </c>
      <c r="AM19137">
        <v>5.5284236609999997E-3</v>
      </c>
      <c r="AN19137">
        <v>876.34</v>
      </c>
      <c r="AO19137">
        <v>2.39690918E-4</v>
      </c>
      <c r="AP19137">
        <v>5.4724990245999999E-2</v>
      </c>
      <c r="AQ19137">
        <v>5.704309712E-3</v>
      </c>
      <c r="AR19137">
        <v>320.54000000000002</v>
      </c>
      <c r="AS19137">
        <v>1.99620568E-4</v>
      </c>
      <c r="AT19137">
        <v>3.8959485714E-2</v>
      </c>
      <c r="AU19137">
        <v>5.5013854400000001E-3</v>
      </c>
      <c r="AV19137">
        <v>550.47</v>
      </c>
      <c r="AW19137">
        <v>2.7491239499999998E-4</v>
      </c>
      <c r="AX19137">
        <v>7.2059881426000005E-2</v>
      </c>
      <c r="AY19137">
        <v>5.848657462E-3</v>
      </c>
    </row>
    <row r="19138" spans="1:51" x14ac:dyDescent="0.25">
      <c r="A19138" t="s">
        <v>157</v>
      </c>
      <c r="B19138" s="2">
        <v>44378</v>
      </c>
      <c r="C19138" t="s">
        <v>393</v>
      </c>
      <c r="D19138">
        <v>2</v>
      </c>
      <c r="E19138">
        <v>2.3603160000000001E-6</v>
      </c>
      <c r="F19138">
        <v>5.5710306409999999E-3</v>
      </c>
      <c r="G19138">
        <v>6.6207627E-5</v>
      </c>
      <c r="L19138">
        <v>2</v>
      </c>
      <c r="M19138">
        <v>4.9541130000000003E-6</v>
      </c>
      <c r="N19138">
        <v>2.2222222222000002E-2</v>
      </c>
      <c r="O19138">
        <v>1.5420200499999999E-4</v>
      </c>
      <c r="AB19138">
        <v>27.32</v>
      </c>
      <c r="AC19138">
        <v>7.4724230000000002E-6</v>
      </c>
      <c r="AD19138">
        <v>2.9671947559999998E-2</v>
      </c>
      <c r="AE19138">
        <v>1.3077798100000001E-4</v>
      </c>
      <c r="AF19138">
        <v>10.84</v>
      </c>
      <c r="AG19138">
        <v>6.7510339999999999E-6</v>
      </c>
      <c r="AH19138">
        <v>2.0737749680000001E-2</v>
      </c>
      <c r="AI19138">
        <v>1.4279128900000001E-4</v>
      </c>
      <c r="AJ19138">
        <v>15.7</v>
      </c>
      <c r="AK19138">
        <v>7.839146E-6</v>
      </c>
      <c r="AL19138">
        <v>5.7241134361E-2</v>
      </c>
      <c r="AM19138">
        <v>1.1988613999999999E-4</v>
      </c>
      <c r="AN19138">
        <v>3.02</v>
      </c>
      <c r="AO19138">
        <v>8.2528700000000002E-7</v>
      </c>
      <c r="AP19138">
        <v>3.2771010020000001E-3</v>
      </c>
      <c r="AQ19138">
        <v>1.9640689999999999E-5</v>
      </c>
      <c r="AR19138">
        <v>2.1800000000000002</v>
      </c>
      <c r="AS19138">
        <v>1.356107E-6</v>
      </c>
      <c r="AT19138">
        <v>4.1656739290000001E-3</v>
      </c>
      <c r="AU19138">
        <v>3.7373236000000002E-5</v>
      </c>
      <c r="AV19138">
        <v>0.76</v>
      </c>
      <c r="AW19138">
        <v>3.7885700000000002E-7</v>
      </c>
      <c r="AX19138">
        <v>2.7663965529999999E-3</v>
      </c>
      <c r="AY19138">
        <v>8.0600329999999993E-6</v>
      </c>
    </row>
    <row r="19139" spans="1:51" x14ac:dyDescent="0.25">
      <c r="A19139" t="s">
        <v>158</v>
      </c>
      <c r="B19139" s="2">
        <v>44378</v>
      </c>
      <c r="C19139" t="s">
        <v>393</v>
      </c>
      <c r="D19139">
        <v>46</v>
      </c>
      <c r="E19139">
        <v>5.4287279E-5</v>
      </c>
      <c r="F19139">
        <v>2.1863117870999999E-2</v>
      </c>
      <c r="G19139">
        <v>1.5227754239999999E-3</v>
      </c>
      <c r="H19139">
        <v>33</v>
      </c>
      <c r="I19139">
        <v>7.6866815000000002E-5</v>
      </c>
      <c r="J19139">
        <v>2.4849397589999999E-2</v>
      </c>
      <c r="K19139">
        <v>1.9509311260000001E-3</v>
      </c>
      <c r="L19139">
        <v>11</v>
      </c>
      <c r="M19139">
        <v>2.7247618999999998E-5</v>
      </c>
      <c r="N19139">
        <v>1.4511873351E-2</v>
      </c>
      <c r="O19139">
        <v>8.4811102500000003E-4</v>
      </c>
      <c r="P19139">
        <v>41</v>
      </c>
      <c r="Q19139">
        <v>4.8386488000000002E-5</v>
      </c>
      <c r="R19139">
        <v>1.9486692015000001E-2</v>
      </c>
      <c r="S19139">
        <v>1.078294716E-3</v>
      </c>
      <c r="T19139">
        <v>21</v>
      </c>
      <c r="U19139">
        <v>4.8915246000000001E-5</v>
      </c>
      <c r="V19139">
        <v>1.5813253012000001E-2</v>
      </c>
      <c r="W19139">
        <v>1.210165389E-3</v>
      </c>
      <c r="X19139">
        <v>20</v>
      </c>
      <c r="Y19139">
        <v>4.9541125000000001E-5</v>
      </c>
      <c r="Z19139">
        <v>2.6385224273999999E-2</v>
      </c>
      <c r="AA19139">
        <v>9.8333251400000007E-4</v>
      </c>
      <c r="AB19139">
        <v>224.63</v>
      </c>
      <c r="AC19139">
        <v>6.1438455000000002E-5</v>
      </c>
      <c r="AD19139">
        <v>1.1203413281E-2</v>
      </c>
      <c r="AE19139">
        <v>1.0752599170000001E-3</v>
      </c>
      <c r="AF19139">
        <v>129.38999999999999</v>
      </c>
      <c r="AG19139">
        <v>8.0577985000000006E-5</v>
      </c>
      <c r="AH19139">
        <v>1.0385698630000001E-2</v>
      </c>
      <c r="AI19139">
        <v>1.7043070720000001E-3</v>
      </c>
      <c r="AJ19139">
        <v>91.9</v>
      </c>
      <c r="AK19139">
        <v>4.5896165E-5</v>
      </c>
      <c r="AL19139">
        <v>1.2453680125E-2</v>
      </c>
      <c r="AM19139">
        <v>7.0190225499999997E-4</v>
      </c>
      <c r="AN19139">
        <v>407.48</v>
      </c>
      <c r="AO19139">
        <v>1.1145052400000001E-4</v>
      </c>
      <c r="AP19139">
        <v>2.0323204538999998E-2</v>
      </c>
      <c r="AQ19139">
        <v>2.6523671080000001E-3</v>
      </c>
      <c r="AR19139">
        <v>243.07</v>
      </c>
      <c r="AS19139">
        <v>1.51375552E-4</v>
      </c>
      <c r="AT19139">
        <v>1.9510798926000002E-2</v>
      </c>
      <c r="AU19139">
        <v>4.1717908510000004E-3</v>
      </c>
      <c r="AV19139">
        <v>162.55000000000001</v>
      </c>
      <c r="AW19139">
        <v>8.1178698000000004E-5</v>
      </c>
      <c r="AX19139">
        <v>2.2027407559000001E-2</v>
      </c>
      <c r="AY19139">
        <v>1.7270461600000001E-3</v>
      </c>
    </row>
    <row r="19140" spans="1:51" x14ac:dyDescent="0.25">
      <c r="A19140" t="s">
        <v>159</v>
      </c>
      <c r="B19140" s="2">
        <v>44378</v>
      </c>
      <c r="C19140" t="s">
        <v>393</v>
      </c>
      <c r="D19140">
        <v>9</v>
      </c>
      <c r="E19140">
        <v>1.0621424E-5</v>
      </c>
      <c r="F19140">
        <v>2.7692307691999998E-2</v>
      </c>
      <c r="G19140">
        <v>2.9793432199999998E-4</v>
      </c>
      <c r="H19140">
        <v>9</v>
      </c>
      <c r="I19140">
        <v>2.0963677000000001E-5</v>
      </c>
      <c r="J19140">
        <v>3.7815126050000002E-2</v>
      </c>
      <c r="K19140">
        <v>5.3207212500000001E-4</v>
      </c>
      <c r="P19140">
        <v>20</v>
      </c>
      <c r="Q19140">
        <v>2.3603164999999999E-5</v>
      </c>
      <c r="R19140">
        <v>6.1538461538000001E-2</v>
      </c>
      <c r="S19140">
        <v>5.2599742299999999E-4</v>
      </c>
      <c r="T19140">
        <v>14</v>
      </c>
      <c r="U19140">
        <v>3.2610164000000003E-5</v>
      </c>
      <c r="V19140">
        <v>5.8823529412000003E-2</v>
      </c>
      <c r="W19140">
        <v>8.0677692600000003E-4</v>
      </c>
      <c r="X19140">
        <v>6</v>
      </c>
      <c r="Y19140">
        <v>1.4862338000000001E-5</v>
      </c>
      <c r="Z19140">
        <v>8.9552238805999995E-2</v>
      </c>
      <c r="AA19140">
        <v>2.9499975400000002E-4</v>
      </c>
      <c r="AB19140">
        <v>106.01</v>
      </c>
      <c r="AC19140">
        <v>2.8993973E-5</v>
      </c>
      <c r="AD19140">
        <v>9.9714847775999996E-2</v>
      </c>
      <c r="AE19140">
        <v>5.07435566E-4</v>
      </c>
      <c r="AF19140">
        <v>30.74</v>
      </c>
      <c r="AG19140">
        <v>1.9144098E-5</v>
      </c>
      <c r="AH19140">
        <v>5.0874107488000003E-2</v>
      </c>
      <c r="AI19140">
        <v>4.0491731500000001E-4</v>
      </c>
      <c r="AJ19140">
        <v>74.900000000000006</v>
      </c>
      <c r="AK19140">
        <v>3.7406970000000001E-5</v>
      </c>
      <c r="AL19140">
        <v>0.174406984214</v>
      </c>
      <c r="AM19140">
        <v>5.7207473999999997E-4</v>
      </c>
      <c r="AN19140">
        <v>36.299999999999997</v>
      </c>
      <c r="AO19140">
        <v>9.9288890000000007E-6</v>
      </c>
      <c r="AP19140">
        <v>3.4147014353999999E-2</v>
      </c>
      <c r="AQ19140">
        <v>2.3629370699999999E-4</v>
      </c>
      <c r="AR19140">
        <v>12.76</v>
      </c>
      <c r="AS19140">
        <v>7.9482880000000003E-6</v>
      </c>
      <c r="AT19140">
        <v>2.1122022999000001E-2</v>
      </c>
      <c r="AU19140">
        <v>2.19048559E-4</v>
      </c>
      <c r="AV19140">
        <v>23.15</v>
      </c>
      <c r="AW19140">
        <v>1.1561920999999999E-5</v>
      </c>
      <c r="AX19140">
        <v>5.3906523721999999E-2</v>
      </c>
      <c r="AY19140">
        <v>2.4597550000000001E-4</v>
      </c>
    </row>
    <row r="19141" spans="1:51" x14ac:dyDescent="0.25">
      <c r="A19141" t="s">
        <v>160</v>
      </c>
      <c r="B19141" s="2">
        <v>44378</v>
      </c>
      <c r="C19141" t="s">
        <v>393</v>
      </c>
      <c r="D19141">
        <v>1</v>
      </c>
      <c r="E19141">
        <v>1.1801580000000001E-6</v>
      </c>
      <c r="F19141">
        <v>4.9751243780000003E-3</v>
      </c>
      <c r="G19141">
        <v>3.3103813999999998E-5</v>
      </c>
      <c r="H19141">
        <v>1</v>
      </c>
      <c r="I19141">
        <v>2.329297E-6</v>
      </c>
      <c r="J19141">
        <v>7.194244604E-3</v>
      </c>
      <c r="K19141">
        <v>5.9119125000000003E-5</v>
      </c>
      <c r="P19141">
        <v>1</v>
      </c>
      <c r="Q19141">
        <v>1.1801580000000001E-6</v>
      </c>
      <c r="R19141">
        <v>4.9751243780000003E-3</v>
      </c>
      <c r="S19141">
        <v>2.6299870999999999E-5</v>
      </c>
      <c r="X19141">
        <v>1</v>
      </c>
      <c r="Y19141">
        <v>2.477056E-6</v>
      </c>
      <c r="Z19141">
        <v>1.6393442623E-2</v>
      </c>
      <c r="AA19141">
        <v>4.9166626000000002E-5</v>
      </c>
      <c r="AB19141">
        <v>32.270000000000003</v>
      </c>
      <c r="AC19141">
        <v>8.8267240000000004E-6</v>
      </c>
      <c r="AD19141">
        <v>2.4046435299E-2</v>
      </c>
      <c r="AE19141">
        <v>1.54480156E-4</v>
      </c>
      <c r="AF19141">
        <v>13.98</v>
      </c>
      <c r="AG19141">
        <v>8.7063139999999999E-6</v>
      </c>
      <c r="AH19141">
        <v>2.5449486951000001E-2</v>
      </c>
      <c r="AI19141">
        <v>1.8414747199999999E-4</v>
      </c>
      <c r="AJ19141">
        <v>16.46</v>
      </c>
      <c r="AK19141">
        <v>8.2208990000000001E-6</v>
      </c>
      <c r="AL19141">
        <v>2.2567062371999999E-2</v>
      </c>
      <c r="AM19141">
        <v>1.2572439999999999E-4</v>
      </c>
      <c r="AN19141">
        <v>16.079999999999998</v>
      </c>
      <c r="AO19141">
        <v>4.3972820000000002E-6</v>
      </c>
      <c r="AP19141">
        <v>1.1979411464999999E-2</v>
      </c>
      <c r="AQ19141">
        <v>1.04649178E-4</v>
      </c>
      <c r="AR19141">
        <v>9.5299999999999994</v>
      </c>
      <c r="AS19141">
        <v>5.936306E-6</v>
      </c>
      <c r="AT19141">
        <v>1.7352457286999998E-2</v>
      </c>
      <c r="AU19141">
        <v>1.63599909E-4</v>
      </c>
      <c r="AV19141">
        <v>6.42</v>
      </c>
      <c r="AW19141">
        <v>3.2071160000000002E-6</v>
      </c>
      <c r="AX19141">
        <v>8.8038052339999995E-3</v>
      </c>
      <c r="AY19141">
        <v>6.8230193000000004E-5</v>
      </c>
    </row>
    <row r="19142" spans="1:51" x14ac:dyDescent="0.25">
      <c r="A19142" t="s">
        <v>161</v>
      </c>
      <c r="B19142" s="2">
        <v>44378</v>
      </c>
      <c r="C19142" t="s">
        <v>393</v>
      </c>
      <c r="D19142">
        <v>5</v>
      </c>
      <c r="E19142">
        <v>5.9007909999999999E-6</v>
      </c>
      <c r="F19142">
        <v>6.9735006969999999E-3</v>
      </c>
      <c r="G19142">
        <v>1.6551906800000001E-4</v>
      </c>
      <c r="H19142">
        <v>2</v>
      </c>
      <c r="I19142">
        <v>4.6585950000000002E-6</v>
      </c>
      <c r="J19142">
        <v>3.8684719540000002E-3</v>
      </c>
      <c r="K19142">
        <v>1.1823825000000001E-4</v>
      </c>
      <c r="L19142">
        <v>3</v>
      </c>
      <c r="M19142">
        <v>7.4311690000000003E-6</v>
      </c>
      <c r="N19142">
        <v>1.5957446808999999E-2</v>
      </c>
      <c r="O19142">
        <v>2.31303007E-4</v>
      </c>
      <c r="P19142">
        <v>11</v>
      </c>
      <c r="Q19142">
        <v>1.2981741E-5</v>
      </c>
      <c r="R19142">
        <v>1.5341701534E-2</v>
      </c>
      <c r="S19142">
        <v>2.8929858200000001E-4</v>
      </c>
      <c r="T19142">
        <v>3</v>
      </c>
      <c r="U19142">
        <v>6.9878920000000002E-6</v>
      </c>
      <c r="V19142">
        <v>5.8027079299999996E-3</v>
      </c>
      <c r="W19142">
        <v>1.7288077E-4</v>
      </c>
      <c r="X19142">
        <v>8</v>
      </c>
      <c r="Y19142">
        <v>1.9816449999999999E-5</v>
      </c>
      <c r="Z19142">
        <v>4.2553191488999997E-2</v>
      </c>
      <c r="AA19142">
        <v>3.9333300600000003E-4</v>
      </c>
      <c r="AB19142">
        <v>36.39</v>
      </c>
      <c r="AC19142">
        <v>9.9528810000000006E-6</v>
      </c>
      <c r="AD19142">
        <v>1.0145245452999999E-2</v>
      </c>
      <c r="AE19142">
        <v>1.7418950399999999E-4</v>
      </c>
      <c r="AF19142">
        <v>33.46</v>
      </c>
      <c r="AG19142">
        <v>2.083486E-5</v>
      </c>
      <c r="AH19142">
        <v>1.3483916109E-2</v>
      </c>
      <c r="AI19142">
        <v>4.4067868E-4</v>
      </c>
      <c r="AJ19142">
        <v>2.62</v>
      </c>
      <c r="AK19142">
        <v>1.308314E-6</v>
      </c>
      <c r="AL19142">
        <v>2.450082368E-3</v>
      </c>
      <c r="AM19142">
        <v>2.0008398000000001E-5</v>
      </c>
      <c r="AN19142">
        <v>45.11</v>
      </c>
      <c r="AO19142">
        <v>1.2339552E-5</v>
      </c>
      <c r="AP19142">
        <v>1.2578044512E-2</v>
      </c>
      <c r="AQ19142">
        <v>2.9366412699999999E-4</v>
      </c>
      <c r="AR19142">
        <v>12.5</v>
      </c>
      <c r="AS19142">
        <v>7.7842560000000006E-6</v>
      </c>
      <c r="AT19142">
        <v>5.0378191979999999E-3</v>
      </c>
      <c r="AU19142">
        <v>2.1452796800000001E-4</v>
      </c>
      <c r="AV19142">
        <v>32.51</v>
      </c>
      <c r="AW19142">
        <v>1.6234507000000001E-5</v>
      </c>
      <c r="AX19142">
        <v>3.040238885E-2</v>
      </c>
      <c r="AY19142">
        <v>3.4538301100000001E-4</v>
      </c>
    </row>
    <row r="19143" spans="1:51" x14ac:dyDescent="0.25">
      <c r="A19143" t="s">
        <v>14</v>
      </c>
      <c r="B19143" s="2">
        <v>44378</v>
      </c>
      <c r="C19143" t="s">
        <v>393</v>
      </c>
      <c r="D19143">
        <v>33</v>
      </c>
      <c r="E19143">
        <v>3.8945222000000001E-5</v>
      </c>
      <c r="F19143">
        <v>4.1984732823999997E-2</v>
      </c>
      <c r="G19143">
        <v>1.092425847E-3</v>
      </c>
      <c r="H19143">
        <v>5</v>
      </c>
      <c r="I19143">
        <v>1.1646487E-5</v>
      </c>
      <c r="J19143">
        <v>1.0570824523999999E-2</v>
      </c>
      <c r="K19143">
        <v>2.95595625E-4</v>
      </c>
      <c r="L19143">
        <v>28</v>
      </c>
      <c r="M19143">
        <v>6.9357575E-5</v>
      </c>
      <c r="N19143">
        <v>9.0322580644999997E-2</v>
      </c>
      <c r="O19143">
        <v>2.158828065E-3</v>
      </c>
      <c r="P19143">
        <v>7</v>
      </c>
      <c r="Q19143">
        <v>8.2611079999999998E-6</v>
      </c>
      <c r="R19143">
        <v>8.9058524169999993E-3</v>
      </c>
      <c r="S19143">
        <v>1.84099098E-4</v>
      </c>
      <c r="T19143">
        <v>3</v>
      </c>
      <c r="U19143">
        <v>6.9878920000000002E-6</v>
      </c>
      <c r="V19143">
        <v>6.3424947149999999E-3</v>
      </c>
      <c r="W19143">
        <v>1.7288077E-4</v>
      </c>
      <c r="X19143">
        <v>4</v>
      </c>
      <c r="Y19143">
        <v>9.9082249999999995E-6</v>
      </c>
      <c r="Z19143">
        <v>1.2903225806E-2</v>
      </c>
      <c r="AA19143">
        <v>1.9666650300000001E-4</v>
      </c>
      <c r="AB19143">
        <v>173.41</v>
      </c>
      <c r="AC19143">
        <v>4.7431015999999997E-5</v>
      </c>
      <c r="AD19143">
        <v>4.0622317988999998E-2</v>
      </c>
      <c r="AE19143">
        <v>8.3010991500000002E-4</v>
      </c>
      <c r="AF19143">
        <v>48.6</v>
      </c>
      <c r="AG19143">
        <v>3.0265193E-5</v>
      </c>
      <c r="AH19143">
        <v>2.0855110994E-2</v>
      </c>
      <c r="AI19143">
        <v>6.4013988300000001E-4</v>
      </c>
      <c r="AJ19143">
        <v>124.58</v>
      </c>
      <c r="AK19143">
        <v>6.2216265E-5</v>
      </c>
      <c r="AL19143">
        <v>6.5111602884999994E-2</v>
      </c>
      <c r="AM19143">
        <v>9.5148988099999997E-4</v>
      </c>
      <c r="AN19143">
        <v>64.25</v>
      </c>
      <c r="AO19143">
        <v>1.7573167999999999E-5</v>
      </c>
      <c r="AP19143">
        <v>1.5050548937999999E-2</v>
      </c>
      <c r="AQ19143">
        <v>4.1821690700000002E-4</v>
      </c>
      <c r="AR19143">
        <v>19.5</v>
      </c>
      <c r="AS19143">
        <v>1.2145702E-5</v>
      </c>
      <c r="AT19143">
        <v>8.3693491319999994E-3</v>
      </c>
      <c r="AU19143">
        <v>3.3472597099999999E-4</v>
      </c>
      <c r="AV19143">
        <v>44.71</v>
      </c>
      <c r="AW19143">
        <v>2.2327807999999998E-5</v>
      </c>
      <c r="AX19143">
        <v>2.3366869940999999E-2</v>
      </c>
      <c r="AY19143">
        <v>4.7501569100000002E-4</v>
      </c>
    </row>
    <row r="19144" spans="1:51" x14ac:dyDescent="0.25">
      <c r="A19144" t="s">
        <v>162</v>
      </c>
      <c r="B19144" s="2">
        <v>44378</v>
      </c>
      <c r="C19144" t="s">
        <v>393</v>
      </c>
      <c r="D19144">
        <v>255</v>
      </c>
      <c r="E19144">
        <v>3.0094034999999999E-4</v>
      </c>
      <c r="F19144">
        <v>2.8336481831000002E-2</v>
      </c>
      <c r="G19144">
        <v>8.4414724579999992E-3</v>
      </c>
      <c r="H19144">
        <v>60</v>
      </c>
      <c r="I19144">
        <v>1.3975784599999999E-4</v>
      </c>
      <c r="J19144">
        <v>1.3525698827999999E-2</v>
      </c>
      <c r="K19144">
        <v>3.5471475019999998E-3</v>
      </c>
      <c r="L19144">
        <v>185</v>
      </c>
      <c r="M19144">
        <v>4.5825540900000002E-4</v>
      </c>
      <c r="N19144">
        <v>4.2237442921999997E-2</v>
      </c>
      <c r="O19144">
        <v>1.4263685428E-2</v>
      </c>
      <c r="P19144">
        <v>566</v>
      </c>
      <c r="Q19144">
        <v>6.6796956099999995E-4</v>
      </c>
      <c r="R19144">
        <v>6.2895877320000002E-2</v>
      </c>
      <c r="S19144">
        <v>1.4885727059999999E-2</v>
      </c>
      <c r="T19144">
        <v>190</v>
      </c>
      <c r="U19144">
        <v>4.4256651299999999E-4</v>
      </c>
      <c r="V19144">
        <v>4.2831379620999997E-2</v>
      </c>
      <c r="W19144">
        <v>1.0949115427E-2</v>
      </c>
      <c r="X19144">
        <v>363</v>
      </c>
      <c r="Y19144">
        <v>8.9917142499999997E-4</v>
      </c>
      <c r="Z19144">
        <v>8.2876712328999999E-2</v>
      </c>
      <c r="AA19144">
        <v>1.7847485127000001E-2</v>
      </c>
      <c r="AB19144">
        <v>903.07</v>
      </c>
      <c r="AC19144">
        <v>2.4700165900000003E-4</v>
      </c>
      <c r="AD19144">
        <v>3.1891046425E-2</v>
      </c>
      <c r="AE19144">
        <v>4.3228786310000001E-3</v>
      </c>
      <c r="AF19144">
        <v>305.24</v>
      </c>
      <c r="AG19144">
        <v>1.9009481200000001E-4</v>
      </c>
      <c r="AH19144">
        <v>2.9597919819E-2</v>
      </c>
      <c r="AI19144">
        <v>4.0207003519999998E-3</v>
      </c>
      <c r="AJ19144">
        <v>589.79</v>
      </c>
      <c r="AK19144">
        <v>2.9454907399999999E-4</v>
      </c>
      <c r="AL19144">
        <v>3.3322571018999998E-2</v>
      </c>
      <c r="AM19144">
        <v>4.5046172940000004E-3</v>
      </c>
      <c r="AN19144">
        <v>1038.4000000000001</v>
      </c>
      <c r="AO19144">
        <v>2.8401694800000001E-4</v>
      </c>
      <c r="AP19144">
        <v>3.6670189552E-2</v>
      </c>
      <c r="AQ19144">
        <v>6.7592074119999998E-3</v>
      </c>
      <c r="AR19144">
        <v>266.81</v>
      </c>
      <c r="AS19144">
        <v>1.6616093699999999E-4</v>
      </c>
      <c r="AT19144">
        <v>2.5871395607999999E-2</v>
      </c>
      <c r="AU19144">
        <v>4.5792643999999997E-3</v>
      </c>
      <c r="AV19144">
        <v>765.6</v>
      </c>
      <c r="AW19144">
        <v>3.8234969900000001E-4</v>
      </c>
      <c r="AX19144">
        <v>4.3255525535999997E-2</v>
      </c>
      <c r="AY19144">
        <v>8.1343455499999998E-3</v>
      </c>
    </row>
    <row r="19145" spans="1:51" x14ac:dyDescent="0.25">
      <c r="A19145" t="s">
        <v>15</v>
      </c>
      <c r="B19145" s="2">
        <v>44378</v>
      </c>
      <c r="C19145" t="s">
        <v>393</v>
      </c>
      <c r="D19145">
        <v>12</v>
      </c>
      <c r="E19145">
        <v>1.4161899E-5</v>
      </c>
      <c r="F19145">
        <v>2.0442930153E-2</v>
      </c>
      <c r="G19145">
        <v>3.97245763E-4</v>
      </c>
      <c r="H19145">
        <v>10</v>
      </c>
      <c r="I19145">
        <v>2.3292974000000001E-5</v>
      </c>
      <c r="J19145">
        <v>2.7027027027000002E-2</v>
      </c>
      <c r="K19145">
        <v>5.9119125E-4</v>
      </c>
      <c r="L19145">
        <v>2</v>
      </c>
      <c r="M19145">
        <v>4.9541130000000003E-6</v>
      </c>
      <c r="N19145">
        <v>9.3896713619999999E-3</v>
      </c>
      <c r="O19145">
        <v>1.5420200499999999E-4</v>
      </c>
      <c r="P19145">
        <v>4</v>
      </c>
      <c r="Q19145">
        <v>4.7206329999999996E-6</v>
      </c>
      <c r="R19145">
        <v>6.8143100509999999E-3</v>
      </c>
      <c r="S19145">
        <v>1.0519948499999999E-4</v>
      </c>
      <c r="T19145">
        <v>4</v>
      </c>
      <c r="U19145">
        <v>9.3171900000000005E-6</v>
      </c>
      <c r="V19145">
        <v>1.0810810811E-2</v>
      </c>
      <c r="W19145">
        <v>2.3050769299999999E-4</v>
      </c>
      <c r="AB19145">
        <v>89.12</v>
      </c>
      <c r="AC19145">
        <v>2.4375022E-5</v>
      </c>
      <c r="AD19145">
        <v>3.5535547585999999E-2</v>
      </c>
      <c r="AE19145">
        <v>4.2659738799999999E-4</v>
      </c>
      <c r="AF19145">
        <v>53.07</v>
      </c>
      <c r="AG19145">
        <v>3.3047484999999997E-5</v>
      </c>
      <c r="AH19145">
        <v>4.2109692571000001E-2</v>
      </c>
      <c r="AI19145">
        <v>6.9898821799999999E-4</v>
      </c>
      <c r="AJ19145">
        <v>35.119999999999997</v>
      </c>
      <c r="AK19145">
        <v>1.7537032999999999E-5</v>
      </c>
      <c r="AL19145">
        <v>2.8810516277000001E-2</v>
      </c>
      <c r="AM19145">
        <v>2.68198511E-4</v>
      </c>
      <c r="AN19145">
        <v>21.94</v>
      </c>
      <c r="AO19145">
        <v>6.0010919999999998E-6</v>
      </c>
      <c r="AP19145">
        <v>8.748795165E-3</v>
      </c>
      <c r="AQ19145">
        <v>1.4281761400000001E-4</v>
      </c>
      <c r="AR19145">
        <v>12.01</v>
      </c>
      <c r="AS19145">
        <v>7.4794849999999999E-6</v>
      </c>
      <c r="AT19145">
        <v>9.5304924780000005E-3</v>
      </c>
      <c r="AU19145">
        <v>2.0612870400000001E-4</v>
      </c>
      <c r="AV19145">
        <v>9.86</v>
      </c>
      <c r="AW19145">
        <v>4.9229949999999998E-6</v>
      </c>
      <c r="AX19145">
        <v>8.0876857919999993E-3</v>
      </c>
      <c r="AY19145">
        <v>1.0473485100000001E-4</v>
      </c>
    </row>
    <row r="19146" spans="1:51" x14ac:dyDescent="0.25">
      <c r="A19146" t="s">
        <v>163</v>
      </c>
      <c r="B19146" s="2">
        <v>44378</v>
      </c>
      <c r="C19146" t="s">
        <v>393</v>
      </c>
      <c r="D19146">
        <v>1</v>
      </c>
      <c r="E19146">
        <v>1.1801580000000001E-6</v>
      </c>
      <c r="F19146">
        <v>7.1428571429999997E-3</v>
      </c>
      <c r="G19146">
        <v>3.3103813999999998E-5</v>
      </c>
      <c r="H19146">
        <v>1</v>
      </c>
      <c r="I19146">
        <v>2.329297E-6</v>
      </c>
      <c r="J19146">
        <v>9.9009900989999993E-3</v>
      </c>
      <c r="K19146">
        <v>5.9119125000000003E-5</v>
      </c>
      <c r="AB19146">
        <v>9.44</v>
      </c>
      <c r="AC19146">
        <v>2.583173E-6</v>
      </c>
      <c r="AD19146">
        <v>3.1161347071999999E-2</v>
      </c>
      <c r="AE19146">
        <v>4.5209183000000001E-5</v>
      </c>
      <c r="AF19146">
        <v>3.04</v>
      </c>
      <c r="AG19146">
        <v>1.8913349999999999E-6</v>
      </c>
      <c r="AH19146">
        <v>1.3473397864E-2</v>
      </c>
      <c r="AI19146">
        <v>4.0003680000000003E-5</v>
      </c>
      <c r="AJ19146">
        <v>6.34</v>
      </c>
      <c r="AK19146">
        <v>3.1684710000000001E-6</v>
      </c>
      <c r="AL19146">
        <v>9.8417299218999998E-2</v>
      </c>
      <c r="AM19146">
        <v>4.8456265999999999E-5</v>
      </c>
      <c r="AN19146">
        <v>5.77</v>
      </c>
      <c r="AO19146">
        <v>1.5794409999999999E-6</v>
      </c>
      <c r="AP19146">
        <v>1.9053118644999999E-2</v>
      </c>
      <c r="AQ19146">
        <v>3.7588488000000002E-5</v>
      </c>
      <c r="AR19146">
        <v>4.87</v>
      </c>
      <c r="AS19146">
        <v>3.0316100000000002E-6</v>
      </c>
      <c r="AT19146">
        <v>2.1596427072000001E-2</v>
      </c>
      <c r="AU19146">
        <v>8.3548768999999997E-5</v>
      </c>
      <c r="AV19146">
        <v>0.24</v>
      </c>
      <c r="AW19146">
        <v>1.18495E-7</v>
      </c>
      <c r="AX19146">
        <v>3.6806271960000002E-3</v>
      </c>
      <c r="AY19146">
        <v>2.5209369999999998E-6</v>
      </c>
    </row>
    <row r="19147" spans="1:51" x14ac:dyDescent="0.25">
      <c r="A19147" t="s">
        <v>164</v>
      </c>
      <c r="B19147" s="2">
        <v>44378</v>
      </c>
      <c r="C19147" t="s">
        <v>393</v>
      </c>
      <c r="D19147">
        <v>5</v>
      </c>
      <c r="E19147">
        <v>5.9007909999999999E-6</v>
      </c>
      <c r="F19147">
        <v>8.8495575219999997E-3</v>
      </c>
      <c r="G19147">
        <v>1.6551906800000001E-4</v>
      </c>
      <c r="H19147">
        <v>5</v>
      </c>
      <c r="I19147">
        <v>1.1646487E-5</v>
      </c>
      <c r="J19147">
        <v>1.0940919037000001E-2</v>
      </c>
      <c r="K19147">
        <v>2.95595625E-4</v>
      </c>
      <c r="AB19147">
        <v>19.59</v>
      </c>
      <c r="AC19147">
        <v>5.3588929999999997E-6</v>
      </c>
      <c r="AD19147">
        <v>2.1204013178000001E-2</v>
      </c>
      <c r="AE19147">
        <v>9.3788208E-5</v>
      </c>
      <c r="AF19147">
        <v>16.989999999999998</v>
      </c>
      <c r="AG19147">
        <v>1.0579396E-5</v>
      </c>
      <c r="AH19147">
        <v>2.2446361735E-2</v>
      </c>
      <c r="AI19147">
        <v>2.23765085E-4</v>
      </c>
      <c r="AJ19147">
        <v>2.2000000000000002</v>
      </c>
      <c r="AK19147">
        <v>1.100825E-6</v>
      </c>
      <c r="AL19147">
        <v>1.6317924580999999E-2</v>
      </c>
      <c r="AM19147">
        <v>1.6835214999999999E-5</v>
      </c>
      <c r="AN19147">
        <v>6.51</v>
      </c>
      <c r="AO19147">
        <v>1.781E-6</v>
      </c>
      <c r="AP19147">
        <v>7.0470438889999997E-3</v>
      </c>
      <c r="AQ19147">
        <v>4.2385322999999998E-5</v>
      </c>
      <c r="AR19147">
        <v>5.36</v>
      </c>
      <c r="AS19147">
        <v>3.339385E-6</v>
      </c>
      <c r="AT19147">
        <v>7.0851906470000003E-3</v>
      </c>
      <c r="AU19147">
        <v>9.2030810999999997E-5</v>
      </c>
      <c r="AV19147">
        <v>1.1200000000000001</v>
      </c>
      <c r="AW19147">
        <v>5.5740800000000006E-7</v>
      </c>
      <c r="AX19147">
        <v>8.2626553849999996E-3</v>
      </c>
      <c r="AY19147">
        <v>1.1858644000000001E-5</v>
      </c>
    </row>
    <row r="19148" spans="1:51" x14ac:dyDescent="0.25">
      <c r="A19148" t="s">
        <v>165</v>
      </c>
      <c r="B19148" s="2">
        <v>44378</v>
      </c>
      <c r="C19148" t="s">
        <v>393</v>
      </c>
      <c r="D19148">
        <v>11</v>
      </c>
      <c r="E19148">
        <v>1.2981741E-5</v>
      </c>
      <c r="F19148">
        <v>8.8852988690000002E-3</v>
      </c>
      <c r="G19148">
        <v>3.6414194900000001E-4</v>
      </c>
      <c r="H19148">
        <v>9</v>
      </c>
      <c r="I19148">
        <v>2.0963677000000001E-5</v>
      </c>
      <c r="J19148">
        <v>1.1780104712E-2</v>
      </c>
      <c r="K19148">
        <v>5.3207212500000001E-4</v>
      </c>
      <c r="L19148">
        <v>2</v>
      </c>
      <c r="M19148">
        <v>4.9541130000000003E-6</v>
      </c>
      <c r="N19148">
        <v>4.3763676149999996E-3</v>
      </c>
      <c r="O19148">
        <v>1.5420200499999999E-4</v>
      </c>
      <c r="P19148">
        <v>195</v>
      </c>
      <c r="Q19148">
        <v>2.3013085599999999E-4</v>
      </c>
      <c r="R19148">
        <v>0.15751211631699999</v>
      </c>
      <c r="S19148">
        <v>5.12847487E-3</v>
      </c>
      <c r="T19148">
        <v>107</v>
      </c>
      <c r="U19148">
        <v>2.4923482599999999E-4</v>
      </c>
      <c r="V19148">
        <v>0.140052356021</v>
      </c>
      <c r="W19148">
        <v>6.1660807929999999E-3</v>
      </c>
      <c r="X19148">
        <v>86</v>
      </c>
      <c r="Y19148">
        <v>2.1302683900000001E-4</v>
      </c>
      <c r="Z19148">
        <v>0.18818380743999999</v>
      </c>
      <c r="AA19148">
        <v>4.2283298099999997E-3</v>
      </c>
      <c r="AB19148">
        <v>59.82</v>
      </c>
      <c r="AC19148">
        <v>1.6362439000000001E-5</v>
      </c>
      <c r="AD19148">
        <v>1.1696755773999999E-2</v>
      </c>
      <c r="AE19148">
        <v>2.8636584599999999E-4</v>
      </c>
      <c r="AF19148">
        <v>33.61</v>
      </c>
      <c r="AG19148">
        <v>2.0929919E-5</v>
      </c>
      <c r="AH19148">
        <v>1.3388640045999999E-2</v>
      </c>
      <c r="AI19148">
        <v>4.4268925900000001E-4</v>
      </c>
      <c r="AJ19148">
        <v>26.11</v>
      </c>
      <c r="AK19148">
        <v>1.3037397999999999E-5</v>
      </c>
      <c r="AL19148">
        <v>1.012278022E-2</v>
      </c>
      <c r="AM19148">
        <v>1.9938439999999999E-4</v>
      </c>
      <c r="AN19148">
        <v>764.79</v>
      </c>
      <c r="AO19148">
        <v>2.0918186300000001E-4</v>
      </c>
      <c r="AP19148">
        <v>0.149534499716</v>
      </c>
      <c r="AQ19148">
        <v>4.9782367329999997E-3</v>
      </c>
      <c r="AR19148">
        <v>296.56</v>
      </c>
      <c r="AS19148">
        <v>1.8468381499999999E-4</v>
      </c>
      <c r="AT19148">
        <v>0.11814021578599999</v>
      </c>
      <c r="AU19148">
        <v>5.0897403020000002E-3</v>
      </c>
      <c r="AV19148">
        <v>464.59</v>
      </c>
      <c r="AW19148">
        <v>2.3202254600000001E-4</v>
      </c>
      <c r="AX19148">
        <v>0.180151987574</v>
      </c>
      <c r="AY19148">
        <v>4.9361921049999999E-3</v>
      </c>
    </row>
    <row r="19149" spans="1:51" x14ac:dyDescent="0.25">
      <c r="A19149" t="s">
        <v>166</v>
      </c>
      <c r="B19149" s="2">
        <v>44378</v>
      </c>
      <c r="C19149" t="s">
        <v>393</v>
      </c>
      <c r="AB19149">
        <v>2.66</v>
      </c>
      <c r="AC19149">
        <v>7.2795100000000008E-7</v>
      </c>
      <c r="AD19149">
        <v>8.3489491809999993E-3</v>
      </c>
      <c r="AE19149">
        <v>1.2740168E-5</v>
      </c>
      <c r="AF19149">
        <v>0.33</v>
      </c>
      <c r="AG19149">
        <v>2.0466500000000001E-7</v>
      </c>
      <c r="AH19149">
        <v>1.6027604560000001E-3</v>
      </c>
      <c r="AI19149">
        <v>4.3288830000000003E-6</v>
      </c>
      <c r="AJ19149">
        <v>2.29</v>
      </c>
      <c r="AK19149">
        <v>1.145603E-6</v>
      </c>
      <c r="AL19149">
        <v>2.3371014124999999E-2</v>
      </c>
      <c r="AM19149">
        <v>1.7520008E-5</v>
      </c>
      <c r="AN19149">
        <v>0.56999999999999995</v>
      </c>
      <c r="AO19149">
        <v>1.5466600000000002E-7</v>
      </c>
      <c r="AP19149">
        <v>1.773878641E-3</v>
      </c>
      <c r="AQ19149">
        <v>3.6808279999999999E-6</v>
      </c>
      <c r="AR19149">
        <v>0.34</v>
      </c>
      <c r="AS19149">
        <v>2.1263200000000002E-7</v>
      </c>
      <c r="AT19149">
        <v>1.6651485660000001E-3</v>
      </c>
      <c r="AU19149">
        <v>5.8599719999999999E-6</v>
      </c>
      <c r="AV19149">
        <v>0.21</v>
      </c>
      <c r="AW19149">
        <v>1.06854E-7</v>
      </c>
      <c r="AX19149">
        <v>2.1798887500000001E-3</v>
      </c>
      <c r="AY19149">
        <v>2.273279E-6</v>
      </c>
    </row>
    <row r="19150" spans="1:51" x14ac:dyDescent="0.25">
      <c r="A19150" t="s">
        <v>16</v>
      </c>
      <c r="B19150" s="2">
        <v>44378</v>
      </c>
      <c r="C19150" t="s">
        <v>393</v>
      </c>
      <c r="D19150">
        <v>58</v>
      </c>
      <c r="E19150">
        <v>6.8449178000000002E-5</v>
      </c>
      <c r="F19150">
        <v>1.1966164638E-2</v>
      </c>
      <c r="G19150">
        <v>1.920021186E-3</v>
      </c>
      <c r="H19150">
        <v>34</v>
      </c>
      <c r="I19150">
        <v>7.9196113000000001E-5</v>
      </c>
      <c r="J19150">
        <v>1.0080047436E-2</v>
      </c>
      <c r="K19150">
        <v>2.0100502510000001E-3</v>
      </c>
      <c r="L19150">
        <v>23</v>
      </c>
      <c r="M19150">
        <v>5.6972294E-5</v>
      </c>
      <c r="N19150">
        <v>2.0499108734000002E-2</v>
      </c>
      <c r="O19150">
        <v>1.773323053E-3</v>
      </c>
      <c r="P19150">
        <v>79</v>
      </c>
      <c r="Q19150">
        <v>9.3232500999999995E-5</v>
      </c>
      <c r="R19150">
        <v>1.6298741490000001E-2</v>
      </c>
      <c r="S19150">
        <v>2.0776898189999999E-3</v>
      </c>
      <c r="T19150">
        <v>58</v>
      </c>
      <c r="U19150">
        <v>1.3509925099999999E-4</v>
      </c>
      <c r="V19150">
        <v>1.7195375036999999E-2</v>
      </c>
      <c r="W19150">
        <v>3.3423615509999998E-3</v>
      </c>
      <c r="X19150">
        <v>15</v>
      </c>
      <c r="Y19150">
        <v>3.7155844000000001E-5</v>
      </c>
      <c r="Z19150">
        <v>1.3368983956999999E-2</v>
      </c>
      <c r="AA19150">
        <v>7.3749938499999995E-4</v>
      </c>
      <c r="AB19150">
        <v>157.93</v>
      </c>
      <c r="AC19150">
        <v>4.3196816000000003E-5</v>
      </c>
      <c r="AD19150">
        <v>2.5846318581000002E-2</v>
      </c>
      <c r="AE19150">
        <v>7.5600542700000005E-4</v>
      </c>
      <c r="AF19150">
        <v>104.58</v>
      </c>
      <c r="AG19150">
        <v>6.5125789000000002E-5</v>
      </c>
      <c r="AH19150">
        <v>2.3846743449999999E-2</v>
      </c>
      <c r="AI19150">
        <v>1.377477272E-3</v>
      </c>
      <c r="AJ19150">
        <v>49.7</v>
      </c>
      <c r="AK19150">
        <v>2.4819116000000001E-5</v>
      </c>
      <c r="AL19150">
        <v>3.1968369673999998E-2</v>
      </c>
      <c r="AM19150">
        <v>3.7956534599999997E-4</v>
      </c>
      <c r="AN19150">
        <v>112.76</v>
      </c>
      <c r="AO19150">
        <v>3.0840731000000003E-5</v>
      </c>
      <c r="AP19150">
        <v>1.8453197163E-2</v>
      </c>
      <c r="AQ19150">
        <v>7.3396641500000004E-4</v>
      </c>
      <c r="AR19150">
        <v>80.22</v>
      </c>
      <c r="AS19150">
        <v>4.9957691E-5</v>
      </c>
      <c r="AT19150">
        <v>1.829272639E-2</v>
      </c>
      <c r="AU19150">
        <v>1.3767945720000001E-3</v>
      </c>
      <c r="AV19150">
        <v>30.59</v>
      </c>
      <c r="AW19150">
        <v>1.527623E-5</v>
      </c>
      <c r="AX19150">
        <v>1.9676613898999998E-2</v>
      </c>
      <c r="AY19150">
        <v>3.2499603100000002E-4</v>
      </c>
    </row>
    <row r="19151" spans="1:51" x14ac:dyDescent="0.25">
      <c r="A19151" t="s">
        <v>168</v>
      </c>
      <c r="B19151" s="2">
        <v>44378</v>
      </c>
      <c r="C19151" t="s">
        <v>393</v>
      </c>
      <c r="AN19151">
        <v>0</v>
      </c>
      <c r="AO19151">
        <v>1.103E-9</v>
      </c>
      <c r="AP19151">
        <v>1.0307055799999999E-4</v>
      </c>
      <c r="AQ19151">
        <v>2.6247E-8</v>
      </c>
      <c r="AV19151">
        <v>0</v>
      </c>
      <c r="AW19151">
        <v>2.0139999999999999E-9</v>
      </c>
      <c r="AX19151">
        <v>1.39240841E-4</v>
      </c>
      <c r="AY19151">
        <v>4.2842000000000001E-8</v>
      </c>
    </row>
    <row r="19152" spans="1:51" x14ac:dyDescent="0.25">
      <c r="A19152" t="s">
        <v>169</v>
      </c>
      <c r="B19152" s="2">
        <v>44378</v>
      </c>
      <c r="C19152" t="s">
        <v>393</v>
      </c>
      <c r="AB19152">
        <v>0.06</v>
      </c>
      <c r="AC19152">
        <v>1.6271000000000001E-8</v>
      </c>
      <c r="AD19152">
        <v>5.9658194600000001E-4</v>
      </c>
      <c r="AE19152">
        <v>2.8476300000000005E-7</v>
      </c>
      <c r="AF19152">
        <v>0.06</v>
      </c>
      <c r="AG19152">
        <v>3.7047000000000001E-8</v>
      </c>
      <c r="AH19152">
        <v>9.4227944600000003E-4</v>
      </c>
      <c r="AI19152">
        <v>7.8358400000000009E-7</v>
      </c>
      <c r="AN19152">
        <v>0.43</v>
      </c>
      <c r="AO19152">
        <v>1.16507E-7</v>
      </c>
      <c r="AP19152">
        <v>4.2718209789999999E-3</v>
      </c>
      <c r="AQ19152">
        <v>2.7727140000000001E-6</v>
      </c>
      <c r="AR19152">
        <v>0.33</v>
      </c>
      <c r="AS19152">
        <v>2.0730200000000001E-7</v>
      </c>
      <c r="AT19152">
        <v>5.2726572950000002E-3</v>
      </c>
      <c r="AU19152">
        <v>5.7130859999999996E-6</v>
      </c>
      <c r="AV19152">
        <v>0.09</v>
      </c>
      <c r="AW19152">
        <v>4.6491000000000003E-8</v>
      </c>
      <c r="AX19152">
        <v>2.5521913170000001E-3</v>
      </c>
      <c r="AY19152">
        <v>9.8906800000000016E-7</v>
      </c>
    </row>
    <row r="19153" spans="1:51" x14ac:dyDescent="0.25">
      <c r="A19153" t="s">
        <v>170</v>
      </c>
      <c r="B19153" s="2">
        <v>44378</v>
      </c>
      <c r="C19153" t="s">
        <v>393</v>
      </c>
      <c r="D19153">
        <v>19</v>
      </c>
      <c r="E19153">
        <v>2.2423005999999998E-5</v>
      </c>
      <c r="F19153">
        <v>4.1666666667000002E-2</v>
      </c>
      <c r="G19153">
        <v>6.2897245800000001E-4</v>
      </c>
      <c r="H19153">
        <v>19</v>
      </c>
      <c r="I19153">
        <v>4.4256650999999999E-5</v>
      </c>
      <c r="J19153">
        <v>0.10857142857099999</v>
      </c>
      <c r="K19153">
        <v>1.123263376E-3</v>
      </c>
      <c r="P19153">
        <v>13</v>
      </c>
      <c r="Q19153">
        <v>1.5342056999999999E-5</v>
      </c>
      <c r="R19153">
        <v>2.8508771929999999E-2</v>
      </c>
      <c r="S19153">
        <v>3.4189832499999999E-4</v>
      </c>
      <c r="T19153">
        <v>13</v>
      </c>
      <c r="U19153">
        <v>3.0280867E-5</v>
      </c>
      <c r="V19153">
        <v>7.4285714286000004E-2</v>
      </c>
      <c r="W19153">
        <v>7.4915000299999996E-4</v>
      </c>
      <c r="AB19153">
        <v>36.99</v>
      </c>
      <c r="AC19153">
        <v>1.0117455E-5</v>
      </c>
      <c r="AD19153">
        <v>2.6596492180999999E-2</v>
      </c>
      <c r="AE19153">
        <v>1.7706979000000001E-4</v>
      </c>
      <c r="AF19153">
        <v>23.46</v>
      </c>
      <c r="AG19153">
        <v>1.460733E-5</v>
      </c>
      <c r="AH19153">
        <v>2.9391719951000001E-2</v>
      </c>
      <c r="AI19153">
        <v>3.08960012E-4</v>
      </c>
      <c r="AJ19153">
        <v>13.41</v>
      </c>
      <c r="AK19153">
        <v>6.6958070000000003E-6</v>
      </c>
      <c r="AL19153">
        <v>2.2945215221000001E-2</v>
      </c>
      <c r="AM19153">
        <v>1.02400761E-4</v>
      </c>
      <c r="AN19153">
        <v>14.03</v>
      </c>
      <c r="AO19153">
        <v>3.8375759999999997E-6</v>
      </c>
      <c r="AP19153">
        <v>1.0088116649999999E-2</v>
      </c>
      <c r="AQ19153">
        <v>9.1328968999999994E-5</v>
      </c>
      <c r="AR19153">
        <v>11.63</v>
      </c>
      <c r="AS19153">
        <v>7.2413039999999997E-6</v>
      </c>
      <c r="AT19153">
        <v>1.4570382865E-2</v>
      </c>
      <c r="AU19153">
        <v>1.9956463399999999E-4</v>
      </c>
      <c r="AV19153">
        <v>2.2999999999999998</v>
      </c>
      <c r="AW19153">
        <v>1.148703E-6</v>
      </c>
      <c r="AX19153">
        <v>3.9363778699999996E-3</v>
      </c>
      <c r="AY19153">
        <v>2.4438214000000001E-5</v>
      </c>
    </row>
    <row r="19154" spans="1:51" x14ac:dyDescent="0.25">
      <c r="A19154" t="s">
        <v>171</v>
      </c>
      <c r="B19154" s="2">
        <v>44378</v>
      </c>
      <c r="C19154" t="s">
        <v>393</v>
      </c>
      <c r="D19154">
        <v>55</v>
      </c>
      <c r="E19154">
        <v>6.4908703000000006E-5</v>
      </c>
      <c r="F19154">
        <v>4.3069694596999997E-2</v>
      </c>
      <c r="G19154">
        <v>1.8207097460000001E-3</v>
      </c>
      <c r="H19154">
        <v>24</v>
      </c>
      <c r="I19154">
        <v>5.5903138000000001E-5</v>
      </c>
      <c r="J19154">
        <v>3.4334763948000002E-2</v>
      </c>
      <c r="K19154">
        <v>1.418859001E-3</v>
      </c>
      <c r="L19154">
        <v>31</v>
      </c>
      <c r="M19154">
        <v>7.6788744000000006E-5</v>
      </c>
      <c r="N19154">
        <v>5.4385964911999998E-2</v>
      </c>
      <c r="O19154">
        <v>2.3901310719999999E-3</v>
      </c>
      <c r="P19154">
        <v>159</v>
      </c>
      <c r="Q19154">
        <v>1.87645159E-4</v>
      </c>
      <c r="R19154">
        <v>0.124510571652</v>
      </c>
      <c r="S19154">
        <v>4.1816795100000003E-3</v>
      </c>
      <c r="T19154">
        <v>75</v>
      </c>
      <c r="U19154">
        <v>1.7469730799999999E-4</v>
      </c>
      <c r="V19154">
        <v>0.10729613733899999</v>
      </c>
      <c r="W19154">
        <v>4.3220192470000002E-3</v>
      </c>
      <c r="X19154">
        <v>84</v>
      </c>
      <c r="Y19154">
        <v>2.0807272600000001E-4</v>
      </c>
      <c r="Z19154">
        <v>0.14736842105299999</v>
      </c>
      <c r="AA19154">
        <v>4.1299965579999999E-3</v>
      </c>
      <c r="AB19154">
        <v>497.39</v>
      </c>
      <c r="AC19154">
        <v>1.3604307599999999E-4</v>
      </c>
      <c r="AD19154">
        <v>4.2359632366000002E-2</v>
      </c>
      <c r="AE19154">
        <v>2.3809463719999999E-3</v>
      </c>
      <c r="AF19154">
        <v>182.97</v>
      </c>
      <c r="AG19154">
        <v>1.13948133E-4</v>
      </c>
      <c r="AH19154">
        <v>3.8753340352000003E-2</v>
      </c>
      <c r="AI19154">
        <v>2.4101199540000002E-3</v>
      </c>
      <c r="AJ19154">
        <v>310.31</v>
      </c>
      <c r="AK19154">
        <v>1.5497518799999999E-4</v>
      </c>
      <c r="AL19154">
        <v>4.4760963905999998E-2</v>
      </c>
      <c r="AM19154">
        <v>2.3700767530000001E-3</v>
      </c>
      <c r="AN19154">
        <v>850.62</v>
      </c>
      <c r="AO19154">
        <v>2.32656605E-4</v>
      </c>
      <c r="AP19154">
        <v>7.2442116097000006E-2</v>
      </c>
      <c r="AQ19154">
        <v>5.5369028690000002E-3</v>
      </c>
      <c r="AR19154">
        <v>242.21</v>
      </c>
      <c r="AS19154">
        <v>1.50836963E-4</v>
      </c>
      <c r="AT19154">
        <v>5.1299095340000003E-2</v>
      </c>
      <c r="AU19154">
        <v>4.1569477570000003E-3</v>
      </c>
      <c r="AV19154">
        <v>604.17999999999995</v>
      </c>
      <c r="AW19154">
        <v>3.0173777599999999E-4</v>
      </c>
      <c r="AX19154">
        <v>8.7149909876999998E-2</v>
      </c>
      <c r="AY19154">
        <v>6.4193573049999997E-3</v>
      </c>
    </row>
    <row r="19155" spans="1:51" x14ac:dyDescent="0.25">
      <c r="A19155" t="s">
        <v>172</v>
      </c>
      <c r="B19155" s="2">
        <v>44378</v>
      </c>
      <c r="C19155" t="s">
        <v>393</v>
      </c>
      <c r="D19155">
        <v>447</v>
      </c>
      <c r="E19155">
        <v>5.2753073100000002E-4</v>
      </c>
      <c r="F19155">
        <v>1.9037478704999999E-2</v>
      </c>
      <c r="G19155">
        <v>1.4797404661E-2</v>
      </c>
      <c r="H19155">
        <v>277</v>
      </c>
      <c r="I19155">
        <v>6.4521539000000005E-4</v>
      </c>
      <c r="J19155">
        <v>1.9761717913999999E-2</v>
      </c>
      <c r="K19155">
        <v>1.6375997635E-2</v>
      </c>
      <c r="L19155">
        <v>164</v>
      </c>
      <c r="M19155">
        <v>4.06237228E-4</v>
      </c>
      <c r="N19155">
        <v>1.820199778E-2</v>
      </c>
      <c r="O19155">
        <v>1.2644564379E-2</v>
      </c>
      <c r="P19155">
        <v>977</v>
      </c>
      <c r="Q19155">
        <v>1.153014596E-3</v>
      </c>
      <c r="R19155">
        <v>4.1609880750000001E-2</v>
      </c>
      <c r="S19155">
        <v>2.5694974095E-2</v>
      </c>
      <c r="T19155">
        <v>523</v>
      </c>
      <c r="U19155">
        <v>1.2182225600000001E-3</v>
      </c>
      <c r="V19155">
        <v>3.7311835628000001E-2</v>
      </c>
      <c r="W19155">
        <v>3.0138880885E-2</v>
      </c>
      <c r="X19155">
        <v>446</v>
      </c>
      <c r="Y19155">
        <v>1.104767095E-3</v>
      </c>
      <c r="Z19155">
        <v>4.9500554938999998E-2</v>
      </c>
      <c r="AA19155">
        <v>2.1928315059999998E-2</v>
      </c>
      <c r="AB19155">
        <v>4321.97</v>
      </c>
      <c r="AC19155">
        <v>1.182117892E-3</v>
      </c>
      <c r="AD19155">
        <v>2.9123012720999999E-2</v>
      </c>
      <c r="AE19155">
        <v>2.0688736235000001E-2</v>
      </c>
      <c r="AF19155">
        <v>2287.67</v>
      </c>
      <c r="AG19155">
        <v>1.424674635E-3</v>
      </c>
      <c r="AH19155">
        <v>3.0529983579000001E-2</v>
      </c>
      <c r="AI19155">
        <v>3.0133330502E-2</v>
      </c>
      <c r="AJ19155">
        <v>1933.59</v>
      </c>
      <c r="AK19155">
        <v>9.6565980800000003E-4</v>
      </c>
      <c r="AL19155">
        <v>2.7299391704E-2</v>
      </c>
      <c r="AM19155">
        <v>1.4768092159000001E-2</v>
      </c>
      <c r="AN19155">
        <v>5000.1000000000004</v>
      </c>
      <c r="AO19155">
        <v>1.3675984210000001E-3</v>
      </c>
      <c r="AP19155">
        <v>3.3692566946999999E-2</v>
      </c>
      <c r="AQ19155">
        <v>3.2546935898E-2</v>
      </c>
      <c r="AR19155">
        <v>2492</v>
      </c>
      <c r="AS19155">
        <v>1.5519240429999999E-3</v>
      </c>
      <c r="AT19155">
        <v>3.3256867480000001E-2</v>
      </c>
      <c r="AU19155">
        <v>4.2769802853E-2</v>
      </c>
      <c r="AV19155">
        <v>2458.7600000000002</v>
      </c>
      <c r="AW19155">
        <v>1.2279383200000001E-3</v>
      </c>
      <c r="AX19155">
        <v>3.4714056542999999E-2</v>
      </c>
      <c r="AY19155">
        <v>2.6123924340999999E-2</v>
      </c>
    </row>
    <row r="19156" spans="1:51" x14ac:dyDescent="0.25">
      <c r="A19156" t="s">
        <v>173</v>
      </c>
      <c r="B19156" s="2">
        <v>44378</v>
      </c>
      <c r="C19156" t="s">
        <v>393</v>
      </c>
      <c r="D19156">
        <v>1</v>
      </c>
      <c r="E19156">
        <v>1.1801580000000001E-6</v>
      </c>
      <c r="F19156">
        <v>2.3255813952999999E-2</v>
      </c>
      <c r="G19156">
        <v>3.3103813999999998E-5</v>
      </c>
      <c r="H19156">
        <v>1</v>
      </c>
      <c r="I19156">
        <v>2.329297E-6</v>
      </c>
      <c r="J19156">
        <v>0.04</v>
      </c>
      <c r="K19156">
        <v>5.9119125000000003E-5</v>
      </c>
      <c r="AB19156">
        <v>0.62</v>
      </c>
      <c r="AC19156">
        <v>1.69448E-7</v>
      </c>
      <c r="AD19156">
        <v>8.4251598250000004E-3</v>
      </c>
      <c r="AE19156">
        <v>2.9655740000000002E-6</v>
      </c>
      <c r="AF19156">
        <v>0.61</v>
      </c>
      <c r="AG19156">
        <v>3.7830000000000005E-7</v>
      </c>
      <c r="AH19156">
        <v>1.1390106092E-2</v>
      </c>
      <c r="AI19156">
        <v>8.0014430000000003E-6</v>
      </c>
      <c r="AJ19156">
        <v>0.01</v>
      </c>
      <c r="AK19156">
        <v>6.0259999999999997E-9</v>
      </c>
      <c r="AL19156">
        <v>7.9347330100000004E-4</v>
      </c>
      <c r="AM19156">
        <v>9.2158999999999998E-8</v>
      </c>
      <c r="AN19156">
        <v>2.38</v>
      </c>
      <c r="AO19156">
        <v>6.5221800000000016E-7</v>
      </c>
      <c r="AP19156">
        <v>3.2429115341999999E-2</v>
      </c>
      <c r="AQ19156">
        <v>1.5521869E-5</v>
      </c>
      <c r="AR19156">
        <v>1.89</v>
      </c>
      <c r="AS19156">
        <v>1.175682E-6</v>
      </c>
      <c r="AT19156">
        <v>3.5398162933000001E-2</v>
      </c>
      <c r="AU19156">
        <v>3.2400863999999998E-5</v>
      </c>
      <c r="AV19156">
        <v>0.48</v>
      </c>
      <c r="AW19156">
        <v>2.37986E-7</v>
      </c>
      <c r="AX19156">
        <v>3.1336320128999999E-2</v>
      </c>
      <c r="AY19156">
        <v>5.0630679999999998E-6</v>
      </c>
    </row>
    <row r="19157" spans="1:51" x14ac:dyDescent="0.25">
      <c r="A19157" t="s">
        <v>174</v>
      </c>
      <c r="B19157" s="2">
        <v>44378</v>
      </c>
      <c r="C19157" t="s">
        <v>393</v>
      </c>
      <c r="D19157">
        <v>3</v>
      </c>
      <c r="E19157">
        <v>3.5404750000000002E-6</v>
      </c>
      <c r="F19157">
        <v>6.1601642710000003E-3</v>
      </c>
      <c r="G19157">
        <v>9.9311440999999998E-5</v>
      </c>
      <c r="H19157">
        <v>3</v>
      </c>
      <c r="I19157">
        <v>6.9878920000000002E-6</v>
      </c>
      <c r="J19157">
        <v>8.0428954420000004E-3</v>
      </c>
      <c r="K19157">
        <v>1.77357375E-4</v>
      </c>
      <c r="AB19157">
        <v>14.9</v>
      </c>
      <c r="AC19157">
        <v>4.0752039999999996E-6</v>
      </c>
      <c r="AD19157">
        <v>2.7121495701999999E-2</v>
      </c>
      <c r="AE19157">
        <v>7.1321837000000007E-5</v>
      </c>
      <c r="AF19157">
        <v>14.55</v>
      </c>
      <c r="AG19157">
        <v>9.0620599999999998E-6</v>
      </c>
      <c r="AH19157">
        <v>4.4721279798000002E-2</v>
      </c>
      <c r="AI19157">
        <v>1.9167186499999999E-4</v>
      </c>
      <c r="AJ19157">
        <v>0.31</v>
      </c>
      <c r="AK19157">
        <v>1.53976E-7</v>
      </c>
      <c r="AL19157">
        <v>1.3996586729999999E-3</v>
      </c>
      <c r="AM19157">
        <v>2.3547929999999999E-6</v>
      </c>
      <c r="AN19157">
        <v>0.61</v>
      </c>
      <c r="AO19157">
        <v>1.66251E-7</v>
      </c>
      <c r="AP19157">
        <v>1.1064389470000001E-3</v>
      </c>
      <c r="AQ19157">
        <v>3.9565320000000002E-6</v>
      </c>
      <c r="AR19157">
        <v>0.55000000000000004</v>
      </c>
      <c r="AS19157">
        <v>3.44293E-7</v>
      </c>
      <c r="AT19157">
        <v>1.6990841480000001E-3</v>
      </c>
      <c r="AU19157">
        <v>9.4884299999999992E-6</v>
      </c>
      <c r="AV19157">
        <v>0.05</v>
      </c>
      <c r="AW19157">
        <v>2.7461E-8</v>
      </c>
      <c r="AX19157">
        <v>2.4961949100000001E-4</v>
      </c>
      <c r="AY19157">
        <v>5.8421200000000007E-7</v>
      </c>
    </row>
    <row r="19158" spans="1:51" x14ac:dyDescent="0.25">
      <c r="A19158" t="s">
        <v>175</v>
      </c>
      <c r="B19158" s="2">
        <v>44378</v>
      </c>
      <c r="C19158" t="s">
        <v>393</v>
      </c>
      <c r="D19158">
        <v>1</v>
      </c>
      <c r="E19158">
        <v>1.1801580000000001E-6</v>
      </c>
      <c r="F19158">
        <v>6.9930069930000003E-3</v>
      </c>
      <c r="G19158">
        <v>3.3103813999999998E-5</v>
      </c>
      <c r="L19158">
        <v>1</v>
      </c>
      <c r="M19158">
        <v>2.477056E-6</v>
      </c>
      <c r="N19158">
        <v>2.5641025641000001E-2</v>
      </c>
      <c r="O19158">
        <v>7.7101001999999998E-5</v>
      </c>
      <c r="P19158">
        <v>2</v>
      </c>
      <c r="Q19158">
        <v>2.3603160000000001E-6</v>
      </c>
      <c r="R19158">
        <v>1.3986013986000001E-2</v>
      </c>
      <c r="S19158">
        <v>5.2599741999999999E-5</v>
      </c>
      <c r="T19158">
        <v>2</v>
      </c>
      <c r="U19158">
        <v>4.6585950000000002E-6</v>
      </c>
      <c r="V19158">
        <v>2.1505376343999998E-2</v>
      </c>
      <c r="W19158">
        <v>1.1525384700000001E-4</v>
      </c>
      <c r="AB19158">
        <v>18.260000000000002</v>
      </c>
      <c r="AC19158">
        <v>4.993604E-6</v>
      </c>
      <c r="AD19158">
        <v>3.5081573101999997E-2</v>
      </c>
      <c r="AE19158">
        <v>8.7395145999999999E-5</v>
      </c>
      <c r="AF19158">
        <v>10.27</v>
      </c>
      <c r="AG19158">
        <v>6.393476E-6</v>
      </c>
      <c r="AH19158">
        <v>3.2176582798000002E-2</v>
      </c>
      <c r="AI19158">
        <v>1.35228579E-4</v>
      </c>
      <c r="AJ19158">
        <v>6.69</v>
      </c>
      <c r="AK19158">
        <v>3.3398030000000001E-6</v>
      </c>
      <c r="AL19158">
        <v>4.3599206743000003E-2</v>
      </c>
      <c r="AM19158">
        <v>5.1076489000000001E-5</v>
      </c>
      <c r="AN19158">
        <v>4.42</v>
      </c>
      <c r="AO19158">
        <v>1.209444E-6</v>
      </c>
      <c r="AP19158">
        <v>8.4967089450000005E-3</v>
      </c>
      <c r="AQ19158">
        <v>2.8783085000000001E-5</v>
      </c>
      <c r="AR19158">
        <v>3.83</v>
      </c>
      <c r="AS19158">
        <v>2.3877480000000001E-6</v>
      </c>
      <c r="AT19158">
        <v>1.2016870833E-2</v>
      </c>
      <c r="AU19158">
        <v>6.5804456000000003E-5</v>
      </c>
      <c r="AV19158">
        <v>0.45</v>
      </c>
      <c r="AW19158">
        <v>2.2588900000000002E-7</v>
      </c>
      <c r="AX19158">
        <v>2.9488538310000001E-3</v>
      </c>
      <c r="AY19158">
        <v>4.8057070000000004E-6</v>
      </c>
    </row>
    <row r="19159" spans="1:51" x14ac:dyDescent="0.25">
      <c r="A19159" t="s">
        <v>17</v>
      </c>
      <c r="B19159" s="2">
        <v>44378</v>
      </c>
      <c r="C19159" t="s">
        <v>393</v>
      </c>
      <c r="D19159">
        <v>8</v>
      </c>
      <c r="E19159">
        <v>9.4412659999999992E-6</v>
      </c>
      <c r="F19159">
        <v>6.6334991709999999E-3</v>
      </c>
      <c r="G19159">
        <v>2.64830508E-4</v>
      </c>
      <c r="H19159">
        <v>8</v>
      </c>
      <c r="I19159">
        <v>1.8634379000000002E-5</v>
      </c>
      <c r="J19159">
        <v>1.0767160162E-2</v>
      </c>
      <c r="K19159">
        <v>4.7295300000000002E-4</v>
      </c>
      <c r="P19159">
        <v>112</v>
      </c>
      <c r="Q19159">
        <v>1.3217772199999999E-4</v>
      </c>
      <c r="R19159">
        <v>9.2868988390999996E-2</v>
      </c>
      <c r="S19159">
        <v>2.945585567E-3</v>
      </c>
      <c r="T19159">
        <v>74</v>
      </c>
      <c r="U19159">
        <v>1.7236800999999999E-4</v>
      </c>
      <c r="V19159">
        <v>9.9596231494000001E-2</v>
      </c>
      <c r="W19159">
        <v>4.2643923240000001E-3</v>
      </c>
      <c r="X19159">
        <v>38</v>
      </c>
      <c r="Y19159">
        <v>9.4128137999999995E-5</v>
      </c>
      <c r="Z19159">
        <v>8.2788671024000005E-2</v>
      </c>
      <c r="AA19159">
        <v>1.8683317759999999E-3</v>
      </c>
      <c r="AB19159">
        <v>23.91</v>
      </c>
      <c r="AC19159">
        <v>6.5402030000000004E-6</v>
      </c>
      <c r="AD19159">
        <v>8.8383014709999992E-3</v>
      </c>
      <c r="AE19159">
        <v>1.14462815E-4</v>
      </c>
      <c r="AF19159">
        <v>8.15</v>
      </c>
      <c r="AG19159">
        <v>5.0749030000000002E-6</v>
      </c>
      <c r="AH19159">
        <v>6.2482172020000004E-3</v>
      </c>
      <c r="AI19159">
        <v>1.07339413E-4</v>
      </c>
      <c r="AJ19159">
        <v>15.73</v>
      </c>
      <c r="AK19159">
        <v>7.8547529999999995E-6</v>
      </c>
      <c r="AL19159">
        <v>1.1423123254E-2</v>
      </c>
      <c r="AM19159">
        <v>1.20124819E-4</v>
      </c>
      <c r="AN19159">
        <v>240.31</v>
      </c>
      <c r="AO19159">
        <v>6.5728181E-5</v>
      </c>
      <c r="AP19159">
        <v>8.8823764141999995E-2</v>
      </c>
      <c r="AQ19159">
        <v>1.564239069E-3</v>
      </c>
      <c r="AR19159">
        <v>57.3</v>
      </c>
      <c r="AS19159">
        <v>3.5686731999999999E-5</v>
      </c>
      <c r="AT19159">
        <v>4.3937477482999997E-2</v>
      </c>
      <c r="AU19159">
        <v>9.834981850000001E-4</v>
      </c>
      <c r="AV19159">
        <v>182.07</v>
      </c>
      <c r="AW19159">
        <v>9.0930145999999998E-5</v>
      </c>
      <c r="AX19159">
        <v>0.132239208375</v>
      </c>
      <c r="AY19159">
        <v>1.9345045319999999E-3</v>
      </c>
    </row>
    <row r="19160" spans="1:51" x14ac:dyDescent="0.25">
      <c r="A19160" t="s">
        <v>176</v>
      </c>
      <c r="B19160" s="2">
        <v>44378</v>
      </c>
      <c r="C19160" t="s">
        <v>393</v>
      </c>
      <c r="D19160">
        <v>474</v>
      </c>
      <c r="E19160">
        <v>5.5939500399999995E-4</v>
      </c>
      <c r="F19160">
        <v>2.266099345E-2</v>
      </c>
      <c r="G19160">
        <v>1.5691207626999999E-2</v>
      </c>
      <c r="H19160">
        <v>359</v>
      </c>
      <c r="I19160">
        <v>8.3621778000000002E-4</v>
      </c>
      <c r="J19160">
        <v>2.7170211156000001E-2</v>
      </c>
      <c r="K19160">
        <v>2.1223765887999999E-2</v>
      </c>
      <c r="L19160">
        <v>104</v>
      </c>
      <c r="M19160">
        <v>2.5761385200000003E-4</v>
      </c>
      <c r="N19160">
        <v>1.4140040789E-2</v>
      </c>
      <c r="O19160">
        <v>8.0185042410000004E-3</v>
      </c>
      <c r="P19160">
        <v>1926</v>
      </c>
      <c r="Q19160">
        <v>2.272984762E-3</v>
      </c>
      <c r="R19160">
        <v>9.2078213892999999E-2</v>
      </c>
      <c r="S19160">
        <v>5.0653551797999997E-2</v>
      </c>
      <c r="T19160">
        <v>1099</v>
      </c>
      <c r="U19160">
        <v>2.5598978840000002E-3</v>
      </c>
      <c r="V19160">
        <v>8.3175660334999998E-2</v>
      </c>
      <c r="W19160">
        <v>6.3331988704999995E-2</v>
      </c>
      <c r="X19160">
        <v>809</v>
      </c>
      <c r="Y19160">
        <v>2.0039385189999999E-3</v>
      </c>
      <c r="Z19160">
        <v>0.10999320190300001</v>
      </c>
      <c r="AA19160">
        <v>3.9775800186999999E-2</v>
      </c>
      <c r="AB19160">
        <v>6821.74</v>
      </c>
      <c r="AC19160">
        <v>1.8658414669999999E-3</v>
      </c>
      <c r="AD19160">
        <v>5.0532203459000002E-2</v>
      </c>
      <c r="AE19160">
        <v>3.2654866503999999E-2</v>
      </c>
      <c r="AF19160">
        <v>2915.92</v>
      </c>
      <c r="AG19160">
        <v>1.8159295039999999E-3</v>
      </c>
      <c r="AH19160">
        <v>4.3971116206999998E-2</v>
      </c>
      <c r="AI19160">
        <v>3.8408772482000003E-2</v>
      </c>
      <c r="AJ19160">
        <v>3827.8</v>
      </c>
      <c r="AK19160">
        <v>1.911650379E-3</v>
      </c>
      <c r="AL19160">
        <v>5.7292610404000001E-2</v>
      </c>
      <c r="AM19160">
        <v>2.9235377438000001E-2</v>
      </c>
      <c r="AN19160">
        <v>8316.07</v>
      </c>
      <c r="AO19160">
        <v>2.2745610810000001E-3</v>
      </c>
      <c r="AP19160">
        <v>6.1601473317E-2</v>
      </c>
      <c r="AQ19160">
        <v>5.4131382828000001E-2</v>
      </c>
      <c r="AR19160">
        <v>3168.87</v>
      </c>
      <c r="AS19160">
        <v>1.9734563079999998E-3</v>
      </c>
      <c r="AT19160">
        <v>4.7785487497999997E-2</v>
      </c>
      <c r="AU19160">
        <v>5.4386899670000002E-2</v>
      </c>
      <c r="AV19160">
        <v>5081.9399999999996</v>
      </c>
      <c r="AW19160">
        <v>2.537985327E-3</v>
      </c>
      <c r="AX19160">
        <v>7.6064015770999999E-2</v>
      </c>
      <c r="AY19160">
        <v>5.3994680018999999E-2</v>
      </c>
    </row>
    <row r="19161" spans="1:51" x14ac:dyDescent="0.25">
      <c r="A19161" t="s">
        <v>18</v>
      </c>
      <c r="B19161" s="2">
        <v>44378</v>
      </c>
      <c r="C19161" t="s">
        <v>393</v>
      </c>
      <c r="D19161">
        <v>37</v>
      </c>
      <c r="E19161">
        <v>4.3665855000000002E-5</v>
      </c>
      <c r="F19161">
        <v>1.5900300817000002E-2</v>
      </c>
      <c r="G19161">
        <v>1.224841102E-3</v>
      </c>
      <c r="H19161">
        <v>9</v>
      </c>
      <c r="I19161">
        <v>2.0963677000000001E-5</v>
      </c>
      <c r="J19161">
        <v>1.2328767123E-2</v>
      </c>
      <c r="K19161">
        <v>5.3207212500000001E-4</v>
      </c>
      <c r="L19161">
        <v>27</v>
      </c>
      <c r="M19161">
        <v>6.6880518999999996E-5</v>
      </c>
      <c r="N19161">
        <v>1.8096514745E-2</v>
      </c>
      <c r="O19161">
        <v>2.081727062E-3</v>
      </c>
      <c r="P19161">
        <v>19</v>
      </c>
      <c r="Q19161">
        <v>2.2423005999999998E-5</v>
      </c>
      <c r="R19161">
        <v>8.1650193380000003E-3</v>
      </c>
      <c r="S19161">
        <v>4.9969755099999998E-4</v>
      </c>
      <c r="T19161">
        <v>4</v>
      </c>
      <c r="U19161">
        <v>9.3171900000000005E-6</v>
      </c>
      <c r="V19161">
        <v>5.4794520550000003E-3</v>
      </c>
      <c r="W19161">
        <v>2.3050769299999999E-4</v>
      </c>
      <c r="X19161">
        <v>15</v>
      </c>
      <c r="Y19161">
        <v>3.7155844000000001E-5</v>
      </c>
      <c r="Z19161">
        <v>1.0053619303E-2</v>
      </c>
      <c r="AA19161">
        <v>7.3749938499999995E-4</v>
      </c>
      <c r="AB19161">
        <v>109.69</v>
      </c>
      <c r="AC19161">
        <v>3.0000676E-5</v>
      </c>
      <c r="AD19161">
        <v>2.4834268119E-2</v>
      </c>
      <c r="AE19161">
        <v>5.25054285E-4</v>
      </c>
      <c r="AF19161">
        <v>48.58</v>
      </c>
      <c r="AG19161">
        <v>3.0255989E-5</v>
      </c>
      <c r="AH19161">
        <v>2.9556998889E-2</v>
      </c>
      <c r="AI19161">
        <v>6.3994520599999999E-4</v>
      </c>
      <c r="AJ19161">
        <v>60.22</v>
      </c>
      <c r="AK19161">
        <v>3.0072194999999999E-5</v>
      </c>
      <c r="AL19161">
        <v>2.2539910640999999E-2</v>
      </c>
      <c r="AM19161">
        <v>4.5990207200000003E-4</v>
      </c>
      <c r="AN19161">
        <v>46.75</v>
      </c>
      <c r="AO19161">
        <v>1.2786873000000001E-5</v>
      </c>
      <c r="AP19161">
        <v>1.0584849057999999E-2</v>
      </c>
      <c r="AQ19161">
        <v>3.0430974200000002E-4</v>
      </c>
      <c r="AR19161">
        <v>15.68</v>
      </c>
      <c r="AS19161">
        <v>9.7637999999999996E-6</v>
      </c>
      <c r="AT19161">
        <v>9.5382317519999999E-3</v>
      </c>
      <c r="AU19161">
        <v>2.6908263399999998E-4</v>
      </c>
      <c r="AV19161">
        <v>30.76</v>
      </c>
      <c r="AW19161">
        <v>1.5361796000000002E-5</v>
      </c>
      <c r="AX19161">
        <v>1.1514074749E-2</v>
      </c>
      <c r="AY19161">
        <v>3.2681640400000002E-4</v>
      </c>
    </row>
    <row r="19162" spans="1:51" x14ac:dyDescent="0.25">
      <c r="A19162" t="s">
        <v>177</v>
      </c>
      <c r="B19162" s="2">
        <v>44378</v>
      </c>
      <c r="C19162" t="s">
        <v>393</v>
      </c>
      <c r="P19162">
        <v>1</v>
      </c>
      <c r="Q19162">
        <v>1.1801580000000001E-6</v>
      </c>
      <c r="R19162">
        <v>2.5974025970000002E-3</v>
      </c>
      <c r="S19162">
        <v>2.6299870999999999E-5</v>
      </c>
      <c r="T19162">
        <v>1</v>
      </c>
      <c r="U19162">
        <v>2.329297E-6</v>
      </c>
      <c r="V19162">
        <v>3.90625E-3</v>
      </c>
      <c r="W19162">
        <v>5.7626922999999998E-5</v>
      </c>
      <c r="AB19162">
        <v>6.74</v>
      </c>
      <c r="AC19162">
        <v>1.842158E-6</v>
      </c>
      <c r="AD19162">
        <v>1.0467005623E-2</v>
      </c>
      <c r="AE19162">
        <v>3.2240377000000001E-5</v>
      </c>
      <c r="AF19162">
        <v>6.09</v>
      </c>
      <c r="AG19162">
        <v>3.7939319999999998E-6</v>
      </c>
      <c r="AH19162">
        <v>2.0108955787000001E-2</v>
      </c>
      <c r="AI19162">
        <v>8.024556E-5</v>
      </c>
      <c r="AJ19162">
        <v>0.64</v>
      </c>
      <c r="AK19162">
        <v>3.1823100000000004E-7</v>
      </c>
      <c r="AL19162">
        <v>1.8881863730000001E-3</v>
      </c>
      <c r="AM19162">
        <v>4.8667969999999998E-6</v>
      </c>
      <c r="AN19162">
        <v>5.19</v>
      </c>
      <c r="AO19162">
        <v>1.419188E-6</v>
      </c>
      <c r="AP19162">
        <v>8.0637223630000004E-3</v>
      </c>
      <c r="AQ19162">
        <v>3.3774705000000001E-5</v>
      </c>
      <c r="AR19162">
        <v>4.59</v>
      </c>
      <c r="AS19162">
        <v>2.8592070000000001E-6</v>
      </c>
      <c r="AT19162">
        <v>1.5154637246E-2</v>
      </c>
      <c r="AU19162">
        <v>7.8797490000000005E-5</v>
      </c>
      <c r="AV19162">
        <v>0.6</v>
      </c>
      <c r="AW19162">
        <v>2.9843000000000001E-7</v>
      </c>
      <c r="AX19162">
        <v>1.7706981829999999E-3</v>
      </c>
      <c r="AY19162">
        <v>6.3489889999999996E-6</v>
      </c>
    </row>
    <row r="19163" spans="1:51" x14ac:dyDescent="0.25">
      <c r="A19163" t="s">
        <v>179</v>
      </c>
      <c r="B19163" s="2">
        <v>44378</v>
      </c>
      <c r="C19163" t="s">
        <v>393</v>
      </c>
      <c r="D19163">
        <v>74</v>
      </c>
      <c r="E19163">
        <v>8.7331708999999994E-5</v>
      </c>
      <c r="F19163">
        <v>1.1426806671E-2</v>
      </c>
      <c r="G19163">
        <v>2.449682203E-3</v>
      </c>
      <c r="H19163">
        <v>36</v>
      </c>
      <c r="I19163">
        <v>8.3854708000000004E-5</v>
      </c>
      <c r="J19163">
        <v>1.2413793103E-2</v>
      </c>
      <c r="K19163">
        <v>2.128288501E-3</v>
      </c>
      <c r="L19163">
        <v>38</v>
      </c>
      <c r="M19163">
        <v>9.4128137999999995E-5</v>
      </c>
      <c r="N19163">
        <v>1.077402892E-2</v>
      </c>
      <c r="O19163">
        <v>2.9298380879999998E-3</v>
      </c>
      <c r="P19163">
        <v>168</v>
      </c>
      <c r="Q19163">
        <v>1.98266584E-4</v>
      </c>
      <c r="R19163">
        <v>2.5941939468999999E-2</v>
      </c>
      <c r="S19163">
        <v>4.4183783500000001E-3</v>
      </c>
      <c r="T19163">
        <v>60</v>
      </c>
      <c r="U19163">
        <v>1.3975784599999999E-4</v>
      </c>
      <c r="V19163">
        <v>2.0689655171999999E-2</v>
      </c>
      <c r="W19163">
        <v>3.457615398E-3</v>
      </c>
      <c r="X19163">
        <v>107</v>
      </c>
      <c r="Y19163">
        <v>2.6504502000000002E-4</v>
      </c>
      <c r="Z19163">
        <v>3.0337397221000002E-2</v>
      </c>
      <c r="AA19163">
        <v>5.2608289489999996E-3</v>
      </c>
      <c r="AB19163">
        <v>882.57</v>
      </c>
      <c r="AC19163">
        <v>2.41394616E-4</v>
      </c>
      <c r="AD19163">
        <v>2.0744955709E-2</v>
      </c>
      <c r="AE19163">
        <v>4.224747448E-3</v>
      </c>
      <c r="AF19163">
        <v>347.9</v>
      </c>
      <c r="AG19163">
        <v>2.1665758400000001E-4</v>
      </c>
      <c r="AH19163">
        <v>2.2942544974000001E-2</v>
      </c>
      <c r="AI19163">
        <v>4.5825302340000004E-3</v>
      </c>
      <c r="AJ19163">
        <v>531.36</v>
      </c>
      <c r="AK19163">
        <v>2.6536905200000001E-4</v>
      </c>
      <c r="AL19163">
        <v>1.9594846619999998E-2</v>
      </c>
      <c r="AM19163">
        <v>4.0583594549999996E-3</v>
      </c>
      <c r="AN19163">
        <v>1189.54</v>
      </c>
      <c r="AO19163">
        <v>3.2535554699999997E-4</v>
      </c>
      <c r="AP19163">
        <v>2.7960384958999999E-2</v>
      </c>
      <c r="AQ19163">
        <v>7.7430084390000004E-3</v>
      </c>
      <c r="AR19163">
        <v>433.4</v>
      </c>
      <c r="AS19163">
        <v>2.6990795399999999E-4</v>
      </c>
      <c r="AT19163">
        <v>2.8581392136999999E-2</v>
      </c>
      <c r="AU19163">
        <v>7.4384503760000003E-3</v>
      </c>
      <c r="AV19163">
        <v>751.85</v>
      </c>
      <c r="AW19163">
        <v>3.7548302099999999E-4</v>
      </c>
      <c r="AX19163">
        <v>2.7725660416000001E-2</v>
      </c>
      <c r="AY19163">
        <v>7.9882595769999992E-3</v>
      </c>
    </row>
    <row r="19164" spans="1:51" x14ac:dyDescent="0.25">
      <c r="A19164" t="s">
        <v>180</v>
      </c>
      <c r="B19164" s="2">
        <v>44378</v>
      </c>
      <c r="C19164" t="s">
        <v>393</v>
      </c>
      <c r="D19164">
        <v>3</v>
      </c>
      <c r="E19164">
        <v>3.5404750000000002E-6</v>
      </c>
      <c r="F19164">
        <v>7.6726342709999996E-3</v>
      </c>
      <c r="G19164">
        <v>9.9311440999999998E-5</v>
      </c>
      <c r="H19164">
        <v>3</v>
      </c>
      <c r="I19164">
        <v>6.9878920000000002E-6</v>
      </c>
      <c r="J19164">
        <v>9.836065574E-3</v>
      </c>
      <c r="K19164">
        <v>1.77357375E-4</v>
      </c>
      <c r="P19164">
        <v>2</v>
      </c>
      <c r="Q19164">
        <v>2.3603160000000001E-6</v>
      </c>
      <c r="R19164">
        <v>5.1150895140000003E-3</v>
      </c>
      <c r="S19164">
        <v>5.2599741999999999E-5</v>
      </c>
      <c r="T19164">
        <v>2</v>
      </c>
      <c r="U19164">
        <v>4.6585950000000002E-6</v>
      </c>
      <c r="V19164">
        <v>6.5573770489999999E-3</v>
      </c>
      <c r="W19164">
        <v>1.1525384700000001E-4</v>
      </c>
      <c r="AB19164">
        <v>15.34</v>
      </c>
      <c r="AC19164">
        <v>4.196569E-6</v>
      </c>
      <c r="AD19164">
        <v>1.350677265E-2</v>
      </c>
      <c r="AE19164">
        <v>7.3445901000000004E-5</v>
      </c>
      <c r="AF19164">
        <v>13.33</v>
      </c>
      <c r="AG19164">
        <v>8.2988320000000001E-6</v>
      </c>
      <c r="AH19164">
        <v>1.6160611187999999E-2</v>
      </c>
      <c r="AI19164">
        <v>1.75528806E-4</v>
      </c>
      <c r="AJ19164">
        <v>1.99</v>
      </c>
      <c r="AK19164">
        <v>9.9235299999999999E-7</v>
      </c>
      <c r="AL19164">
        <v>6.5703012119999998E-3</v>
      </c>
      <c r="AM19164">
        <v>1.5176318E-5</v>
      </c>
      <c r="AN19164">
        <v>26.36</v>
      </c>
      <c r="AO19164">
        <v>7.2094349999999999E-6</v>
      </c>
      <c r="AP19164">
        <v>2.3203763427E-2</v>
      </c>
      <c r="AQ19164">
        <v>1.7157450199999999E-4</v>
      </c>
      <c r="AR19164">
        <v>20.05</v>
      </c>
      <c r="AS19164">
        <v>1.2488666E-5</v>
      </c>
      <c r="AT19164">
        <v>2.4319625413E-2</v>
      </c>
      <c r="AU19164">
        <v>3.4417779100000002E-4</v>
      </c>
      <c r="AV19164">
        <v>6.3</v>
      </c>
      <c r="AW19164">
        <v>3.1487629999999999E-6</v>
      </c>
      <c r="AX19164">
        <v>2.0847746633E-2</v>
      </c>
      <c r="AY19164">
        <v>6.6988751999999993E-5</v>
      </c>
    </row>
    <row r="19165" spans="1:51" x14ac:dyDescent="0.25">
      <c r="A19165" t="s">
        <v>181</v>
      </c>
      <c r="B19165" s="2">
        <v>44378</v>
      </c>
      <c r="C19165" t="s">
        <v>393</v>
      </c>
      <c r="D19165">
        <v>1</v>
      </c>
      <c r="E19165">
        <v>1.1801580000000001E-6</v>
      </c>
      <c r="F19165">
        <v>1.0638297872E-2</v>
      </c>
      <c r="G19165">
        <v>3.3103813999999998E-5</v>
      </c>
      <c r="L19165">
        <v>1</v>
      </c>
      <c r="M19165">
        <v>2.477056E-6</v>
      </c>
      <c r="N19165">
        <v>1.9607843137000001E-2</v>
      </c>
      <c r="O19165">
        <v>7.7101001999999998E-5</v>
      </c>
      <c r="P19165">
        <v>1</v>
      </c>
      <c r="Q19165">
        <v>1.1801580000000001E-6</v>
      </c>
      <c r="R19165">
        <v>1.0638297872E-2</v>
      </c>
      <c r="S19165">
        <v>2.6299870999999999E-5</v>
      </c>
      <c r="T19165">
        <v>1</v>
      </c>
      <c r="U19165">
        <v>2.329297E-6</v>
      </c>
      <c r="V19165">
        <v>2.5000000000000001E-2</v>
      </c>
      <c r="W19165">
        <v>5.7626922999999998E-5</v>
      </c>
      <c r="AB19165">
        <v>11.01</v>
      </c>
      <c r="AC19165">
        <v>3.0121279999999999E-6</v>
      </c>
      <c r="AD19165">
        <v>1.8149584454000001E-2</v>
      </c>
      <c r="AE19165">
        <v>5.2716497999999997E-5</v>
      </c>
      <c r="AF19165">
        <v>8</v>
      </c>
      <c r="AG19165">
        <v>4.9815630000000003E-6</v>
      </c>
      <c r="AH19165">
        <v>2.4603363033000002E-2</v>
      </c>
      <c r="AI19165">
        <v>1.05365167E-4</v>
      </c>
      <c r="AJ19165">
        <v>2.95</v>
      </c>
      <c r="AK19165">
        <v>1.475457E-6</v>
      </c>
      <c r="AL19165">
        <v>1.0827036042999999E-2</v>
      </c>
      <c r="AM19165">
        <v>2.2564551999999999E-5</v>
      </c>
      <c r="AN19165">
        <v>7.87</v>
      </c>
      <c r="AO19165">
        <v>2.1529409999999998E-6</v>
      </c>
      <c r="AP19165">
        <v>1.2972550719E-2</v>
      </c>
      <c r="AQ19165">
        <v>5.1236987999999998E-5</v>
      </c>
      <c r="AR19165">
        <v>1.23</v>
      </c>
      <c r="AS19165">
        <v>7.6318600000000009E-7</v>
      </c>
      <c r="AT19165">
        <v>3.7692869850000001E-3</v>
      </c>
      <c r="AU19165">
        <v>2.1032801999999998E-5</v>
      </c>
      <c r="AV19165">
        <v>6.57</v>
      </c>
      <c r="AW19165">
        <v>3.2823400000000002E-6</v>
      </c>
      <c r="AX19165">
        <v>2.4086111423E-2</v>
      </c>
      <c r="AY19165">
        <v>6.9830549000000002E-5</v>
      </c>
    </row>
    <row r="19166" spans="1:51" x14ac:dyDescent="0.25">
      <c r="A19166" t="s">
        <v>182</v>
      </c>
      <c r="B19166" s="2">
        <v>44378</v>
      </c>
      <c r="C19166" t="s">
        <v>393</v>
      </c>
      <c r="D19166">
        <v>2</v>
      </c>
      <c r="E19166">
        <v>2.3603160000000001E-6</v>
      </c>
      <c r="F19166">
        <v>3.3613445380000001E-3</v>
      </c>
      <c r="G19166">
        <v>6.6207627E-5</v>
      </c>
      <c r="H19166">
        <v>1</v>
      </c>
      <c r="I19166">
        <v>2.329297E-6</v>
      </c>
      <c r="J19166">
        <v>2.444987775E-3</v>
      </c>
      <c r="K19166">
        <v>5.9119125000000003E-5</v>
      </c>
      <c r="L19166">
        <v>1</v>
      </c>
      <c r="M19166">
        <v>2.477056E-6</v>
      </c>
      <c r="N19166">
        <v>5.4347826089999997E-3</v>
      </c>
      <c r="O19166">
        <v>7.7101001999999998E-5</v>
      </c>
      <c r="AB19166">
        <v>19.75</v>
      </c>
      <c r="AC19166">
        <v>5.4020659999999998E-6</v>
      </c>
      <c r="AD19166">
        <v>8.4199608630000002E-3</v>
      </c>
      <c r="AE19166">
        <v>9.4543802999999996E-5</v>
      </c>
      <c r="AF19166">
        <v>17.940000000000001</v>
      </c>
      <c r="AG19166">
        <v>1.1172894E-5</v>
      </c>
      <c r="AH19166">
        <v>1.7989994334999999E-2</v>
      </c>
      <c r="AI19166">
        <v>2.36318166E-4</v>
      </c>
      <c r="AJ19166">
        <v>1.52</v>
      </c>
      <c r="AK19166">
        <v>7.6113300000000007E-7</v>
      </c>
      <c r="AL19166">
        <v>1.1484725770000001E-3</v>
      </c>
      <c r="AM19166">
        <v>1.1640202E-5</v>
      </c>
      <c r="AN19166">
        <v>7.7</v>
      </c>
      <c r="AO19166">
        <v>2.1065289999999998E-6</v>
      </c>
      <c r="AP19166">
        <v>3.2833525710000001E-3</v>
      </c>
      <c r="AQ19166">
        <v>5.0132442000000003E-5</v>
      </c>
      <c r="AR19166">
        <v>7.22</v>
      </c>
      <c r="AS19166">
        <v>4.4935490000000001E-6</v>
      </c>
      <c r="AT19166">
        <v>7.2352712090000002E-3</v>
      </c>
      <c r="AU19166">
        <v>1.23838659E-4</v>
      </c>
      <c r="AV19166">
        <v>0.42</v>
      </c>
      <c r="AW19166">
        <v>2.10863E-7</v>
      </c>
      <c r="AX19166">
        <v>3.1817143999999999E-4</v>
      </c>
      <c r="AY19166">
        <v>4.4860360000000001E-6</v>
      </c>
    </row>
    <row r="19167" spans="1:51" x14ac:dyDescent="0.25">
      <c r="A19167" t="s">
        <v>183</v>
      </c>
      <c r="B19167" s="2">
        <v>44378</v>
      </c>
      <c r="C19167" t="s">
        <v>393</v>
      </c>
      <c r="D19167">
        <v>6</v>
      </c>
      <c r="E19167">
        <v>7.0809490000000001E-6</v>
      </c>
      <c r="F19167">
        <v>7.8226857890000001E-3</v>
      </c>
      <c r="G19167">
        <v>1.98622881E-4</v>
      </c>
      <c r="H19167">
        <v>6</v>
      </c>
      <c r="I19167">
        <v>1.3975785E-5</v>
      </c>
      <c r="J19167">
        <v>4.1958041958E-2</v>
      </c>
      <c r="K19167">
        <v>3.5471474999999999E-4</v>
      </c>
      <c r="P19167">
        <v>1</v>
      </c>
      <c r="Q19167">
        <v>1.1801580000000001E-6</v>
      </c>
      <c r="R19167">
        <v>1.3037809650000001E-3</v>
      </c>
      <c r="S19167">
        <v>2.6299870999999999E-5</v>
      </c>
      <c r="T19167">
        <v>1</v>
      </c>
      <c r="U19167">
        <v>2.329297E-6</v>
      </c>
      <c r="V19167">
        <v>6.9930069930000003E-3</v>
      </c>
      <c r="W19167">
        <v>5.7626922999999998E-5</v>
      </c>
      <c r="AB19167">
        <v>37.89</v>
      </c>
      <c r="AC19167">
        <v>1.0364099E-5</v>
      </c>
      <c r="AD19167">
        <v>4.9776442465000001E-2</v>
      </c>
      <c r="AE19167">
        <v>1.8138639299999999E-4</v>
      </c>
      <c r="AF19167">
        <v>30.17</v>
      </c>
      <c r="AG19167">
        <v>1.8788129999999999E-5</v>
      </c>
      <c r="AH19167">
        <v>7.9562914792000006E-2</v>
      </c>
      <c r="AI19167">
        <v>3.9738822999999999E-4</v>
      </c>
      <c r="AJ19167">
        <v>7.5</v>
      </c>
      <c r="AK19167">
        <v>3.743591E-6</v>
      </c>
      <c r="AL19167">
        <v>1.9994653397E-2</v>
      </c>
      <c r="AM19167">
        <v>5.7251728000000003E-5</v>
      </c>
      <c r="AN19167">
        <v>3.91</v>
      </c>
      <c r="AO19167">
        <v>1.0707449999999999E-6</v>
      </c>
      <c r="AP19167">
        <v>5.1425505050000002E-3</v>
      </c>
      <c r="AQ19167">
        <v>2.5482248999999999E-5</v>
      </c>
      <c r="AR19167">
        <v>3.3</v>
      </c>
      <c r="AS19167">
        <v>2.0550779999999998E-6</v>
      </c>
      <c r="AT19167">
        <v>8.7027296059999995E-3</v>
      </c>
      <c r="AU19167">
        <v>5.6636335999999997E-5</v>
      </c>
      <c r="AV19167">
        <v>0.6</v>
      </c>
      <c r="AW19167">
        <v>2.9856900000000003E-7</v>
      </c>
      <c r="AX19167">
        <v>1.5946701020000001E-3</v>
      </c>
      <c r="AY19167">
        <v>6.3519519999999999E-6</v>
      </c>
    </row>
    <row r="19168" spans="1:51" x14ac:dyDescent="0.25">
      <c r="A19168" t="s">
        <v>19</v>
      </c>
      <c r="B19168" s="2">
        <v>44378</v>
      </c>
      <c r="C19168" t="s">
        <v>393</v>
      </c>
      <c r="D19168">
        <v>11</v>
      </c>
      <c r="E19168">
        <v>1.2981741E-5</v>
      </c>
      <c r="F19168">
        <v>1.0101010101000001E-2</v>
      </c>
      <c r="G19168">
        <v>3.6414194900000001E-4</v>
      </c>
      <c r="H19168">
        <v>6</v>
      </c>
      <c r="I19168">
        <v>1.3975785E-5</v>
      </c>
      <c r="J19168">
        <v>1.0291595197E-2</v>
      </c>
      <c r="K19168">
        <v>3.5471474999999999E-4</v>
      </c>
      <c r="L19168">
        <v>5</v>
      </c>
      <c r="M19168">
        <v>1.2385281E-5</v>
      </c>
      <c r="N19168">
        <v>1.0020040080000001E-2</v>
      </c>
      <c r="O19168">
        <v>3.8550501200000002E-4</v>
      </c>
      <c r="P19168">
        <v>47</v>
      </c>
      <c r="Q19168">
        <v>5.5467436999999998E-5</v>
      </c>
      <c r="R19168">
        <v>4.3158861340999999E-2</v>
      </c>
      <c r="S19168">
        <v>1.2360939430000001E-3</v>
      </c>
      <c r="T19168">
        <v>29</v>
      </c>
      <c r="U19168">
        <v>6.7549626000000006E-5</v>
      </c>
      <c r="V19168">
        <v>4.9742710119999999E-2</v>
      </c>
      <c r="W19168">
        <v>1.6711807759999999E-3</v>
      </c>
      <c r="X19168">
        <v>18</v>
      </c>
      <c r="Y19168">
        <v>4.4587013000000001E-5</v>
      </c>
      <c r="Z19168">
        <v>3.6072144288999998E-2</v>
      </c>
      <c r="AA19168">
        <v>8.8499926299999995E-4</v>
      </c>
      <c r="AB19168">
        <v>23.4</v>
      </c>
      <c r="AC19168">
        <v>6.3994409999999997E-6</v>
      </c>
      <c r="AD19168">
        <v>6.6432227139999996E-3</v>
      </c>
      <c r="AE19168">
        <v>1.1199928199999999E-4</v>
      </c>
      <c r="AF19168">
        <v>15.98</v>
      </c>
      <c r="AG19168">
        <v>9.9525369999999995E-6</v>
      </c>
      <c r="AH19168">
        <v>9.2384388860000007E-3</v>
      </c>
      <c r="AI19168">
        <v>2.1050636399999999E-4</v>
      </c>
      <c r="AJ19168">
        <v>7.33</v>
      </c>
      <c r="AK19168">
        <v>3.6611009999999998E-6</v>
      </c>
      <c r="AL19168">
        <v>4.1812317280000002E-3</v>
      </c>
      <c r="AM19168">
        <v>5.5990184000000001E-5</v>
      </c>
      <c r="AN19168">
        <v>142.59</v>
      </c>
      <c r="AO19168">
        <v>3.9000076000000001E-5</v>
      </c>
      <c r="AP19168">
        <v>4.0485750968999999E-2</v>
      </c>
      <c r="AQ19168">
        <v>9.28147444E-4</v>
      </c>
      <c r="AR19168">
        <v>76.989999999999995</v>
      </c>
      <c r="AS19168">
        <v>4.7946964999999998E-5</v>
      </c>
      <c r="AT19168">
        <v>4.4506754514999997E-2</v>
      </c>
      <c r="AU19168">
        <v>1.321380549E-3</v>
      </c>
      <c r="AV19168">
        <v>65.44</v>
      </c>
      <c r="AW19168">
        <v>3.2682687999999998E-5</v>
      </c>
      <c r="AX19168">
        <v>3.7325904499000001E-2</v>
      </c>
      <c r="AY19168">
        <v>6.9531184299999999E-4</v>
      </c>
    </row>
    <row r="19169" spans="1:51" x14ac:dyDescent="0.25">
      <c r="A19169" t="s">
        <v>184</v>
      </c>
      <c r="B19169" s="2">
        <v>44378</v>
      </c>
      <c r="C19169" t="s">
        <v>393</v>
      </c>
      <c r="D19169">
        <v>1</v>
      </c>
      <c r="E19169">
        <v>1.1801580000000001E-6</v>
      </c>
      <c r="F19169">
        <v>1.6949152541999999E-2</v>
      </c>
      <c r="G19169">
        <v>3.3103813999999998E-5</v>
      </c>
      <c r="H19169">
        <v>1</v>
      </c>
      <c r="I19169">
        <v>2.329297E-6</v>
      </c>
      <c r="J19169">
        <v>3.3333333333000002E-2</v>
      </c>
      <c r="K19169">
        <v>5.9119125000000003E-5</v>
      </c>
      <c r="AB19169">
        <v>12.18</v>
      </c>
      <c r="AC19169">
        <v>3.3314949999999999E-6</v>
      </c>
      <c r="AD19169">
        <v>3.1078822754E-2</v>
      </c>
      <c r="AE19169">
        <v>5.8305883E-5</v>
      </c>
      <c r="AF19169">
        <v>12.14</v>
      </c>
      <c r="AG19169">
        <v>7.5583969999999996E-6</v>
      </c>
      <c r="AH19169">
        <v>5.8318553049000001E-2</v>
      </c>
      <c r="AI19169">
        <v>1.5986785099999999E-4</v>
      </c>
      <c r="AN19169">
        <v>1.87</v>
      </c>
      <c r="AO19169">
        <v>5.1108000000000015E-7</v>
      </c>
      <c r="AP19169">
        <v>4.7677592390000002E-3</v>
      </c>
      <c r="AQ19169">
        <v>1.2162994000000001E-5</v>
      </c>
      <c r="AR19169">
        <v>1.66</v>
      </c>
      <c r="AS19169">
        <v>1.0348109999999999E-6</v>
      </c>
      <c r="AT19169">
        <v>7.9843214750000002E-3</v>
      </c>
      <c r="AU19169">
        <v>2.8518570999999999E-5</v>
      </c>
      <c r="AV19169">
        <v>0.21</v>
      </c>
      <c r="AW19169">
        <v>1.03342E-7</v>
      </c>
      <c r="AX19169">
        <v>1.1360974640000001E-3</v>
      </c>
      <c r="AY19169">
        <v>2.1985560000000001E-6</v>
      </c>
    </row>
    <row r="19170" spans="1:51" x14ac:dyDescent="0.25">
      <c r="A19170" t="s">
        <v>185</v>
      </c>
      <c r="B19170" s="2">
        <v>44378</v>
      </c>
      <c r="C19170" t="s">
        <v>393</v>
      </c>
      <c r="D19170">
        <v>15</v>
      </c>
      <c r="E19170">
        <v>1.7702374000000001E-5</v>
      </c>
      <c r="F19170">
        <v>3.2397408207000003E-2</v>
      </c>
      <c r="G19170">
        <v>4.9655720299999996E-4</v>
      </c>
      <c r="H19170">
        <v>2</v>
      </c>
      <c r="I19170">
        <v>4.6585950000000002E-6</v>
      </c>
      <c r="J19170">
        <v>7.8431372550000003E-3</v>
      </c>
      <c r="K19170">
        <v>1.1823825000000001E-4</v>
      </c>
      <c r="L19170">
        <v>13</v>
      </c>
      <c r="M19170">
        <v>3.2201730999999998E-5</v>
      </c>
      <c r="N19170">
        <v>7.3863636363999993E-2</v>
      </c>
      <c r="O19170">
        <v>1.00231303E-3</v>
      </c>
      <c r="AB19170">
        <v>49.95</v>
      </c>
      <c r="AC19170">
        <v>1.3661636E-5</v>
      </c>
      <c r="AD19170">
        <v>2.5317897797999998E-2</v>
      </c>
      <c r="AE19170">
        <v>2.3909797300000001E-4</v>
      </c>
      <c r="AF19170">
        <v>19.809999999999999</v>
      </c>
      <c r="AG19170">
        <v>1.2335069E-5</v>
      </c>
      <c r="AH19170">
        <v>1.7819839335999999E-2</v>
      </c>
      <c r="AI19170">
        <v>2.6089936499999999E-4</v>
      </c>
      <c r="AJ19170">
        <v>29.24</v>
      </c>
      <c r="AK19170">
        <v>1.4604288000000001E-5</v>
      </c>
      <c r="AL19170">
        <v>3.6933339640999999E-2</v>
      </c>
      <c r="AM19170">
        <v>2.2334725200000001E-4</v>
      </c>
      <c r="AN19170">
        <v>27.12</v>
      </c>
      <c r="AO19170">
        <v>7.418223E-6</v>
      </c>
      <c r="AP19170">
        <v>1.3747533857E-2</v>
      </c>
      <c r="AQ19170">
        <v>1.7654336299999999E-4</v>
      </c>
      <c r="AR19170">
        <v>13.18</v>
      </c>
      <c r="AS19170">
        <v>8.2079059999999995E-6</v>
      </c>
      <c r="AT19170">
        <v>1.1857539715999999E-2</v>
      </c>
      <c r="AU19170">
        <v>2.2620342200000001E-4</v>
      </c>
      <c r="AV19170">
        <v>13.67</v>
      </c>
      <c r="AW19170">
        <v>6.8283619999999999E-6</v>
      </c>
      <c r="AX19170">
        <v>1.7268504388000001E-2</v>
      </c>
      <c r="AY19170">
        <v>1.45270819E-4</v>
      </c>
    </row>
    <row r="19171" spans="1:51" x14ac:dyDescent="0.25">
      <c r="A19171" t="s">
        <v>186</v>
      </c>
      <c r="B19171" s="2">
        <v>44378</v>
      </c>
      <c r="C19171" t="s">
        <v>393</v>
      </c>
      <c r="D19171">
        <v>17</v>
      </c>
      <c r="E19171">
        <v>2.006269E-5</v>
      </c>
      <c r="F19171">
        <v>8.7628865979000006E-2</v>
      </c>
      <c r="G19171">
        <v>5.6276483100000003E-4</v>
      </c>
      <c r="H19171">
        <v>1</v>
      </c>
      <c r="I19171">
        <v>2.329297E-6</v>
      </c>
      <c r="J19171">
        <v>6.0606060609999998E-3</v>
      </c>
      <c r="K19171">
        <v>5.9119125000000003E-5</v>
      </c>
      <c r="L19171">
        <v>16</v>
      </c>
      <c r="M19171">
        <v>3.9632899999999998E-5</v>
      </c>
      <c r="N19171">
        <v>0.615384615385</v>
      </c>
      <c r="O19171">
        <v>1.2336160369999999E-3</v>
      </c>
      <c r="P19171">
        <v>1</v>
      </c>
      <c r="Q19171">
        <v>1.1801580000000001E-6</v>
      </c>
      <c r="R19171">
        <v>5.1546391749999997E-3</v>
      </c>
      <c r="S19171">
        <v>2.6299870999999999E-5</v>
      </c>
      <c r="T19171">
        <v>1</v>
      </c>
      <c r="U19171">
        <v>2.329297E-6</v>
      </c>
      <c r="V19171">
        <v>6.0606060609999998E-3</v>
      </c>
      <c r="W19171">
        <v>5.7626922999999998E-5</v>
      </c>
      <c r="AB19171">
        <v>13.73</v>
      </c>
      <c r="AC19171">
        <v>3.7559400000000002E-6</v>
      </c>
      <c r="AD19171">
        <v>3.7352579767000002E-2</v>
      </c>
      <c r="AE19171">
        <v>6.5734265000000003E-5</v>
      </c>
      <c r="AF19171">
        <v>1.62</v>
      </c>
      <c r="AG19171">
        <v>1.0091710000000001E-6</v>
      </c>
      <c r="AH19171">
        <v>6.0986216840000001E-3</v>
      </c>
      <c r="AI19171">
        <v>2.1345001999999999E-5</v>
      </c>
      <c r="AJ19171">
        <v>11.92</v>
      </c>
      <c r="AK19171">
        <v>5.9513360000000002E-6</v>
      </c>
      <c r="AL19171">
        <v>0.13521133682200001</v>
      </c>
      <c r="AM19171">
        <v>9.1015369999999994E-5</v>
      </c>
      <c r="AN19171">
        <v>1.23</v>
      </c>
      <c r="AO19171">
        <v>3.3524500000000001E-7</v>
      </c>
      <c r="AP19171">
        <v>3.3339890630000001E-3</v>
      </c>
      <c r="AQ19171">
        <v>7.9783620000000008E-6</v>
      </c>
      <c r="AR19171">
        <v>1.22</v>
      </c>
      <c r="AS19171">
        <v>7.5702500000000007E-7</v>
      </c>
      <c r="AT19171">
        <v>4.5748516150000001E-3</v>
      </c>
      <c r="AU19171">
        <v>2.0863005E-5</v>
      </c>
      <c r="AV19171">
        <v>0</v>
      </c>
      <c r="AW19171">
        <v>1.347E-9</v>
      </c>
      <c r="AX19171">
        <v>3.0613120999999997E-5</v>
      </c>
      <c r="AY19171">
        <v>2.8666E-8</v>
      </c>
    </row>
    <row r="19172" spans="1:51" x14ac:dyDescent="0.25">
      <c r="A19172" t="s">
        <v>187</v>
      </c>
      <c r="B19172" s="2">
        <v>44378</v>
      </c>
      <c r="C19172" t="s">
        <v>393</v>
      </c>
      <c r="D19172">
        <v>10</v>
      </c>
      <c r="E19172">
        <v>1.1801582E-5</v>
      </c>
      <c r="F19172">
        <v>5.8139534883999998E-2</v>
      </c>
      <c r="G19172">
        <v>3.3103813600000002E-4</v>
      </c>
      <c r="H19172">
        <v>4</v>
      </c>
      <c r="I19172">
        <v>9.3171900000000005E-6</v>
      </c>
      <c r="J19172">
        <v>4.4943820225E-2</v>
      </c>
      <c r="K19172">
        <v>2.3647650000000001E-4</v>
      </c>
      <c r="L19172">
        <v>6</v>
      </c>
      <c r="M19172">
        <v>1.4862338000000001E-5</v>
      </c>
      <c r="N19172">
        <v>7.3170731707000003E-2</v>
      </c>
      <c r="O19172">
        <v>4.6260601400000001E-4</v>
      </c>
      <c r="P19172">
        <v>1</v>
      </c>
      <c r="Q19172">
        <v>1.1801580000000001E-6</v>
      </c>
      <c r="R19172">
        <v>5.813953488E-3</v>
      </c>
      <c r="S19172">
        <v>2.6299870999999999E-5</v>
      </c>
      <c r="T19172">
        <v>1</v>
      </c>
      <c r="U19172">
        <v>2.329297E-6</v>
      </c>
      <c r="V19172">
        <v>1.1235955056E-2</v>
      </c>
      <c r="W19172">
        <v>5.7626922999999998E-5</v>
      </c>
      <c r="AB19172">
        <v>10.09</v>
      </c>
      <c r="AC19172">
        <v>2.7588749999999999E-6</v>
      </c>
      <c r="AD19172">
        <v>1.6495473189E-2</v>
      </c>
      <c r="AE19172">
        <v>4.8284224E-5</v>
      </c>
      <c r="AF19172">
        <v>6.09</v>
      </c>
      <c r="AG19172">
        <v>3.7909789999999998E-6</v>
      </c>
      <c r="AH19172">
        <v>1.7503518408000001E-2</v>
      </c>
      <c r="AI19172">
        <v>8.0183095000000001E-5</v>
      </c>
      <c r="AJ19172">
        <v>3.96</v>
      </c>
      <c r="AK19172">
        <v>1.9760030000000001E-6</v>
      </c>
      <c r="AL19172">
        <v>1.529074412E-2</v>
      </c>
      <c r="AM19172">
        <v>3.0219539000000001E-5</v>
      </c>
      <c r="AN19172">
        <v>7.35</v>
      </c>
      <c r="AO19172">
        <v>2.0103660000000002E-6</v>
      </c>
      <c r="AP19172">
        <v>1.2020094927E-2</v>
      </c>
      <c r="AQ19172">
        <v>4.7843916000000002E-5</v>
      </c>
      <c r="AR19172">
        <v>4.45</v>
      </c>
      <c r="AS19172">
        <v>2.7698749999999999E-6</v>
      </c>
      <c r="AT19172">
        <v>1.2788928563000001E-2</v>
      </c>
      <c r="AU19172">
        <v>7.6335571999999998E-5</v>
      </c>
      <c r="AV19172">
        <v>2.78</v>
      </c>
      <c r="AW19172">
        <v>1.386601E-6</v>
      </c>
      <c r="AX19172">
        <v>1.0729824414E-2</v>
      </c>
      <c r="AY19172">
        <v>2.9499418E-5</v>
      </c>
    </row>
    <row r="19173" spans="1:51" x14ac:dyDescent="0.25">
      <c r="A19173" t="s">
        <v>188</v>
      </c>
      <c r="B19173" s="2">
        <v>44378</v>
      </c>
      <c r="C19173" t="s">
        <v>393</v>
      </c>
      <c r="D19173">
        <v>19</v>
      </c>
      <c r="E19173">
        <v>2.2423005999999998E-5</v>
      </c>
      <c r="F19173">
        <v>2.1288515410000002E-3</v>
      </c>
      <c r="G19173">
        <v>6.2897245800000001E-4</v>
      </c>
      <c r="H19173">
        <v>19</v>
      </c>
      <c r="I19173">
        <v>4.4256650999999999E-5</v>
      </c>
      <c r="J19173">
        <v>3.4420289860000002E-3</v>
      </c>
      <c r="K19173">
        <v>1.123263376E-3</v>
      </c>
      <c r="P19173">
        <v>52</v>
      </c>
      <c r="Q19173">
        <v>6.1368227999999996E-5</v>
      </c>
      <c r="R19173">
        <v>5.8263305319999998E-3</v>
      </c>
      <c r="S19173">
        <v>1.367593299E-3</v>
      </c>
      <c r="T19173">
        <v>28</v>
      </c>
      <c r="U19173">
        <v>6.5220328000000006E-5</v>
      </c>
      <c r="V19173">
        <v>5.0724637679999997E-3</v>
      </c>
      <c r="W19173">
        <v>1.6135538520000001E-3</v>
      </c>
      <c r="X19173">
        <v>24</v>
      </c>
      <c r="Y19173">
        <v>5.9449349999999997E-5</v>
      </c>
      <c r="Z19173">
        <v>7.1856287430000004E-3</v>
      </c>
      <c r="AA19173">
        <v>1.1799990170000001E-3</v>
      </c>
      <c r="AB19173">
        <v>135.34</v>
      </c>
      <c r="AC19173">
        <v>3.7016252999999998E-5</v>
      </c>
      <c r="AD19173">
        <v>7.5571261289999999E-3</v>
      </c>
      <c r="AE19173">
        <v>6.4783682200000002E-4</v>
      </c>
      <c r="AF19173">
        <v>97.38</v>
      </c>
      <c r="AG19173">
        <v>6.0646534000000003E-5</v>
      </c>
      <c r="AH19173">
        <v>7.7610855210000001E-3</v>
      </c>
      <c r="AI19173">
        <v>1.282736434E-3</v>
      </c>
      <c r="AJ19173">
        <v>36.82</v>
      </c>
      <c r="AK19173">
        <v>1.8386447999999999E-5</v>
      </c>
      <c r="AL19173">
        <v>7.0653315730000001E-3</v>
      </c>
      <c r="AM19173">
        <v>2.8118884300000003E-4</v>
      </c>
      <c r="AN19173">
        <v>180.89</v>
      </c>
      <c r="AO19173">
        <v>4.9475429999999999E-5</v>
      </c>
      <c r="AP19173">
        <v>1.0100754017E-2</v>
      </c>
      <c r="AQ19173">
        <v>1.177446272E-3</v>
      </c>
      <c r="AR19173">
        <v>73.39</v>
      </c>
      <c r="AS19173">
        <v>4.5704081000000003E-5</v>
      </c>
      <c r="AT19173">
        <v>5.8488631359999996E-3</v>
      </c>
      <c r="AU19173">
        <v>1.259568423E-3</v>
      </c>
      <c r="AV19173">
        <v>107.09</v>
      </c>
      <c r="AW19173">
        <v>5.3483760999999998E-5</v>
      </c>
      <c r="AX19173">
        <v>2.0552120725000001E-2</v>
      </c>
      <c r="AY19173">
        <v>1.137846835E-3</v>
      </c>
    </row>
    <row r="19174" spans="1:51" x14ac:dyDescent="0.25">
      <c r="A19174" t="s">
        <v>20</v>
      </c>
      <c r="B19174" s="2">
        <v>44378</v>
      </c>
      <c r="C19174" t="s">
        <v>393</v>
      </c>
      <c r="D19174">
        <v>6</v>
      </c>
      <c r="E19174">
        <v>7.0809490000000001E-6</v>
      </c>
      <c r="F19174">
        <v>7.4719800749999997E-3</v>
      </c>
      <c r="G19174">
        <v>1.98622881E-4</v>
      </c>
      <c r="H19174">
        <v>6</v>
      </c>
      <c r="I19174">
        <v>1.3975785E-5</v>
      </c>
      <c r="J19174">
        <v>1.5151515152E-2</v>
      </c>
      <c r="K19174">
        <v>3.5471474999999999E-4</v>
      </c>
      <c r="P19174">
        <v>8</v>
      </c>
      <c r="Q19174">
        <v>9.4412659999999992E-6</v>
      </c>
      <c r="R19174">
        <v>9.9626400999999996E-3</v>
      </c>
      <c r="S19174">
        <v>2.1039896899999999E-4</v>
      </c>
      <c r="T19174">
        <v>1</v>
      </c>
      <c r="U19174">
        <v>2.329297E-6</v>
      </c>
      <c r="V19174">
        <v>2.525252525E-3</v>
      </c>
      <c r="W19174">
        <v>5.7626922999999998E-5</v>
      </c>
      <c r="X19174">
        <v>7</v>
      </c>
      <c r="Y19174">
        <v>1.7339393999999999E-5</v>
      </c>
      <c r="Z19174">
        <v>1.7721518987000001E-2</v>
      </c>
      <c r="AA19174">
        <v>3.4416638000000002E-4</v>
      </c>
      <c r="AB19174">
        <v>21.54</v>
      </c>
      <c r="AC19174">
        <v>5.8916560000000003E-6</v>
      </c>
      <c r="AD19174">
        <v>6.3935060429999996E-3</v>
      </c>
      <c r="AE19174">
        <v>1.03112325E-4</v>
      </c>
      <c r="AF19174">
        <v>14.78</v>
      </c>
      <c r="AG19174">
        <v>9.2042299999999995E-6</v>
      </c>
      <c r="AH19174">
        <v>9.4296356469999992E-3</v>
      </c>
      <c r="AI19174">
        <v>1.9467891900000001E-4</v>
      </c>
      <c r="AJ19174">
        <v>6.43</v>
      </c>
      <c r="AK19174">
        <v>3.2094390000000002E-6</v>
      </c>
      <c r="AL19174">
        <v>4.0498213590000002E-3</v>
      </c>
      <c r="AM19174">
        <v>4.9082809000000002E-5</v>
      </c>
      <c r="AN19174">
        <v>34.72</v>
      </c>
      <c r="AO19174">
        <v>9.4962179999999999E-6</v>
      </c>
      <c r="AP19174">
        <v>1.030510313E-2</v>
      </c>
      <c r="AQ19174">
        <v>2.2599674700000001E-4</v>
      </c>
      <c r="AR19174">
        <v>12.26</v>
      </c>
      <c r="AS19174">
        <v>7.6367650000000004E-6</v>
      </c>
      <c r="AT19174">
        <v>7.8237837180000006E-3</v>
      </c>
      <c r="AU19174">
        <v>2.10463212E-4</v>
      </c>
      <c r="AV19174">
        <v>22.26</v>
      </c>
      <c r="AW19174">
        <v>1.1118514E-5</v>
      </c>
      <c r="AX19174">
        <v>1.4029863328E-2</v>
      </c>
      <c r="AY19174">
        <v>2.3654218799999999E-4</v>
      </c>
    </row>
    <row r="19175" spans="1:51" x14ac:dyDescent="0.25">
      <c r="A19175" t="s">
        <v>189</v>
      </c>
      <c r="B19175" s="2">
        <v>44378</v>
      </c>
      <c r="C19175" t="s">
        <v>393</v>
      </c>
      <c r="D19175">
        <v>1132</v>
      </c>
      <c r="E19175">
        <v>1.3359391229999999E-3</v>
      </c>
      <c r="F19175">
        <v>0.41879393266699999</v>
      </c>
      <c r="G19175">
        <v>3.7473516949000002E-2</v>
      </c>
      <c r="H19175">
        <v>897</v>
      </c>
      <c r="I19175">
        <v>2.089379801E-3</v>
      </c>
      <c r="J19175">
        <v>0.44362017804199999</v>
      </c>
      <c r="K19175">
        <v>5.3029855158000003E-2</v>
      </c>
      <c r="L19175">
        <v>230</v>
      </c>
      <c r="M19175">
        <v>5.6972294099999997E-4</v>
      </c>
      <c r="N19175">
        <v>0.34690799396700001</v>
      </c>
      <c r="O19175">
        <v>1.7733230531999999E-2</v>
      </c>
      <c r="P19175">
        <v>15</v>
      </c>
      <c r="Q19175">
        <v>1.7702374000000001E-5</v>
      </c>
      <c r="R19175">
        <v>5.549389567E-3</v>
      </c>
      <c r="S19175">
        <v>3.9449806700000002E-4</v>
      </c>
      <c r="T19175">
        <v>8</v>
      </c>
      <c r="U19175">
        <v>1.8634379000000002E-5</v>
      </c>
      <c r="V19175">
        <v>3.9564787339999999E-3</v>
      </c>
      <c r="W19175">
        <v>4.6101538599999998E-4</v>
      </c>
      <c r="X19175">
        <v>7</v>
      </c>
      <c r="Y19175">
        <v>1.7339393999999999E-5</v>
      </c>
      <c r="Z19175">
        <v>1.0558069382000001E-2</v>
      </c>
      <c r="AA19175">
        <v>3.4416638000000002E-4</v>
      </c>
      <c r="AB19175">
        <v>10249.16</v>
      </c>
      <c r="AC19175">
        <v>2.8032896899999999E-3</v>
      </c>
      <c r="AD19175">
        <v>0.47707038061899998</v>
      </c>
      <c r="AE19175">
        <v>4.9061537240000001E-2</v>
      </c>
      <c r="AF19175">
        <v>4049.54</v>
      </c>
      <c r="AG19175">
        <v>2.521903062E-3</v>
      </c>
      <c r="AH19175">
        <v>0.32388030445999999</v>
      </c>
      <c r="AI19175">
        <v>5.3340837687999999E-2</v>
      </c>
      <c r="AJ19175">
        <v>6142.41</v>
      </c>
      <c r="AK19175">
        <v>3.0676006670000001E-3</v>
      </c>
      <c r="AL19175">
        <v>0.69677597734899999</v>
      </c>
      <c r="AM19175">
        <v>4.6913632488999997E-2</v>
      </c>
      <c r="AN19175">
        <v>193.96</v>
      </c>
      <c r="AO19175">
        <v>5.3050889E-5</v>
      </c>
      <c r="AP19175">
        <v>9.0283241560000001E-3</v>
      </c>
      <c r="AQ19175">
        <v>1.262537212E-3</v>
      </c>
      <c r="AR19175">
        <v>110.94</v>
      </c>
      <c r="AS19175">
        <v>6.9087424999999994E-5</v>
      </c>
      <c r="AT19175">
        <v>8.8726868769999998E-3</v>
      </c>
      <c r="AU19175">
        <v>1.9039949510000001E-3</v>
      </c>
      <c r="AV19175">
        <v>81.900000000000006</v>
      </c>
      <c r="AW19175">
        <v>4.0900769999999998E-5</v>
      </c>
      <c r="AX19175">
        <v>9.2902163710000003E-3</v>
      </c>
      <c r="AY19175">
        <v>8.7014844400000002E-4</v>
      </c>
    </row>
    <row r="19176" spans="1:51" x14ac:dyDescent="0.25">
      <c r="A19176" t="s">
        <v>21</v>
      </c>
      <c r="B19176" s="2">
        <v>44378</v>
      </c>
      <c r="C19176" t="s">
        <v>393</v>
      </c>
      <c r="D19176">
        <v>70</v>
      </c>
      <c r="E19176">
        <v>8.2611075999999993E-5</v>
      </c>
      <c r="F19176">
        <v>1.5779981966000001E-2</v>
      </c>
      <c r="G19176">
        <v>2.3172669489999998E-3</v>
      </c>
      <c r="H19176">
        <v>55</v>
      </c>
      <c r="I19176">
        <v>1.2811135900000001E-4</v>
      </c>
      <c r="J19176">
        <v>1.6737674984999999E-2</v>
      </c>
      <c r="K19176">
        <v>3.2515518770000001E-3</v>
      </c>
      <c r="L19176">
        <v>15</v>
      </c>
      <c r="M19176">
        <v>3.7155844000000001E-5</v>
      </c>
      <c r="N19176">
        <v>1.3477088949E-2</v>
      </c>
      <c r="O19176">
        <v>1.156515035E-3</v>
      </c>
      <c r="P19176">
        <v>180</v>
      </c>
      <c r="Q19176">
        <v>2.1242848199999999E-4</v>
      </c>
      <c r="R19176">
        <v>4.0577096483000001E-2</v>
      </c>
      <c r="S19176">
        <v>4.7339768040000002E-3</v>
      </c>
      <c r="T19176">
        <v>103</v>
      </c>
      <c r="U19176">
        <v>2.3991763600000001E-4</v>
      </c>
      <c r="V19176">
        <v>3.1345100426E-2</v>
      </c>
      <c r="W19176">
        <v>5.9355731E-3</v>
      </c>
      <c r="X19176">
        <v>77</v>
      </c>
      <c r="Y19176">
        <v>1.90733333E-4</v>
      </c>
      <c r="Z19176">
        <v>6.9182389937000002E-2</v>
      </c>
      <c r="AA19176">
        <v>3.7858301780000002E-3</v>
      </c>
      <c r="AB19176">
        <v>506.82</v>
      </c>
      <c r="AC19176">
        <v>1.3862154199999999E-4</v>
      </c>
      <c r="AD19176">
        <v>2.4222074377E-2</v>
      </c>
      <c r="AE19176">
        <v>2.426073192E-3</v>
      </c>
      <c r="AF19176">
        <v>335.86</v>
      </c>
      <c r="AG19176">
        <v>2.0916282699999999E-4</v>
      </c>
      <c r="AH19176">
        <v>2.8295923024999999E-2</v>
      </c>
      <c r="AI19176">
        <v>4.4240084260000001E-3</v>
      </c>
      <c r="AJ19176">
        <v>167.62</v>
      </c>
      <c r="AK19176">
        <v>8.3709568000000001E-5</v>
      </c>
      <c r="AL19176">
        <v>1.8872625314E-2</v>
      </c>
      <c r="AM19176">
        <v>1.280192684E-3</v>
      </c>
      <c r="AN19176">
        <v>810.83</v>
      </c>
      <c r="AO19176">
        <v>2.21772045E-4</v>
      </c>
      <c r="AP19176">
        <v>3.8751400976000001E-2</v>
      </c>
      <c r="AQ19176">
        <v>5.2778655100000002E-3</v>
      </c>
      <c r="AR19176">
        <v>521.42999999999995</v>
      </c>
      <c r="AS19176">
        <v>3.24727548E-4</v>
      </c>
      <c r="AT19176">
        <v>4.3929726091000001E-2</v>
      </c>
      <c r="AU19176">
        <v>8.9492351489999997E-3</v>
      </c>
      <c r="AV19176">
        <v>283.70999999999998</v>
      </c>
      <c r="AW19176">
        <v>1.4168807900000001E-4</v>
      </c>
      <c r="AX19176">
        <v>3.1944090534999997E-2</v>
      </c>
      <c r="AY19176">
        <v>3.0143604159999999E-3</v>
      </c>
    </row>
    <row r="19177" spans="1:51" x14ac:dyDescent="0.25">
      <c r="A19177" t="s">
        <v>191</v>
      </c>
      <c r="B19177" s="2">
        <v>44378</v>
      </c>
      <c r="C19177" t="s">
        <v>393</v>
      </c>
      <c r="D19177">
        <v>4</v>
      </c>
      <c r="E19177">
        <v>4.7206329999999996E-6</v>
      </c>
      <c r="F19177">
        <v>7.0796460180000001E-3</v>
      </c>
      <c r="G19177">
        <v>1.32415254E-4</v>
      </c>
      <c r="H19177">
        <v>4</v>
      </c>
      <c r="I19177">
        <v>9.3171900000000005E-6</v>
      </c>
      <c r="J19177">
        <v>1.1049723757E-2</v>
      </c>
      <c r="K19177">
        <v>2.3647650000000001E-4</v>
      </c>
      <c r="P19177">
        <v>13</v>
      </c>
      <c r="Q19177">
        <v>1.5342056999999999E-5</v>
      </c>
      <c r="R19177">
        <v>2.3008849558000002E-2</v>
      </c>
      <c r="S19177">
        <v>3.4189832499999999E-4</v>
      </c>
      <c r="T19177">
        <v>7</v>
      </c>
      <c r="U19177">
        <v>1.6305082000000002E-5</v>
      </c>
      <c r="V19177">
        <v>1.9337016575000001E-2</v>
      </c>
      <c r="W19177">
        <v>4.0338846300000001E-4</v>
      </c>
      <c r="X19177">
        <v>6</v>
      </c>
      <c r="Y19177">
        <v>1.4862338000000001E-5</v>
      </c>
      <c r="Z19177">
        <v>3.0612244898000001E-2</v>
      </c>
      <c r="AA19177">
        <v>2.9499975400000002E-4</v>
      </c>
      <c r="AB19177">
        <v>57.45</v>
      </c>
      <c r="AC19177">
        <v>1.5714684999999999E-5</v>
      </c>
      <c r="AD19177">
        <v>1.2546239670999999E-2</v>
      </c>
      <c r="AE19177">
        <v>2.75029226E-4</v>
      </c>
      <c r="AF19177">
        <v>43.47</v>
      </c>
      <c r="AG19177">
        <v>2.7068544E-5</v>
      </c>
      <c r="AH19177">
        <v>1.8959087214000001E-2</v>
      </c>
      <c r="AI19177">
        <v>5.7252748699999998E-4</v>
      </c>
      <c r="AJ19177">
        <v>13.48</v>
      </c>
      <c r="AK19177">
        <v>6.7301600000000001E-6</v>
      </c>
      <c r="AL19177">
        <v>5.9994232830000004E-3</v>
      </c>
      <c r="AM19177">
        <v>1.02926121E-4</v>
      </c>
      <c r="AN19177">
        <v>81.09</v>
      </c>
      <c r="AO19177">
        <v>2.2178873000000002E-5</v>
      </c>
      <c r="AP19177">
        <v>1.7707097711E-2</v>
      </c>
      <c r="AQ19177">
        <v>5.2782626400000004E-4</v>
      </c>
      <c r="AR19177">
        <v>29.23</v>
      </c>
      <c r="AS19177">
        <v>1.8202644000000001E-5</v>
      </c>
      <c r="AT19177">
        <v>1.274931967E-2</v>
      </c>
      <c r="AU19177">
        <v>5.0165052600000004E-4</v>
      </c>
      <c r="AV19177">
        <v>51.36</v>
      </c>
      <c r="AW19177">
        <v>2.5651679E-5</v>
      </c>
      <c r="AX19177">
        <v>2.2866512461999999E-2</v>
      </c>
      <c r="AY19177">
        <v>5.45729788E-4</v>
      </c>
    </row>
    <row r="19178" spans="1:51" x14ac:dyDescent="0.25">
      <c r="A19178" t="s">
        <v>22</v>
      </c>
      <c r="B19178" s="2">
        <v>44378</v>
      </c>
      <c r="C19178" t="s">
        <v>393</v>
      </c>
      <c r="D19178">
        <v>1662</v>
      </c>
      <c r="E19178">
        <v>1.9614229879999999E-3</v>
      </c>
      <c r="F19178">
        <v>7.6231538390999998E-2</v>
      </c>
      <c r="G19178">
        <v>5.5018538136000002E-2</v>
      </c>
      <c r="H19178">
        <v>697</v>
      </c>
      <c r="I19178">
        <v>1.6235203140000001E-3</v>
      </c>
      <c r="J19178">
        <v>9.3281584582000004E-2</v>
      </c>
      <c r="K19178">
        <v>4.1206030151000002E-2</v>
      </c>
      <c r="L19178">
        <v>960</v>
      </c>
      <c r="M19178">
        <v>2.3779740160000001E-3</v>
      </c>
      <c r="N19178">
        <v>6.8206039075999994E-2</v>
      </c>
      <c r="O19178">
        <v>7.4016962221000002E-2</v>
      </c>
      <c r="P19178">
        <v>613</v>
      </c>
      <c r="Q19178">
        <v>7.2343699799999996E-4</v>
      </c>
      <c r="R19178">
        <v>2.8116686543000001E-2</v>
      </c>
      <c r="S19178">
        <v>1.6121821003000001E-2</v>
      </c>
      <c r="T19178">
        <v>222</v>
      </c>
      <c r="U19178">
        <v>5.1710403099999999E-4</v>
      </c>
      <c r="V19178">
        <v>2.9710920771000002E-2</v>
      </c>
      <c r="W19178">
        <v>1.2793176971999999E-2</v>
      </c>
      <c r="X19178">
        <v>385</v>
      </c>
      <c r="Y19178">
        <v>9.5366666299999999E-4</v>
      </c>
      <c r="Z19178">
        <v>2.7353463588000001E-2</v>
      </c>
      <c r="AA19178">
        <v>1.8929150892E-2</v>
      </c>
      <c r="AB19178">
        <v>7212.55</v>
      </c>
      <c r="AC19178">
        <v>1.9727325719999999E-3</v>
      </c>
      <c r="AD19178">
        <v>9.4948739010000005E-2</v>
      </c>
      <c r="AE19178">
        <v>3.4525612136999999E-2</v>
      </c>
      <c r="AF19178">
        <v>3499.26</v>
      </c>
      <c r="AG19178">
        <v>2.1792129030000001E-3</v>
      </c>
      <c r="AH19178">
        <v>0.10375722288100001</v>
      </c>
      <c r="AI19178">
        <v>4.6092589153999997E-2</v>
      </c>
      <c r="AJ19178">
        <v>3636.07</v>
      </c>
      <c r="AK19178">
        <v>1.815898002E-3</v>
      </c>
      <c r="AL19178">
        <v>8.8261996753000005E-2</v>
      </c>
      <c r="AM19178">
        <v>2.7771010887999999E-2</v>
      </c>
      <c r="AN19178">
        <v>2429.0300000000002</v>
      </c>
      <c r="AO19178">
        <v>6.6437317800000005E-4</v>
      </c>
      <c r="AP19178">
        <v>3.1976658370000001E-2</v>
      </c>
      <c r="AQ19178">
        <v>1.581115546E-2</v>
      </c>
      <c r="AR19178">
        <v>1224.68</v>
      </c>
      <c r="AS19178">
        <v>7.6268605400000005E-4</v>
      </c>
      <c r="AT19178">
        <v>3.6313196729999997E-2</v>
      </c>
      <c r="AU19178">
        <v>2.1019026223999999E-2</v>
      </c>
      <c r="AV19178">
        <v>1185.8499999999999</v>
      </c>
      <c r="AW19178">
        <v>5.9222693300000002E-4</v>
      </c>
      <c r="AX19178">
        <v>2.8785279537E-2</v>
      </c>
      <c r="AY19178">
        <v>1.2599404489E-2</v>
      </c>
    </row>
    <row r="19179" spans="1:51" x14ac:dyDescent="0.25">
      <c r="A19179" t="s">
        <v>23</v>
      </c>
      <c r="B19179" s="2">
        <v>44378</v>
      </c>
      <c r="C19179" t="s">
        <v>393</v>
      </c>
      <c r="D19179">
        <v>195</v>
      </c>
      <c r="E19179">
        <v>2.3013085599999999E-4</v>
      </c>
      <c r="F19179">
        <v>5.2180893765E-2</v>
      </c>
      <c r="G19179">
        <v>6.4552436440000003E-3</v>
      </c>
      <c r="H19179">
        <v>132</v>
      </c>
      <c r="I19179">
        <v>3.07467262E-4</v>
      </c>
      <c r="J19179">
        <v>7.1120689655E-2</v>
      </c>
      <c r="K19179">
        <v>7.8037245049999999E-3</v>
      </c>
      <c r="L19179">
        <v>63</v>
      </c>
      <c r="M19179">
        <v>1.56054545E-4</v>
      </c>
      <c r="N19179">
        <v>3.4615384615000001E-2</v>
      </c>
      <c r="O19179">
        <v>4.8573631460000002E-3</v>
      </c>
      <c r="P19179">
        <v>183</v>
      </c>
      <c r="Q19179">
        <v>2.15968957E-4</v>
      </c>
      <c r="R19179">
        <v>4.8969761840999999E-2</v>
      </c>
      <c r="S19179">
        <v>4.8128764170000003E-3</v>
      </c>
      <c r="T19179">
        <v>77</v>
      </c>
      <c r="U19179">
        <v>1.7935590299999999E-4</v>
      </c>
      <c r="V19179">
        <v>4.1487068965999997E-2</v>
      </c>
      <c r="W19179">
        <v>4.4372730939999999E-3</v>
      </c>
      <c r="X19179">
        <v>99</v>
      </c>
      <c r="Y19179">
        <v>2.4522857E-4</v>
      </c>
      <c r="Z19179">
        <v>5.4395604395999997E-2</v>
      </c>
      <c r="AA19179">
        <v>4.867495944E-3</v>
      </c>
      <c r="AB19179">
        <v>1795.36</v>
      </c>
      <c r="AC19179">
        <v>4.9105541599999997E-4</v>
      </c>
      <c r="AD19179">
        <v>6.8783785168000003E-2</v>
      </c>
      <c r="AE19179">
        <v>8.5941648010000003E-3</v>
      </c>
      <c r="AF19179">
        <v>677.83</v>
      </c>
      <c r="AG19179">
        <v>4.2212814399999999E-4</v>
      </c>
      <c r="AH19179">
        <v>8.1891488454999994E-2</v>
      </c>
      <c r="AI19179">
        <v>8.9284434279999995E-3</v>
      </c>
      <c r="AJ19179">
        <v>1054.42</v>
      </c>
      <c r="AK19179">
        <v>5.26590994E-4</v>
      </c>
      <c r="AL19179">
        <v>6.2909830400000005E-2</v>
      </c>
      <c r="AM19179">
        <v>8.0532960639999995E-3</v>
      </c>
      <c r="AN19179">
        <v>702.24</v>
      </c>
      <c r="AO19179">
        <v>1.9207358999999999E-4</v>
      </c>
      <c r="AP19179">
        <v>2.6904394298000001E-2</v>
      </c>
      <c r="AQ19179">
        <v>4.5710836729999996E-3</v>
      </c>
      <c r="AR19179">
        <v>285.04000000000002</v>
      </c>
      <c r="AS19179">
        <v>1.7751361400000001E-4</v>
      </c>
      <c r="AT19179">
        <v>3.4437064365999998E-2</v>
      </c>
      <c r="AU19179">
        <v>4.8921352239999997E-3</v>
      </c>
      <c r="AV19179">
        <v>394.18</v>
      </c>
      <c r="AW19179">
        <v>1.9685713499999999E-4</v>
      </c>
      <c r="AX19179">
        <v>2.3517775899000001E-2</v>
      </c>
      <c r="AY19179">
        <v>4.1880612599999997E-3</v>
      </c>
    </row>
    <row r="19180" spans="1:51" x14ac:dyDescent="0.25">
      <c r="A19180" t="s">
        <v>192</v>
      </c>
      <c r="B19180" s="2">
        <v>44378</v>
      </c>
      <c r="C19180" t="s">
        <v>393</v>
      </c>
      <c r="D19180">
        <v>459</v>
      </c>
      <c r="E19180">
        <v>5.4169262999999995E-4</v>
      </c>
      <c r="F19180">
        <v>3.411117717E-2</v>
      </c>
      <c r="G19180">
        <v>1.5194650424000001E-2</v>
      </c>
      <c r="H19180">
        <v>374</v>
      </c>
      <c r="I19180">
        <v>8.7115724200000002E-4</v>
      </c>
      <c r="J19180">
        <v>3.7280701754000001E-2</v>
      </c>
      <c r="K19180">
        <v>2.2110552764000001E-2</v>
      </c>
      <c r="L19180">
        <v>81</v>
      </c>
      <c r="M19180">
        <v>2.0064155800000001E-4</v>
      </c>
      <c r="N19180">
        <v>2.4412296563999999E-2</v>
      </c>
      <c r="O19180">
        <v>6.2451811870000004E-3</v>
      </c>
      <c r="P19180">
        <v>565</v>
      </c>
      <c r="Q19180">
        <v>6.66789403E-4</v>
      </c>
      <c r="R19180">
        <v>4.1988703923999997E-2</v>
      </c>
      <c r="S19180">
        <v>1.4859427188999999E-2</v>
      </c>
      <c r="T19180">
        <v>396</v>
      </c>
      <c r="U19180">
        <v>9.22401785E-4</v>
      </c>
      <c r="V19180">
        <v>3.9473684210999997E-2</v>
      </c>
      <c r="W19180">
        <v>2.2820261626E-2</v>
      </c>
      <c r="X19180">
        <v>168</v>
      </c>
      <c r="Y19180">
        <v>4.1614545300000001E-4</v>
      </c>
      <c r="Z19180">
        <v>5.0632911391999998E-2</v>
      </c>
      <c r="AA19180">
        <v>8.2599931170000002E-3</v>
      </c>
      <c r="AB19180">
        <v>667.53</v>
      </c>
      <c r="AC19180">
        <v>1.8257840500000001E-4</v>
      </c>
      <c r="AD19180">
        <v>3.6056084237999997E-2</v>
      </c>
      <c r="AE19180">
        <v>3.195380506E-3</v>
      </c>
      <c r="AF19180">
        <v>490.27</v>
      </c>
      <c r="AG19180">
        <v>3.05324989E-4</v>
      </c>
      <c r="AH19180">
        <v>3.9230308142E-2</v>
      </c>
      <c r="AI19180">
        <v>6.4579368289999998E-3</v>
      </c>
      <c r="AJ19180">
        <v>173.42</v>
      </c>
      <c r="AK19180">
        <v>8.6610447000000002E-5</v>
      </c>
      <c r="AL19180">
        <v>2.9411310071999999E-2</v>
      </c>
      <c r="AM19180">
        <v>1.32455659E-3</v>
      </c>
      <c r="AN19180">
        <v>889.94</v>
      </c>
      <c r="AO19180">
        <v>2.4341176599999999E-4</v>
      </c>
      <c r="AP19180">
        <v>4.8069623169E-2</v>
      </c>
      <c r="AQ19180">
        <v>5.7928606969999998E-3</v>
      </c>
      <c r="AR19180">
        <v>596.86</v>
      </c>
      <c r="AS19180">
        <v>3.7170406699999999E-4</v>
      </c>
      <c r="AT19180">
        <v>4.7759160315E-2</v>
      </c>
      <c r="AU19180">
        <v>1.024387098E-2</v>
      </c>
      <c r="AV19180">
        <v>287.23</v>
      </c>
      <c r="AW19180">
        <v>1.43445854E-4</v>
      </c>
      <c r="AX19180">
        <v>4.8711565946999998E-2</v>
      </c>
      <c r="AY19180">
        <v>3.0517564130000002E-3</v>
      </c>
    </row>
    <row r="19181" spans="1:51" x14ac:dyDescent="0.25">
      <c r="A19181" t="s">
        <v>193</v>
      </c>
      <c r="B19181" s="2">
        <v>44378</v>
      </c>
      <c r="C19181" t="s">
        <v>393</v>
      </c>
      <c r="D19181">
        <v>95</v>
      </c>
      <c r="E19181">
        <v>1.12115032E-4</v>
      </c>
      <c r="F19181">
        <v>1.1569845329E-2</v>
      </c>
      <c r="G19181">
        <v>3.1448622880000002E-3</v>
      </c>
      <c r="H19181">
        <v>72</v>
      </c>
      <c r="I19181">
        <v>1.6770941500000001E-4</v>
      </c>
      <c r="J19181">
        <v>1.28091087E-2</v>
      </c>
      <c r="K19181">
        <v>4.2565770029999997E-3</v>
      </c>
      <c r="L19181">
        <v>23</v>
      </c>
      <c r="M19181">
        <v>5.6972294E-5</v>
      </c>
      <c r="N19181">
        <v>9.2443729899999993E-3</v>
      </c>
      <c r="O19181">
        <v>1.773323053E-3</v>
      </c>
      <c r="P19181">
        <v>142</v>
      </c>
      <c r="Q19181">
        <v>1.6758246899999999E-4</v>
      </c>
      <c r="R19181">
        <v>1.7293874070999998E-2</v>
      </c>
      <c r="S19181">
        <v>3.7345817010000001E-3</v>
      </c>
      <c r="T19181">
        <v>82</v>
      </c>
      <c r="U19181">
        <v>1.9100239E-4</v>
      </c>
      <c r="V19181">
        <v>1.4588151573999999E-2</v>
      </c>
      <c r="W19181">
        <v>4.7254077099999998E-3</v>
      </c>
      <c r="X19181">
        <v>58</v>
      </c>
      <c r="Y19181">
        <v>1.43669263E-4</v>
      </c>
      <c r="Z19181">
        <v>2.3311897105999999E-2</v>
      </c>
      <c r="AA19181">
        <v>2.85166429E-3</v>
      </c>
      <c r="AB19181">
        <v>495.94</v>
      </c>
      <c r="AC19181">
        <v>1.35646463E-4</v>
      </c>
      <c r="AD19181">
        <v>3.4110366860999997E-2</v>
      </c>
      <c r="AE19181">
        <v>2.3740050889999999E-3</v>
      </c>
      <c r="AF19181">
        <v>164.59</v>
      </c>
      <c r="AG19181">
        <v>1.0250125E-4</v>
      </c>
      <c r="AH19181">
        <v>1.8457608952E-2</v>
      </c>
      <c r="AI19181">
        <v>2.1680066179999998E-3</v>
      </c>
      <c r="AJ19181">
        <v>328.42</v>
      </c>
      <c r="AK19181">
        <v>1.64016823E-4</v>
      </c>
      <c r="AL19181">
        <v>5.9463875276E-2</v>
      </c>
      <c r="AM19181">
        <v>2.5083528820000001E-3</v>
      </c>
      <c r="AN19181">
        <v>422.62</v>
      </c>
      <c r="AO19181">
        <v>1.15592391E-4</v>
      </c>
      <c r="AP19181">
        <v>2.9067465346E-2</v>
      </c>
      <c r="AQ19181">
        <v>2.7509377580000002E-3</v>
      </c>
      <c r="AR19181">
        <v>261.22000000000003</v>
      </c>
      <c r="AS19181">
        <v>1.6267813E-4</v>
      </c>
      <c r="AT19181">
        <v>2.9293782473000001E-2</v>
      </c>
      <c r="AU19181">
        <v>4.4832809939999996E-3</v>
      </c>
      <c r="AV19181">
        <v>156.01</v>
      </c>
      <c r="AW19181">
        <v>7.7913193999999995E-5</v>
      </c>
      <c r="AX19181">
        <v>2.8247227117999998E-2</v>
      </c>
      <c r="AY19181">
        <v>1.6575738019999999E-3</v>
      </c>
    </row>
    <row r="19182" spans="1:51" x14ac:dyDescent="0.25">
      <c r="A19182" t="s">
        <v>194</v>
      </c>
      <c r="B19182" s="2">
        <v>44378</v>
      </c>
      <c r="C19182" t="s">
        <v>393</v>
      </c>
      <c r="D19182">
        <v>34</v>
      </c>
      <c r="E19182">
        <v>4.0125379999999999E-5</v>
      </c>
      <c r="F19182">
        <v>5.4812187650000004E-3</v>
      </c>
      <c r="G19182">
        <v>1.1255296610000001E-3</v>
      </c>
      <c r="H19182">
        <v>23</v>
      </c>
      <c r="I19182">
        <v>5.3573840999999997E-5</v>
      </c>
      <c r="J19182">
        <v>8.5090640029999998E-3</v>
      </c>
      <c r="K19182">
        <v>1.359739876E-3</v>
      </c>
      <c r="L19182">
        <v>11</v>
      </c>
      <c r="M19182">
        <v>2.7247618999999998E-5</v>
      </c>
      <c r="N19182">
        <v>3.2201405149999999E-3</v>
      </c>
      <c r="O19182">
        <v>8.4811102500000003E-4</v>
      </c>
      <c r="P19182">
        <v>97</v>
      </c>
      <c r="Q19182">
        <v>1.1447534900000001E-4</v>
      </c>
      <c r="R19182">
        <v>1.5637594711999998E-2</v>
      </c>
      <c r="S19182">
        <v>2.5510874999999998E-3</v>
      </c>
      <c r="T19182">
        <v>66</v>
      </c>
      <c r="U19182">
        <v>1.53733631E-4</v>
      </c>
      <c r="V19182">
        <v>2.4417314095E-2</v>
      </c>
      <c r="W19182">
        <v>3.803376938E-3</v>
      </c>
      <c r="X19182">
        <v>22</v>
      </c>
      <c r="Y19182">
        <v>5.4495237999999997E-5</v>
      </c>
      <c r="Z19182">
        <v>6.4402810299999998E-3</v>
      </c>
      <c r="AA19182">
        <v>1.0816657650000001E-3</v>
      </c>
      <c r="AB19182">
        <v>517.46</v>
      </c>
      <c r="AC19182">
        <v>1.4153273899999999E-4</v>
      </c>
      <c r="AD19182">
        <v>2.1030255962000002E-2</v>
      </c>
      <c r="AE19182">
        <v>2.4770232479999999E-3</v>
      </c>
      <c r="AF19182">
        <v>265.95</v>
      </c>
      <c r="AG19182">
        <v>1.65626195E-4</v>
      </c>
      <c r="AH19182">
        <v>2.3730895341000001E-2</v>
      </c>
      <c r="AI19182">
        <v>3.503163992E-3</v>
      </c>
      <c r="AJ19182">
        <v>210.7</v>
      </c>
      <c r="AK19182">
        <v>1.0522509600000001E-4</v>
      </c>
      <c r="AL19182">
        <v>1.6485129814999999E-2</v>
      </c>
      <c r="AM19182">
        <v>1.6092353659999999E-3</v>
      </c>
      <c r="AN19182">
        <v>354.05</v>
      </c>
      <c r="AO19182">
        <v>9.6838006999999996E-5</v>
      </c>
      <c r="AP19182">
        <v>1.4389095321E-2</v>
      </c>
      <c r="AQ19182">
        <v>2.3046095619999999E-3</v>
      </c>
      <c r="AR19182">
        <v>231.95</v>
      </c>
      <c r="AS19182">
        <v>1.44447039E-4</v>
      </c>
      <c r="AT19182">
        <v>2.0696349103999999E-2</v>
      </c>
      <c r="AU19182">
        <v>3.9808464840000004E-3</v>
      </c>
      <c r="AV19182">
        <v>116.57</v>
      </c>
      <c r="AW19182">
        <v>5.8216686000000003E-5</v>
      </c>
      <c r="AX19182">
        <v>9.1205392729999998E-3</v>
      </c>
      <c r="AY19182">
        <v>1.2385380169999999E-3</v>
      </c>
    </row>
    <row r="19183" spans="1:51" x14ac:dyDescent="0.25">
      <c r="A19183" t="s">
        <v>195</v>
      </c>
      <c r="B19183" s="2">
        <v>44378</v>
      </c>
      <c r="C19183" t="s">
        <v>393</v>
      </c>
      <c r="AB19183">
        <v>0.08</v>
      </c>
      <c r="AC19183">
        <v>2.1492000000000001E-8</v>
      </c>
      <c r="AD19183">
        <v>1.8822897549999999E-3</v>
      </c>
      <c r="AE19183">
        <v>3.76135E-7</v>
      </c>
      <c r="AF19183">
        <v>0.08</v>
      </c>
      <c r="AG19183">
        <v>4.8934E-8</v>
      </c>
      <c r="AH19183">
        <v>5.3388273849999997E-3</v>
      </c>
      <c r="AI19183">
        <v>1.035013E-6</v>
      </c>
      <c r="AN19183">
        <v>0</v>
      </c>
      <c r="AO19183">
        <v>6.7400000000000005E-10</v>
      </c>
      <c r="AP19183">
        <v>5.9002329000000002E-5</v>
      </c>
      <c r="AQ19183">
        <v>1.6032999999999999E-8</v>
      </c>
      <c r="AR19183">
        <v>0</v>
      </c>
      <c r="AS19183">
        <v>1.5339999999999999E-9</v>
      </c>
      <c r="AT19183">
        <v>1.67351093E-4</v>
      </c>
      <c r="AU19183">
        <v>4.2272999999999997E-8</v>
      </c>
    </row>
    <row r="19184" spans="1:51" x14ac:dyDescent="0.25">
      <c r="A19184" t="s">
        <v>196</v>
      </c>
      <c r="B19184" s="2">
        <v>44378</v>
      </c>
      <c r="C19184" t="s">
        <v>393</v>
      </c>
      <c r="D19184">
        <v>200</v>
      </c>
      <c r="E19184">
        <v>2.3603164700000001E-4</v>
      </c>
      <c r="F19184">
        <v>6.5340259400000003E-3</v>
      </c>
      <c r="G19184">
        <v>6.6207627120000003E-3</v>
      </c>
      <c r="H19184">
        <v>97</v>
      </c>
      <c r="I19184">
        <v>2.25941851E-4</v>
      </c>
      <c r="J19184">
        <v>7.271909438E-3</v>
      </c>
      <c r="K19184">
        <v>5.7345551289999996E-3</v>
      </c>
      <c r="L19184">
        <v>99</v>
      </c>
      <c r="M19184">
        <v>2.4522857E-4</v>
      </c>
      <c r="N19184">
        <v>5.8680576139999996E-3</v>
      </c>
      <c r="O19184">
        <v>7.6329992290000001E-3</v>
      </c>
      <c r="P19184">
        <v>451</v>
      </c>
      <c r="Q19184">
        <v>5.3225136400000003E-4</v>
      </c>
      <c r="R19184">
        <v>1.4734228495E-2</v>
      </c>
      <c r="S19184">
        <v>1.186124188E-2</v>
      </c>
      <c r="T19184">
        <v>182</v>
      </c>
      <c r="U19184">
        <v>4.2393213400000003E-4</v>
      </c>
      <c r="V19184">
        <v>1.3644201214E-2</v>
      </c>
      <c r="W19184">
        <v>1.048810004E-2</v>
      </c>
      <c r="X19184">
        <v>263</v>
      </c>
      <c r="Y19184">
        <v>6.5146579800000001E-4</v>
      </c>
      <c r="Z19184">
        <v>1.5588880326999999E-2</v>
      </c>
      <c r="AA19184">
        <v>1.2930822558E-2</v>
      </c>
      <c r="AB19184">
        <v>862.38</v>
      </c>
      <c r="AC19184">
        <v>2.3587416E-4</v>
      </c>
      <c r="AD19184">
        <v>2.0080999344999999E-2</v>
      </c>
      <c r="AE19184">
        <v>4.1281316429999998E-3</v>
      </c>
      <c r="AF19184">
        <v>517.78</v>
      </c>
      <c r="AG19184">
        <v>3.2245399900000002E-4</v>
      </c>
      <c r="AH19184">
        <v>2.4984801974999998E-2</v>
      </c>
      <c r="AI19184">
        <v>6.8202329769999999E-3</v>
      </c>
      <c r="AJ19184">
        <v>331.61</v>
      </c>
      <c r="AK19184">
        <v>1.6560813199999999E-4</v>
      </c>
      <c r="AL19184">
        <v>1.5261508598E-2</v>
      </c>
      <c r="AM19184">
        <v>2.53268919E-3</v>
      </c>
      <c r="AN19184">
        <v>1331.18</v>
      </c>
      <c r="AO19184">
        <v>3.6409666200000002E-4</v>
      </c>
      <c r="AP19184">
        <v>3.0997142033999999E-2</v>
      </c>
      <c r="AQ19184">
        <v>8.6649929820000002E-3</v>
      </c>
      <c r="AR19184">
        <v>469.54</v>
      </c>
      <c r="AS19184">
        <v>2.92410515E-4</v>
      </c>
      <c r="AT19184">
        <v>2.2656933516999999E-2</v>
      </c>
      <c r="AU19184">
        <v>8.0586032229999997E-3</v>
      </c>
      <c r="AV19184">
        <v>852.9</v>
      </c>
      <c r="AW19184">
        <v>4.2594900899999997E-4</v>
      </c>
      <c r="AX19184">
        <v>3.9253051035E-2</v>
      </c>
      <c r="AY19184">
        <v>9.0619044150000005E-3</v>
      </c>
    </row>
    <row r="19185" spans="1:51" x14ac:dyDescent="0.25">
      <c r="A19185" t="s">
        <v>197</v>
      </c>
      <c r="B19185" s="2">
        <v>44378</v>
      </c>
      <c r="C19185" t="s">
        <v>393</v>
      </c>
      <c r="D19185">
        <v>278</v>
      </c>
      <c r="E19185">
        <v>3.2808399000000001E-4</v>
      </c>
      <c r="F19185">
        <v>2.1371463715E-2</v>
      </c>
      <c r="G19185">
        <v>9.202860169E-3</v>
      </c>
      <c r="H19185">
        <v>143</v>
      </c>
      <c r="I19185">
        <v>3.3308953399999999E-4</v>
      </c>
      <c r="J19185">
        <v>1.9426708328E-2</v>
      </c>
      <c r="K19185">
        <v>8.4540348800000008E-3</v>
      </c>
      <c r="L19185">
        <v>128</v>
      </c>
      <c r="M19185">
        <v>3.1706320199999998E-4</v>
      </c>
      <c r="N19185">
        <v>2.3264267538999999E-2</v>
      </c>
      <c r="O19185">
        <v>9.8689282959999996E-3</v>
      </c>
      <c r="P19185">
        <v>244</v>
      </c>
      <c r="Q19185">
        <v>2.87958609E-4</v>
      </c>
      <c r="R19185">
        <v>1.8757687576999998E-2</v>
      </c>
      <c r="S19185">
        <v>6.4171685560000004E-3</v>
      </c>
      <c r="T19185">
        <v>109</v>
      </c>
      <c r="U19185">
        <v>2.5389342099999999E-4</v>
      </c>
      <c r="V19185">
        <v>1.4807770683E-2</v>
      </c>
      <c r="W19185">
        <v>6.2813346399999996E-3</v>
      </c>
      <c r="X19185">
        <v>135</v>
      </c>
      <c r="Y19185">
        <v>3.3440259599999998E-4</v>
      </c>
      <c r="Z19185">
        <v>2.453653217E-2</v>
      </c>
      <c r="AA19185">
        <v>6.6374944690000002E-3</v>
      </c>
      <c r="AB19185">
        <v>4468.43</v>
      </c>
      <c r="AC19185">
        <v>1.222176909E-3</v>
      </c>
      <c r="AD19185">
        <v>3.4568092800999997E-2</v>
      </c>
      <c r="AE19185">
        <v>2.1389825731000001E-2</v>
      </c>
      <c r="AF19185">
        <v>1395.31</v>
      </c>
      <c r="AG19185">
        <v>8.6894497999999995E-4</v>
      </c>
      <c r="AH19185">
        <v>2.6030473584E-2</v>
      </c>
      <c r="AI19185">
        <v>1.8379078016E-2</v>
      </c>
      <c r="AJ19185">
        <v>3051.14</v>
      </c>
      <c r="AK19185">
        <v>1.5237799700000001E-3</v>
      </c>
      <c r="AL19185">
        <v>4.0844929874999998E-2</v>
      </c>
      <c r="AM19185">
        <v>2.3303572158999999E-2</v>
      </c>
      <c r="AN19185">
        <v>3132.69</v>
      </c>
      <c r="AO19185">
        <v>8.5683397499999999E-4</v>
      </c>
      <c r="AP19185">
        <v>2.4234720949000001E-2</v>
      </c>
      <c r="AQ19185">
        <v>2.0391454106E-2</v>
      </c>
      <c r="AR19185">
        <v>1138.56</v>
      </c>
      <c r="AS19185">
        <v>7.0905063399999998E-4</v>
      </c>
      <c r="AT19185">
        <v>2.1240612712E-2</v>
      </c>
      <c r="AU19185">
        <v>1.9540876339999999E-2</v>
      </c>
      <c r="AV19185">
        <v>1982.78</v>
      </c>
      <c r="AW19185">
        <v>9.9022555199999992E-4</v>
      </c>
      <c r="AX19185">
        <v>2.6543000994000001E-2</v>
      </c>
      <c r="AY19185">
        <v>2.1066674923999999E-2</v>
      </c>
    </row>
    <row r="19186" spans="1:51" x14ac:dyDescent="0.25">
      <c r="A19186" t="s">
        <v>198</v>
      </c>
      <c r="B19186" s="2">
        <v>44378</v>
      </c>
      <c r="C19186" t="s">
        <v>393</v>
      </c>
      <c r="D19186">
        <v>11</v>
      </c>
      <c r="E19186">
        <v>1.2981741E-5</v>
      </c>
      <c r="F19186">
        <v>2.1739130435E-2</v>
      </c>
      <c r="G19186">
        <v>3.6414194900000001E-4</v>
      </c>
      <c r="H19186">
        <v>5</v>
      </c>
      <c r="I19186">
        <v>1.1646487E-5</v>
      </c>
      <c r="J19186">
        <v>1.5290519878E-2</v>
      </c>
      <c r="K19186">
        <v>2.95595625E-4</v>
      </c>
      <c r="L19186">
        <v>4</v>
      </c>
      <c r="M19186">
        <v>9.9082249999999995E-6</v>
      </c>
      <c r="N19186">
        <v>2.6845637584E-2</v>
      </c>
      <c r="O19186">
        <v>3.0840400899999999E-4</v>
      </c>
      <c r="P19186">
        <v>2</v>
      </c>
      <c r="Q19186">
        <v>2.3603160000000001E-6</v>
      </c>
      <c r="R19186">
        <v>3.9525691699999997E-3</v>
      </c>
      <c r="S19186">
        <v>5.2599741999999999E-5</v>
      </c>
      <c r="T19186">
        <v>2</v>
      </c>
      <c r="U19186">
        <v>4.6585950000000002E-6</v>
      </c>
      <c r="V19186">
        <v>6.1162079510000003E-3</v>
      </c>
      <c r="W19186">
        <v>1.1525384700000001E-4</v>
      </c>
      <c r="AB19186">
        <v>38.83</v>
      </c>
      <c r="AC19186">
        <v>1.062106E-5</v>
      </c>
      <c r="AD19186">
        <v>1.9238836658999999E-2</v>
      </c>
      <c r="AE19186">
        <v>1.8588357799999999E-4</v>
      </c>
      <c r="AF19186">
        <v>14.05</v>
      </c>
      <c r="AG19186">
        <v>8.7520720000000005E-6</v>
      </c>
      <c r="AH19186">
        <v>1.4252340614000001E-2</v>
      </c>
      <c r="AI19186">
        <v>1.8511529899999999E-4</v>
      </c>
      <c r="AJ19186">
        <v>21.9</v>
      </c>
      <c r="AK19186">
        <v>1.0939638999999999E-5</v>
      </c>
      <c r="AL19186">
        <v>2.4309919746999999E-2</v>
      </c>
      <c r="AM19186">
        <v>1.6730280600000001E-4</v>
      </c>
      <c r="AN19186">
        <v>6.02</v>
      </c>
      <c r="AO19186">
        <v>1.646385E-6</v>
      </c>
      <c r="AP19186">
        <v>2.9822388110000001E-3</v>
      </c>
      <c r="AQ19186">
        <v>3.9181672999999997E-5</v>
      </c>
      <c r="AR19186">
        <v>4.78</v>
      </c>
      <c r="AS19186">
        <v>2.9793570000000001E-6</v>
      </c>
      <c r="AT19186">
        <v>4.8517437249999996E-3</v>
      </c>
      <c r="AU19186">
        <v>8.2108727000000003E-5</v>
      </c>
      <c r="AV19186">
        <v>0.98</v>
      </c>
      <c r="AW19186">
        <v>4.8893299999999995E-7</v>
      </c>
      <c r="AX19186">
        <v>1.0865005099999999E-3</v>
      </c>
      <c r="AY19186">
        <v>1.0401866E-5</v>
      </c>
    </row>
    <row r="19187" spans="1:51" x14ac:dyDescent="0.25">
      <c r="A19187" t="s">
        <v>24</v>
      </c>
      <c r="B19187" s="2">
        <v>44378</v>
      </c>
      <c r="C19187" t="s">
        <v>393</v>
      </c>
      <c r="D19187">
        <v>4</v>
      </c>
      <c r="E19187">
        <v>4.7206329999999996E-6</v>
      </c>
      <c r="F19187">
        <v>3.9486673250000003E-3</v>
      </c>
      <c r="G19187">
        <v>1.32415254E-4</v>
      </c>
      <c r="H19187">
        <v>1</v>
      </c>
      <c r="I19187">
        <v>2.329297E-6</v>
      </c>
      <c r="J19187">
        <v>2.6666666670000002E-3</v>
      </c>
      <c r="K19187">
        <v>5.9119125000000003E-5</v>
      </c>
      <c r="L19187">
        <v>3</v>
      </c>
      <c r="M19187">
        <v>7.4311690000000003E-6</v>
      </c>
      <c r="N19187">
        <v>4.7999999999999996E-3</v>
      </c>
      <c r="O19187">
        <v>2.31303007E-4</v>
      </c>
      <c r="P19187">
        <v>5</v>
      </c>
      <c r="Q19187">
        <v>5.9007909999999999E-6</v>
      </c>
      <c r="R19187">
        <v>4.9358341560000003E-3</v>
      </c>
      <c r="S19187">
        <v>1.31499356E-4</v>
      </c>
      <c r="X19187">
        <v>5</v>
      </c>
      <c r="Y19187">
        <v>1.2385281E-5</v>
      </c>
      <c r="Z19187">
        <v>8.0000000000000002E-3</v>
      </c>
      <c r="AA19187">
        <v>2.4583312800000002E-4</v>
      </c>
      <c r="AB19187">
        <v>70.510000000000005</v>
      </c>
      <c r="AC19187">
        <v>1.9286536000000001E-5</v>
      </c>
      <c r="AD19187">
        <v>1.6115130977E-2</v>
      </c>
      <c r="AE19187">
        <v>3.37541682E-4</v>
      </c>
      <c r="AF19187">
        <v>49.2</v>
      </c>
      <c r="AG19187">
        <v>3.0642002999999997E-5</v>
      </c>
      <c r="AH19187">
        <v>2.2614613313999998E-2</v>
      </c>
      <c r="AI19187">
        <v>6.4810980400000005E-4</v>
      </c>
      <c r="AJ19187">
        <v>20.76</v>
      </c>
      <c r="AK19187">
        <v>1.0365545000000001E-5</v>
      </c>
      <c r="AL19187">
        <v>9.6210363420000007E-3</v>
      </c>
      <c r="AM19187">
        <v>1.5852303E-4</v>
      </c>
      <c r="AN19187">
        <v>31.41</v>
      </c>
      <c r="AO19187">
        <v>8.5913869999999999E-6</v>
      </c>
      <c r="AP19187">
        <v>7.178651504E-3</v>
      </c>
      <c r="AQ19187">
        <v>2.0446302799999999E-4</v>
      </c>
      <c r="AR19187">
        <v>14.52</v>
      </c>
      <c r="AS19187">
        <v>9.0417849999999994E-6</v>
      </c>
      <c r="AT19187">
        <v>6.673077962E-3</v>
      </c>
      <c r="AU19187">
        <v>2.4918446699999998E-4</v>
      </c>
      <c r="AV19187">
        <v>16.79</v>
      </c>
      <c r="AW19187">
        <v>8.3849970000000003E-6</v>
      </c>
      <c r="AX19187">
        <v>7.7827424090000001E-3</v>
      </c>
      <c r="AY19187">
        <v>1.78387653E-4</v>
      </c>
    </row>
    <row r="19188" spans="1:51" x14ac:dyDescent="0.25">
      <c r="A19188" t="s">
        <v>199</v>
      </c>
      <c r="B19188" s="2">
        <v>44378</v>
      </c>
      <c r="C19188" t="s">
        <v>393</v>
      </c>
      <c r="AB19188">
        <v>0.01</v>
      </c>
      <c r="AC19188">
        <v>3.0689999999999996E-9</v>
      </c>
      <c r="AD19188">
        <v>8.4825021205999995E-2</v>
      </c>
      <c r="AE19188">
        <v>5.3710000000000003E-8</v>
      </c>
      <c r="AJ19188">
        <v>0.01</v>
      </c>
      <c r="AK19188">
        <v>5.6039999999999993E-9</v>
      </c>
      <c r="AL19188">
        <v>0.68097737714600004</v>
      </c>
      <c r="AM19188">
        <v>8.5696000000000002E-8</v>
      </c>
      <c r="AN19188">
        <v>0</v>
      </c>
      <c r="AO19188">
        <v>6.3999999999999999E-11</v>
      </c>
      <c r="AP19188">
        <v>1.7671879420000001E-3</v>
      </c>
      <c r="AQ19188">
        <v>1.5219999999999999E-9</v>
      </c>
      <c r="AR19188">
        <v>0</v>
      </c>
      <c r="AS19188">
        <v>1.4599999999999999E-10</v>
      </c>
      <c r="AT19188">
        <v>2.0186366750000002E-3</v>
      </c>
      <c r="AU19188">
        <v>4.0119999999999998E-9</v>
      </c>
    </row>
    <row r="19189" spans="1:51" x14ac:dyDescent="0.25">
      <c r="A19189" t="s">
        <v>200</v>
      </c>
      <c r="B19189" s="2">
        <v>44378</v>
      </c>
      <c r="C19189" t="s">
        <v>393</v>
      </c>
      <c r="D19189">
        <v>917</v>
      </c>
      <c r="E19189">
        <v>1.082205102E-3</v>
      </c>
      <c r="F19189">
        <v>8.1258307488000003E-2</v>
      </c>
      <c r="G19189">
        <v>3.0356197033999999E-2</v>
      </c>
      <c r="H19189">
        <v>713</v>
      </c>
      <c r="I19189">
        <v>1.6607890729999999E-3</v>
      </c>
      <c r="J19189">
        <v>0.107460437076</v>
      </c>
      <c r="K19189">
        <v>4.2151936150999998E-2</v>
      </c>
      <c r="L19189">
        <v>199</v>
      </c>
      <c r="M19189">
        <v>4.9293419699999997E-4</v>
      </c>
      <c r="N19189">
        <v>4.4055789241000003E-2</v>
      </c>
      <c r="O19189">
        <v>1.5343099460000001E-2</v>
      </c>
      <c r="P19189">
        <v>565</v>
      </c>
      <c r="Q19189">
        <v>6.66789403E-4</v>
      </c>
      <c r="R19189">
        <v>5.0066459903000002E-2</v>
      </c>
      <c r="S19189">
        <v>1.4859427188999999E-2</v>
      </c>
      <c r="T19189">
        <v>277</v>
      </c>
      <c r="U19189">
        <v>6.4521539000000005E-4</v>
      </c>
      <c r="V19189">
        <v>4.1748304446000001E-2</v>
      </c>
      <c r="W19189">
        <v>1.5962657753999999E-2</v>
      </c>
      <c r="X19189">
        <v>286</v>
      </c>
      <c r="Y19189">
        <v>7.0843809199999999E-4</v>
      </c>
      <c r="Z19189">
        <v>6.3316360416E-2</v>
      </c>
      <c r="AA19189">
        <v>1.4061654949E-2</v>
      </c>
      <c r="AB19189">
        <v>13954.99</v>
      </c>
      <c r="AC19189">
        <v>3.8168858779999999E-3</v>
      </c>
      <c r="AD19189">
        <v>8.8805400152000002E-2</v>
      </c>
      <c r="AE19189">
        <v>6.6800905123999998E-2</v>
      </c>
      <c r="AF19189">
        <v>7685.41</v>
      </c>
      <c r="AG19189">
        <v>4.7861929520000004E-3</v>
      </c>
      <c r="AH19189">
        <v>9.8397315587999995E-2</v>
      </c>
      <c r="AI19189">
        <v>0.101232892421</v>
      </c>
      <c r="AJ19189">
        <v>6143.65</v>
      </c>
      <c r="AK19189">
        <v>3.0682196099999998E-3</v>
      </c>
      <c r="AL19189">
        <v>7.9550199431000002E-2</v>
      </c>
      <c r="AM19189">
        <v>4.6923098156000001E-2</v>
      </c>
      <c r="AN19189">
        <v>5530.56</v>
      </c>
      <c r="AO19189">
        <v>1.512684272E-3</v>
      </c>
      <c r="AP19189">
        <v>3.5194799212E-2</v>
      </c>
      <c r="AQ19189">
        <v>3.5999776884000002E-2</v>
      </c>
      <c r="AR19189">
        <v>2975.61</v>
      </c>
      <c r="AS19189">
        <v>1.853098079E-3</v>
      </c>
      <c r="AT19189">
        <v>3.8097059255000003E-2</v>
      </c>
      <c r="AU19189">
        <v>5.1069921802999997E-2</v>
      </c>
      <c r="AV19189">
        <v>2521.6799999999998</v>
      </c>
      <c r="AW19189">
        <v>1.259361226E-3</v>
      </c>
      <c r="AX19189">
        <v>3.2651651245000003E-2</v>
      </c>
      <c r="AY19189">
        <v>2.6792434800999999E-2</v>
      </c>
    </row>
    <row r="19190" spans="1:51" x14ac:dyDescent="0.25">
      <c r="A19190" t="s">
        <v>202</v>
      </c>
      <c r="B19190" s="2">
        <v>44378</v>
      </c>
      <c r="C19190" t="s">
        <v>393</v>
      </c>
      <c r="D19190">
        <v>1</v>
      </c>
      <c r="E19190">
        <v>1.1801580000000001E-6</v>
      </c>
      <c r="F19190">
        <v>6.3613231600000001E-4</v>
      </c>
      <c r="G19190">
        <v>3.3103813999999998E-5</v>
      </c>
      <c r="H19190">
        <v>1</v>
      </c>
      <c r="I19190">
        <v>2.329297E-6</v>
      </c>
      <c r="J19190">
        <v>2.4038461540000001E-3</v>
      </c>
      <c r="K19190">
        <v>5.9119125000000003E-5</v>
      </c>
      <c r="P19190">
        <v>1</v>
      </c>
      <c r="Q19190">
        <v>1.1801580000000001E-6</v>
      </c>
      <c r="R19190">
        <v>6.3613231600000001E-4</v>
      </c>
      <c r="S19190">
        <v>2.6299870999999999E-5</v>
      </c>
      <c r="AB19190">
        <v>52.05</v>
      </c>
      <c r="AC19190">
        <v>1.4237760999999999E-5</v>
      </c>
      <c r="AD19190">
        <v>9.6156189230000005E-3</v>
      </c>
      <c r="AE19190">
        <v>2.4918097300000001E-4</v>
      </c>
      <c r="AF19190">
        <v>38.64</v>
      </c>
      <c r="AG19190">
        <v>2.4061015999999999E-5</v>
      </c>
      <c r="AH19190">
        <v>1.8687685379000001E-2</v>
      </c>
      <c r="AI19190">
        <v>5.0891517900000002E-4</v>
      </c>
      <c r="AJ19190">
        <v>12.63</v>
      </c>
      <c r="AK19190">
        <v>6.3085620000000003E-6</v>
      </c>
      <c r="AL19190">
        <v>3.8654090709999999E-3</v>
      </c>
      <c r="AM19190">
        <v>9.6478510999999998E-5</v>
      </c>
      <c r="AN19190">
        <v>32.94</v>
      </c>
      <c r="AO19190">
        <v>9.0096620000000005E-6</v>
      </c>
      <c r="AP19190">
        <v>6.0847679680000001E-3</v>
      </c>
      <c r="AQ19190">
        <v>2.14417388E-4</v>
      </c>
      <c r="AR19190">
        <v>21.46</v>
      </c>
      <c r="AS19190">
        <v>1.3366762999999999E-5</v>
      </c>
      <c r="AT19190">
        <v>1.038168387E-2</v>
      </c>
      <c r="AU19190">
        <v>3.6837744800000003E-4</v>
      </c>
      <c r="AV19190">
        <v>11.26</v>
      </c>
      <c r="AW19190">
        <v>5.6231130000000001E-6</v>
      </c>
      <c r="AX19190">
        <v>3.4454182409999999E-3</v>
      </c>
      <c r="AY19190">
        <v>1.19629615E-4</v>
      </c>
    </row>
    <row r="19191" spans="1:51" x14ac:dyDescent="0.25">
      <c r="A19191" t="s">
        <v>203</v>
      </c>
      <c r="B19191" s="2">
        <v>44378</v>
      </c>
      <c r="C19191" t="s">
        <v>393</v>
      </c>
      <c r="AN19191">
        <v>0.02</v>
      </c>
      <c r="AO19191">
        <v>4.5589999999999997E-9</v>
      </c>
      <c r="AP19191">
        <v>6.5057712487E-2</v>
      </c>
      <c r="AQ19191">
        <v>1.08488E-7</v>
      </c>
      <c r="AR19191">
        <v>0.02</v>
      </c>
      <c r="AS19191">
        <v>1.0379E-8</v>
      </c>
      <c r="AT19191">
        <v>0.33333333333300003</v>
      </c>
      <c r="AU19191">
        <v>2.8604800000000005E-7</v>
      </c>
    </row>
    <row r="19192" spans="1:51" x14ac:dyDescent="0.25">
      <c r="A19192" t="s">
        <v>204</v>
      </c>
      <c r="B19192" s="2">
        <v>44378</v>
      </c>
      <c r="C19192" t="s">
        <v>393</v>
      </c>
      <c r="D19192">
        <v>25</v>
      </c>
      <c r="E19192">
        <v>2.9503956E-5</v>
      </c>
      <c r="F19192">
        <v>6.5513626830000001E-3</v>
      </c>
      <c r="G19192">
        <v>8.2759533900000003E-4</v>
      </c>
      <c r="H19192">
        <v>8</v>
      </c>
      <c r="I19192">
        <v>1.8634379000000002E-5</v>
      </c>
      <c r="J19192">
        <v>3.668042182E-3</v>
      </c>
      <c r="K19192">
        <v>4.7295300000000002E-4</v>
      </c>
      <c r="L19192">
        <v>17</v>
      </c>
      <c r="M19192">
        <v>4.2109956999999997E-5</v>
      </c>
      <c r="N19192">
        <v>1.0691823899000001E-2</v>
      </c>
      <c r="O19192">
        <v>1.3107170389999999E-3</v>
      </c>
      <c r="P19192">
        <v>23</v>
      </c>
      <c r="Q19192">
        <v>2.7143638999999999E-5</v>
      </c>
      <c r="R19192">
        <v>6.0272536690000001E-3</v>
      </c>
      <c r="S19192">
        <v>6.0489703600000004E-4</v>
      </c>
      <c r="T19192">
        <v>13</v>
      </c>
      <c r="U19192">
        <v>3.0280867E-5</v>
      </c>
      <c r="V19192">
        <v>5.9605685470000003E-3</v>
      </c>
      <c r="W19192">
        <v>7.4915000299999996E-4</v>
      </c>
      <c r="X19192">
        <v>10</v>
      </c>
      <c r="Y19192">
        <v>2.4770562999999998E-5</v>
      </c>
      <c r="Z19192">
        <v>6.2893081759999997E-3</v>
      </c>
      <c r="AA19192">
        <v>4.9166625700000004E-4</v>
      </c>
      <c r="AB19192">
        <v>139.11000000000001</v>
      </c>
      <c r="AC19192">
        <v>3.8047246999999999E-5</v>
      </c>
      <c r="AD19192">
        <v>1.4094802264000001E-2</v>
      </c>
      <c r="AE19192">
        <v>6.65880676E-4</v>
      </c>
      <c r="AF19192">
        <v>98.38</v>
      </c>
      <c r="AG19192">
        <v>6.1266801000000004E-5</v>
      </c>
      <c r="AH19192">
        <v>2.0841687327000001E-2</v>
      </c>
      <c r="AI19192">
        <v>1.295855715E-3</v>
      </c>
      <c r="AJ19192">
        <v>40.4</v>
      </c>
      <c r="AK19192">
        <v>2.0176165999999999E-5</v>
      </c>
      <c r="AL19192">
        <v>7.96483368E-3</v>
      </c>
      <c r="AM19192">
        <v>3.0855946899999999E-4</v>
      </c>
      <c r="AN19192">
        <v>115.66</v>
      </c>
      <c r="AO19192">
        <v>3.1635428000000002E-5</v>
      </c>
      <c r="AP19192">
        <v>1.1719510268E-2</v>
      </c>
      <c r="AQ19192">
        <v>7.52879087E-4</v>
      </c>
      <c r="AR19192">
        <v>90.36</v>
      </c>
      <c r="AS19192">
        <v>5.6273139999999998E-5</v>
      </c>
      <c r="AT19192">
        <v>1.9142948141999998E-2</v>
      </c>
      <c r="AU19192">
        <v>1.5508433759999999E-3</v>
      </c>
      <c r="AV19192">
        <v>24.66</v>
      </c>
      <c r="AW19192">
        <v>1.2316384000000001E-5</v>
      </c>
      <c r="AX19192">
        <v>4.8620708969999999E-3</v>
      </c>
      <c r="AY19192">
        <v>2.6202641900000001E-4</v>
      </c>
    </row>
    <row r="19193" spans="1:51" x14ac:dyDescent="0.25">
      <c r="A19193" t="s">
        <v>25</v>
      </c>
      <c r="B19193" s="2">
        <v>44378</v>
      </c>
      <c r="C19193" t="s">
        <v>393</v>
      </c>
      <c r="D19193">
        <v>80</v>
      </c>
      <c r="E19193">
        <v>9.4412658999999999E-5</v>
      </c>
      <c r="F19193">
        <v>6.6445182724000004E-2</v>
      </c>
      <c r="G19193">
        <v>2.6483050850000002E-3</v>
      </c>
      <c r="H19193">
        <v>66</v>
      </c>
      <c r="I19193">
        <v>1.53733631E-4</v>
      </c>
      <c r="J19193">
        <v>8.3333333332999998E-2</v>
      </c>
      <c r="K19193">
        <v>3.9018622520000002E-3</v>
      </c>
      <c r="L19193">
        <v>14</v>
      </c>
      <c r="M19193">
        <v>3.4678787999999998E-5</v>
      </c>
      <c r="N19193">
        <v>3.4313725490000002E-2</v>
      </c>
      <c r="O19193">
        <v>1.079414032E-3</v>
      </c>
      <c r="P19193">
        <v>212</v>
      </c>
      <c r="Q19193">
        <v>2.5019354599999999E-4</v>
      </c>
      <c r="R19193">
        <v>0.176079734219</v>
      </c>
      <c r="S19193">
        <v>5.5755726799999999E-3</v>
      </c>
      <c r="T19193">
        <v>83</v>
      </c>
      <c r="U19193">
        <v>1.93331687E-4</v>
      </c>
      <c r="V19193">
        <v>0.104797979798</v>
      </c>
      <c r="W19193">
        <v>4.7830346340000003E-3</v>
      </c>
      <c r="X19193">
        <v>129</v>
      </c>
      <c r="Y19193">
        <v>3.1954025799999999E-4</v>
      </c>
      <c r="Z19193">
        <v>0.31617647058800002</v>
      </c>
      <c r="AA19193">
        <v>6.3424947149999999E-3</v>
      </c>
      <c r="AB19193">
        <v>320.14</v>
      </c>
      <c r="AC19193">
        <v>8.7563886999999995E-5</v>
      </c>
      <c r="AD19193">
        <v>6.3276186161000003E-2</v>
      </c>
      <c r="AE19193">
        <v>1.5324919490000001E-3</v>
      </c>
      <c r="AF19193">
        <v>167.3</v>
      </c>
      <c r="AG19193">
        <v>1.0418952800000001E-4</v>
      </c>
      <c r="AH19193">
        <v>6.5220359362999997E-2</v>
      </c>
      <c r="AI19193">
        <v>2.2037154320000002E-3</v>
      </c>
      <c r="AJ19193">
        <v>151.27000000000001</v>
      </c>
      <c r="AK19193">
        <v>7.5547194999999994E-5</v>
      </c>
      <c r="AL19193">
        <v>6.1373070545999997E-2</v>
      </c>
      <c r="AM19193">
        <v>1.1553633429999999E-3</v>
      </c>
      <c r="AN19193">
        <v>1343.89</v>
      </c>
      <c r="AO19193">
        <v>3.6757348200000002E-4</v>
      </c>
      <c r="AP19193">
        <v>0.26561918361699999</v>
      </c>
      <c r="AQ19193">
        <v>8.7477364409999994E-3</v>
      </c>
      <c r="AR19193">
        <v>478.8</v>
      </c>
      <c r="AS19193">
        <v>2.98179809E-4</v>
      </c>
      <c r="AT19193">
        <v>0.18665402077400001</v>
      </c>
      <c r="AU19193">
        <v>8.2176004120000003E-3</v>
      </c>
      <c r="AV19193">
        <v>861.73</v>
      </c>
      <c r="AW19193">
        <v>4.3035930199999999E-4</v>
      </c>
      <c r="AX19193">
        <v>0.349615517569</v>
      </c>
      <c r="AY19193">
        <v>9.1557317409999995E-3</v>
      </c>
    </row>
    <row r="19194" spans="1:51" x14ac:dyDescent="0.25">
      <c r="A19194" t="s">
        <v>26</v>
      </c>
      <c r="B19194" s="2">
        <v>44378</v>
      </c>
      <c r="C19194" t="s">
        <v>393</v>
      </c>
      <c r="D19194">
        <v>44</v>
      </c>
      <c r="E19194">
        <v>5.1926962000000002E-5</v>
      </c>
      <c r="F19194">
        <v>1.507882111E-2</v>
      </c>
      <c r="G19194">
        <v>1.456567797E-3</v>
      </c>
      <c r="H19194">
        <v>23</v>
      </c>
      <c r="I19194">
        <v>5.3573840999999997E-5</v>
      </c>
      <c r="J19194">
        <v>1.6499282640000001E-2</v>
      </c>
      <c r="K19194">
        <v>1.359739876E-3</v>
      </c>
      <c r="L19194">
        <v>19</v>
      </c>
      <c r="M19194">
        <v>4.7064068999999997E-5</v>
      </c>
      <c r="N19194">
        <v>1.7009847807E-2</v>
      </c>
      <c r="O19194">
        <v>1.4649190439999999E-3</v>
      </c>
      <c r="P19194">
        <v>4</v>
      </c>
      <c r="Q19194">
        <v>4.7206329999999996E-6</v>
      </c>
      <c r="R19194">
        <v>1.3708019190000001E-3</v>
      </c>
      <c r="S19194">
        <v>1.0519948499999999E-4</v>
      </c>
      <c r="T19194">
        <v>3</v>
      </c>
      <c r="U19194">
        <v>6.9878920000000002E-6</v>
      </c>
      <c r="V19194">
        <v>2.1520803440000002E-3</v>
      </c>
      <c r="W19194">
        <v>1.7288077E-4</v>
      </c>
      <c r="AB19194">
        <v>237.18</v>
      </c>
      <c r="AC19194">
        <v>6.4871581000000006E-5</v>
      </c>
      <c r="AD19194">
        <v>4.1946364707999999E-2</v>
      </c>
      <c r="AE19194">
        <v>1.1353444879999999E-3</v>
      </c>
      <c r="AF19194">
        <v>95.94</v>
      </c>
      <c r="AG19194">
        <v>5.9749474999999999E-5</v>
      </c>
      <c r="AH19194">
        <v>2.9054248897999999E-2</v>
      </c>
      <c r="AI19194">
        <v>1.2637627120000001E-3</v>
      </c>
      <c r="AJ19194">
        <v>130.72</v>
      </c>
      <c r="AK19194">
        <v>6.5282235999999995E-5</v>
      </c>
      <c r="AL19194">
        <v>6.7252671336000006E-2</v>
      </c>
      <c r="AM19194">
        <v>9.9837859500000008E-4</v>
      </c>
      <c r="AN19194">
        <v>54.81</v>
      </c>
      <c r="AO19194">
        <v>1.4991585E-5</v>
      </c>
      <c r="AP19194">
        <v>9.6936511150000002E-3</v>
      </c>
      <c r="AQ19194">
        <v>3.5677881499999997E-4</v>
      </c>
      <c r="AR19194">
        <v>40.090000000000003</v>
      </c>
      <c r="AS19194">
        <v>2.4967926E-5</v>
      </c>
      <c r="AT19194">
        <v>1.2141099501000001E-2</v>
      </c>
      <c r="AU19194">
        <v>6.8809633899999997E-4</v>
      </c>
      <c r="AV19194">
        <v>11.6</v>
      </c>
      <c r="AW19194">
        <v>5.7913269999999996E-6</v>
      </c>
      <c r="AX19194">
        <v>5.9661281010000003E-3</v>
      </c>
      <c r="AY19194">
        <v>1.2320828799999999E-4</v>
      </c>
    </row>
    <row r="19195" spans="1:51" x14ac:dyDescent="0.25">
      <c r="A19195" t="s">
        <v>207</v>
      </c>
      <c r="B19195" s="2">
        <v>44378</v>
      </c>
      <c r="C19195" t="s">
        <v>393</v>
      </c>
      <c r="D19195">
        <v>1</v>
      </c>
      <c r="E19195">
        <v>1.1801580000000001E-6</v>
      </c>
      <c r="F19195">
        <v>5.5555555556000003E-2</v>
      </c>
      <c r="G19195">
        <v>3.3103813999999998E-5</v>
      </c>
      <c r="H19195">
        <v>1</v>
      </c>
      <c r="I19195">
        <v>2.329297E-6</v>
      </c>
      <c r="J19195">
        <v>0.111111111111</v>
      </c>
      <c r="K19195">
        <v>5.9119125000000003E-5</v>
      </c>
      <c r="AB19195">
        <v>10.33</v>
      </c>
      <c r="AC19195">
        <v>2.8256239999999999E-6</v>
      </c>
      <c r="AD19195">
        <v>0.12944108883300001</v>
      </c>
      <c r="AE19195">
        <v>4.9452410999999998E-5</v>
      </c>
      <c r="AF19195">
        <v>2.4900000000000002</v>
      </c>
      <c r="AG19195">
        <v>1.551006E-6</v>
      </c>
      <c r="AH19195">
        <v>4.6363823764000001E-2</v>
      </c>
      <c r="AI19195">
        <v>3.2805375000000001E-5</v>
      </c>
      <c r="AJ19195">
        <v>7.84</v>
      </c>
      <c r="AK19195">
        <v>3.9155449999999998E-6</v>
      </c>
      <c r="AL19195">
        <v>0.30514940986599998</v>
      </c>
      <c r="AM19195">
        <v>5.9881474000000001E-5</v>
      </c>
      <c r="AN19195">
        <v>0.52</v>
      </c>
      <c r="AO19195">
        <v>1.4180700000000002E-7</v>
      </c>
      <c r="AP19195">
        <v>6.4961569890000003E-3</v>
      </c>
      <c r="AQ19195">
        <v>3.3748170000000001E-6</v>
      </c>
      <c r="AR19195">
        <v>0.52</v>
      </c>
      <c r="AS19195">
        <v>3.2288100000000002E-7</v>
      </c>
      <c r="AT19195">
        <v>9.6517891280000004E-3</v>
      </c>
      <c r="AU19195">
        <v>8.8983389999999992E-6</v>
      </c>
    </row>
    <row r="19196" spans="1:51" x14ac:dyDescent="0.25">
      <c r="A19196" t="s">
        <v>27</v>
      </c>
      <c r="B19196" s="2">
        <v>44378</v>
      </c>
      <c r="C19196" t="s">
        <v>393</v>
      </c>
      <c r="D19196">
        <v>4</v>
      </c>
      <c r="E19196">
        <v>4.7206329999999996E-6</v>
      </c>
      <c r="F19196">
        <v>3.9960039960000001E-3</v>
      </c>
      <c r="G19196">
        <v>1.32415254E-4</v>
      </c>
      <c r="H19196">
        <v>3</v>
      </c>
      <c r="I19196">
        <v>6.9878920000000002E-6</v>
      </c>
      <c r="J19196">
        <v>5.2356020940000003E-3</v>
      </c>
      <c r="K19196">
        <v>1.77357375E-4</v>
      </c>
      <c r="L19196">
        <v>1</v>
      </c>
      <c r="M19196">
        <v>2.477056E-6</v>
      </c>
      <c r="N19196">
        <v>2.3474178400000002E-3</v>
      </c>
      <c r="O19196">
        <v>7.7101001999999998E-5</v>
      </c>
      <c r="P19196">
        <v>17</v>
      </c>
      <c r="Q19196">
        <v>2.006269E-5</v>
      </c>
      <c r="R19196">
        <v>1.6983016983000001E-2</v>
      </c>
      <c r="S19196">
        <v>4.47097809E-4</v>
      </c>
      <c r="T19196">
        <v>5</v>
      </c>
      <c r="U19196">
        <v>1.1646487E-5</v>
      </c>
      <c r="V19196">
        <v>8.7260034900000002E-3</v>
      </c>
      <c r="W19196">
        <v>2.8813461599999998E-4</v>
      </c>
      <c r="X19196">
        <v>12</v>
      </c>
      <c r="Y19196">
        <v>2.9724674999999998E-5</v>
      </c>
      <c r="Z19196">
        <v>2.8169014084999999E-2</v>
      </c>
      <c r="AA19196">
        <v>5.8999950800000004E-4</v>
      </c>
      <c r="AB19196">
        <v>26.93</v>
      </c>
      <c r="AC19196">
        <v>7.3668770000000001E-6</v>
      </c>
      <c r="AD19196">
        <v>7.3191023749999999E-3</v>
      </c>
      <c r="AE19196">
        <v>1.28930773E-4</v>
      </c>
      <c r="AF19196">
        <v>22.71</v>
      </c>
      <c r="AG19196">
        <v>1.4145626E-5</v>
      </c>
      <c r="AH19196">
        <v>1.1423251468E-2</v>
      </c>
      <c r="AI19196">
        <v>2.9919450500000001E-4</v>
      </c>
      <c r="AJ19196">
        <v>4.1900000000000004</v>
      </c>
      <c r="AK19196">
        <v>2.0905690000000001E-6</v>
      </c>
      <c r="AL19196">
        <v>2.4853769750000001E-3</v>
      </c>
      <c r="AM19196">
        <v>3.1971624999999999E-5</v>
      </c>
      <c r="AN19196">
        <v>70.349999999999994</v>
      </c>
      <c r="AO19196">
        <v>1.9240769999999998E-5</v>
      </c>
      <c r="AP19196">
        <v>1.9115993033E-2</v>
      </c>
      <c r="AQ19196">
        <v>4.5790351200000002E-4</v>
      </c>
      <c r="AR19196">
        <v>30.07</v>
      </c>
      <c r="AS19196">
        <v>1.8725709000000001E-5</v>
      </c>
      <c r="AT19196">
        <v>1.5121882044E-2</v>
      </c>
      <c r="AU19196">
        <v>5.1606578400000002E-4</v>
      </c>
      <c r="AV19196">
        <v>39.840000000000003</v>
      </c>
      <c r="AW19196">
        <v>1.9897602999999999E-5</v>
      </c>
      <c r="AX19196">
        <v>2.3655305226000001E-2</v>
      </c>
      <c r="AY19196">
        <v>4.2331399300000002E-4</v>
      </c>
    </row>
    <row r="19197" spans="1:51" x14ac:dyDescent="0.25">
      <c r="A19197" t="s">
        <v>208</v>
      </c>
      <c r="B19197" s="2">
        <v>44378</v>
      </c>
      <c r="C19197" t="s">
        <v>393</v>
      </c>
      <c r="D19197">
        <v>40</v>
      </c>
      <c r="E19197">
        <v>4.7206329000000002E-5</v>
      </c>
      <c r="F19197">
        <v>2.7027027027000002E-2</v>
      </c>
      <c r="G19197">
        <v>1.3241525420000001E-3</v>
      </c>
      <c r="H19197">
        <v>24</v>
      </c>
      <c r="I19197">
        <v>5.5903138000000001E-5</v>
      </c>
      <c r="J19197">
        <v>3.1007751938000001E-2</v>
      </c>
      <c r="K19197">
        <v>1.418859001E-3</v>
      </c>
      <c r="L19197">
        <v>16</v>
      </c>
      <c r="M19197">
        <v>3.9632899999999998E-5</v>
      </c>
      <c r="N19197">
        <v>2.3222060958000001E-2</v>
      </c>
      <c r="O19197">
        <v>1.2336160369999999E-3</v>
      </c>
      <c r="P19197">
        <v>17</v>
      </c>
      <c r="Q19197">
        <v>2.006269E-5</v>
      </c>
      <c r="R19197">
        <v>1.1486486486E-2</v>
      </c>
      <c r="S19197">
        <v>4.47097809E-4</v>
      </c>
      <c r="T19197">
        <v>12</v>
      </c>
      <c r="U19197">
        <v>2.7951569E-5</v>
      </c>
      <c r="V19197">
        <v>1.5503875969E-2</v>
      </c>
      <c r="W19197">
        <v>6.9152307999999999E-4</v>
      </c>
      <c r="X19197">
        <v>5</v>
      </c>
      <c r="Y19197">
        <v>1.2385281E-5</v>
      </c>
      <c r="Z19197">
        <v>7.2568940490000001E-3</v>
      </c>
      <c r="AA19197">
        <v>2.4583312800000002E-4</v>
      </c>
      <c r="AB19197">
        <v>109.02</v>
      </c>
      <c r="AC19197">
        <v>2.9818187999999999E-5</v>
      </c>
      <c r="AD19197">
        <v>3.3466094602999999E-2</v>
      </c>
      <c r="AE19197">
        <v>5.2186050000000003E-4</v>
      </c>
      <c r="AF19197">
        <v>61.08</v>
      </c>
      <c r="AG19197">
        <v>3.8039583000000001E-5</v>
      </c>
      <c r="AH19197">
        <v>3.7237167627000002E-2</v>
      </c>
      <c r="AI19197">
        <v>8.0457620600000003E-4</v>
      </c>
      <c r="AJ19197">
        <v>47.46</v>
      </c>
      <c r="AK19197">
        <v>2.3700923000000002E-5</v>
      </c>
      <c r="AL19197">
        <v>2.9897107147000002E-2</v>
      </c>
      <c r="AM19197">
        <v>3.6246452099999998E-4</v>
      </c>
      <c r="AN19197">
        <v>88.62</v>
      </c>
      <c r="AO19197">
        <v>2.4237823999999999E-5</v>
      </c>
      <c r="AP19197">
        <v>2.7203037655000002E-2</v>
      </c>
      <c r="AQ19197">
        <v>5.7682641499999998E-4</v>
      </c>
      <c r="AR19197">
        <v>69.27</v>
      </c>
      <c r="AS19197">
        <v>4.3140935000000001E-5</v>
      </c>
      <c r="AT19197">
        <v>4.2230911342999999E-2</v>
      </c>
      <c r="AU19197">
        <v>1.188930156E-3</v>
      </c>
      <c r="AV19197">
        <v>18.649999999999999</v>
      </c>
      <c r="AW19197">
        <v>9.3129649999999997E-6</v>
      </c>
      <c r="AX19197">
        <v>1.1747674017E-2</v>
      </c>
      <c r="AY19197">
        <v>1.9812982200000001E-4</v>
      </c>
    </row>
    <row r="19198" spans="1:51" x14ac:dyDescent="0.25">
      <c r="A19198" t="s">
        <v>28</v>
      </c>
      <c r="B19198" s="2">
        <v>44378</v>
      </c>
      <c r="C19198" t="s">
        <v>393</v>
      </c>
      <c r="D19198">
        <v>58</v>
      </c>
      <c r="E19198">
        <v>6.8449178000000002E-5</v>
      </c>
      <c r="F19198">
        <v>7.2772898369E-2</v>
      </c>
      <c r="G19198">
        <v>1.920021186E-3</v>
      </c>
      <c r="H19198">
        <v>24</v>
      </c>
      <c r="I19198">
        <v>5.5903138000000001E-5</v>
      </c>
      <c r="J19198">
        <v>5.3811659193000003E-2</v>
      </c>
      <c r="K19198">
        <v>1.418859001E-3</v>
      </c>
      <c r="L19198">
        <v>33</v>
      </c>
      <c r="M19198">
        <v>8.1742856999999995E-5</v>
      </c>
      <c r="N19198">
        <v>9.7058823528999999E-2</v>
      </c>
      <c r="O19198">
        <v>2.5443330759999999E-3</v>
      </c>
      <c r="P19198">
        <v>154</v>
      </c>
      <c r="Q19198">
        <v>1.8174436800000001E-4</v>
      </c>
      <c r="R19198">
        <v>0.193224592221</v>
      </c>
      <c r="S19198">
        <v>4.0501801539999998E-3</v>
      </c>
      <c r="T19198">
        <v>58</v>
      </c>
      <c r="U19198">
        <v>1.3509925099999999E-4</v>
      </c>
      <c r="V19198">
        <v>0.13004484304899999</v>
      </c>
      <c r="W19198">
        <v>3.3423615509999998E-3</v>
      </c>
      <c r="X19198">
        <v>94</v>
      </c>
      <c r="Y19198">
        <v>2.32843289E-4</v>
      </c>
      <c r="Z19198">
        <v>0.27647058823499998</v>
      </c>
      <c r="AA19198">
        <v>4.6216628150000001E-3</v>
      </c>
      <c r="AB19198">
        <v>637.94000000000005</v>
      </c>
      <c r="AC19198">
        <v>1.7448612900000001E-4</v>
      </c>
      <c r="AD19198">
        <v>0.17372946426499999</v>
      </c>
      <c r="AE19198">
        <v>3.0537542200000001E-3</v>
      </c>
      <c r="AF19198">
        <v>91.87</v>
      </c>
      <c r="AG19198">
        <v>5.7214677999999999E-5</v>
      </c>
      <c r="AH19198">
        <v>6.1209891499000003E-2</v>
      </c>
      <c r="AI19198">
        <v>1.210149159E-3</v>
      </c>
      <c r="AJ19198">
        <v>545.16</v>
      </c>
      <c r="AK19198">
        <v>2.7225947500000001E-4</v>
      </c>
      <c r="AL19198">
        <v>0.25293939853300001</v>
      </c>
      <c r="AM19198">
        <v>4.1637365310000004E-3</v>
      </c>
      <c r="AN19198">
        <v>900.95</v>
      </c>
      <c r="AO19198">
        <v>2.4642171200000001E-4</v>
      </c>
      <c r="AP19198">
        <v>0.24535309605899999</v>
      </c>
      <c r="AQ19198">
        <v>5.8644932149999997E-3</v>
      </c>
      <c r="AR19198">
        <v>145.93</v>
      </c>
      <c r="AS19198">
        <v>9.0878113000000002E-5</v>
      </c>
      <c r="AT19198">
        <v>9.7223992689000005E-2</v>
      </c>
      <c r="AU19198">
        <v>2.504529146E-3</v>
      </c>
      <c r="AV19198">
        <v>752.52</v>
      </c>
      <c r="AW19198">
        <v>3.75820452E-4</v>
      </c>
      <c r="AX19198">
        <v>0.34915148114700001</v>
      </c>
      <c r="AY19198">
        <v>7.9954382780000003E-3</v>
      </c>
    </row>
    <row r="19199" spans="1:51" x14ac:dyDescent="0.25">
      <c r="A19199" t="s">
        <v>209</v>
      </c>
      <c r="B19199" s="2">
        <v>44378</v>
      </c>
      <c r="C19199" t="s">
        <v>393</v>
      </c>
      <c r="D19199">
        <v>60</v>
      </c>
      <c r="E19199">
        <v>7.0809493999999997E-5</v>
      </c>
      <c r="F19199">
        <v>0.14888337468999999</v>
      </c>
      <c r="G19199">
        <v>1.9862288139999998E-3</v>
      </c>
      <c r="H19199">
        <v>44</v>
      </c>
      <c r="I19199">
        <v>1.0248908700000001E-4</v>
      </c>
      <c r="J19199">
        <v>0.15172413793100001</v>
      </c>
      <c r="K19199">
        <v>2.601241502E-3</v>
      </c>
      <c r="L19199">
        <v>16</v>
      </c>
      <c r="M19199">
        <v>3.9632899999999998E-5</v>
      </c>
      <c r="N19199">
        <v>0.14414414414400001</v>
      </c>
      <c r="O19199">
        <v>1.2336160369999999E-3</v>
      </c>
      <c r="P19199">
        <v>34</v>
      </c>
      <c r="Q19199">
        <v>4.0125379999999999E-5</v>
      </c>
      <c r="R19199">
        <v>8.4367245657999995E-2</v>
      </c>
      <c r="S19199">
        <v>8.94195618E-4</v>
      </c>
      <c r="T19199">
        <v>21</v>
      </c>
      <c r="U19199">
        <v>4.8915246000000001E-5</v>
      </c>
      <c r="V19199">
        <v>7.2413793103000001E-2</v>
      </c>
      <c r="W19199">
        <v>1.210165389E-3</v>
      </c>
      <c r="X19199">
        <v>13</v>
      </c>
      <c r="Y19199">
        <v>3.2201730999999998E-5</v>
      </c>
      <c r="Z19199">
        <v>0.117117117117</v>
      </c>
      <c r="AA19199">
        <v>6.3916613400000005E-4</v>
      </c>
      <c r="AB19199">
        <v>432.33</v>
      </c>
      <c r="AC19199">
        <v>1.18249596E-4</v>
      </c>
      <c r="AD19199">
        <v>0.32213766750799999</v>
      </c>
      <c r="AE19199">
        <v>2.069535301E-3</v>
      </c>
      <c r="AF19199">
        <v>118.71</v>
      </c>
      <c r="AG19199">
        <v>7.3929831999999999E-5</v>
      </c>
      <c r="AH19199">
        <v>0.16295111052299999</v>
      </c>
      <c r="AI19199">
        <v>1.5636918160000001E-3</v>
      </c>
      <c r="AJ19199">
        <v>313.16000000000003</v>
      </c>
      <c r="AK19199">
        <v>1.5639542800000001E-4</v>
      </c>
      <c r="AL19199">
        <v>0.51515272290299996</v>
      </c>
      <c r="AM19199">
        <v>2.3917968559999999E-3</v>
      </c>
      <c r="AN19199">
        <v>29.49</v>
      </c>
      <c r="AO19199">
        <v>8.0658479999999996E-6</v>
      </c>
      <c r="AP19199">
        <v>2.1973126778E-2</v>
      </c>
      <c r="AQ19199">
        <v>1.9195593099999999E-4</v>
      </c>
      <c r="AR19199">
        <v>17.28</v>
      </c>
      <c r="AS19199">
        <v>1.0763578E-5</v>
      </c>
      <c r="AT19199">
        <v>2.3724347420999999E-2</v>
      </c>
      <c r="AU19199">
        <v>2.9663572800000003E-4</v>
      </c>
      <c r="AV19199">
        <v>12.18</v>
      </c>
      <c r="AW19199">
        <v>6.0811540000000003E-6</v>
      </c>
      <c r="AX19199">
        <v>2.0030784805999999E-2</v>
      </c>
      <c r="AY19199">
        <v>1.2937426100000001E-4</v>
      </c>
    </row>
    <row r="19200" spans="1:51" x14ac:dyDescent="0.25">
      <c r="A19200" t="s">
        <v>210</v>
      </c>
      <c r="B19200" s="2">
        <v>44378</v>
      </c>
      <c r="C19200" t="s">
        <v>393</v>
      </c>
      <c r="D19200">
        <v>3</v>
      </c>
      <c r="E19200">
        <v>3.5404750000000002E-6</v>
      </c>
      <c r="F19200">
        <v>3.4762456550000002E-3</v>
      </c>
      <c r="G19200">
        <v>9.9311440999999998E-5</v>
      </c>
      <c r="H19200">
        <v>2</v>
      </c>
      <c r="I19200">
        <v>4.6585950000000002E-6</v>
      </c>
      <c r="J19200">
        <v>5.1150895140000003E-3</v>
      </c>
      <c r="K19200">
        <v>1.1823825000000001E-4</v>
      </c>
      <c r="L19200">
        <v>1</v>
      </c>
      <c r="M19200">
        <v>2.477056E-6</v>
      </c>
      <c r="N19200">
        <v>2.1321961620000001E-3</v>
      </c>
      <c r="O19200">
        <v>7.7101001999999998E-5</v>
      </c>
      <c r="P19200">
        <v>85</v>
      </c>
      <c r="Q19200">
        <v>1.0031345E-4</v>
      </c>
      <c r="R19200">
        <v>9.8493626882999993E-2</v>
      </c>
      <c r="S19200">
        <v>2.235489046E-3</v>
      </c>
      <c r="T19200">
        <v>34</v>
      </c>
      <c r="U19200">
        <v>7.9196113000000001E-5</v>
      </c>
      <c r="V19200">
        <v>8.6956521738999995E-2</v>
      </c>
      <c r="W19200">
        <v>1.9593153919999998E-3</v>
      </c>
      <c r="X19200">
        <v>51</v>
      </c>
      <c r="Y19200">
        <v>1.2632987E-4</v>
      </c>
      <c r="Z19200">
        <v>0.10874200426400001</v>
      </c>
      <c r="AA19200">
        <v>2.5074979099999999E-3</v>
      </c>
      <c r="AB19200">
        <v>104</v>
      </c>
      <c r="AC19200">
        <v>2.844593E-5</v>
      </c>
      <c r="AD19200">
        <v>2.1469991667000001E-2</v>
      </c>
      <c r="AE19200">
        <v>4.97844028E-4</v>
      </c>
      <c r="AF19200">
        <v>29.13</v>
      </c>
      <c r="AG19200">
        <v>1.8140753999999998E-5</v>
      </c>
      <c r="AH19200">
        <v>1.4313642792E-2</v>
      </c>
      <c r="AI19200">
        <v>3.8369555299999999E-4</v>
      </c>
      <c r="AJ19200">
        <v>74.72</v>
      </c>
      <c r="AK19200">
        <v>3.7314205999999999E-5</v>
      </c>
      <c r="AL19200">
        <v>2.6790776145E-2</v>
      </c>
      <c r="AM19200">
        <v>5.7065607300000004E-4</v>
      </c>
      <c r="AN19200">
        <v>609.89</v>
      </c>
      <c r="AO19200">
        <v>1.66813293E-4</v>
      </c>
      <c r="AP19200">
        <v>0.12590483305299999</v>
      </c>
      <c r="AQ19200">
        <v>3.969923819E-3</v>
      </c>
      <c r="AR19200">
        <v>168.6</v>
      </c>
      <c r="AS19200">
        <v>1.04995212E-4</v>
      </c>
      <c r="AT19200">
        <v>8.2844626593000001E-2</v>
      </c>
      <c r="AU19200">
        <v>2.8935852380000001E-3</v>
      </c>
      <c r="AV19200">
        <v>439.15</v>
      </c>
      <c r="AW19200">
        <v>2.19315341E-4</v>
      </c>
      <c r="AX19200">
        <v>0.15746357299200001</v>
      </c>
      <c r="AY19200">
        <v>4.6658511150000003E-3</v>
      </c>
    </row>
    <row r="19201" spans="1:51" x14ac:dyDescent="0.25">
      <c r="A19201" t="s">
        <v>211</v>
      </c>
      <c r="B19201" s="2">
        <v>44378</v>
      </c>
      <c r="C19201" t="s">
        <v>393</v>
      </c>
      <c r="D19201">
        <v>39</v>
      </c>
      <c r="E19201">
        <v>4.6026170999999997E-5</v>
      </c>
      <c r="F19201">
        <v>8.0313014830000005E-3</v>
      </c>
      <c r="G19201">
        <v>1.2910487290000001E-3</v>
      </c>
      <c r="H19201">
        <v>10</v>
      </c>
      <c r="I19201">
        <v>2.3292974000000001E-5</v>
      </c>
      <c r="J19201">
        <v>3.460207612E-3</v>
      </c>
      <c r="K19201">
        <v>5.9119125E-4</v>
      </c>
      <c r="L19201">
        <v>29</v>
      </c>
      <c r="M19201">
        <v>7.1834631999999999E-5</v>
      </c>
      <c r="N19201">
        <v>1.512780386E-2</v>
      </c>
      <c r="O19201">
        <v>2.2359290669999999E-3</v>
      </c>
      <c r="P19201">
        <v>86</v>
      </c>
      <c r="Q19201">
        <v>1.01493608E-4</v>
      </c>
      <c r="R19201">
        <v>1.7710049423000002E-2</v>
      </c>
      <c r="S19201">
        <v>2.2617889170000001E-3</v>
      </c>
      <c r="T19201">
        <v>42</v>
      </c>
      <c r="U19201">
        <v>9.7830492000000003E-5</v>
      </c>
      <c r="V19201">
        <v>1.4532871972000001E-2</v>
      </c>
      <c r="W19201">
        <v>2.420330779E-3</v>
      </c>
      <c r="X19201">
        <v>44</v>
      </c>
      <c r="Y19201">
        <v>1.0899047599999999E-4</v>
      </c>
      <c r="Z19201">
        <v>2.2952529994999998E-2</v>
      </c>
      <c r="AA19201">
        <v>2.1633315310000002E-3</v>
      </c>
      <c r="AB19201">
        <v>353.08</v>
      </c>
      <c r="AC19201">
        <v>9.6572761000000005E-5</v>
      </c>
      <c r="AD19201">
        <v>3.6299283537000002E-2</v>
      </c>
      <c r="AE19201">
        <v>1.690160002E-3</v>
      </c>
      <c r="AF19201">
        <v>60.86</v>
      </c>
      <c r="AG19201">
        <v>3.7899019999999999E-5</v>
      </c>
      <c r="AH19201">
        <v>1.1349480331E-2</v>
      </c>
      <c r="AI19201">
        <v>8.01603167E-4</v>
      </c>
      <c r="AJ19201">
        <v>291.72000000000003</v>
      </c>
      <c r="AK19201">
        <v>1.45690086E-4</v>
      </c>
      <c r="AL19201">
        <v>6.7804279876000004E-2</v>
      </c>
      <c r="AM19201">
        <v>2.2280772090000002E-3</v>
      </c>
      <c r="AN19201">
        <v>187.03</v>
      </c>
      <c r="AO19201">
        <v>5.1155966000000003E-5</v>
      </c>
      <c r="AP19201">
        <v>1.9228247069999999E-2</v>
      </c>
      <c r="AQ19201">
        <v>1.2174406720000001E-3</v>
      </c>
      <c r="AR19201">
        <v>92.87</v>
      </c>
      <c r="AS19201">
        <v>5.7836859000000003E-5</v>
      </c>
      <c r="AT19201">
        <v>1.7320191725999998E-2</v>
      </c>
      <c r="AU19201">
        <v>1.59393823E-3</v>
      </c>
      <c r="AV19201">
        <v>93.67</v>
      </c>
      <c r="AW19201">
        <v>4.6777704999999998E-5</v>
      </c>
      <c r="AX19201">
        <v>2.1770380624999999E-2</v>
      </c>
      <c r="AY19201">
        <v>9.9517802500000011E-4</v>
      </c>
    </row>
    <row r="19202" spans="1:51" x14ac:dyDescent="0.25">
      <c r="A19202" t="s">
        <v>212</v>
      </c>
      <c r="B19202" s="2">
        <v>44378</v>
      </c>
      <c r="C19202" t="s">
        <v>393</v>
      </c>
      <c r="D19202">
        <v>3</v>
      </c>
      <c r="E19202">
        <v>3.5404750000000002E-6</v>
      </c>
      <c r="F19202">
        <v>2.8037383177999999E-2</v>
      </c>
      <c r="G19202">
        <v>9.9311440999999998E-5</v>
      </c>
      <c r="H19202">
        <v>3</v>
      </c>
      <c r="I19202">
        <v>6.9878920000000002E-6</v>
      </c>
      <c r="J19202">
        <v>8.8235294118000004E-2</v>
      </c>
      <c r="K19202">
        <v>1.77357375E-4</v>
      </c>
      <c r="P19202">
        <v>1</v>
      </c>
      <c r="Q19202">
        <v>1.1801580000000001E-6</v>
      </c>
      <c r="R19202">
        <v>9.3457943929999999E-3</v>
      </c>
      <c r="S19202">
        <v>2.6299870999999999E-5</v>
      </c>
      <c r="X19202">
        <v>1</v>
      </c>
      <c r="Y19202">
        <v>2.477056E-6</v>
      </c>
      <c r="Z19202">
        <v>1.3698630137E-2</v>
      </c>
      <c r="AA19202">
        <v>4.9166626000000002E-5</v>
      </c>
      <c r="AB19202">
        <v>4.1500000000000004</v>
      </c>
      <c r="AC19202">
        <v>1.134596E-6</v>
      </c>
      <c r="AD19202">
        <v>1.5917506001999999E-2</v>
      </c>
      <c r="AE19202">
        <v>1.9857032000000001E-5</v>
      </c>
      <c r="AF19202">
        <v>0.76</v>
      </c>
      <c r="AG19202">
        <v>4.7573100000000007E-7</v>
      </c>
      <c r="AH19202">
        <v>5.6583001930000003E-3</v>
      </c>
      <c r="AI19202">
        <v>1.0062203999999999E-5</v>
      </c>
      <c r="AJ19202">
        <v>3.37</v>
      </c>
      <c r="AK19202">
        <v>1.6844689999999999E-6</v>
      </c>
      <c r="AL19202">
        <v>3.0365117430000001E-2</v>
      </c>
      <c r="AM19202">
        <v>2.5761026000000001E-5</v>
      </c>
      <c r="AN19202">
        <v>1.42</v>
      </c>
      <c r="AO19202">
        <v>3.8855800000000003E-7</v>
      </c>
      <c r="AP19202">
        <v>5.4511753980000001E-3</v>
      </c>
      <c r="AQ19202">
        <v>9.2471479999999996E-6</v>
      </c>
      <c r="AR19202">
        <v>1.0900000000000001</v>
      </c>
      <c r="AS19202">
        <v>6.76289E-7</v>
      </c>
      <c r="AT19202">
        <v>8.0437118520000003E-3</v>
      </c>
      <c r="AU19202">
        <v>1.8637985999999998E-5</v>
      </c>
      <c r="AV19202">
        <v>0.33</v>
      </c>
      <c r="AW19202">
        <v>1.62844E-7</v>
      </c>
      <c r="AX19202">
        <v>2.9355185490000002E-3</v>
      </c>
      <c r="AY19202">
        <v>3.4644529999999998E-6</v>
      </c>
    </row>
    <row r="19203" spans="1:51" x14ac:dyDescent="0.25">
      <c r="A19203" t="s">
        <v>29</v>
      </c>
      <c r="B19203" s="2">
        <v>44378</v>
      </c>
      <c r="C19203" t="s">
        <v>393</v>
      </c>
      <c r="D19203">
        <v>11</v>
      </c>
      <c r="E19203">
        <v>1.2981741E-5</v>
      </c>
      <c r="F19203">
        <v>2.1359223300999999E-2</v>
      </c>
      <c r="G19203">
        <v>3.6414194900000001E-4</v>
      </c>
      <c r="H19203">
        <v>8</v>
      </c>
      <c r="I19203">
        <v>1.8634379000000002E-5</v>
      </c>
      <c r="J19203">
        <v>4.2328042327999998E-2</v>
      </c>
      <c r="K19203">
        <v>4.7295300000000002E-4</v>
      </c>
      <c r="L19203">
        <v>2</v>
      </c>
      <c r="M19203">
        <v>4.9541130000000003E-6</v>
      </c>
      <c r="N19203">
        <v>1.1111111111000001E-2</v>
      </c>
      <c r="O19203">
        <v>1.5420200499999999E-4</v>
      </c>
      <c r="P19203">
        <v>2</v>
      </c>
      <c r="Q19203">
        <v>2.3603160000000001E-6</v>
      </c>
      <c r="R19203">
        <v>3.8834951460000001E-3</v>
      </c>
      <c r="S19203">
        <v>5.2599741999999999E-5</v>
      </c>
      <c r="T19203">
        <v>2</v>
      </c>
      <c r="U19203">
        <v>4.6585950000000002E-6</v>
      </c>
      <c r="V19203">
        <v>1.0582010582E-2</v>
      </c>
      <c r="W19203">
        <v>1.1525384700000001E-4</v>
      </c>
      <c r="AB19203">
        <v>22.02</v>
      </c>
      <c r="AC19203">
        <v>6.0226590000000003E-6</v>
      </c>
      <c r="AD19203">
        <v>2.7523376150999999E-2</v>
      </c>
      <c r="AE19203">
        <v>1.05405057E-4</v>
      </c>
      <c r="AF19203">
        <v>15.01</v>
      </c>
      <c r="AG19203">
        <v>9.3488419999999992E-6</v>
      </c>
      <c r="AH19203">
        <v>3.7032017136000003E-2</v>
      </c>
      <c r="AI19203">
        <v>1.9773759699999999E-4</v>
      </c>
      <c r="AJ19203">
        <v>4.2300000000000004</v>
      </c>
      <c r="AK19203">
        <v>2.1127780000000002E-6</v>
      </c>
      <c r="AL19203">
        <v>1.5964324035000001E-2</v>
      </c>
      <c r="AM19203">
        <v>3.2311278000000003E-5</v>
      </c>
      <c r="AN19203">
        <v>6.35</v>
      </c>
      <c r="AO19203">
        <v>1.737948E-6</v>
      </c>
      <c r="AP19203">
        <v>7.9423736250000005E-3</v>
      </c>
      <c r="AQ19203">
        <v>4.1360750000000002E-5</v>
      </c>
      <c r="AR19203">
        <v>3.88</v>
      </c>
      <c r="AS19203">
        <v>2.4173359999999999E-6</v>
      </c>
      <c r="AT19203">
        <v>9.5753926999999992E-3</v>
      </c>
      <c r="AU19203">
        <v>6.6619876000000003E-5</v>
      </c>
      <c r="AV19203">
        <v>2.25</v>
      </c>
      <c r="AW19203">
        <v>1.1236689999999999E-6</v>
      </c>
      <c r="AX19203">
        <v>8.4905354040000006E-3</v>
      </c>
      <c r="AY19203">
        <v>2.3905635999999999E-5</v>
      </c>
    </row>
    <row r="19204" spans="1:51" x14ac:dyDescent="0.25">
      <c r="A19204" t="s">
        <v>213</v>
      </c>
      <c r="B19204" s="2">
        <v>44378</v>
      </c>
      <c r="C19204" t="s">
        <v>393</v>
      </c>
      <c r="D19204">
        <v>13</v>
      </c>
      <c r="E19204">
        <v>1.5342056999999999E-5</v>
      </c>
      <c r="F19204">
        <v>4.8798798800000001E-3</v>
      </c>
      <c r="G19204">
        <v>4.3034957599999998E-4</v>
      </c>
      <c r="H19204">
        <v>8</v>
      </c>
      <c r="I19204">
        <v>1.8634379000000002E-5</v>
      </c>
      <c r="J19204">
        <v>4.3431053200000003E-3</v>
      </c>
      <c r="K19204">
        <v>4.7295300000000002E-4</v>
      </c>
      <c r="L19204">
        <v>5</v>
      </c>
      <c r="M19204">
        <v>1.2385281E-5</v>
      </c>
      <c r="N19204">
        <v>6.657789614E-3</v>
      </c>
      <c r="O19204">
        <v>3.8550501200000002E-4</v>
      </c>
      <c r="P19204">
        <v>103</v>
      </c>
      <c r="Q19204">
        <v>1.21556298E-4</v>
      </c>
      <c r="R19204">
        <v>3.8663663664000002E-2</v>
      </c>
      <c r="S19204">
        <v>2.7088867259999999E-3</v>
      </c>
      <c r="T19204">
        <v>67</v>
      </c>
      <c r="U19204">
        <v>1.56062928E-4</v>
      </c>
      <c r="V19204">
        <v>3.6373507058E-2</v>
      </c>
      <c r="W19204">
        <v>3.861003861E-3</v>
      </c>
      <c r="X19204">
        <v>32</v>
      </c>
      <c r="Y19204">
        <v>7.9265801000000005E-5</v>
      </c>
      <c r="Z19204">
        <v>4.2609853529E-2</v>
      </c>
      <c r="AA19204">
        <v>1.5733320219999999E-3</v>
      </c>
      <c r="AB19204">
        <v>62.28</v>
      </c>
      <c r="AC19204">
        <v>1.7034792E-5</v>
      </c>
      <c r="AD19204">
        <v>1.0371903502999999E-2</v>
      </c>
      <c r="AE19204">
        <v>2.9813296399999999E-4</v>
      </c>
      <c r="AF19204">
        <v>27.51</v>
      </c>
      <c r="AG19204">
        <v>1.7129940999999999E-5</v>
      </c>
      <c r="AH19204">
        <v>8.2054239959999994E-3</v>
      </c>
      <c r="AI19204">
        <v>3.6231582999999998E-4</v>
      </c>
      <c r="AJ19204">
        <v>34.380000000000003</v>
      </c>
      <c r="AK19204">
        <v>1.7171193E-5</v>
      </c>
      <c r="AL19204">
        <v>1.3372666474999999E-2</v>
      </c>
      <c r="AM19204">
        <v>2.6260362299999998E-4</v>
      </c>
      <c r="AN19204">
        <v>208.42</v>
      </c>
      <c r="AO19204">
        <v>5.7006424000000003E-5</v>
      </c>
      <c r="AP19204">
        <v>3.4709266948999999E-2</v>
      </c>
      <c r="AQ19204">
        <v>1.3566734229999999E-3</v>
      </c>
      <c r="AR19204">
        <v>96.54</v>
      </c>
      <c r="AS19204">
        <v>6.0120286999999999E-5</v>
      </c>
      <c r="AT19204">
        <v>2.8798257269E-2</v>
      </c>
      <c r="AU19204">
        <v>1.656867707E-3</v>
      </c>
      <c r="AV19204">
        <v>110.89</v>
      </c>
      <c r="AW19204">
        <v>5.5378404000000003E-5</v>
      </c>
      <c r="AX19204">
        <v>4.3127865973000001E-2</v>
      </c>
      <c r="AY19204">
        <v>1.1781546349999999E-3</v>
      </c>
    </row>
    <row r="19205" spans="1:51" x14ac:dyDescent="0.25">
      <c r="A19205" t="s">
        <v>214</v>
      </c>
      <c r="B19205" s="2">
        <v>44378</v>
      </c>
      <c r="C19205" t="s">
        <v>393</v>
      </c>
      <c r="AB19205">
        <v>8.1999999999999993</v>
      </c>
      <c r="AC19205">
        <v>2.2432559999999998E-6</v>
      </c>
      <c r="AD19205">
        <v>1.1297869285E-2</v>
      </c>
      <c r="AE19205">
        <v>3.9260152000000003E-5</v>
      </c>
      <c r="AF19205">
        <v>5.7</v>
      </c>
      <c r="AG19205">
        <v>3.5477660000000001E-6</v>
      </c>
      <c r="AH19205">
        <v>1.1550462043E-2</v>
      </c>
      <c r="AI19205">
        <v>7.5038900000000004E-5</v>
      </c>
      <c r="AJ19205">
        <v>2.5</v>
      </c>
      <c r="AK19205">
        <v>1.2488940000000001E-6</v>
      </c>
      <c r="AL19205">
        <v>1.1371792419E-2</v>
      </c>
      <c r="AM19205">
        <v>1.9099664000000001E-5</v>
      </c>
      <c r="AN19205">
        <v>8.7200000000000006</v>
      </c>
      <c r="AO19205">
        <v>2.3841000000000002E-6</v>
      </c>
      <c r="AP19205">
        <v>1.2007211178E-2</v>
      </c>
      <c r="AQ19205">
        <v>5.6738248999999999E-5</v>
      </c>
      <c r="AR19205">
        <v>7.51</v>
      </c>
      <c r="AS19205">
        <v>4.6781070000000001E-6</v>
      </c>
      <c r="AT19205">
        <v>1.5230513290999999E-2</v>
      </c>
      <c r="AU19205">
        <v>1.28924954E-4</v>
      </c>
      <c r="AV19205">
        <v>1.04</v>
      </c>
      <c r="AW19205">
        <v>5.2073800000000004E-7</v>
      </c>
      <c r="AX19205">
        <v>4.7415801350000003E-3</v>
      </c>
      <c r="AY19205">
        <v>1.1078515E-5</v>
      </c>
    </row>
    <row r="19206" spans="1:51" x14ac:dyDescent="0.25">
      <c r="A19206" t="s">
        <v>215</v>
      </c>
      <c r="B19206" s="2">
        <v>44378</v>
      </c>
      <c r="C19206" t="s">
        <v>393</v>
      </c>
      <c r="D19206">
        <v>43</v>
      </c>
      <c r="E19206">
        <v>5.0746803999999998E-5</v>
      </c>
      <c r="F19206">
        <v>1.2395503027E-2</v>
      </c>
      <c r="G19206">
        <v>1.423463983E-3</v>
      </c>
      <c r="H19206">
        <v>32</v>
      </c>
      <c r="I19206">
        <v>7.4537517999999998E-5</v>
      </c>
      <c r="J19206">
        <v>1.5632633122E-2</v>
      </c>
      <c r="K19206">
        <v>1.8918120010000001E-3</v>
      </c>
      <c r="L19206">
        <v>11</v>
      </c>
      <c r="M19206">
        <v>2.7247618999999998E-5</v>
      </c>
      <c r="N19206">
        <v>7.9422382669999993E-3</v>
      </c>
      <c r="O19206">
        <v>8.4811102500000003E-4</v>
      </c>
      <c r="P19206">
        <v>301</v>
      </c>
      <c r="Q19206">
        <v>3.5522762899999999E-4</v>
      </c>
      <c r="R19206">
        <v>8.6768521188000006E-2</v>
      </c>
      <c r="S19206">
        <v>7.9162612100000009E-3</v>
      </c>
      <c r="T19206">
        <v>162</v>
      </c>
      <c r="U19206">
        <v>3.7734618499999999E-4</v>
      </c>
      <c r="V19206">
        <v>7.9140205177999995E-2</v>
      </c>
      <c r="W19206">
        <v>9.3355615739999995E-3</v>
      </c>
      <c r="X19206">
        <v>134</v>
      </c>
      <c r="Y19206">
        <v>3.3192554000000002E-4</v>
      </c>
      <c r="Z19206">
        <v>9.6750902526999999E-2</v>
      </c>
      <c r="AA19206">
        <v>6.5883278430000003E-3</v>
      </c>
      <c r="AB19206">
        <v>180.99</v>
      </c>
      <c r="AC19206">
        <v>4.9502739000000003E-5</v>
      </c>
      <c r="AD19206">
        <v>1.4383356787E-2</v>
      </c>
      <c r="AE19206">
        <v>8.6636800199999995E-4</v>
      </c>
      <c r="AF19206">
        <v>64.180000000000007</v>
      </c>
      <c r="AG19206">
        <v>3.9967262000000002E-5</v>
      </c>
      <c r="AH19206">
        <v>1.4350545891E-2</v>
      </c>
      <c r="AI19206">
        <v>8.4534861200000005E-4</v>
      </c>
      <c r="AJ19206">
        <v>116.37</v>
      </c>
      <c r="AK19206">
        <v>5.8114225999999998E-5</v>
      </c>
      <c r="AL19206">
        <v>1.4426704621E-2</v>
      </c>
      <c r="AM19206">
        <v>8.8875630799999995E-4</v>
      </c>
      <c r="AN19206">
        <v>1185.08</v>
      </c>
      <c r="AO19206">
        <v>3.24137042E-4</v>
      </c>
      <c r="AP19206">
        <v>9.4180216902E-2</v>
      </c>
      <c r="AQ19206">
        <v>7.7140097319999996E-3</v>
      </c>
      <c r="AR19206">
        <v>374.11</v>
      </c>
      <c r="AS19206">
        <v>2.3297994600000001E-4</v>
      </c>
      <c r="AT19206">
        <v>8.3653200541000006E-2</v>
      </c>
      <c r="AU19206">
        <v>6.4207436030000002E-3</v>
      </c>
      <c r="AV19206">
        <v>805.53</v>
      </c>
      <c r="AW19206">
        <v>4.0229262699999999E-4</v>
      </c>
      <c r="AX19206">
        <v>9.9868092428999994E-2</v>
      </c>
      <c r="AY19206">
        <v>8.5586238079999998E-3</v>
      </c>
    </row>
    <row r="19207" spans="1:51" x14ac:dyDescent="0.25">
      <c r="A19207" t="s">
        <v>216</v>
      </c>
      <c r="B19207" s="2">
        <v>44378</v>
      </c>
      <c r="C19207" t="s">
        <v>393</v>
      </c>
      <c r="D19207">
        <v>8</v>
      </c>
      <c r="E19207">
        <v>9.4412659999999992E-6</v>
      </c>
      <c r="F19207">
        <v>8.3333333329999992E-3</v>
      </c>
      <c r="G19207">
        <v>2.64830508E-4</v>
      </c>
      <c r="H19207">
        <v>5</v>
      </c>
      <c r="I19207">
        <v>1.1646487E-5</v>
      </c>
      <c r="J19207">
        <v>9.1743119270000003E-3</v>
      </c>
      <c r="K19207">
        <v>2.95595625E-4</v>
      </c>
      <c r="L19207">
        <v>3</v>
      </c>
      <c r="M19207">
        <v>7.4311690000000003E-6</v>
      </c>
      <c r="N19207">
        <v>7.3349633249999999E-3</v>
      </c>
      <c r="O19207">
        <v>2.31303007E-4</v>
      </c>
      <c r="P19207">
        <v>8</v>
      </c>
      <c r="Q19207">
        <v>9.4412659999999992E-6</v>
      </c>
      <c r="R19207">
        <v>8.3333333329999992E-3</v>
      </c>
      <c r="S19207">
        <v>2.1039896899999999E-4</v>
      </c>
      <c r="T19207">
        <v>3</v>
      </c>
      <c r="U19207">
        <v>6.9878920000000002E-6</v>
      </c>
      <c r="V19207">
        <v>5.5045871560000003E-3</v>
      </c>
      <c r="W19207">
        <v>1.7288077E-4</v>
      </c>
      <c r="X19207">
        <v>5</v>
      </c>
      <c r="Y19207">
        <v>1.2385281E-5</v>
      </c>
      <c r="Z19207">
        <v>1.2224938875000001E-2</v>
      </c>
      <c r="AA19207">
        <v>2.4583312800000002E-4</v>
      </c>
      <c r="AB19207">
        <v>106.19</v>
      </c>
      <c r="AC19207">
        <v>2.9043886999999999E-5</v>
      </c>
      <c r="AD19207">
        <v>1.8445040740000002E-2</v>
      </c>
      <c r="AE19207">
        <v>5.0830912400000002E-4</v>
      </c>
      <c r="AF19207">
        <v>52.53</v>
      </c>
      <c r="AG19207">
        <v>3.2712027999999998E-5</v>
      </c>
      <c r="AH19207">
        <v>1.5701054711000001E-2</v>
      </c>
      <c r="AI19207">
        <v>6.9189296599999998E-4</v>
      </c>
      <c r="AJ19207">
        <v>53.06</v>
      </c>
      <c r="AK19207">
        <v>2.6500179E-5</v>
      </c>
      <c r="AL19207">
        <v>2.2556280250000001E-2</v>
      </c>
      <c r="AM19207">
        <v>4.05274275E-4</v>
      </c>
      <c r="AN19207">
        <v>95.09</v>
      </c>
      <c r="AO19207">
        <v>2.6008096000000002E-5</v>
      </c>
      <c r="AP19207">
        <v>1.6517086330999999E-2</v>
      </c>
      <c r="AQ19207">
        <v>6.18956418E-4</v>
      </c>
      <c r="AR19207">
        <v>44.23</v>
      </c>
      <c r="AS19207">
        <v>2.7542985999999999E-5</v>
      </c>
      <c r="AT19207">
        <v>1.3220028258E-2</v>
      </c>
      <c r="AU19207">
        <v>7.5906298899999997E-4</v>
      </c>
      <c r="AV19207">
        <v>50.14</v>
      </c>
      <c r="AW19207">
        <v>2.5038513999999999E-5</v>
      </c>
      <c r="AX19207">
        <v>2.13121488E-2</v>
      </c>
      <c r="AY19207">
        <v>5.3268494499999998E-4</v>
      </c>
    </row>
    <row r="19208" spans="1:51" x14ac:dyDescent="0.25">
      <c r="A19208" t="s">
        <v>217</v>
      </c>
      <c r="B19208" s="2">
        <v>44378</v>
      </c>
      <c r="C19208" t="s">
        <v>393</v>
      </c>
      <c r="D19208">
        <v>94</v>
      </c>
      <c r="E19208">
        <v>1.10934874E-4</v>
      </c>
      <c r="F19208">
        <v>0.55621301775099996</v>
      </c>
      <c r="G19208">
        <v>3.1117584749999999E-3</v>
      </c>
      <c r="H19208">
        <v>55</v>
      </c>
      <c r="I19208">
        <v>1.2811135900000001E-4</v>
      </c>
      <c r="J19208">
        <v>0.48672566371699999</v>
      </c>
      <c r="K19208">
        <v>3.2515518770000001E-3</v>
      </c>
      <c r="L19208">
        <v>37</v>
      </c>
      <c r="M19208">
        <v>9.1651082000000005E-5</v>
      </c>
      <c r="N19208">
        <v>0.68518518518500005</v>
      </c>
      <c r="O19208">
        <v>2.8527370859999998E-3</v>
      </c>
      <c r="AB19208">
        <v>1098.7</v>
      </c>
      <c r="AC19208">
        <v>3.0051047199999999E-4</v>
      </c>
      <c r="AD19208">
        <v>0.528218530174</v>
      </c>
      <c r="AE19208">
        <v>5.2593585970000002E-3</v>
      </c>
      <c r="AF19208">
        <v>179.62</v>
      </c>
      <c r="AG19208">
        <v>1.11860202E-4</v>
      </c>
      <c r="AH19208">
        <v>0.183793941539</v>
      </c>
      <c r="AI19208">
        <v>2.3659580559999998E-3</v>
      </c>
      <c r="AJ19208">
        <v>912.15</v>
      </c>
      <c r="AK19208">
        <v>4.55539876E-4</v>
      </c>
      <c r="AL19208">
        <v>0.835643931768</v>
      </c>
      <c r="AM19208">
        <v>6.966692428E-3</v>
      </c>
      <c r="AN19208">
        <v>9.35</v>
      </c>
      <c r="AO19208">
        <v>2.5560249999999998E-6</v>
      </c>
      <c r="AP19208">
        <v>4.4928204259999998E-3</v>
      </c>
      <c r="AQ19208">
        <v>6.0829823999999997E-5</v>
      </c>
      <c r="AR19208">
        <v>8.5500000000000007</v>
      </c>
      <c r="AS19208">
        <v>5.3256810000000002E-6</v>
      </c>
      <c r="AT19208">
        <v>8.7504579359999994E-3</v>
      </c>
      <c r="AU19208">
        <v>1.46771582E-4</v>
      </c>
      <c r="AV19208">
        <v>0.78</v>
      </c>
      <c r="AW19208">
        <v>3.89819E-7</v>
      </c>
      <c r="AX19208">
        <v>7.1508458799999998E-4</v>
      </c>
      <c r="AY19208">
        <v>8.2932439999999992E-6</v>
      </c>
    </row>
    <row r="19209" spans="1:51" x14ac:dyDescent="0.25">
      <c r="A19209" t="s">
        <v>218</v>
      </c>
      <c r="B19209" s="2">
        <v>44378</v>
      </c>
      <c r="C19209" t="s">
        <v>393</v>
      </c>
      <c r="D19209">
        <v>4</v>
      </c>
      <c r="E19209">
        <v>4.7206329999999996E-6</v>
      </c>
      <c r="F19209">
        <v>1.3201320132E-2</v>
      </c>
      <c r="G19209">
        <v>1.32415254E-4</v>
      </c>
      <c r="H19209">
        <v>2</v>
      </c>
      <c r="I19209">
        <v>4.6585950000000002E-6</v>
      </c>
      <c r="J19209">
        <v>1.1834319527E-2</v>
      </c>
      <c r="K19209">
        <v>1.1823825000000001E-4</v>
      </c>
      <c r="L19209">
        <v>2</v>
      </c>
      <c r="M19209">
        <v>4.9541130000000003E-6</v>
      </c>
      <c r="N19209">
        <v>1.9047619048000002E-2</v>
      </c>
      <c r="O19209">
        <v>1.5420200499999999E-4</v>
      </c>
      <c r="P19209">
        <v>3</v>
      </c>
      <c r="Q19209">
        <v>3.5404750000000002E-6</v>
      </c>
      <c r="R19209">
        <v>9.9009900989999993E-3</v>
      </c>
      <c r="S19209">
        <v>7.8899612999999995E-5</v>
      </c>
      <c r="T19209">
        <v>2</v>
      </c>
      <c r="U19209">
        <v>4.6585950000000002E-6</v>
      </c>
      <c r="V19209">
        <v>1.1834319527E-2</v>
      </c>
      <c r="W19209">
        <v>1.1525384700000001E-4</v>
      </c>
      <c r="X19209">
        <v>1</v>
      </c>
      <c r="Y19209">
        <v>2.477056E-6</v>
      </c>
      <c r="Z19209">
        <v>9.5238095240000008E-3</v>
      </c>
      <c r="AA19209">
        <v>4.9166626000000002E-5</v>
      </c>
      <c r="AB19209">
        <v>44.13</v>
      </c>
      <c r="AC19209">
        <v>1.20694E-5</v>
      </c>
      <c r="AD19209">
        <v>3.3878516193000002E-2</v>
      </c>
      <c r="AE19209">
        <v>2.1123158400000001E-4</v>
      </c>
      <c r="AF19209">
        <v>16.38</v>
      </c>
      <c r="AG19209">
        <v>1.0199878E-5</v>
      </c>
      <c r="AH19209">
        <v>2.5382222497999998E-2</v>
      </c>
      <c r="AI19209">
        <v>2.1573789099999999E-4</v>
      </c>
      <c r="AJ19209">
        <v>23.44</v>
      </c>
      <c r="AK19209">
        <v>1.1708675E-5</v>
      </c>
      <c r="AL19209">
        <v>4.4001831610999999E-2</v>
      </c>
      <c r="AM19209">
        <v>1.79063877E-4</v>
      </c>
      <c r="AN19209">
        <v>15.95</v>
      </c>
      <c r="AO19209">
        <v>4.363391E-6</v>
      </c>
      <c r="AP19209">
        <v>1.2247932433E-2</v>
      </c>
      <c r="AQ19209">
        <v>1.0384261199999999E-4</v>
      </c>
      <c r="AR19209">
        <v>7.47</v>
      </c>
      <c r="AS19209">
        <v>4.6536349999999997E-6</v>
      </c>
      <c r="AT19209">
        <v>1.1580491137E-2</v>
      </c>
      <c r="AU19209">
        <v>1.2825051099999999E-4</v>
      </c>
      <c r="AV19209">
        <v>6.84</v>
      </c>
      <c r="AW19209">
        <v>3.4145690000000001E-6</v>
      </c>
      <c r="AX19209">
        <v>1.2832134667000001E-2</v>
      </c>
      <c r="AY19209">
        <v>7.2643668000000003E-5</v>
      </c>
    </row>
    <row r="19210" spans="1:51" x14ac:dyDescent="0.25">
      <c r="A19210" t="s">
        <v>30</v>
      </c>
      <c r="B19210" s="2">
        <v>44378</v>
      </c>
      <c r="C19210" t="s">
        <v>393</v>
      </c>
      <c r="D19210">
        <v>6</v>
      </c>
      <c r="E19210">
        <v>7.0809490000000001E-6</v>
      </c>
      <c r="F19210">
        <v>1.3071895425000001E-2</v>
      </c>
      <c r="G19210">
        <v>1.98622881E-4</v>
      </c>
      <c r="L19210">
        <v>6</v>
      </c>
      <c r="M19210">
        <v>1.4862338000000001E-5</v>
      </c>
      <c r="N19210">
        <v>2.3904382469999999E-2</v>
      </c>
      <c r="O19210">
        <v>4.6260601400000001E-4</v>
      </c>
      <c r="AB19210">
        <v>12.29</v>
      </c>
      <c r="AC19210">
        <v>3.360412E-6</v>
      </c>
      <c r="AD19210">
        <v>1.4922683596E-2</v>
      </c>
      <c r="AE19210">
        <v>5.8811970999999999E-5</v>
      </c>
      <c r="AF19210">
        <v>5.24</v>
      </c>
      <c r="AG19210">
        <v>3.262949E-6</v>
      </c>
      <c r="AH19210">
        <v>1.2635040372E-2</v>
      </c>
      <c r="AI19210">
        <v>6.9014712999999997E-5</v>
      </c>
      <c r="AJ19210">
        <v>6.33</v>
      </c>
      <c r="AK19210">
        <v>3.1611640000000002E-6</v>
      </c>
      <c r="AL19210">
        <v>1.8152526969E-2</v>
      </c>
      <c r="AM19210">
        <v>4.8344514999999999E-5</v>
      </c>
      <c r="AN19210">
        <v>5.56</v>
      </c>
      <c r="AO19210">
        <v>1.5217260000000001E-6</v>
      </c>
      <c r="AP19210">
        <v>6.7575750450000003E-3</v>
      </c>
      <c r="AQ19210">
        <v>3.6214960999999998E-5</v>
      </c>
      <c r="AR19210">
        <v>3</v>
      </c>
      <c r="AS19210">
        <v>1.8690020000000001E-6</v>
      </c>
      <c r="AT19210">
        <v>7.2372911970000004E-3</v>
      </c>
      <c r="AU19210">
        <v>5.1508209000000001E-5</v>
      </c>
      <c r="AV19210">
        <v>2.44</v>
      </c>
      <c r="AW19210">
        <v>1.2179039999999999E-6</v>
      </c>
      <c r="AX19210">
        <v>6.9936376780000004E-3</v>
      </c>
      <c r="AY19210">
        <v>2.5910445000000002E-5</v>
      </c>
    </row>
    <row r="19211" spans="1:51" x14ac:dyDescent="0.25">
      <c r="A19211" t="s">
        <v>31</v>
      </c>
      <c r="B19211" s="2">
        <v>44378</v>
      </c>
      <c r="C19211" t="s">
        <v>393</v>
      </c>
      <c r="D19211">
        <v>136</v>
      </c>
      <c r="E19211">
        <v>1.6050152E-4</v>
      </c>
      <c r="F19211">
        <v>6.8068068068000004E-2</v>
      </c>
      <c r="G19211">
        <v>4.5021186440000003E-3</v>
      </c>
      <c r="H19211">
        <v>81</v>
      </c>
      <c r="I19211">
        <v>1.88673092E-4</v>
      </c>
      <c r="J19211">
        <v>7.7959576515999995E-2</v>
      </c>
      <c r="K19211">
        <v>4.7886491280000002E-3</v>
      </c>
      <c r="L19211">
        <v>55</v>
      </c>
      <c r="M19211">
        <v>1.3623809500000001E-4</v>
      </c>
      <c r="N19211">
        <v>5.7833859096000001E-2</v>
      </c>
      <c r="O19211">
        <v>4.2405551269999999E-3</v>
      </c>
      <c r="P19211">
        <v>41</v>
      </c>
      <c r="Q19211">
        <v>4.8386488000000002E-5</v>
      </c>
      <c r="R19211">
        <v>2.0520520521000001E-2</v>
      </c>
      <c r="S19211">
        <v>1.078294716E-3</v>
      </c>
      <c r="T19211">
        <v>34</v>
      </c>
      <c r="U19211">
        <v>7.9196113000000001E-5</v>
      </c>
      <c r="V19211">
        <v>3.2723772859000001E-2</v>
      </c>
      <c r="W19211">
        <v>1.9593153919999998E-3</v>
      </c>
      <c r="X19211">
        <v>7</v>
      </c>
      <c r="Y19211">
        <v>1.7339393999999999E-5</v>
      </c>
      <c r="Z19211">
        <v>7.360672976E-3</v>
      </c>
      <c r="AA19211">
        <v>3.4416638000000002E-4</v>
      </c>
      <c r="AB19211">
        <v>1016.06</v>
      </c>
      <c r="AC19211">
        <v>2.7790724900000002E-4</v>
      </c>
      <c r="AD19211">
        <v>0.13390209264700001</v>
      </c>
      <c r="AE19211">
        <v>4.86377019E-3</v>
      </c>
      <c r="AF19211">
        <v>357.28</v>
      </c>
      <c r="AG19211">
        <v>2.2250014799999999E-4</v>
      </c>
      <c r="AH19211">
        <v>7.5641054068999999E-2</v>
      </c>
      <c r="AI19211">
        <v>4.7061064559999997E-3</v>
      </c>
      <c r="AJ19211">
        <v>651.4</v>
      </c>
      <c r="AK19211">
        <v>3.2531886500000002E-4</v>
      </c>
      <c r="AL19211">
        <v>0.23383929687400001</v>
      </c>
      <c r="AM19211">
        <v>4.9751878810000002E-3</v>
      </c>
      <c r="AN19211">
        <v>210.68</v>
      </c>
      <c r="AO19211">
        <v>5.7624702999999999E-5</v>
      </c>
      <c r="AP19211">
        <v>2.7764904747999999E-2</v>
      </c>
      <c r="AQ19211">
        <v>1.371387593E-3</v>
      </c>
      <c r="AR19211">
        <v>140.09</v>
      </c>
      <c r="AS19211">
        <v>8.7245874999999996E-5</v>
      </c>
      <c r="AT19211">
        <v>2.966006987E-2</v>
      </c>
      <c r="AU19211">
        <v>2.4044275129999999E-3</v>
      </c>
      <c r="AV19211">
        <v>68.03</v>
      </c>
      <c r="AW19211">
        <v>3.3973103000000003E-5</v>
      </c>
      <c r="AX19211">
        <v>2.4419876247999999E-2</v>
      </c>
      <c r="AY19211">
        <v>7.2276493600000003E-4</v>
      </c>
    </row>
    <row r="19212" spans="1:51" x14ac:dyDescent="0.25">
      <c r="A19212" t="s">
        <v>219</v>
      </c>
      <c r="B19212" s="2">
        <v>44378</v>
      </c>
      <c r="C19212" t="s">
        <v>393</v>
      </c>
      <c r="D19212">
        <v>24</v>
      </c>
      <c r="E19212">
        <v>2.8323797999999999E-5</v>
      </c>
      <c r="F19212">
        <v>6.9970845480999994E-2</v>
      </c>
      <c r="G19212">
        <v>7.94491525E-4</v>
      </c>
      <c r="H19212">
        <v>14</v>
      </c>
      <c r="I19212">
        <v>3.2610164000000003E-5</v>
      </c>
      <c r="J19212">
        <v>6.3926940638999993E-2</v>
      </c>
      <c r="K19212">
        <v>8.2766775099999996E-4</v>
      </c>
      <c r="L19212">
        <v>10</v>
      </c>
      <c r="M19212">
        <v>2.4770562999999998E-5</v>
      </c>
      <c r="N19212">
        <v>8.0645161290000003E-2</v>
      </c>
      <c r="O19212">
        <v>7.7101002300000005E-4</v>
      </c>
      <c r="P19212">
        <v>3</v>
      </c>
      <c r="Q19212">
        <v>3.5404750000000002E-6</v>
      </c>
      <c r="R19212">
        <v>8.7463556850000002E-3</v>
      </c>
      <c r="S19212">
        <v>7.8899612999999995E-5</v>
      </c>
      <c r="X19212">
        <v>3</v>
      </c>
      <c r="Y19212">
        <v>7.4311690000000003E-6</v>
      </c>
      <c r="Z19212">
        <v>2.4193548387E-2</v>
      </c>
      <c r="AA19212">
        <v>1.4749987700000001E-4</v>
      </c>
      <c r="AB19212">
        <v>72.22</v>
      </c>
      <c r="AC19212">
        <v>1.9753356999999999E-5</v>
      </c>
      <c r="AD19212">
        <v>6.4299464372000001E-2</v>
      </c>
      <c r="AE19212">
        <v>3.45711709E-4</v>
      </c>
      <c r="AF19212">
        <v>25.29</v>
      </c>
      <c r="AG19212">
        <v>1.5751680999999998E-5</v>
      </c>
      <c r="AH19212">
        <v>4.0581759915000001E-2</v>
      </c>
      <c r="AI19212">
        <v>3.3316422099999998E-4</v>
      </c>
      <c r="AJ19212">
        <v>46.85</v>
      </c>
      <c r="AK19212">
        <v>2.3395394E-5</v>
      </c>
      <c r="AL19212">
        <v>9.4639962667000005E-2</v>
      </c>
      <c r="AM19212">
        <v>3.5779198300000002E-4</v>
      </c>
      <c r="AN19212">
        <v>58.72</v>
      </c>
      <c r="AO19212">
        <v>1.6060741999999998E-5</v>
      </c>
      <c r="AP19212">
        <v>5.2279574114999998E-2</v>
      </c>
      <c r="AQ19212">
        <v>3.8222326700000002E-4</v>
      </c>
      <c r="AR19212">
        <v>17.03</v>
      </c>
      <c r="AS19212">
        <v>1.0603887E-5</v>
      </c>
      <c r="AT19212">
        <v>2.7319267519E-2</v>
      </c>
      <c r="AU19212">
        <v>2.9223476199999999E-4</v>
      </c>
      <c r="AV19212">
        <v>41.59</v>
      </c>
      <c r="AW19212">
        <v>2.0771276999999999E-5</v>
      </c>
      <c r="AX19212">
        <v>8.4024782478999999E-2</v>
      </c>
      <c r="AY19212">
        <v>4.4190108600000001E-4</v>
      </c>
    </row>
    <row r="19213" spans="1:51" x14ac:dyDescent="0.25">
      <c r="A19213" t="s">
        <v>32</v>
      </c>
      <c r="B19213" s="2">
        <v>44378</v>
      </c>
      <c r="C19213" t="s">
        <v>393</v>
      </c>
      <c r="D19213">
        <v>23</v>
      </c>
      <c r="E19213">
        <v>2.7143638999999999E-5</v>
      </c>
      <c r="F19213">
        <v>1.5603799186E-2</v>
      </c>
      <c r="G19213">
        <v>7.6138771199999995E-4</v>
      </c>
      <c r="H19213">
        <v>11</v>
      </c>
      <c r="I19213">
        <v>2.5622272E-5</v>
      </c>
      <c r="J19213">
        <v>1.4012738853999999E-2</v>
      </c>
      <c r="K19213">
        <v>6.5031037499999999E-4</v>
      </c>
      <c r="L19213">
        <v>12</v>
      </c>
      <c r="M19213">
        <v>2.9724674999999998E-5</v>
      </c>
      <c r="N19213">
        <v>2.1466905187999999E-2</v>
      </c>
      <c r="O19213">
        <v>9.2521202800000001E-4</v>
      </c>
      <c r="P19213">
        <v>11</v>
      </c>
      <c r="Q19213">
        <v>1.2981741E-5</v>
      </c>
      <c r="R19213">
        <v>7.4626865670000004E-3</v>
      </c>
      <c r="S19213">
        <v>2.8929858200000001E-4</v>
      </c>
      <c r="T19213">
        <v>3</v>
      </c>
      <c r="U19213">
        <v>6.9878920000000002E-6</v>
      </c>
      <c r="V19213">
        <v>3.8216560509999999E-3</v>
      </c>
      <c r="W19213">
        <v>1.7288077E-4</v>
      </c>
      <c r="X19213">
        <v>8</v>
      </c>
      <c r="Y19213">
        <v>1.9816449999999999E-5</v>
      </c>
      <c r="Z19213">
        <v>1.4311270124999999E-2</v>
      </c>
      <c r="AA19213">
        <v>3.9333300600000003E-4</v>
      </c>
      <c r="AB19213">
        <v>142.91999999999999</v>
      </c>
      <c r="AC19213">
        <v>3.9091300999999999E-5</v>
      </c>
      <c r="AD19213">
        <v>3.4878905098999997E-2</v>
      </c>
      <c r="AE19213">
        <v>6.8415309899999999E-4</v>
      </c>
      <c r="AF19213">
        <v>58.28</v>
      </c>
      <c r="AG19213">
        <v>3.6293720000000003E-5</v>
      </c>
      <c r="AH19213">
        <v>3.4374819836999998E-2</v>
      </c>
      <c r="AI19213">
        <v>7.6764941899999997E-4</v>
      </c>
      <c r="AJ19213">
        <v>68.61</v>
      </c>
      <c r="AK19213">
        <v>3.4265187000000003E-5</v>
      </c>
      <c r="AL19213">
        <v>3.5008004402999997E-2</v>
      </c>
      <c r="AM19213">
        <v>5.2402661099999997E-4</v>
      </c>
      <c r="AN19213">
        <v>43.38</v>
      </c>
      <c r="AO19213">
        <v>1.1865356E-5</v>
      </c>
      <c r="AP19213">
        <v>1.0586770375E-2</v>
      </c>
      <c r="AQ19213">
        <v>2.8237893400000002E-4</v>
      </c>
      <c r="AR19213">
        <v>14.95</v>
      </c>
      <c r="AS19213">
        <v>9.3115159999999993E-6</v>
      </c>
      <c r="AT19213">
        <v>8.8192027419999996E-3</v>
      </c>
      <c r="AU19213">
        <v>2.5661802900000001E-4</v>
      </c>
      <c r="AV19213">
        <v>23.01</v>
      </c>
      <c r="AW19213">
        <v>1.1491811000000001E-5</v>
      </c>
      <c r="AX19213">
        <v>1.1740936574999999E-2</v>
      </c>
      <c r="AY19213">
        <v>2.4448395099999998E-4</v>
      </c>
    </row>
    <row r="19214" spans="1:51" x14ac:dyDescent="0.25">
      <c r="A19214" t="s">
        <v>220</v>
      </c>
      <c r="B19214" s="2">
        <v>44378</v>
      </c>
      <c r="C19214" t="s">
        <v>393</v>
      </c>
      <c r="D19214">
        <v>32</v>
      </c>
      <c r="E19214">
        <v>3.7765063999999997E-5</v>
      </c>
      <c r="F19214">
        <v>1.8068887634000001E-2</v>
      </c>
      <c r="G19214">
        <v>1.059322034E-3</v>
      </c>
      <c r="H19214">
        <v>4</v>
      </c>
      <c r="I19214">
        <v>9.3171900000000005E-6</v>
      </c>
      <c r="J19214">
        <v>5.7142857140000001E-3</v>
      </c>
      <c r="K19214">
        <v>2.3647650000000001E-4</v>
      </c>
      <c r="L19214">
        <v>28</v>
      </c>
      <c r="M19214">
        <v>6.9357575E-5</v>
      </c>
      <c r="N19214">
        <v>2.6465028355E-2</v>
      </c>
      <c r="O19214">
        <v>2.158828065E-3</v>
      </c>
      <c r="P19214">
        <v>15</v>
      </c>
      <c r="Q19214">
        <v>1.7702374000000001E-5</v>
      </c>
      <c r="R19214">
        <v>8.4697910779999996E-3</v>
      </c>
      <c r="S19214">
        <v>3.9449806700000002E-4</v>
      </c>
      <c r="T19214">
        <v>4</v>
      </c>
      <c r="U19214">
        <v>9.3171900000000005E-6</v>
      </c>
      <c r="V19214">
        <v>5.7142857140000001E-3</v>
      </c>
      <c r="W19214">
        <v>2.3050769299999999E-4</v>
      </c>
      <c r="X19214">
        <v>11</v>
      </c>
      <c r="Y19214">
        <v>2.7247618999999998E-5</v>
      </c>
      <c r="Z19214">
        <v>1.0396975425E-2</v>
      </c>
      <c r="AA19214">
        <v>5.4083288300000004E-4</v>
      </c>
      <c r="AB19214">
        <v>60.58</v>
      </c>
      <c r="AC19214">
        <v>1.6568234000000001E-5</v>
      </c>
      <c r="AD19214">
        <v>1.5657019447000001E-2</v>
      </c>
      <c r="AE19214">
        <v>2.8996755099999999E-4</v>
      </c>
      <c r="AF19214">
        <v>30.31</v>
      </c>
      <c r="AG19214">
        <v>1.8876307999999999E-5</v>
      </c>
      <c r="AH19214">
        <v>1.6103020265E-2</v>
      </c>
      <c r="AI19214">
        <v>3.99253289E-4</v>
      </c>
      <c r="AJ19214">
        <v>30.07</v>
      </c>
      <c r="AK19214">
        <v>1.5018278E-5</v>
      </c>
      <c r="AL19214">
        <v>1.5530115218999999E-2</v>
      </c>
      <c r="AM19214">
        <v>2.2967851899999999E-4</v>
      </c>
      <c r="AN19214">
        <v>55</v>
      </c>
      <c r="AO19214">
        <v>1.5042473E-5</v>
      </c>
      <c r="AP19214">
        <v>1.4215171808999999E-2</v>
      </c>
      <c r="AQ19214">
        <v>3.5798989500000002E-4</v>
      </c>
      <c r="AR19214">
        <v>28.46</v>
      </c>
      <c r="AS19214">
        <v>1.7725500000000002E-5</v>
      </c>
      <c r="AT19214">
        <v>1.5121287826E-2</v>
      </c>
      <c r="AU19214">
        <v>4.8850080900000002E-4</v>
      </c>
      <c r="AV19214">
        <v>26.1</v>
      </c>
      <c r="AW19214">
        <v>1.3036513E-5</v>
      </c>
      <c r="AX19214">
        <v>1.3480809381999999E-2</v>
      </c>
      <c r="AY19214">
        <v>2.7734688700000002E-4</v>
      </c>
    </row>
    <row r="19215" spans="1:51" x14ac:dyDescent="0.25">
      <c r="A19215" t="s">
        <v>221</v>
      </c>
      <c r="B19215" s="2">
        <v>44378</v>
      </c>
      <c r="C19215" t="s">
        <v>393</v>
      </c>
      <c r="D19215">
        <v>1</v>
      </c>
      <c r="E19215">
        <v>1.1801580000000001E-6</v>
      </c>
      <c r="F19215">
        <v>1.2345679012E-2</v>
      </c>
      <c r="G19215">
        <v>3.3103813999999998E-5</v>
      </c>
      <c r="H19215">
        <v>1</v>
      </c>
      <c r="I19215">
        <v>2.329297E-6</v>
      </c>
      <c r="J19215">
        <v>7.1428571428999998E-2</v>
      </c>
      <c r="K19215">
        <v>5.9119125000000003E-5</v>
      </c>
      <c r="AB19215">
        <v>3.31</v>
      </c>
      <c r="AC19215">
        <v>9.0601100000000008E-7</v>
      </c>
      <c r="AD19215">
        <v>1.5737132484000001E-2</v>
      </c>
      <c r="AE19215">
        <v>1.5856467999999999E-5</v>
      </c>
      <c r="AF19215">
        <v>3.12</v>
      </c>
      <c r="AG19215">
        <v>1.9399339999999999E-6</v>
      </c>
      <c r="AH19215">
        <v>3.9507166093E-2</v>
      </c>
      <c r="AI19215">
        <v>4.1031598999999999E-5</v>
      </c>
      <c r="AJ19215">
        <v>0.19</v>
      </c>
      <c r="AK19215">
        <v>9.5657000000000007E-8</v>
      </c>
      <c r="AL19215">
        <v>1.482059092E-3</v>
      </c>
      <c r="AM19215">
        <v>1.4629110000000001E-6</v>
      </c>
      <c r="AN19215">
        <v>2.86</v>
      </c>
      <c r="AO19215">
        <v>7.820270000000001E-7</v>
      </c>
      <c r="AP19215">
        <v>1.3583573311E-2</v>
      </c>
      <c r="AQ19215">
        <v>1.8611151000000002E-5</v>
      </c>
      <c r="AR19215">
        <v>2.85</v>
      </c>
      <c r="AS19215">
        <v>1.7763160000000001E-6</v>
      </c>
      <c r="AT19215">
        <v>3.6175051588000003E-2</v>
      </c>
      <c r="AU19215">
        <v>4.8953874000000001E-5</v>
      </c>
      <c r="AV19215">
        <v>0.01</v>
      </c>
      <c r="AW19215">
        <v>2.9199999999999998E-9</v>
      </c>
      <c r="AX19215">
        <v>4.5242491000000001E-5</v>
      </c>
      <c r="AY19215">
        <v>6.2123999999999994E-8</v>
      </c>
    </row>
    <row r="19216" spans="1:51" x14ac:dyDescent="0.25">
      <c r="A19216" t="s">
        <v>222</v>
      </c>
      <c r="B19216" s="2">
        <v>44378</v>
      </c>
      <c r="C19216" t="s">
        <v>393</v>
      </c>
      <c r="P19216">
        <v>1</v>
      </c>
      <c r="Q19216">
        <v>1.1801580000000001E-6</v>
      </c>
      <c r="R19216">
        <v>2.8985507249999999E-3</v>
      </c>
      <c r="S19216">
        <v>2.6299870999999999E-5</v>
      </c>
      <c r="T19216">
        <v>1</v>
      </c>
      <c r="U19216">
        <v>2.329297E-6</v>
      </c>
      <c r="V19216">
        <v>6.7114093959999999E-3</v>
      </c>
      <c r="W19216">
        <v>5.7626922999999998E-5</v>
      </c>
      <c r="AB19216">
        <v>15.08</v>
      </c>
      <c r="AC19216">
        <v>4.1253019999999998E-6</v>
      </c>
      <c r="AD19216">
        <v>1.0307741119E-2</v>
      </c>
      <c r="AE19216">
        <v>7.2198617999999999E-5</v>
      </c>
      <c r="AF19216">
        <v>13.57</v>
      </c>
      <c r="AG19216">
        <v>8.4522000000000002E-6</v>
      </c>
      <c r="AH19216">
        <v>1.6031660638999998E-2</v>
      </c>
      <c r="AI19216">
        <v>1.7877270899999999E-4</v>
      </c>
      <c r="AJ19216">
        <v>0.3</v>
      </c>
      <c r="AK19216">
        <v>1.4878300000000002E-7</v>
      </c>
      <c r="AL19216">
        <v>4.9664359599999996E-4</v>
      </c>
      <c r="AM19216">
        <v>2.2753800000000001E-6</v>
      </c>
      <c r="AN19216">
        <v>5.31</v>
      </c>
      <c r="AO19216">
        <v>1.451338E-6</v>
      </c>
      <c r="AP19216">
        <v>3.6264060139999999E-3</v>
      </c>
      <c r="AQ19216">
        <v>3.4539826999999998E-5</v>
      </c>
      <c r="AR19216">
        <v>5.29</v>
      </c>
      <c r="AS19216">
        <v>3.2915149999999999E-6</v>
      </c>
      <c r="AT19216">
        <v>6.24316071E-3</v>
      </c>
      <c r="AU19216">
        <v>9.0711546000000006E-5</v>
      </c>
    </row>
    <row r="19217" spans="1:51" x14ac:dyDescent="0.25">
      <c r="A19217" t="s">
        <v>33</v>
      </c>
      <c r="B19217" s="2">
        <v>44378</v>
      </c>
      <c r="C19217" t="s">
        <v>393</v>
      </c>
      <c r="D19217">
        <v>3</v>
      </c>
      <c r="E19217">
        <v>3.5404750000000002E-6</v>
      </c>
      <c r="F19217">
        <v>6.6518847009999996E-3</v>
      </c>
      <c r="G19217">
        <v>9.9311440999999998E-5</v>
      </c>
      <c r="H19217">
        <v>1</v>
      </c>
      <c r="I19217">
        <v>2.329297E-6</v>
      </c>
      <c r="J19217">
        <v>3.4129692829999998E-3</v>
      </c>
      <c r="K19217">
        <v>5.9119125000000003E-5</v>
      </c>
      <c r="L19217">
        <v>2</v>
      </c>
      <c r="M19217">
        <v>4.9541130000000003E-6</v>
      </c>
      <c r="N19217">
        <v>1.4814814815000001E-2</v>
      </c>
      <c r="O19217">
        <v>1.5420200499999999E-4</v>
      </c>
      <c r="P19217">
        <v>3</v>
      </c>
      <c r="Q19217">
        <v>3.5404750000000002E-6</v>
      </c>
      <c r="R19217">
        <v>6.6518847009999996E-3</v>
      </c>
      <c r="S19217">
        <v>7.8899612999999995E-5</v>
      </c>
      <c r="X19217">
        <v>3</v>
      </c>
      <c r="Y19217">
        <v>7.4311690000000003E-6</v>
      </c>
      <c r="Z19217">
        <v>2.2222222222000002E-2</v>
      </c>
      <c r="AA19217">
        <v>1.4749987700000001E-4</v>
      </c>
      <c r="AB19217">
        <v>55.46</v>
      </c>
      <c r="AC19217">
        <v>1.5168122999999999E-5</v>
      </c>
      <c r="AD19217">
        <v>6.8085287898000002E-2</v>
      </c>
      <c r="AE19217">
        <v>2.65463627E-4</v>
      </c>
      <c r="AF19217">
        <v>21.77</v>
      </c>
      <c r="AG19217">
        <v>1.3555437E-5</v>
      </c>
      <c r="AH19217">
        <v>5.0642107986000003E-2</v>
      </c>
      <c r="AI19217">
        <v>2.8671140100000001E-4</v>
      </c>
      <c r="AJ19217">
        <v>29.47</v>
      </c>
      <c r="AK19217">
        <v>1.4715946999999999E-5</v>
      </c>
      <c r="AL19217">
        <v>8.6338403738000002E-2</v>
      </c>
      <c r="AM19217">
        <v>2.2505489E-4</v>
      </c>
      <c r="AN19217">
        <v>5.13</v>
      </c>
      <c r="AO19217">
        <v>1.4032200000000001E-6</v>
      </c>
      <c r="AP19217">
        <v>6.2986480920000001E-3</v>
      </c>
      <c r="AQ19217">
        <v>3.3394691000000003E-5</v>
      </c>
      <c r="AR19217">
        <v>3.27</v>
      </c>
      <c r="AS19217">
        <v>2.0341639999999998E-6</v>
      </c>
      <c r="AT19217">
        <v>7.5994875419999998E-3</v>
      </c>
      <c r="AU19217">
        <v>5.6059966999999998E-5</v>
      </c>
      <c r="AV19217">
        <v>1.62</v>
      </c>
      <c r="AW19217">
        <v>8.0802100000000009E-7</v>
      </c>
      <c r="AX19217">
        <v>4.7406566969999996E-3</v>
      </c>
      <c r="AY19217">
        <v>1.7190344000000001E-5</v>
      </c>
    </row>
    <row r="19218" spans="1:51" x14ac:dyDescent="0.25">
      <c r="A19218" t="s">
        <v>223</v>
      </c>
      <c r="B19218" s="2">
        <v>44378</v>
      </c>
      <c r="C19218" t="s">
        <v>393</v>
      </c>
      <c r="D19218">
        <v>11</v>
      </c>
      <c r="E19218">
        <v>1.2981741E-5</v>
      </c>
      <c r="F19218">
        <v>1.6176470588000001E-2</v>
      </c>
      <c r="G19218">
        <v>3.6414194900000001E-4</v>
      </c>
      <c r="H19218">
        <v>4</v>
      </c>
      <c r="I19218">
        <v>9.3171900000000005E-6</v>
      </c>
      <c r="J19218">
        <v>1.1695906432999999E-2</v>
      </c>
      <c r="K19218">
        <v>2.3647650000000001E-4</v>
      </c>
      <c r="L19218">
        <v>3</v>
      </c>
      <c r="M19218">
        <v>7.4311690000000003E-6</v>
      </c>
      <c r="N19218">
        <v>9.8684210530000007E-3</v>
      </c>
      <c r="O19218">
        <v>2.31303007E-4</v>
      </c>
      <c r="P19218">
        <v>2</v>
      </c>
      <c r="Q19218">
        <v>2.3603160000000001E-6</v>
      </c>
      <c r="R19218">
        <v>2.9411764710000001E-3</v>
      </c>
      <c r="S19218">
        <v>5.2599741999999999E-5</v>
      </c>
      <c r="X19218">
        <v>2</v>
      </c>
      <c r="Y19218">
        <v>4.9541130000000003E-6</v>
      </c>
      <c r="Z19218">
        <v>6.5789473680000002E-3</v>
      </c>
      <c r="AA19218">
        <v>9.8333250999999995E-5</v>
      </c>
      <c r="AB19218">
        <v>65.12</v>
      </c>
      <c r="AC19218">
        <v>1.7810233000000001E-5</v>
      </c>
      <c r="AD19218">
        <v>1.1229797107999999E-2</v>
      </c>
      <c r="AE19218">
        <v>3.1170429300000002E-4</v>
      </c>
      <c r="AF19218">
        <v>34.53</v>
      </c>
      <c r="AG19218">
        <v>2.1505469000000001E-5</v>
      </c>
      <c r="AH19218">
        <v>1.9443195978E-2</v>
      </c>
      <c r="AI19218">
        <v>4.5486273699999998E-4</v>
      </c>
      <c r="AJ19218">
        <v>24.53</v>
      </c>
      <c r="AK19218">
        <v>1.2252425E-5</v>
      </c>
      <c r="AL19218">
        <v>6.3153629160000004E-3</v>
      </c>
      <c r="AM19218">
        <v>1.8737958600000001E-4</v>
      </c>
      <c r="AN19218">
        <v>47.59</v>
      </c>
      <c r="AO19218">
        <v>1.3015956E-5</v>
      </c>
      <c r="AP19218">
        <v>8.2068851410000004E-3</v>
      </c>
      <c r="AQ19218">
        <v>3.0976159699999998E-4</v>
      </c>
      <c r="AR19218">
        <v>34.200000000000003</v>
      </c>
      <c r="AS19218">
        <v>2.1301097E-5</v>
      </c>
      <c r="AT19218">
        <v>1.9258422500999999E-2</v>
      </c>
      <c r="AU19218">
        <v>5.8704144200000003E-4</v>
      </c>
      <c r="AV19218">
        <v>11.62</v>
      </c>
      <c r="AW19218">
        <v>5.8040200000000004E-6</v>
      </c>
      <c r="AX19218">
        <v>2.9916112489999998E-3</v>
      </c>
      <c r="AY19218">
        <v>1.2347833000000001E-4</v>
      </c>
    </row>
    <row r="19219" spans="1:51" x14ac:dyDescent="0.25">
      <c r="A19219" t="s">
        <v>224</v>
      </c>
      <c r="B19219" s="2">
        <v>44378</v>
      </c>
      <c r="C19219" t="s">
        <v>393</v>
      </c>
      <c r="D19219">
        <v>1</v>
      </c>
      <c r="E19219">
        <v>1.1801580000000001E-6</v>
      </c>
      <c r="F19219">
        <v>1.4705882353000001E-2</v>
      </c>
      <c r="G19219">
        <v>3.3103813999999998E-5</v>
      </c>
      <c r="L19219">
        <v>1</v>
      </c>
      <c r="M19219">
        <v>2.477056E-6</v>
      </c>
      <c r="N19219">
        <v>1.9607843137000001E-2</v>
      </c>
      <c r="O19219">
        <v>7.7101001999999998E-5</v>
      </c>
      <c r="AB19219">
        <v>1.99</v>
      </c>
      <c r="AC19219">
        <v>5.4529900000000007E-7</v>
      </c>
      <c r="AD19219">
        <v>9.8345316820000004E-3</v>
      </c>
      <c r="AE19219">
        <v>9.5435070000000002E-6</v>
      </c>
      <c r="AF19219">
        <v>0.65</v>
      </c>
      <c r="AG19219">
        <v>4.0742000000000003E-7</v>
      </c>
      <c r="AH19219">
        <v>8.3572850550000001E-3</v>
      </c>
      <c r="AI19219">
        <v>8.617344E-6</v>
      </c>
      <c r="AJ19219">
        <v>1.34</v>
      </c>
      <c r="AK19219">
        <v>6.6894700000000009E-7</v>
      </c>
      <c r="AL19219">
        <v>1.1195297434999999E-2</v>
      </c>
      <c r="AM19219">
        <v>1.0230383E-5</v>
      </c>
      <c r="AN19219">
        <v>0.25</v>
      </c>
      <c r="AO19219">
        <v>6.8342000000000004E-8</v>
      </c>
      <c r="AP19219">
        <v>1.232547222E-3</v>
      </c>
      <c r="AQ19219">
        <v>1.6264330000000001E-6</v>
      </c>
      <c r="AR19219">
        <v>0.2</v>
      </c>
      <c r="AS19219">
        <v>1.2595100000000001E-7</v>
      </c>
      <c r="AT19219">
        <v>2.5836032079999999E-3</v>
      </c>
      <c r="AU19219">
        <v>3.4711180000000002E-6</v>
      </c>
    </row>
    <row r="19220" spans="1:51" x14ac:dyDescent="0.25">
      <c r="A19220" t="s">
        <v>225</v>
      </c>
      <c r="B19220" s="2">
        <v>44378</v>
      </c>
      <c r="C19220" t="s">
        <v>393</v>
      </c>
      <c r="D19220">
        <v>113</v>
      </c>
      <c r="E19220">
        <v>1.3335788099999999E-4</v>
      </c>
      <c r="F19220">
        <v>1.2004674385999999E-2</v>
      </c>
      <c r="G19220">
        <v>3.740730932E-3</v>
      </c>
      <c r="H19220">
        <v>80</v>
      </c>
      <c r="I19220">
        <v>1.86343795E-4</v>
      </c>
      <c r="J19220">
        <v>2.4615384614999999E-2</v>
      </c>
      <c r="K19220">
        <v>4.7295300029999996E-3</v>
      </c>
      <c r="L19220">
        <v>33</v>
      </c>
      <c r="M19220">
        <v>8.1742856999999995E-5</v>
      </c>
      <c r="N19220">
        <v>5.4276315790000003E-3</v>
      </c>
      <c r="O19220">
        <v>2.5443330759999999E-3</v>
      </c>
      <c r="P19220">
        <v>103</v>
      </c>
      <c r="Q19220">
        <v>1.21556298E-4</v>
      </c>
      <c r="R19220">
        <v>1.0942313820999999E-2</v>
      </c>
      <c r="S19220">
        <v>2.7088867259999999E-3</v>
      </c>
      <c r="T19220">
        <v>63</v>
      </c>
      <c r="U19220">
        <v>1.4674573899999999E-4</v>
      </c>
      <c r="V19220">
        <v>1.9384615385000002E-2</v>
      </c>
      <c r="W19220">
        <v>3.6304961680000002E-3</v>
      </c>
      <c r="X19220">
        <v>40</v>
      </c>
      <c r="Y19220">
        <v>9.9082250999999998E-5</v>
      </c>
      <c r="Z19220">
        <v>6.5789473680000002E-3</v>
      </c>
      <c r="AA19220">
        <v>1.9666650280000001E-3</v>
      </c>
      <c r="AB19220">
        <v>1096.26</v>
      </c>
      <c r="AC19220">
        <v>2.99843596E-4</v>
      </c>
      <c r="AD19220">
        <v>2.1636599231999998E-2</v>
      </c>
      <c r="AE19220">
        <v>5.2476873130000001E-3</v>
      </c>
      <c r="AF19220">
        <v>520.70000000000005</v>
      </c>
      <c r="AG19220">
        <v>3.2427491600000002E-4</v>
      </c>
      <c r="AH19220">
        <v>2.9990830603999999E-2</v>
      </c>
      <c r="AI19220">
        <v>6.858747232E-3</v>
      </c>
      <c r="AJ19220">
        <v>566.19000000000005</v>
      </c>
      <c r="AK19220">
        <v>2.8276108300000002E-4</v>
      </c>
      <c r="AL19220">
        <v>1.7285151302E-2</v>
      </c>
      <c r="AM19220">
        <v>4.3243404180000004E-3</v>
      </c>
      <c r="AN19220">
        <v>719.28</v>
      </c>
      <c r="AO19220">
        <v>1.96732156E-4</v>
      </c>
      <c r="AP19220">
        <v>1.4196117189000001E-2</v>
      </c>
      <c r="AQ19220">
        <v>4.6819510639999999E-3</v>
      </c>
      <c r="AR19220">
        <v>349.82</v>
      </c>
      <c r="AS19220">
        <v>2.1785469799999999E-4</v>
      </c>
      <c r="AT19220">
        <v>2.0148469812000001E-2</v>
      </c>
      <c r="AU19220">
        <v>6.0039036949999999E-3</v>
      </c>
      <c r="AV19220">
        <v>362.87</v>
      </c>
      <c r="AW19220">
        <v>1.8121975299999999E-4</v>
      </c>
      <c r="AX19220">
        <v>1.1077941888999999E-2</v>
      </c>
      <c r="AY19220">
        <v>3.8553818559999998E-3</v>
      </c>
    </row>
    <row r="19221" spans="1:51" x14ac:dyDescent="0.25">
      <c r="A19221" t="s">
        <v>226</v>
      </c>
      <c r="B19221" s="2">
        <v>44378</v>
      </c>
      <c r="C19221" t="s">
        <v>393</v>
      </c>
      <c r="D19221">
        <v>2</v>
      </c>
      <c r="E19221">
        <v>2.3603160000000001E-6</v>
      </c>
      <c r="F19221">
        <v>2.5641025641000001E-2</v>
      </c>
      <c r="G19221">
        <v>6.6207627E-5</v>
      </c>
      <c r="H19221">
        <v>2</v>
      </c>
      <c r="I19221">
        <v>4.6585950000000002E-6</v>
      </c>
      <c r="J19221">
        <v>3.1746031745999999E-2</v>
      </c>
      <c r="K19221">
        <v>1.1823825000000001E-4</v>
      </c>
      <c r="AB19221">
        <v>3.42</v>
      </c>
      <c r="AC19221">
        <v>9.36759E-7</v>
      </c>
      <c r="AD19221">
        <v>1.7686175169999999E-2</v>
      </c>
      <c r="AE19221">
        <v>1.6394601E-5</v>
      </c>
      <c r="AF19221">
        <v>2.67</v>
      </c>
      <c r="AG19221">
        <v>1.663016E-6</v>
      </c>
      <c r="AH19221">
        <v>4.4520111557000003E-2</v>
      </c>
      <c r="AI19221">
        <v>3.5174503000000002E-5</v>
      </c>
      <c r="AJ19221">
        <v>0.7</v>
      </c>
      <c r="AK19221">
        <v>3.4818300000000001E-7</v>
      </c>
      <c r="AL19221">
        <v>5.3115177720000004E-3</v>
      </c>
      <c r="AM19221">
        <v>5.3248579999999997E-6</v>
      </c>
      <c r="AN19221">
        <v>0.45</v>
      </c>
      <c r="AO19221">
        <v>1.24421E-7</v>
      </c>
      <c r="AP19221">
        <v>2.3490967490000002E-3</v>
      </c>
      <c r="AQ19221">
        <v>2.9610530000000001E-6</v>
      </c>
      <c r="AR19221">
        <v>0.41</v>
      </c>
      <c r="AS19221">
        <v>2.5327000000000004E-7</v>
      </c>
      <c r="AT19221">
        <v>6.78021371E-3</v>
      </c>
      <c r="AU19221">
        <v>6.9799200000000004E-6</v>
      </c>
      <c r="AV19221">
        <v>0.05</v>
      </c>
      <c r="AW19221">
        <v>2.4077999999999999E-8</v>
      </c>
      <c r="AX19221">
        <v>3.6730293600000002E-4</v>
      </c>
      <c r="AY19221">
        <v>5.1224200000000004E-7</v>
      </c>
    </row>
    <row r="19222" spans="1:51" x14ac:dyDescent="0.25">
      <c r="A19222" t="s">
        <v>34</v>
      </c>
      <c r="B19222" s="2">
        <v>44378</v>
      </c>
      <c r="C19222" t="s">
        <v>393</v>
      </c>
      <c r="D19222">
        <v>9</v>
      </c>
      <c r="E19222">
        <v>1.0621424E-5</v>
      </c>
      <c r="F19222">
        <v>6.6518847009999996E-3</v>
      </c>
      <c r="G19222">
        <v>2.9793432199999998E-4</v>
      </c>
      <c r="H19222">
        <v>1</v>
      </c>
      <c r="I19222">
        <v>2.329297E-6</v>
      </c>
      <c r="J19222">
        <v>1.560062402E-3</v>
      </c>
      <c r="K19222">
        <v>5.9119125000000003E-5</v>
      </c>
      <c r="L19222">
        <v>8</v>
      </c>
      <c r="M19222">
        <v>1.9816449999999999E-5</v>
      </c>
      <c r="N19222">
        <v>1.1461318052E-2</v>
      </c>
      <c r="O19222">
        <v>6.1680801899999997E-4</v>
      </c>
      <c r="P19222">
        <v>334</v>
      </c>
      <c r="Q19222">
        <v>3.9417285099999999E-4</v>
      </c>
      <c r="R19222">
        <v>0.24685883222499999</v>
      </c>
      <c r="S19222">
        <v>8.7841569580000001E-3</v>
      </c>
      <c r="T19222">
        <v>167</v>
      </c>
      <c r="U19222">
        <v>3.8899267199999998E-4</v>
      </c>
      <c r="V19222">
        <v>0.26053042121699999</v>
      </c>
      <c r="W19222">
        <v>9.6236961909999998E-3</v>
      </c>
      <c r="X19222">
        <v>165</v>
      </c>
      <c r="Y19222">
        <v>4.0871428400000002E-4</v>
      </c>
      <c r="Z19222">
        <v>0.236389684814</v>
      </c>
      <c r="AA19222">
        <v>8.1124932399999992E-3</v>
      </c>
      <c r="AB19222">
        <v>80.849999999999994</v>
      </c>
      <c r="AC19222">
        <v>2.2114066999999999E-5</v>
      </c>
      <c r="AD19222">
        <v>8.1996424949999994E-3</v>
      </c>
      <c r="AE19222">
        <v>3.8702747600000002E-4</v>
      </c>
      <c r="AF19222">
        <v>28.53</v>
      </c>
      <c r="AG19222">
        <v>1.776762E-5</v>
      </c>
      <c r="AH19222">
        <v>1.4704323747E-2</v>
      </c>
      <c r="AI19222">
        <v>3.7580340499999997E-4</v>
      </c>
      <c r="AJ19222">
        <v>52.13</v>
      </c>
      <c r="AK19222">
        <v>2.6034191000000001E-5</v>
      </c>
      <c r="AL19222">
        <v>6.6303101739999997E-3</v>
      </c>
      <c r="AM19222">
        <v>3.9814780499999999E-4</v>
      </c>
      <c r="AN19222">
        <v>2085.21</v>
      </c>
      <c r="AO19222">
        <v>5.7033392000000003E-4</v>
      </c>
      <c r="AP19222">
        <v>0.21147327584799999</v>
      </c>
      <c r="AQ19222">
        <v>1.3573152200000001E-2</v>
      </c>
      <c r="AR19222">
        <v>502.53</v>
      </c>
      <c r="AS19222">
        <v>3.1295732799999998E-4</v>
      </c>
      <c r="AT19222">
        <v>0.25900068563</v>
      </c>
      <c r="AU19222">
        <v>8.6248571880000006E-3</v>
      </c>
      <c r="AV19222">
        <v>1572.95</v>
      </c>
      <c r="AW19222">
        <v>7.8555196900000003E-4</v>
      </c>
      <c r="AX19222">
        <v>0.20006203381900001</v>
      </c>
      <c r="AY19222">
        <v>1.6712321684000001E-2</v>
      </c>
    </row>
    <row r="19223" spans="1:51" x14ac:dyDescent="0.25">
      <c r="A19223" t="s">
        <v>227</v>
      </c>
      <c r="B19223" s="2">
        <v>44378</v>
      </c>
      <c r="C19223" t="s">
        <v>393</v>
      </c>
      <c r="D19223">
        <v>1</v>
      </c>
      <c r="E19223">
        <v>1.1801580000000001E-6</v>
      </c>
      <c r="F19223">
        <v>2.7173913040000001E-3</v>
      </c>
      <c r="G19223">
        <v>3.3103813999999998E-5</v>
      </c>
      <c r="H19223">
        <v>1</v>
      </c>
      <c r="I19223">
        <v>2.329297E-6</v>
      </c>
      <c r="J19223">
        <v>3.355704698E-3</v>
      </c>
      <c r="K19223">
        <v>5.9119125000000003E-5</v>
      </c>
      <c r="AB19223">
        <v>16.63</v>
      </c>
      <c r="AC19223">
        <v>4.5476880000000002E-6</v>
      </c>
      <c r="AD19223">
        <v>7.2575465039999999E-3</v>
      </c>
      <c r="AE19223">
        <v>7.9590970999999998E-5</v>
      </c>
      <c r="AF19223">
        <v>14.53</v>
      </c>
      <c r="AG19223">
        <v>9.045935E-6</v>
      </c>
      <c r="AH19223">
        <v>9.1486551410000002E-3</v>
      </c>
      <c r="AI19223">
        <v>1.91330801E-4</v>
      </c>
      <c r="AJ19223">
        <v>1.69</v>
      </c>
      <c r="AK19223">
        <v>8.4192600000000002E-7</v>
      </c>
      <c r="AL19223">
        <v>2.5180830329999998E-3</v>
      </c>
      <c r="AM19223">
        <v>1.28758E-5</v>
      </c>
      <c r="AN19223">
        <v>42.76</v>
      </c>
      <c r="AO19223">
        <v>1.1694636E-5</v>
      </c>
      <c r="AP19223">
        <v>1.8663190892000001E-2</v>
      </c>
      <c r="AQ19223">
        <v>2.7831603100000001E-4</v>
      </c>
      <c r="AR19223">
        <v>32.229999999999997</v>
      </c>
      <c r="AS19223">
        <v>2.0072648E-5</v>
      </c>
      <c r="AT19223">
        <v>2.030058127E-2</v>
      </c>
      <c r="AU19223">
        <v>5.5318634400000003E-4</v>
      </c>
      <c r="AV19223">
        <v>10.51</v>
      </c>
      <c r="AW19223">
        <v>5.2464880000000002E-6</v>
      </c>
      <c r="AX19223">
        <v>1.5691511825000001E-2</v>
      </c>
      <c r="AY19223">
        <v>1.11617061E-4</v>
      </c>
    </row>
    <row r="19224" spans="1:51" x14ac:dyDescent="0.25">
      <c r="A19224" t="s">
        <v>228</v>
      </c>
      <c r="B19224" s="2">
        <v>44378</v>
      </c>
      <c r="C19224" t="s">
        <v>393</v>
      </c>
      <c r="D19224">
        <v>162</v>
      </c>
      <c r="E19224">
        <v>1.9118563400000001E-4</v>
      </c>
      <c r="F19224">
        <v>0.30223880597000002</v>
      </c>
      <c r="G19224">
        <v>5.3628177969999996E-3</v>
      </c>
      <c r="H19224">
        <v>70</v>
      </c>
      <c r="I19224">
        <v>1.6305082100000001E-4</v>
      </c>
      <c r="J19224">
        <v>0.25179856115100002</v>
      </c>
      <c r="K19224">
        <v>4.1383387530000001E-3</v>
      </c>
      <c r="L19224">
        <v>92</v>
      </c>
      <c r="M19224">
        <v>2.27889177E-4</v>
      </c>
      <c r="N19224">
        <v>0.37096774193499998</v>
      </c>
      <c r="O19224">
        <v>7.0932922129999998E-3</v>
      </c>
      <c r="P19224">
        <v>85</v>
      </c>
      <c r="Q19224">
        <v>1.0031345E-4</v>
      </c>
      <c r="R19224">
        <v>0.15858208955200001</v>
      </c>
      <c r="S19224">
        <v>2.235489046E-3</v>
      </c>
      <c r="T19224">
        <v>41</v>
      </c>
      <c r="U19224">
        <v>9.5501194999999999E-5</v>
      </c>
      <c r="V19224">
        <v>0.14748201438799999</v>
      </c>
      <c r="W19224">
        <v>2.3627038549999999E-3</v>
      </c>
      <c r="X19224">
        <v>44</v>
      </c>
      <c r="Y19224">
        <v>1.0899047599999999E-4</v>
      </c>
      <c r="Z19224">
        <v>0.17741935483900001</v>
      </c>
      <c r="AA19224">
        <v>2.1633315310000002E-3</v>
      </c>
      <c r="AB19224">
        <v>1251.23</v>
      </c>
      <c r="AC19224">
        <v>3.4222946099999999E-4</v>
      </c>
      <c r="AD19224">
        <v>0.39611318218199998</v>
      </c>
      <c r="AE19224">
        <v>5.9894999380000003E-3</v>
      </c>
      <c r="AF19224">
        <v>227.55</v>
      </c>
      <c r="AG19224">
        <v>1.4171046299999999E-4</v>
      </c>
      <c r="AH19224">
        <v>0.16626759108</v>
      </c>
      <c r="AI19224">
        <v>2.9973217020000001E-3</v>
      </c>
      <c r="AJ19224">
        <v>1021.98</v>
      </c>
      <c r="AK19224">
        <v>5.1038904000000004E-4</v>
      </c>
      <c r="AL19224">
        <v>0.57978524048799995</v>
      </c>
      <c r="AM19224">
        <v>7.8055152750000001E-3</v>
      </c>
      <c r="AN19224">
        <v>196.61</v>
      </c>
      <c r="AO19224">
        <v>5.3776748999999997E-5</v>
      </c>
      <c r="AP19224">
        <v>6.2243849391999999E-2</v>
      </c>
      <c r="AQ19224">
        <v>1.2798116470000001E-3</v>
      </c>
      <c r="AR19224">
        <v>68.040000000000006</v>
      </c>
      <c r="AS19224">
        <v>4.2373748000000002E-5</v>
      </c>
      <c r="AT19224">
        <v>4.9716731255999999E-2</v>
      </c>
      <c r="AU19224">
        <v>1.1677870769999999E-3</v>
      </c>
      <c r="AV19224">
        <v>127.29</v>
      </c>
      <c r="AW19224">
        <v>6.3571266999999995E-5</v>
      </c>
      <c r="AX19224">
        <v>7.2214878354000006E-2</v>
      </c>
      <c r="AY19224">
        <v>1.3524547190000001E-3</v>
      </c>
    </row>
    <row r="19225" spans="1:51" x14ac:dyDescent="0.25">
      <c r="A19225" t="s">
        <v>229</v>
      </c>
      <c r="B19225" s="2">
        <v>44378</v>
      </c>
      <c r="C19225" t="s">
        <v>393</v>
      </c>
      <c r="D19225">
        <v>19</v>
      </c>
      <c r="E19225">
        <v>2.2423005999999998E-5</v>
      </c>
      <c r="F19225">
        <v>5.8641975308999998E-2</v>
      </c>
      <c r="G19225">
        <v>6.2897245800000001E-4</v>
      </c>
      <c r="H19225">
        <v>12</v>
      </c>
      <c r="I19225">
        <v>2.7951569E-5</v>
      </c>
      <c r="J19225">
        <v>5.7692307691999997E-2</v>
      </c>
      <c r="K19225">
        <v>7.0942949999999998E-4</v>
      </c>
      <c r="L19225">
        <v>7</v>
      </c>
      <c r="M19225">
        <v>1.7339393999999999E-5</v>
      </c>
      <c r="N19225">
        <v>6.0869565217000002E-2</v>
      </c>
      <c r="O19225">
        <v>5.3970701599999999E-4</v>
      </c>
      <c r="P19225">
        <v>7</v>
      </c>
      <c r="Q19225">
        <v>8.2611079999999998E-6</v>
      </c>
      <c r="R19225">
        <v>2.1604938272E-2</v>
      </c>
      <c r="S19225">
        <v>1.84099098E-4</v>
      </c>
      <c r="T19225">
        <v>7</v>
      </c>
      <c r="U19225">
        <v>1.6305082000000002E-5</v>
      </c>
      <c r="V19225">
        <v>3.3653846154000001E-2</v>
      </c>
      <c r="W19225">
        <v>4.0338846300000001E-4</v>
      </c>
      <c r="AB19225">
        <v>83.69</v>
      </c>
      <c r="AC19225">
        <v>2.288904E-5</v>
      </c>
      <c r="AD19225">
        <v>3.6465531540999997E-2</v>
      </c>
      <c r="AE19225">
        <v>4.0059060200000002E-4</v>
      </c>
      <c r="AF19225">
        <v>49.53</v>
      </c>
      <c r="AG19225">
        <v>3.0846356000000003E-5</v>
      </c>
      <c r="AH19225">
        <v>4.2677900774000001E-2</v>
      </c>
      <c r="AI19225">
        <v>6.52432078E-4</v>
      </c>
      <c r="AJ19225">
        <v>33.29</v>
      </c>
      <c r="AK19225">
        <v>1.6624126E-5</v>
      </c>
      <c r="AL19225">
        <v>2.9659962517999999E-2</v>
      </c>
      <c r="AM19225">
        <v>2.5423718000000002E-4</v>
      </c>
      <c r="AN19225">
        <v>54.87</v>
      </c>
      <c r="AO19225">
        <v>1.5008088E-5</v>
      </c>
      <c r="AP19225">
        <v>2.3910041864999999E-2</v>
      </c>
      <c r="AQ19225">
        <v>3.5717157600000002E-4</v>
      </c>
      <c r="AR19225">
        <v>30.37</v>
      </c>
      <c r="AS19225">
        <v>1.8914299E-5</v>
      </c>
      <c r="AT19225">
        <v>2.6169139404000001E-2</v>
      </c>
      <c r="AU19225">
        <v>5.2126317099999997E-4</v>
      </c>
      <c r="AV19225">
        <v>24.37</v>
      </c>
      <c r="AW19225">
        <v>1.2169237999999999E-5</v>
      </c>
      <c r="AX19225">
        <v>2.1711766061000001E-2</v>
      </c>
      <c r="AY19225">
        <v>2.5889594100000001E-4</v>
      </c>
    </row>
    <row r="19226" spans="1:51" x14ac:dyDescent="0.25">
      <c r="A19226" t="s">
        <v>230</v>
      </c>
      <c r="B19226" s="2">
        <v>44378</v>
      </c>
      <c r="C19226" t="s">
        <v>393</v>
      </c>
      <c r="P19226">
        <v>1</v>
      </c>
      <c r="Q19226">
        <v>1.1801580000000001E-6</v>
      </c>
      <c r="R19226">
        <v>7.7519379839999999E-3</v>
      </c>
      <c r="S19226">
        <v>2.6299870999999999E-5</v>
      </c>
      <c r="T19226">
        <v>1</v>
      </c>
      <c r="U19226">
        <v>2.329297E-6</v>
      </c>
      <c r="V19226">
        <v>1.0416666667E-2</v>
      </c>
      <c r="W19226">
        <v>5.7626922999999998E-5</v>
      </c>
      <c r="AB19226">
        <v>1.82</v>
      </c>
      <c r="AC19226">
        <v>4.9652300000000003E-7</v>
      </c>
      <c r="AD19226">
        <v>3.8306975470000001E-3</v>
      </c>
      <c r="AE19226">
        <v>8.6898609999999996E-6</v>
      </c>
      <c r="AF19226">
        <v>1.72</v>
      </c>
      <c r="AG19226">
        <v>1.0682560000000001E-6</v>
      </c>
      <c r="AH19226">
        <v>7.3844760879999997E-3</v>
      </c>
      <c r="AI19226">
        <v>2.259472E-5</v>
      </c>
      <c r="AJ19226">
        <v>0.1</v>
      </c>
      <c r="AK19226">
        <v>4.9941000000000004E-8</v>
      </c>
      <c r="AL19226">
        <v>4.1910424999999998E-4</v>
      </c>
      <c r="AM19226">
        <v>7.6376500000000009E-7</v>
      </c>
      <c r="AN19226">
        <v>0.95</v>
      </c>
      <c r="AO19226">
        <v>2.5968200000000001E-7</v>
      </c>
      <c r="AP19226">
        <v>2.0034578429999998E-3</v>
      </c>
      <c r="AQ19226">
        <v>6.1800720000000004E-6</v>
      </c>
      <c r="AR19226">
        <v>0.66</v>
      </c>
      <c r="AS19226">
        <v>4.0947900000000001E-7</v>
      </c>
      <c r="AT19226">
        <v>2.8305808179999998E-3</v>
      </c>
      <c r="AU19226">
        <v>1.1284912E-5</v>
      </c>
      <c r="AV19226">
        <v>0.25</v>
      </c>
      <c r="AW19226">
        <v>1.2361800000000002E-7</v>
      </c>
      <c r="AX19226">
        <v>1.0373931719999999E-3</v>
      </c>
      <c r="AY19226">
        <v>2.6299220000000002E-6</v>
      </c>
    </row>
    <row r="19227" spans="1:51" x14ac:dyDescent="0.25">
      <c r="A19227" t="s">
        <v>35</v>
      </c>
      <c r="B19227" s="2">
        <v>44378</v>
      </c>
      <c r="C19227" t="s">
        <v>393</v>
      </c>
      <c r="D19227">
        <v>60</v>
      </c>
      <c r="E19227">
        <v>7.0809493999999997E-5</v>
      </c>
      <c r="F19227">
        <v>1.7396346766999998E-2</v>
      </c>
      <c r="G19227">
        <v>1.9862288139999998E-3</v>
      </c>
      <c r="H19227">
        <v>40</v>
      </c>
      <c r="I19227">
        <v>9.3171897E-5</v>
      </c>
      <c r="J19227">
        <v>1.8407731247E-2</v>
      </c>
      <c r="K19227">
        <v>2.364765001E-3</v>
      </c>
      <c r="L19227">
        <v>16</v>
      </c>
      <c r="M19227">
        <v>3.9632899999999998E-5</v>
      </c>
      <c r="N19227">
        <v>1.4109347443000001E-2</v>
      </c>
      <c r="O19227">
        <v>1.2336160369999999E-3</v>
      </c>
      <c r="P19227">
        <v>12</v>
      </c>
      <c r="Q19227">
        <v>1.4161899E-5</v>
      </c>
      <c r="R19227">
        <v>3.479269353E-3</v>
      </c>
      <c r="S19227">
        <v>3.1559845400000003E-4</v>
      </c>
      <c r="T19227">
        <v>10</v>
      </c>
      <c r="U19227">
        <v>2.3292974000000001E-5</v>
      </c>
      <c r="V19227">
        <v>4.6019328119999998E-3</v>
      </c>
      <c r="W19227">
        <v>5.7626923299999996E-4</v>
      </c>
      <c r="X19227">
        <v>2</v>
      </c>
      <c r="Y19227">
        <v>4.9541130000000003E-6</v>
      </c>
      <c r="Z19227">
        <v>1.7636684299999999E-3</v>
      </c>
      <c r="AA19227">
        <v>9.8333250999999995E-5</v>
      </c>
      <c r="AB19227">
        <v>366.76</v>
      </c>
      <c r="AC19227">
        <v>1.00313437E-4</v>
      </c>
      <c r="AD19227">
        <v>3.0840807410999999E-2</v>
      </c>
      <c r="AE19227">
        <v>1.755627119E-3</v>
      </c>
      <c r="AF19227">
        <v>145.54</v>
      </c>
      <c r="AG19227">
        <v>9.0634948000000007E-5</v>
      </c>
      <c r="AH19227">
        <v>2.2444185344000001E-2</v>
      </c>
      <c r="AI19227">
        <v>1.917022155E-3</v>
      </c>
      <c r="AJ19227">
        <v>209.29</v>
      </c>
      <c r="AK19227">
        <v>1.04524117E-4</v>
      </c>
      <c r="AL19227">
        <v>4.1077308059999998E-2</v>
      </c>
      <c r="AM19227">
        <v>1.598515108E-3</v>
      </c>
      <c r="AN19227">
        <v>94.53</v>
      </c>
      <c r="AO19227">
        <v>2.5854703E-5</v>
      </c>
      <c r="AP19227">
        <v>7.9488845710000006E-3</v>
      </c>
      <c r="AQ19227">
        <v>6.1530589700000001E-4</v>
      </c>
      <c r="AR19227">
        <v>56.34</v>
      </c>
      <c r="AS19227">
        <v>3.5087213000000001E-5</v>
      </c>
      <c r="AT19227">
        <v>8.6887444740000007E-3</v>
      </c>
      <c r="AU19227">
        <v>9.6697591099999996E-4</v>
      </c>
      <c r="AV19227">
        <v>35.729999999999997</v>
      </c>
      <c r="AW19227">
        <v>1.7846354999999999E-5</v>
      </c>
      <c r="AX19227">
        <v>7.013503206E-3</v>
      </c>
      <c r="AY19227">
        <v>3.79674471E-4</v>
      </c>
    </row>
    <row r="19228" spans="1:51" x14ac:dyDescent="0.25">
      <c r="A19228" t="s">
        <v>36</v>
      </c>
      <c r="B19228" s="2">
        <v>44378</v>
      </c>
      <c r="C19228" t="s">
        <v>393</v>
      </c>
      <c r="D19228">
        <v>23</v>
      </c>
      <c r="E19228">
        <v>2.7143638999999999E-5</v>
      </c>
      <c r="F19228">
        <v>1.6197183099E-2</v>
      </c>
      <c r="G19228">
        <v>7.6138771199999995E-4</v>
      </c>
      <c r="H19228">
        <v>12</v>
      </c>
      <c r="I19228">
        <v>2.7951569E-5</v>
      </c>
      <c r="J19228">
        <v>1.2486992715999999E-2</v>
      </c>
      <c r="K19228">
        <v>7.0942949999999998E-4</v>
      </c>
      <c r="L19228">
        <v>8</v>
      </c>
      <c r="M19228">
        <v>1.9816449999999999E-5</v>
      </c>
      <c r="N19228">
        <v>3.3613445377999998E-2</v>
      </c>
      <c r="O19228">
        <v>6.1680801899999997E-4</v>
      </c>
      <c r="P19228">
        <v>6</v>
      </c>
      <c r="Q19228">
        <v>7.0809490000000001E-6</v>
      </c>
      <c r="R19228">
        <v>4.2253521129999999E-3</v>
      </c>
      <c r="S19228">
        <v>1.5779922700000001E-4</v>
      </c>
      <c r="T19228">
        <v>6</v>
      </c>
      <c r="U19228">
        <v>1.3975785E-5</v>
      </c>
      <c r="V19228">
        <v>6.2434963579999997E-3</v>
      </c>
      <c r="W19228">
        <v>3.4576154E-4</v>
      </c>
      <c r="AB19228">
        <v>44.87</v>
      </c>
      <c r="AC19228">
        <v>1.2273133E-5</v>
      </c>
      <c r="AD19228">
        <v>2.5854645930999998E-2</v>
      </c>
      <c r="AE19228">
        <v>2.1479720399999999E-4</v>
      </c>
      <c r="AF19228">
        <v>13.79</v>
      </c>
      <c r="AG19228">
        <v>8.589282E-6</v>
      </c>
      <c r="AH19228">
        <v>1.1643398461E-2</v>
      </c>
      <c r="AI19228">
        <v>1.8167213599999999E-4</v>
      </c>
      <c r="AJ19228">
        <v>28.3</v>
      </c>
      <c r="AK19228">
        <v>1.4132593999999999E-5</v>
      </c>
      <c r="AL19228">
        <v>6.3529092162000006E-2</v>
      </c>
      <c r="AM19228">
        <v>2.1613352399999999E-4</v>
      </c>
      <c r="AN19228">
        <v>20.21</v>
      </c>
      <c r="AO19228">
        <v>5.528459E-6</v>
      </c>
      <c r="AP19228">
        <v>1.1646281171E-2</v>
      </c>
      <c r="AQ19228">
        <v>1.3156962800000001E-4</v>
      </c>
      <c r="AR19228">
        <v>12.53</v>
      </c>
      <c r="AS19228">
        <v>7.8027859999999993E-6</v>
      </c>
      <c r="AT19228">
        <v>1.0577245627E-2</v>
      </c>
      <c r="AU19228">
        <v>2.15038636E-4</v>
      </c>
      <c r="AV19228">
        <v>7.16</v>
      </c>
      <c r="AW19228">
        <v>3.5747440000000002E-6</v>
      </c>
      <c r="AX19228">
        <v>1.6069252488999999E-2</v>
      </c>
      <c r="AY19228">
        <v>7.6051324999999996E-5</v>
      </c>
    </row>
    <row r="19229" spans="1:51" x14ac:dyDescent="0.25">
      <c r="A19229" t="s">
        <v>231</v>
      </c>
      <c r="B19229" s="2">
        <v>44378</v>
      </c>
      <c r="C19229" t="s">
        <v>393</v>
      </c>
      <c r="AB19229">
        <v>60.31</v>
      </c>
      <c r="AC19229">
        <v>1.6494745999999999E-5</v>
      </c>
      <c r="AD19229">
        <v>2.0055233674E-2</v>
      </c>
      <c r="AE19229">
        <v>2.8868140400000001E-4</v>
      </c>
      <c r="AF19229">
        <v>40.299999999999997</v>
      </c>
      <c r="AG19229">
        <v>2.5094880000000001E-5</v>
      </c>
      <c r="AH19229">
        <v>2.1013874421000001E-2</v>
      </c>
      <c r="AI19229">
        <v>5.3078245599999995E-4</v>
      </c>
      <c r="AJ19229">
        <v>19.88</v>
      </c>
      <c r="AK19229">
        <v>9.9295349999999995E-6</v>
      </c>
      <c r="AL19229">
        <v>1.8642266708E-2</v>
      </c>
      <c r="AM19229">
        <v>1.5185501900000001E-4</v>
      </c>
      <c r="AN19229">
        <v>151.51</v>
      </c>
      <c r="AO19229">
        <v>4.1441391999999997E-5</v>
      </c>
      <c r="AP19229">
        <v>5.0386759392999997E-2</v>
      </c>
      <c r="AQ19229">
        <v>9.8624736500000005E-4</v>
      </c>
      <c r="AR19229">
        <v>99.92</v>
      </c>
      <c r="AS19229">
        <v>6.2227599000000004E-5</v>
      </c>
      <c r="AT19229">
        <v>5.2107958959E-2</v>
      </c>
      <c r="AU19229">
        <v>1.7149435679999999E-3</v>
      </c>
      <c r="AV19229">
        <v>50.64</v>
      </c>
      <c r="AW19229">
        <v>2.5289069999999999E-5</v>
      </c>
      <c r="AX19229">
        <v>4.7479121062000001E-2</v>
      </c>
      <c r="AY19229">
        <v>5.3801542999999999E-4</v>
      </c>
    </row>
    <row r="19230" spans="1:51" x14ac:dyDescent="0.25">
      <c r="A19230" t="s">
        <v>37</v>
      </c>
      <c r="B19230" s="2">
        <v>44378</v>
      </c>
      <c r="C19230" t="s">
        <v>393</v>
      </c>
      <c r="D19230">
        <v>24</v>
      </c>
      <c r="E19230">
        <v>2.8323797999999999E-5</v>
      </c>
      <c r="F19230">
        <v>4.8582995950999998E-2</v>
      </c>
      <c r="G19230">
        <v>7.94491525E-4</v>
      </c>
      <c r="H19230">
        <v>5</v>
      </c>
      <c r="I19230">
        <v>1.1646487E-5</v>
      </c>
      <c r="J19230">
        <v>1.6286644951E-2</v>
      </c>
      <c r="K19230">
        <v>2.95595625E-4</v>
      </c>
      <c r="L19230">
        <v>19</v>
      </c>
      <c r="M19230">
        <v>4.7064068999999997E-5</v>
      </c>
      <c r="N19230">
        <v>0.17592592592600001</v>
      </c>
      <c r="O19230">
        <v>1.4649190439999999E-3</v>
      </c>
      <c r="P19230">
        <v>8</v>
      </c>
      <c r="Q19230">
        <v>9.4412659999999992E-6</v>
      </c>
      <c r="R19230">
        <v>1.6194331983999999E-2</v>
      </c>
      <c r="S19230">
        <v>2.1039896899999999E-4</v>
      </c>
      <c r="T19230">
        <v>6</v>
      </c>
      <c r="U19230">
        <v>1.3975785E-5</v>
      </c>
      <c r="V19230">
        <v>1.9543973940999999E-2</v>
      </c>
      <c r="W19230">
        <v>3.4576154E-4</v>
      </c>
      <c r="AB19230">
        <v>55.16</v>
      </c>
      <c r="AC19230">
        <v>1.5087751000000001E-5</v>
      </c>
      <c r="AD19230">
        <v>4.2106213665000003E-2</v>
      </c>
      <c r="AE19230">
        <v>2.6405699199999997E-4</v>
      </c>
      <c r="AF19230">
        <v>18.350000000000001</v>
      </c>
      <c r="AG19230">
        <v>1.1425167E-5</v>
      </c>
      <c r="AH19230">
        <v>2.2183128553999999E-2</v>
      </c>
      <c r="AI19230">
        <v>2.4165399700000001E-4</v>
      </c>
      <c r="AJ19230">
        <v>33.82</v>
      </c>
      <c r="AK19230">
        <v>1.6888302000000001E-5</v>
      </c>
      <c r="AL19230">
        <v>9.2990545913000003E-2</v>
      </c>
      <c r="AM19230">
        <v>2.5827729099999998E-4</v>
      </c>
      <c r="AN19230">
        <v>13.8</v>
      </c>
      <c r="AO19230">
        <v>3.7732589999999999E-6</v>
      </c>
      <c r="AP19230">
        <v>1.0530241583E-2</v>
      </c>
      <c r="AQ19230">
        <v>8.9798310000000005E-5</v>
      </c>
      <c r="AR19230">
        <v>5.83</v>
      </c>
      <c r="AS19230">
        <v>3.6337550000000001E-6</v>
      </c>
      <c r="AT19230">
        <v>7.0553074349999998E-3</v>
      </c>
      <c r="AU19230">
        <v>1.00143433E-4</v>
      </c>
      <c r="AV19230">
        <v>6.22</v>
      </c>
      <c r="AW19230">
        <v>3.1069669999999998E-6</v>
      </c>
      <c r="AX19230">
        <v>1.7107613428999999E-2</v>
      </c>
      <c r="AY19230">
        <v>6.6099547000000002E-5</v>
      </c>
    </row>
    <row r="19231" spans="1:51" x14ac:dyDescent="0.25">
      <c r="A19231" t="s">
        <v>232</v>
      </c>
      <c r="B19231" s="2">
        <v>44378</v>
      </c>
      <c r="C19231" t="s">
        <v>393</v>
      </c>
      <c r="D19231">
        <v>10</v>
      </c>
      <c r="E19231">
        <v>1.1801582E-5</v>
      </c>
      <c r="F19231">
        <v>7.8740157480000003E-2</v>
      </c>
      <c r="G19231">
        <v>3.3103813600000002E-4</v>
      </c>
      <c r="H19231">
        <v>10</v>
      </c>
      <c r="I19231">
        <v>2.3292974000000001E-5</v>
      </c>
      <c r="J19231">
        <v>8.1967213115000007E-2</v>
      </c>
      <c r="K19231">
        <v>5.9119125E-4</v>
      </c>
      <c r="P19231">
        <v>11</v>
      </c>
      <c r="Q19231">
        <v>1.2981741E-5</v>
      </c>
      <c r="R19231">
        <v>8.6614173227999997E-2</v>
      </c>
      <c r="S19231">
        <v>2.8929858200000001E-4</v>
      </c>
      <c r="T19231">
        <v>11</v>
      </c>
      <c r="U19231">
        <v>2.5622272E-5</v>
      </c>
      <c r="V19231">
        <v>9.0163934426E-2</v>
      </c>
      <c r="W19231">
        <v>6.3389615600000003E-4</v>
      </c>
      <c r="AB19231">
        <v>4.26</v>
      </c>
      <c r="AC19231">
        <v>1.164214E-6</v>
      </c>
      <c r="AD19231">
        <v>4.9995490593E-2</v>
      </c>
      <c r="AE19231">
        <v>2.0375386E-5</v>
      </c>
      <c r="AF19231">
        <v>3.55</v>
      </c>
      <c r="AG19231">
        <v>2.2084860000000002E-6</v>
      </c>
      <c r="AH19231">
        <v>5.6509913076999999E-2</v>
      </c>
      <c r="AI19231">
        <v>4.6711736000000001E-5</v>
      </c>
      <c r="AJ19231">
        <v>0.71</v>
      </c>
      <c r="AK19231">
        <v>3.5470200000000002E-7</v>
      </c>
      <c r="AL19231">
        <v>3.6156911747000003E-2</v>
      </c>
      <c r="AM19231">
        <v>5.4245450000000001E-6</v>
      </c>
      <c r="AN19231">
        <v>2.48</v>
      </c>
      <c r="AO19231">
        <v>6.776810000000001E-7</v>
      </c>
      <c r="AP19231">
        <v>2.9102025407999998E-2</v>
      </c>
      <c r="AQ19231">
        <v>1.6127853999999999E-5</v>
      </c>
      <c r="AR19231">
        <v>0.78</v>
      </c>
      <c r="AS19231">
        <v>4.87646E-7</v>
      </c>
      <c r="AT19231">
        <v>1.247771332E-2</v>
      </c>
      <c r="AU19231">
        <v>1.3439147E-5</v>
      </c>
      <c r="AV19231">
        <v>1.69</v>
      </c>
      <c r="AW19231">
        <v>8.4632800000000009E-7</v>
      </c>
      <c r="AX19231">
        <v>8.6271397691999999E-2</v>
      </c>
      <c r="AY19231">
        <v>1.8005304999999999E-5</v>
      </c>
    </row>
    <row r="19232" spans="1:51" x14ac:dyDescent="0.25">
      <c r="A19232" t="s">
        <v>38</v>
      </c>
      <c r="B19232" s="2">
        <v>44378</v>
      </c>
      <c r="C19232" t="s">
        <v>393</v>
      </c>
      <c r="D19232">
        <v>123</v>
      </c>
      <c r="E19232">
        <v>1.45159463E-4</v>
      </c>
      <c r="F19232">
        <v>0.15628970775100001</v>
      </c>
      <c r="G19232">
        <v>4.071769068E-3</v>
      </c>
      <c r="H19232">
        <v>83</v>
      </c>
      <c r="I19232">
        <v>1.93331687E-4</v>
      </c>
      <c r="J19232">
        <v>0.18485523385300001</v>
      </c>
      <c r="K19232">
        <v>4.9068873779999998E-3</v>
      </c>
      <c r="L19232">
        <v>38</v>
      </c>
      <c r="M19232">
        <v>9.4128137999999995E-5</v>
      </c>
      <c r="N19232">
        <v>0.114457831325</v>
      </c>
      <c r="O19232">
        <v>2.9298380879999998E-3</v>
      </c>
      <c r="P19232">
        <v>12</v>
      </c>
      <c r="Q19232">
        <v>1.4161899E-5</v>
      </c>
      <c r="R19232">
        <v>1.5247776366E-2</v>
      </c>
      <c r="S19232">
        <v>3.1559845400000003E-4</v>
      </c>
      <c r="T19232">
        <v>10</v>
      </c>
      <c r="U19232">
        <v>2.3292974000000001E-5</v>
      </c>
      <c r="V19232">
        <v>2.2271714921999999E-2</v>
      </c>
      <c r="W19232">
        <v>5.7626923299999996E-4</v>
      </c>
      <c r="X19232">
        <v>2</v>
      </c>
      <c r="Y19232">
        <v>4.9541130000000003E-6</v>
      </c>
      <c r="Z19232">
        <v>6.0240963859999998E-3</v>
      </c>
      <c r="AA19232">
        <v>9.8333250999999995E-5</v>
      </c>
      <c r="AB19232">
        <v>284.91000000000003</v>
      </c>
      <c r="AC19232">
        <v>7.7926855999999994E-5</v>
      </c>
      <c r="AD19232">
        <v>0.12907446699899999</v>
      </c>
      <c r="AE19232">
        <v>1.3638302699999999E-3</v>
      </c>
      <c r="AF19232">
        <v>127.97</v>
      </c>
      <c r="AG19232">
        <v>7.9696547999999996E-5</v>
      </c>
      <c r="AH19232">
        <v>0.107771067106</v>
      </c>
      <c r="AI19232">
        <v>1.6856637809999999E-3</v>
      </c>
      <c r="AJ19232">
        <v>156.41999999999999</v>
      </c>
      <c r="AK19232">
        <v>7.8120611000000002E-5</v>
      </c>
      <c r="AL19232">
        <v>0.15586968614899999</v>
      </c>
      <c r="AM19232">
        <v>1.1947192649999999E-3</v>
      </c>
      <c r="AN19232">
        <v>24.47</v>
      </c>
      <c r="AO19232">
        <v>6.6930180000000002E-6</v>
      </c>
      <c r="AP19232">
        <v>1.1086008031000001E-2</v>
      </c>
      <c r="AQ19232">
        <v>1.5928450099999999E-4</v>
      </c>
      <c r="AR19232">
        <v>17.11</v>
      </c>
      <c r="AS19232">
        <v>1.0653755999999999E-5</v>
      </c>
      <c r="AT19232">
        <v>1.4406730275E-2</v>
      </c>
      <c r="AU19232">
        <v>2.9360912000000002E-4</v>
      </c>
      <c r="AV19232">
        <v>7.31</v>
      </c>
      <c r="AW19232">
        <v>3.6495960000000001E-6</v>
      </c>
      <c r="AX19232">
        <v>7.2818341640000003E-3</v>
      </c>
      <c r="AY19232">
        <v>7.7643770000000001E-5</v>
      </c>
    </row>
    <row r="19233" spans="1:51" x14ac:dyDescent="0.25">
      <c r="A19233" t="s">
        <v>234</v>
      </c>
      <c r="B19233" s="2">
        <v>44378</v>
      </c>
      <c r="C19233" t="s">
        <v>393</v>
      </c>
      <c r="D19233">
        <v>56</v>
      </c>
      <c r="E19233">
        <v>6.6088860999999997E-5</v>
      </c>
      <c r="F19233">
        <v>1.1480114801E-2</v>
      </c>
      <c r="G19233">
        <v>1.8538135590000001E-3</v>
      </c>
      <c r="H19233">
        <v>46</v>
      </c>
      <c r="I19233">
        <v>1.0714768199999999E-4</v>
      </c>
      <c r="J19233">
        <v>1.4552356848999999E-2</v>
      </c>
      <c r="K19233">
        <v>2.7194797519999999E-3</v>
      </c>
      <c r="L19233">
        <v>9</v>
      </c>
      <c r="M19233">
        <v>2.2293505999999999E-5</v>
      </c>
      <c r="N19233">
        <v>5.6214865710000001E-3</v>
      </c>
      <c r="O19233">
        <v>6.9390902099999996E-4</v>
      </c>
      <c r="P19233">
        <v>129</v>
      </c>
      <c r="Q19233">
        <v>1.52240412E-4</v>
      </c>
      <c r="R19233">
        <v>2.6445264453000002E-2</v>
      </c>
      <c r="S19233">
        <v>3.3926833759999999E-3</v>
      </c>
      <c r="T19233">
        <v>85</v>
      </c>
      <c r="U19233">
        <v>1.97990282E-4</v>
      </c>
      <c r="V19233">
        <v>2.6890224612E-2</v>
      </c>
      <c r="W19233">
        <v>4.8982884799999996E-3</v>
      </c>
      <c r="X19233">
        <v>39</v>
      </c>
      <c r="Y19233">
        <v>9.6605193999999998E-5</v>
      </c>
      <c r="Z19233">
        <v>2.4359775141E-2</v>
      </c>
      <c r="AA19233">
        <v>1.917498402E-3</v>
      </c>
      <c r="AB19233">
        <v>909.75</v>
      </c>
      <c r="AC19233">
        <v>2.4882860400000001E-4</v>
      </c>
      <c r="AD19233">
        <v>2.4830195082E-2</v>
      </c>
      <c r="AE19233">
        <v>4.3548527510000002E-3</v>
      </c>
      <c r="AF19233">
        <v>483.84</v>
      </c>
      <c r="AG19233">
        <v>3.0131702600000001E-4</v>
      </c>
      <c r="AH19233">
        <v>2.3445862048000001E-2</v>
      </c>
      <c r="AI19233">
        <v>6.3731643040000003E-3</v>
      </c>
      <c r="AJ19233">
        <v>414.3</v>
      </c>
      <c r="AK19233">
        <v>2.06905687E-4</v>
      </c>
      <c r="AL19233">
        <v>2.6811688295999999E-2</v>
      </c>
      <c r="AM19233">
        <v>3.164263669E-3</v>
      </c>
      <c r="AN19233">
        <v>891.52</v>
      </c>
      <c r="AO19233">
        <v>2.43842598E-4</v>
      </c>
      <c r="AP19233">
        <v>2.4332649827000001E-2</v>
      </c>
      <c r="AQ19233">
        <v>5.8031139069999998E-3</v>
      </c>
      <c r="AR19233">
        <v>522.17999999999995</v>
      </c>
      <c r="AS19233">
        <v>3.2519719499999998E-4</v>
      </c>
      <c r="AT19233">
        <v>2.5304008473E-2</v>
      </c>
      <c r="AU19233">
        <v>8.9621782680000001E-3</v>
      </c>
      <c r="AV19233">
        <v>361.37</v>
      </c>
      <c r="AW19233">
        <v>1.8047387E-4</v>
      </c>
      <c r="AX19233">
        <v>2.3386545054000001E-2</v>
      </c>
      <c r="AY19233">
        <v>3.8395134849999999E-3</v>
      </c>
    </row>
    <row r="19234" spans="1:51" x14ac:dyDescent="0.25">
      <c r="A19234" t="s">
        <v>235</v>
      </c>
      <c r="B19234" s="2">
        <v>44378</v>
      </c>
      <c r="C19234" t="s">
        <v>393</v>
      </c>
      <c r="AB19234">
        <v>0.01</v>
      </c>
      <c r="AC19234">
        <v>1.4509999999999998E-9</v>
      </c>
      <c r="AD19234">
        <v>6.9306055299999997E-4</v>
      </c>
      <c r="AE19234">
        <v>2.5390999999999999E-8</v>
      </c>
      <c r="AF19234">
        <v>0</v>
      </c>
      <c r="AG19234">
        <v>2.5799999999999998E-9</v>
      </c>
      <c r="AH19234">
        <v>7.3442087500000003E-4</v>
      </c>
      <c r="AI19234">
        <v>5.4570999999999999E-8</v>
      </c>
      <c r="AN19234">
        <v>0.05</v>
      </c>
      <c r="AO19234">
        <v>1.4422E-8</v>
      </c>
      <c r="AP19234">
        <v>6.8894135719999999E-3</v>
      </c>
      <c r="AQ19234">
        <v>3.43223E-7</v>
      </c>
      <c r="AR19234">
        <v>0.05</v>
      </c>
      <c r="AS19234">
        <v>3.2113999999999999E-8</v>
      </c>
      <c r="AT19234">
        <v>9.1413251429999995E-3</v>
      </c>
      <c r="AU19234">
        <v>8.8503800000000009E-7</v>
      </c>
    </row>
    <row r="19235" spans="1:51" x14ac:dyDescent="0.25">
      <c r="A19235" t="s">
        <v>236</v>
      </c>
      <c r="B19235" s="2">
        <v>44378</v>
      </c>
      <c r="C19235" t="s">
        <v>393</v>
      </c>
      <c r="P19235">
        <v>3</v>
      </c>
      <c r="Q19235">
        <v>3.5404750000000002E-6</v>
      </c>
      <c r="R19235">
        <v>7.8947368421000003E-2</v>
      </c>
      <c r="S19235">
        <v>7.8899612999999995E-5</v>
      </c>
      <c r="T19235">
        <v>3</v>
      </c>
      <c r="U19235">
        <v>6.9878920000000002E-6</v>
      </c>
      <c r="V19235">
        <v>8.5714285713999999E-2</v>
      </c>
      <c r="W19235">
        <v>1.7288077E-4</v>
      </c>
      <c r="AB19235">
        <v>2.72</v>
      </c>
      <c r="AC19235">
        <v>7.4384100000000005E-7</v>
      </c>
      <c r="AD19235">
        <v>2.3480725922000002E-2</v>
      </c>
      <c r="AE19235">
        <v>1.3018270999999999E-5</v>
      </c>
      <c r="AF19235">
        <v>2.4</v>
      </c>
      <c r="AG19235">
        <v>1.4952999999999999E-6</v>
      </c>
      <c r="AH19235">
        <v>2.8415410881999999E-2</v>
      </c>
      <c r="AI19235">
        <v>3.1627132000000002E-5</v>
      </c>
      <c r="AJ19235">
        <v>0.32</v>
      </c>
      <c r="AK19235">
        <v>1.5774200000000001E-7</v>
      </c>
      <c r="AL19235">
        <v>1.0577259315E-2</v>
      </c>
      <c r="AM19235">
        <v>2.4123830000000001E-6</v>
      </c>
      <c r="AN19235">
        <v>0.33</v>
      </c>
      <c r="AO19235">
        <v>9.0643E-8</v>
      </c>
      <c r="AP19235">
        <v>2.8613116440000001E-3</v>
      </c>
      <c r="AQ19235">
        <v>2.1571749999999998E-6</v>
      </c>
      <c r="AR19235">
        <v>0.33</v>
      </c>
      <c r="AS19235">
        <v>2.06385E-7</v>
      </c>
      <c r="AT19235">
        <v>3.9219572520000001E-3</v>
      </c>
      <c r="AU19235">
        <v>5.6877970000000001E-6</v>
      </c>
    </row>
    <row r="19236" spans="1:51" x14ac:dyDescent="0.25">
      <c r="A19236" t="s">
        <v>237</v>
      </c>
      <c r="B19236" s="2">
        <v>44378</v>
      </c>
      <c r="C19236" t="s">
        <v>393</v>
      </c>
      <c r="D19236">
        <v>235</v>
      </c>
      <c r="E19236">
        <v>2.7733718500000002E-4</v>
      </c>
      <c r="F19236">
        <v>7.0359281437000001E-2</v>
      </c>
      <c r="G19236">
        <v>7.7793961860000002E-3</v>
      </c>
      <c r="H19236">
        <v>145</v>
      </c>
      <c r="I19236">
        <v>3.37748128E-4</v>
      </c>
      <c r="J19236">
        <v>9.5772787317999999E-2</v>
      </c>
      <c r="K19236">
        <v>8.5722731300000004E-3</v>
      </c>
      <c r="L19236">
        <v>90</v>
      </c>
      <c r="M19236">
        <v>2.2293506399999999E-4</v>
      </c>
      <c r="N19236">
        <v>4.9916805324000002E-2</v>
      </c>
      <c r="O19236">
        <v>6.9390902080000002E-3</v>
      </c>
      <c r="P19236">
        <v>71</v>
      </c>
      <c r="Q19236">
        <v>8.3791234999999994E-5</v>
      </c>
      <c r="R19236">
        <v>2.1257485029999999E-2</v>
      </c>
      <c r="S19236">
        <v>1.86729085E-3</v>
      </c>
      <c r="T19236">
        <v>51</v>
      </c>
      <c r="U19236">
        <v>1.18794169E-4</v>
      </c>
      <c r="V19236">
        <v>3.3685601056999998E-2</v>
      </c>
      <c r="W19236">
        <v>2.9389730880000002E-3</v>
      </c>
      <c r="X19236">
        <v>20</v>
      </c>
      <c r="Y19236">
        <v>4.9541125000000001E-5</v>
      </c>
      <c r="Z19236">
        <v>1.1092623405E-2</v>
      </c>
      <c r="AA19236">
        <v>9.8333251400000007E-4</v>
      </c>
      <c r="AB19236">
        <v>887.34</v>
      </c>
      <c r="AC19236">
        <v>2.4269979599999999E-4</v>
      </c>
      <c r="AD19236">
        <v>6.6911207109999996E-2</v>
      </c>
      <c r="AE19236">
        <v>4.2475899400000001E-3</v>
      </c>
      <c r="AF19236">
        <v>422.08</v>
      </c>
      <c r="AG19236">
        <v>2.6285815099999998E-4</v>
      </c>
      <c r="AH19236">
        <v>5.6668139032999998E-2</v>
      </c>
      <c r="AI19236">
        <v>5.5597196420000003E-3</v>
      </c>
      <c r="AJ19236">
        <v>457.68</v>
      </c>
      <c r="AK19236">
        <v>2.28569163E-4</v>
      </c>
      <c r="AL19236">
        <v>8.1532795690000007E-2</v>
      </c>
      <c r="AM19236">
        <v>3.4955689680000001E-3</v>
      </c>
      <c r="AN19236">
        <v>230.19</v>
      </c>
      <c r="AO19236">
        <v>6.2959845000000003E-5</v>
      </c>
      <c r="AP19236">
        <v>1.735773685E-2</v>
      </c>
      <c r="AQ19236">
        <v>1.498356528E-3</v>
      </c>
      <c r="AR19236">
        <v>162.27000000000001</v>
      </c>
      <c r="AS19236">
        <v>1.0105470000000001E-4</v>
      </c>
      <c r="AT19236">
        <v>2.1785825331E-2</v>
      </c>
      <c r="AU19236">
        <v>2.7849878380000002E-3</v>
      </c>
      <c r="AV19236">
        <v>64.59</v>
      </c>
      <c r="AW19236">
        <v>3.2258770999999998E-5</v>
      </c>
      <c r="AX19236">
        <v>1.1507010514E-2</v>
      </c>
      <c r="AY19236">
        <v>6.86293172E-4</v>
      </c>
    </row>
    <row r="19237" spans="1:51" x14ac:dyDescent="0.25">
      <c r="A19237" t="s">
        <v>39</v>
      </c>
      <c r="B19237" s="2">
        <v>44378</v>
      </c>
      <c r="C19237" t="s">
        <v>393</v>
      </c>
      <c r="D19237">
        <v>3</v>
      </c>
      <c r="E19237">
        <v>3.5404750000000002E-6</v>
      </c>
      <c r="F19237">
        <v>2.3961661339999998E-3</v>
      </c>
      <c r="G19237">
        <v>9.9311440999999998E-5</v>
      </c>
      <c r="H19237">
        <v>3</v>
      </c>
      <c r="I19237">
        <v>6.9878920000000002E-6</v>
      </c>
      <c r="J19237">
        <v>5.3191489359999998E-3</v>
      </c>
      <c r="K19237">
        <v>1.77357375E-4</v>
      </c>
      <c r="P19237">
        <v>107</v>
      </c>
      <c r="Q19237">
        <v>1.26276931E-4</v>
      </c>
      <c r="R19237">
        <v>8.5463258786000001E-2</v>
      </c>
      <c r="S19237">
        <v>2.814086211E-3</v>
      </c>
      <c r="T19237">
        <v>30</v>
      </c>
      <c r="U19237">
        <v>6.9878922999999996E-5</v>
      </c>
      <c r="V19237">
        <v>5.3191489362000001E-2</v>
      </c>
      <c r="W19237">
        <v>1.728807699E-3</v>
      </c>
      <c r="X19237">
        <v>77</v>
      </c>
      <c r="Y19237">
        <v>1.90733333E-4</v>
      </c>
      <c r="Z19237">
        <v>0.112573099415</v>
      </c>
      <c r="AA19237">
        <v>3.7858301780000002E-3</v>
      </c>
      <c r="AB19237">
        <v>28.58</v>
      </c>
      <c r="AC19237">
        <v>7.8170139999999998E-6</v>
      </c>
      <c r="AD19237">
        <v>1.0811673880000001E-2</v>
      </c>
      <c r="AE19237">
        <v>1.36808802E-4</v>
      </c>
      <c r="AF19237">
        <v>21.19</v>
      </c>
      <c r="AG19237">
        <v>1.3195262E-5</v>
      </c>
      <c r="AH19237">
        <v>1.5079979569E-2</v>
      </c>
      <c r="AI19237">
        <v>2.7909332500000001E-4</v>
      </c>
      <c r="AJ19237">
        <v>6.44</v>
      </c>
      <c r="AK19237">
        <v>3.217671E-6</v>
      </c>
      <c r="AL19237">
        <v>5.2724070019999998E-3</v>
      </c>
      <c r="AM19237">
        <v>4.9208705000000002E-5</v>
      </c>
      <c r="AN19237">
        <v>100.85</v>
      </c>
      <c r="AO19237">
        <v>2.7584437000000001E-5</v>
      </c>
      <c r="AP19237">
        <v>3.8151901560999998E-2</v>
      </c>
      <c r="AQ19237">
        <v>6.5647113700000005E-4</v>
      </c>
      <c r="AR19237">
        <v>45.1</v>
      </c>
      <c r="AS19237">
        <v>2.8087340000000001E-5</v>
      </c>
      <c r="AT19237">
        <v>3.2099137376000002E-2</v>
      </c>
      <c r="AU19237">
        <v>7.7406494799999999E-4</v>
      </c>
      <c r="AV19237">
        <v>55.4</v>
      </c>
      <c r="AW19237">
        <v>2.7667035E-5</v>
      </c>
      <c r="AX19237">
        <v>4.5334606553999998E-2</v>
      </c>
      <c r="AY19237">
        <v>5.88605724E-4</v>
      </c>
    </row>
    <row r="19238" spans="1:51" x14ac:dyDescent="0.25">
      <c r="A19238" t="s">
        <v>40</v>
      </c>
      <c r="B19238" s="2">
        <v>44378</v>
      </c>
      <c r="C19238" t="s">
        <v>393</v>
      </c>
      <c r="D19238">
        <v>5</v>
      </c>
      <c r="E19238">
        <v>5.9007909999999999E-6</v>
      </c>
      <c r="F19238">
        <v>5.1813471499999996E-3</v>
      </c>
      <c r="G19238">
        <v>1.6551906800000001E-4</v>
      </c>
      <c r="H19238">
        <v>5</v>
      </c>
      <c r="I19238">
        <v>1.1646487E-5</v>
      </c>
      <c r="J19238">
        <v>9.0252707579999997E-3</v>
      </c>
      <c r="K19238">
        <v>2.95595625E-4</v>
      </c>
      <c r="P19238">
        <v>2</v>
      </c>
      <c r="Q19238">
        <v>2.3603160000000001E-6</v>
      </c>
      <c r="R19238">
        <v>2.0725388600000001E-3</v>
      </c>
      <c r="S19238">
        <v>5.2599741999999999E-5</v>
      </c>
      <c r="T19238">
        <v>2</v>
      </c>
      <c r="U19238">
        <v>4.6585950000000002E-6</v>
      </c>
      <c r="V19238">
        <v>3.610108303E-3</v>
      </c>
      <c r="W19238">
        <v>1.1525384700000001E-4</v>
      </c>
      <c r="AB19238">
        <v>16.68</v>
      </c>
      <c r="AC19238">
        <v>4.5614000000000001E-6</v>
      </c>
      <c r="AD19238">
        <v>1.1225205017000001E-2</v>
      </c>
      <c r="AE19238">
        <v>7.9830963999999997E-5</v>
      </c>
      <c r="AF19238">
        <v>7.98</v>
      </c>
      <c r="AG19238">
        <v>4.967173E-6</v>
      </c>
      <c r="AH19238">
        <v>9.9881717870000004E-3</v>
      </c>
      <c r="AI19238">
        <v>1.0506080199999999E-4</v>
      </c>
      <c r="AJ19238">
        <v>7.67</v>
      </c>
      <c r="AK19238">
        <v>3.8283609999999996E-6</v>
      </c>
      <c r="AL19238">
        <v>1.3890075041E-2</v>
      </c>
      <c r="AM19238">
        <v>5.8548143E-5</v>
      </c>
      <c r="AN19238">
        <v>4.79</v>
      </c>
      <c r="AO19238">
        <v>1.3107110000000001E-6</v>
      </c>
      <c r="AP19238">
        <v>3.2255448809999998E-3</v>
      </c>
      <c r="AQ19238">
        <v>3.1193099000000002E-5</v>
      </c>
      <c r="AR19238">
        <v>3.25</v>
      </c>
      <c r="AS19238">
        <v>2.0225110000000002E-6</v>
      </c>
      <c r="AT19238">
        <v>4.066938747E-3</v>
      </c>
      <c r="AU19238">
        <v>5.5738809E-5</v>
      </c>
      <c r="AV19238">
        <v>1.08</v>
      </c>
      <c r="AW19238">
        <v>5.3840199999999995E-7</v>
      </c>
      <c r="AX19238">
        <v>1.9534313349999998E-3</v>
      </c>
      <c r="AY19238">
        <v>1.1454294E-5</v>
      </c>
    </row>
    <row r="19239" spans="1:51" x14ac:dyDescent="0.25">
      <c r="A19239" t="s">
        <v>41</v>
      </c>
      <c r="B19239" s="2">
        <v>44378</v>
      </c>
      <c r="C19239" t="s">
        <v>393</v>
      </c>
      <c r="D19239">
        <v>175</v>
      </c>
      <c r="E19239">
        <v>2.06527691E-4</v>
      </c>
      <c r="F19239">
        <v>2.3327112769999998E-2</v>
      </c>
      <c r="G19239">
        <v>5.7931673729999999E-3</v>
      </c>
      <c r="H19239">
        <v>52</v>
      </c>
      <c r="I19239">
        <v>1.21123467E-4</v>
      </c>
      <c r="J19239">
        <v>2.8540065861999999E-2</v>
      </c>
      <c r="K19239">
        <v>3.0741945019999999E-3</v>
      </c>
      <c r="L19239">
        <v>111</v>
      </c>
      <c r="M19239">
        <v>2.7495324599999997E-4</v>
      </c>
      <c r="N19239">
        <v>2.1110688475E-2</v>
      </c>
      <c r="O19239">
        <v>8.5582112570000007E-3</v>
      </c>
      <c r="P19239">
        <v>85</v>
      </c>
      <c r="Q19239">
        <v>1.0031345E-4</v>
      </c>
      <c r="R19239">
        <v>1.1330311916999999E-2</v>
      </c>
      <c r="S19239">
        <v>2.235489046E-3</v>
      </c>
      <c r="T19239">
        <v>46</v>
      </c>
      <c r="U19239">
        <v>1.0714768199999999E-4</v>
      </c>
      <c r="V19239">
        <v>2.5246981339E-2</v>
      </c>
      <c r="W19239">
        <v>2.6508384719999998E-3</v>
      </c>
      <c r="X19239">
        <v>39</v>
      </c>
      <c r="Y19239">
        <v>9.6605193999999998E-5</v>
      </c>
      <c r="Z19239">
        <v>7.4172689240000001E-3</v>
      </c>
      <c r="AA19239">
        <v>1.917498402E-3</v>
      </c>
      <c r="AB19239">
        <v>507.06</v>
      </c>
      <c r="AC19239">
        <v>1.38686679E-4</v>
      </c>
      <c r="AD19239">
        <v>4.1211498817000002E-2</v>
      </c>
      <c r="AE19239">
        <v>2.4272131689999999E-3</v>
      </c>
      <c r="AF19239">
        <v>140.88</v>
      </c>
      <c r="AG19239">
        <v>8.7737956000000006E-5</v>
      </c>
      <c r="AH19239">
        <v>2.5667053081000001E-2</v>
      </c>
      <c r="AI19239">
        <v>1.8557478110000001E-3</v>
      </c>
      <c r="AJ19239">
        <v>346.74</v>
      </c>
      <c r="AK19239">
        <v>1.7316677999999999E-4</v>
      </c>
      <c r="AL19239">
        <v>5.5724594634000001E-2</v>
      </c>
      <c r="AM19239">
        <v>2.648285601E-3</v>
      </c>
      <c r="AN19239">
        <v>203.53</v>
      </c>
      <c r="AO19239">
        <v>5.5669386000000001E-5</v>
      </c>
      <c r="AP19239">
        <v>1.6542459921000001E-2</v>
      </c>
      <c r="AQ19239">
        <v>1.3248537739999999E-3</v>
      </c>
      <c r="AR19239">
        <v>104.46</v>
      </c>
      <c r="AS19239">
        <v>6.5052187999999994E-5</v>
      </c>
      <c r="AT19239">
        <v>1.9030508981000002E-2</v>
      </c>
      <c r="AU19239">
        <v>1.7927870080000001E-3</v>
      </c>
      <c r="AV19239">
        <v>93.67</v>
      </c>
      <c r="AW19239">
        <v>4.6777957000000001E-5</v>
      </c>
      <c r="AX19239">
        <v>1.5053018293999999E-2</v>
      </c>
      <c r="AY19239">
        <v>9.9518338699999993E-4</v>
      </c>
    </row>
    <row r="19240" spans="1:51" x14ac:dyDescent="0.25">
      <c r="A19240" t="s">
        <v>238</v>
      </c>
      <c r="B19240" s="2">
        <v>44378</v>
      </c>
      <c r="C19240" t="s">
        <v>393</v>
      </c>
      <c r="AB19240">
        <v>0.38</v>
      </c>
      <c r="AC19240">
        <v>1.05222E-7</v>
      </c>
      <c r="AD19240">
        <v>2.7320974008000001E-2</v>
      </c>
      <c r="AE19240">
        <v>1.8415399999999999E-6</v>
      </c>
      <c r="AF19240">
        <v>0.13</v>
      </c>
      <c r="AG19240">
        <v>8.2615000000000002E-8</v>
      </c>
      <c r="AH19240">
        <v>1.8979892791999999E-2</v>
      </c>
      <c r="AI19240">
        <v>1.747392E-6</v>
      </c>
      <c r="AJ19240">
        <v>0.25</v>
      </c>
      <c r="AK19240">
        <v>1.2587500000000001E-7</v>
      </c>
      <c r="AL19240">
        <v>3.5720251949999997E-2</v>
      </c>
      <c r="AM19240">
        <v>1.9250460000000002E-6</v>
      </c>
      <c r="AN19240">
        <v>0.06</v>
      </c>
      <c r="AO19240">
        <v>1.6248999999999999E-8</v>
      </c>
      <c r="AP19240">
        <v>4.2191527140000001E-3</v>
      </c>
      <c r="AQ19240">
        <v>3.8671300000000003E-7</v>
      </c>
      <c r="AR19240">
        <v>0.02</v>
      </c>
      <c r="AS19240">
        <v>1.1285E-8</v>
      </c>
      <c r="AT19240">
        <v>2.5926658139999999E-3</v>
      </c>
      <c r="AU19240">
        <v>3.1101300000000001E-7</v>
      </c>
      <c r="AV19240">
        <v>0.04</v>
      </c>
      <c r="AW19240">
        <v>2.0620000000000002E-8</v>
      </c>
      <c r="AX19240">
        <v>5.8514284410000001E-3</v>
      </c>
      <c r="AY19240">
        <v>4.3868200000000006E-7</v>
      </c>
    </row>
    <row r="19241" spans="1:51" x14ac:dyDescent="0.25">
      <c r="A19241" t="s">
        <v>239</v>
      </c>
      <c r="B19241" s="2">
        <v>44378</v>
      </c>
      <c r="C19241" t="s">
        <v>393</v>
      </c>
      <c r="AB19241">
        <v>0.01</v>
      </c>
      <c r="AC19241">
        <v>3.2879999999999998E-9</v>
      </c>
      <c r="AD19241">
        <v>9.95823504E-4</v>
      </c>
      <c r="AE19241">
        <v>5.7536E-8</v>
      </c>
      <c r="AF19241">
        <v>0.01</v>
      </c>
      <c r="AG19241">
        <v>7.4849999999999989E-9</v>
      </c>
      <c r="AH19241">
        <v>3.3626644110000001E-3</v>
      </c>
      <c r="AI19241">
        <v>1.5832200000000001E-7</v>
      </c>
    </row>
    <row r="19242" spans="1:51" x14ac:dyDescent="0.25">
      <c r="A19242" t="s">
        <v>240</v>
      </c>
      <c r="B19242" s="2">
        <v>44378</v>
      </c>
      <c r="C19242" t="s">
        <v>393</v>
      </c>
      <c r="D19242">
        <v>269</v>
      </c>
      <c r="E19242">
        <v>3.1746256499999998E-4</v>
      </c>
      <c r="F19242">
        <v>0.15027932960900001</v>
      </c>
      <c r="G19242">
        <v>8.9049258470000007E-3</v>
      </c>
      <c r="H19242">
        <v>235</v>
      </c>
      <c r="I19242">
        <v>5.4738489800000003E-4</v>
      </c>
      <c r="J19242">
        <v>0.17952635599700001</v>
      </c>
      <c r="K19242">
        <v>1.3892994384000001E-2</v>
      </c>
      <c r="L19242">
        <v>33</v>
      </c>
      <c r="M19242">
        <v>8.1742856999999995E-5</v>
      </c>
      <c r="N19242">
        <v>7.0815450643999994E-2</v>
      </c>
      <c r="O19242">
        <v>2.5443330759999999E-3</v>
      </c>
      <c r="P19242">
        <v>78</v>
      </c>
      <c r="Q19242">
        <v>9.2052341999999994E-5</v>
      </c>
      <c r="R19242">
        <v>4.3575418993999998E-2</v>
      </c>
      <c r="S19242">
        <v>2.0513899479999999E-3</v>
      </c>
      <c r="T19242">
        <v>66</v>
      </c>
      <c r="U19242">
        <v>1.53733631E-4</v>
      </c>
      <c r="V19242">
        <v>5.0420168066999997E-2</v>
      </c>
      <c r="W19242">
        <v>3.803376938E-3</v>
      </c>
      <c r="X19242">
        <v>12</v>
      </c>
      <c r="Y19242">
        <v>2.9724674999999998E-5</v>
      </c>
      <c r="Z19242">
        <v>2.5751072961000002E-2</v>
      </c>
      <c r="AA19242">
        <v>5.8999950800000004E-4</v>
      </c>
      <c r="AB19242">
        <v>589.32000000000005</v>
      </c>
      <c r="AC19242">
        <v>1.6118700500000001E-4</v>
      </c>
      <c r="AD19242">
        <v>0.145600948865</v>
      </c>
      <c r="AE19242">
        <v>2.8210007259999999E-3</v>
      </c>
      <c r="AF19242">
        <v>463.45</v>
      </c>
      <c r="AG19242">
        <v>2.8861676599999998E-4</v>
      </c>
      <c r="AH19242">
        <v>0.166573823412</v>
      </c>
      <c r="AI19242">
        <v>6.1045407639999999E-3</v>
      </c>
      <c r="AJ19242">
        <v>120.9</v>
      </c>
      <c r="AK19242">
        <v>6.0377461999999999E-5</v>
      </c>
      <c r="AL19242">
        <v>9.8638655377999998E-2</v>
      </c>
      <c r="AM19242">
        <v>9.2336857300000003E-4</v>
      </c>
      <c r="AN19242">
        <v>186.12</v>
      </c>
      <c r="AO19242">
        <v>5.0907103999999997E-5</v>
      </c>
      <c r="AP19242">
        <v>4.5984617063E-2</v>
      </c>
      <c r="AQ19242">
        <v>1.2115181159999999E-3</v>
      </c>
      <c r="AR19242">
        <v>144.38999999999999</v>
      </c>
      <c r="AS19242">
        <v>8.9917963000000001E-5</v>
      </c>
      <c r="AT19242">
        <v>5.1895733845E-2</v>
      </c>
      <c r="AU19242">
        <v>2.4780681490000002E-3</v>
      </c>
      <c r="AV19242">
        <v>40.89</v>
      </c>
      <c r="AW19242">
        <v>2.0421938999999998E-5</v>
      </c>
      <c r="AX19242">
        <v>3.3363320157999997E-2</v>
      </c>
      <c r="AY19242">
        <v>4.3446904099999999E-4</v>
      </c>
    </row>
    <row r="19243" spans="1:51" x14ac:dyDescent="0.25">
      <c r="A19243" t="s">
        <v>241</v>
      </c>
      <c r="B19243" s="2">
        <v>44378</v>
      </c>
      <c r="C19243" t="s">
        <v>393</v>
      </c>
      <c r="D19243">
        <v>12</v>
      </c>
      <c r="E19243">
        <v>1.4161899E-5</v>
      </c>
      <c r="F19243">
        <v>1.0610079576000001E-2</v>
      </c>
      <c r="G19243">
        <v>3.97245763E-4</v>
      </c>
      <c r="H19243">
        <v>5</v>
      </c>
      <c r="I19243">
        <v>1.1646487E-5</v>
      </c>
      <c r="J19243">
        <v>8.6505190310000001E-3</v>
      </c>
      <c r="K19243">
        <v>2.95595625E-4</v>
      </c>
      <c r="L19243">
        <v>7</v>
      </c>
      <c r="M19243">
        <v>1.7339393999999999E-5</v>
      </c>
      <c r="N19243">
        <v>1.2891344383000001E-2</v>
      </c>
      <c r="O19243">
        <v>5.3970701599999999E-4</v>
      </c>
      <c r="P19243">
        <v>22</v>
      </c>
      <c r="Q19243">
        <v>2.5963481000000001E-5</v>
      </c>
      <c r="R19243">
        <v>1.9451812555E-2</v>
      </c>
      <c r="S19243">
        <v>5.7859716500000002E-4</v>
      </c>
      <c r="T19243">
        <v>11</v>
      </c>
      <c r="U19243">
        <v>2.5622272E-5</v>
      </c>
      <c r="V19243">
        <v>1.9031141868999998E-2</v>
      </c>
      <c r="W19243">
        <v>6.3389615600000003E-4</v>
      </c>
      <c r="X19243">
        <v>11</v>
      </c>
      <c r="Y19243">
        <v>2.7247618999999998E-5</v>
      </c>
      <c r="Z19243">
        <v>2.0257826888E-2</v>
      </c>
      <c r="AA19243">
        <v>5.4083288300000004E-4</v>
      </c>
      <c r="AB19243">
        <v>61</v>
      </c>
      <c r="AC19243">
        <v>1.6683327000000001E-5</v>
      </c>
      <c r="AD19243">
        <v>1.0946644578999999E-2</v>
      </c>
      <c r="AE19243">
        <v>2.9198184000000003E-4</v>
      </c>
      <c r="AF19243">
        <v>29.5</v>
      </c>
      <c r="AG19243">
        <v>1.8372488000000001E-5</v>
      </c>
      <c r="AH19243">
        <v>1.5270143125E-2</v>
      </c>
      <c r="AI19243">
        <v>3.88596979E-4</v>
      </c>
      <c r="AJ19243">
        <v>31.43</v>
      </c>
      <c r="AK19243">
        <v>1.5694242000000001E-5</v>
      </c>
      <c r="AL19243">
        <v>8.6618881849999992E-3</v>
      </c>
      <c r="AM19243">
        <v>2.4001621800000001E-4</v>
      </c>
      <c r="AN19243">
        <v>96.52</v>
      </c>
      <c r="AO19243">
        <v>2.6400014E-5</v>
      </c>
      <c r="AP19243">
        <v>1.7322178630000001E-2</v>
      </c>
      <c r="AQ19243">
        <v>6.2828354099999999E-4</v>
      </c>
      <c r="AR19243">
        <v>50.39</v>
      </c>
      <c r="AS19243">
        <v>3.1380266000000002E-5</v>
      </c>
      <c r="AT19243">
        <v>2.6081450934000001E-2</v>
      </c>
      <c r="AU19243">
        <v>8.64815381E-4</v>
      </c>
      <c r="AV19243">
        <v>45.75</v>
      </c>
      <c r="AW19243">
        <v>2.2847474E-5</v>
      </c>
      <c r="AX19243">
        <v>1.2609864223999999E-2</v>
      </c>
      <c r="AY19243">
        <v>4.8607138200000002E-4</v>
      </c>
    </row>
    <row r="19244" spans="1:51" x14ac:dyDescent="0.25">
      <c r="A19244" t="s">
        <v>242</v>
      </c>
      <c r="B19244" s="2">
        <v>44378</v>
      </c>
      <c r="C19244" t="s">
        <v>393</v>
      </c>
      <c r="AB19244">
        <v>10.79</v>
      </c>
      <c r="AC19244">
        <v>2.9500889999999998E-6</v>
      </c>
      <c r="AD19244">
        <v>0.19828811113200001</v>
      </c>
      <c r="AE19244">
        <v>5.1630735999999999E-5</v>
      </c>
      <c r="AF19244">
        <v>9.56</v>
      </c>
      <c r="AG19244">
        <v>5.9558959999999999E-6</v>
      </c>
      <c r="AH19244">
        <v>0.296340810196</v>
      </c>
      <c r="AI19244">
        <v>1.25973307E-4</v>
      </c>
      <c r="AJ19244">
        <v>1.22</v>
      </c>
      <c r="AK19244">
        <v>6.1039399999999995E-7</v>
      </c>
      <c r="AL19244">
        <v>5.5492867871000003E-2</v>
      </c>
      <c r="AM19244">
        <v>9.3349109999999994E-6</v>
      </c>
      <c r="AN19244">
        <v>0.12</v>
      </c>
      <c r="AO19244">
        <v>3.3706999999999999E-8</v>
      </c>
      <c r="AP19244">
        <v>2.2655625080000002E-3</v>
      </c>
      <c r="AQ19244">
        <v>8.0216900000000001E-7</v>
      </c>
      <c r="AR19244">
        <v>0.12</v>
      </c>
      <c r="AS19244">
        <v>7.6746000000000004E-8</v>
      </c>
      <c r="AT19244">
        <v>3.8185843720000001E-3</v>
      </c>
      <c r="AU19244">
        <v>2.1150699999999999E-6</v>
      </c>
    </row>
    <row r="19245" spans="1:51" x14ac:dyDescent="0.25">
      <c r="A19245" t="s">
        <v>243</v>
      </c>
      <c r="B19245" s="2">
        <v>44378</v>
      </c>
      <c r="C19245" t="s">
        <v>393</v>
      </c>
      <c r="D19245">
        <v>75</v>
      </c>
      <c r="E19245">
        <v>8.8511867999999994E-5</v>
      </c>
      <c r="F19245">
        <v>3.2355478861E-2</v>
      </c>
      <c r="G19245">
        <v>2.4827860170000002E-3</v>
      </c>
      <c r="H19245">
        <v>61</v>
      </c>
      <c r="I19245">
        <v>1.4208714399999999E-4</v>
      </c>
      <c r="J19245">
        <v>4.1866849690999998E-2</v>
      </c>
      <c r="K19245">
        <v>3.606266627E-3</v>
      </c>
      <c r="L19245">
        <v>14</v>
      </c>
      <c r="M19245">
        <v>3.4678787999999998E-5</v>
      </c>
      <c r="N19245">
        <v>1.6867469879999999E-2</v>
      </c>
      <c r="O19245">
        <v>1.079414032E-3</v>
      </c>
      <c r="P19245">
        <v>87</v>
      </c>
      <c r="Q19245">
        <v>1.02673766E-4</v>
      </c>
      <c r="R19245">
        <v>3.7532355479000003E-2</v>
      </c>
      <c r="S19245">
        <v>2.2880887880000001E-3</v>
      </c>
      <c r="T19245">
        <v>51</v>
      </c>
      <c r="U19245">
        <v>1.18794169E-4</v>
      </c>
      <c r="V19245">
        <v>3.5003431708999999E-2</v>
      </c>
      <c r="W19245">
        <v>2.9389730880000002E-3</v>
      </c>
      <c r="X19245">
        <v>31</v>
      </c>
      <c r="Y19245">
        <v>7.6788744000000006E-5</v>
      </c>
      <c r="Z19245">
        <v>3.734939759E-2</v>
      </c>
      <c r="AA19245">
        <v>1.524165397E-3</v>
      </c>
      <c r="AB19245">
        <v>502.71</v>
      </c>
      <c r="AC19245">
        <v>1.3749769899999999E-4</v>
      </c>
      <c r="AD19245">
        <v>3.6580903082000002E-2</v>
      </c>
      <c r="AE19245">
        <v>2.4064043419999999E-3</v>
      </c>
      <c r="AF19245">
        <v>241.13</v>
      </c>
      <c r="AG19245">
        <v>1.50167661E-4</v>
      </c>
      <c r="AH19245">
        <v>3.0356754563E-2</v>
      </c>
      <c r="AI19245">
        <v>3.176200134E-3</v>
      </c>
      <c r="AJ19245">
        <v>256.97000000000003</v>
      </c>
      <c r="AK19245">
        <v>1.2833576100000001E-4</v>
      </c>
      <c r="AL19245">
        <v>4.5531625882999999E-2</v>
      </c>
      <c r="AM19245">
        <v>1.9626729110000002E-3</v>
      </c>
      <c r="AN19245">
        <v>479.34</v>
      </c>
      <c r="AO19245">
        <v>1.3110705499999999E-4</v>
      </c>
      <c r="AP19245">
        <v>3.4880688932999997E-2</v>
      </c>
      <c r="AQ19245">
        <v>3.1201651350000002E-3</v>
      </c>
      <c r="AR19245">
        <v>221.9</v>
      </c>
      <c r="AS19245">
        <v>1.3819250599999999E-4</v>
      </c>
      <c r="AT19245">
        <v>2.7935948025999999E-2</v>
      </c>
      <c r="AU19245">
        <v>3.8084764870000001E-3</v>
      </c>
      <c r="AV19245">
        <v>255.03</v>
      </c>
      <c r="AW19245">
        <v>1.27365196E-4</v>
      </c>
      <c r="AX19245">
        <v>4.5187283706000003E-2</v>
      </c>
      <c r="AY19245">
        <v>2.7096464739999999E-3</v>
      </c>
    </row>
    <row r="19246" spans="1:51" x14ac:dyDescent="0.25">
      <c r="A19246" t="s">
        <v>244</v>
      </c>
      <c r="B19246" s="2">
        <v>44378</v>
      </c>
      <c r="C19246" t="s">
        <v>393</v>
      </c>
      <c r="D19246">
        <v>30</v>
      </c>
      <c r="E19246">
        <v>3.5404746999999999E-5</v>
      </c>
      <c r="F19246">
        <v>2.0689655171999999E-2</v>
      </c>
      <c r="G19246">
        <v>9.9311440699999991E-4</v>
      </c>
      <c r="H19246">
        <v>18</v>
      </c>
      <c r="I19246">
        <v>4.1927354000000002E-5</v>
      </c>
      <c r="J19246">
        <v>1.7699115043999999E-2</v>
      </c>
      <c r="K19246">
        <v>1.064144251E-3</v>
      </c>
      <c r="L19246">
        <v>12</v>
      </c>
      <c r="M19246">
        <v>2.9724674999999998E-5</v>
      </c>
      <c r="N19246">
        <v>2.8436018957E-2</v>
      </c>
      <c r="O19246">
        <v>9.2521202800000001E-4</v>
      </c>
      <c r="P19246">
        <v>382</v>
      </c>
      <c r="Q19246">
        <v>4.50820446E-4</v>
      </c>
      <c r="R19246">
        <v>0.26344827586199998</v>
      </c>
      <c r="S19246">
        <v>1.0046550772E-2</v>
      </c>
      <c r="T19246">
        <v>221</v>
      </c>
      <c r="U19246">
        <v>5.1477473399999996E-4</v>
      </c>
      <c r="V19246">
        <v>0.21730580137700001</v>
      </c>
      <c r="W19246">
        <v>1.2735550049E-2</v>
      </c>
      <c r="X19246">
        <v>161</v>
      </c>
      <c r="Y19246">
        <v>3.9880605900000001E-4</v>
      </c>
      <c r="Z19246">
        <v>0.38151658767800001</v>
      </c>
      <c r="AA19246">
        <v>7.915826737E-3</v>
      </c>
      <c r="AB19246">
        <v>293.79000000000002</v>
      </c>
      <c r="AC19246">
        <v>8.0356339000000002E-5</v>
      </c>
      <c r="AD19246">
        <v>3.5508044144000002E-2</v>
      </c>
      <c r="AE19246">
        <v>1.406349666E-3</v>
      </c>
      <c r="AF19246">
        <v>106.5</v>
      </c>
      <c r="AG19246">
        <v>6.6321839999999995E-5</v>
      </c>
      <c r="AH19246">
        <v>2.7632608496000001E-2</v>
      </c>
      <c r="AI19246">
        <v>1.4027749649999999E-3</v>
      </c>
      <c r="AJ19246">
        <v>186.4</v>
      </c>
      <c r="AK19246">
        <v>9.3088943999999996E-5</v>
      </c>
      <c r="AL19246">
        <v>4.2861341115999999E-2</v>
      </c>
      <c r="AM19246">
        <v>1.4236339679999999E-3</v>
      </c>
      <c r="AN19246">
        <v>1374.45</v>
      </c>
      <c r="AO19246">
        <v>3.7593083599999998E-4</v>
      </c>
      <c r="AP19246">
        <v>0.16611718363200001</v>
      </c>
      <c r="AQ19246">
        <v>8.9466298239999995E-3</v>
      </c>
      <c r="AR19246">
        <v>514.86</v>
      </c>
      <c r="AS19246">
        <v>3.2063534299999998E-4</v>
      </c>
      <c r="AT19246">
        <v>0.133590849815</v>
      </c>
      <c r="AU19246">
        <v>8.8364572229999994E-3</v>
      </c>
      <c r="AV19246">
        <v>846.3</v>
      </c>
      <c r="AW19246">
        <v>4.2265447300000002E-4</v>
      </c>
      <c r="AX19246">
        <v>0.19460460867900001</v>
      </c>
      <c r="AY19246">
        <v>8.9918144009999996E-3</v>
      </c>
    </row>
    <row r="19247" spans="1:51" x14ac:dyDescent="0.25">
      <c r="A19247" t="s">
        <v>245</v>
      </c>
      <c r="B19247" s="2">
        <v>44378</v>
      </c>
      <c r="C19247" t="s">
        <v>393</v>
      </c>
      <c r="D19247">
        <v>39</v>
      </c>
      <c r="E19247">
        <v>4.6026170999999997E-5</v>
      </c>
      <c r="F19247">
        <v>3.8652130823000001E-2</v>
      </c>
      <c r="G19247">
        <v>1.2910487290000001E-3</v>
      </c>
      <c r="H19247">
        <v>35</v>
      </c>
      <c r="I19247">
        <v>8.1525410000000005E-5</v>
      </c>
      <c r="J19247">
        <v>4.5454545455000002E-2</v>
      </c>
      <c r="K19247">
        <v>2.0691693759999998E-3</v>
      </c>
      <c r="L19247">
        <v>1</v>
      </c>
      <c r="M19247">
        <v>2.477056E-6</v>
      </c>
      <c r="N19247">
        <v>4.545454545E-3</v>
      </c>
      <c r="O19247">
        <v>7.7101001999999998E-5</v>
      </c>
      <c r="P19247">
        <v>18</v>
      </c>
      <c r="Q19247">
        <v>2.1242848000000001E-5</v>
      </c>
      <c r="R19247">
        <v>1.7839444994999999E-2</v>
      </c>
      <c r="S19247">
        <v>4.7339768000000001E-4</v>
      </c>
      <c r="T19247">
        <v>16</v>
      </c>
      <c r="U19247">
        <v>3.7268758999999999E-5</v>
      </c>
      <c r="V19247">
        <v>2.0779220779000001E-2</v>
      </c>
      <c r="W19247">
        <v>9.2203077299999995E-4</v>
      </c>
      <c r="X19247">
        <v>1</v>
      </c>
      <c r="Y19247">
        <v>2.477056E-6</v>
      </c>
      <c r="Z19247">
        <v>4.545454545E-3</v>
      </c>
      <c r="AA19247">
        <v>4.9166626000000002E-5</v>
      </c>
      <c r="AB19247">
        <v>82.78</v>
      </c>
      <c r="AC19247">
        <v>2.2642434000000002E-5</v>
      </c>
      <c r="AD19247">
        <v>2.9616348947E-2</v>
      </c>
      <c r="AE19247">
        <v>3.9627464099999999E-4</v>
      </c>
      <c r="AF19247">
        <v>54.81</v>
      </c>
      <c r="AG19247">
        <v>3.4133444999999997E-5</v>
      </c>
      <c r="AH19247">
        <v>2.7973088874000001E-2</v>
      </c>
      <c r="AI19247">
        <v>7.2195739500000001E-4</v>
      </c>
      <c r="AJ19247">
        <v>27.43</v>
      </c>
      <c r="AK19247">
        <v>1.3698186E-5</v>
      </c>
      <c r="AL19247">
        <v>3.4102576189999997E-2</v>
      </c>
      <c r="AM19247">
        <v>2.0948999699999999E-4</v>
      </c>
      <c r="AN19247">
        <v>21.32</v>
      </c>
      <c r="AO19247">
        <v>5.8308710000000002E-6</v>
      </c>
      <c r="AP19247">
        <v>7.6267914679999998E-3</v>
      </c>
      <c r="AQ19247">
        <v>1.3876661099999999E-4</v>
      </c>
      <c r="AR19247">
        <v>15.41</v>
      </c>
      <c r="AS19247">
        <v>9.5967540000000002E-6</v>
      </c>
      <c r="AT19247">
        <v>7.8647454569999997E-3</v>
      </c>
      <c r="AU19247">
        <v>2.64478979E-4</v>
      </c>
      <c r="AV19247">
        <v>5.48</v>
      </c>
      <c r="AW19247">
        <v>2.7377940000000001E-6</v>
      </c>
      <c r="AX19247">
        <v>6.815926622E-3</v>
      </c>
      <c r="AY19247">
        <v>5.8245534999999999E-5</v>
      </c>
    </row>
    <row r="19248" spans="1:51" x14ac:dyDescent="0.25">
      <c r="A19248" t="s">
        <v>42</v>
      </c>
      <c r="B19248" s="2">
        <v>44378</v>
      </c>
      <c r="C19248" t="s">
        <v>393</v>
      </c>
      <c r="D19248">
        <v>1977</v>
      </c>
      <c r="E19248">
        <v>2.3331728319999998E-3</v>
      </c>
      <c r="F19248">
        <v>0.15618581134500001</v>
      </c>
      <c r="G19248">
        <v>6.5446239407000006E-2</v>
      </c>
      <c r="H19248">
        <v>962</v>
      </c>
      <c r="I19248">
        <v>2.2407841349999999E-3</v>
      </c>
      <c r="J19248">
        <v>0.143839712919</v>
      </c>
      <c r="K19248">
        <v>5.6872598285999998E-2</v>
      </c>
      <c r="L19248">
        <v>1013</v>
      </c>
      <c r="M19248">
        <v>2.5092579979999999E-3</v>
      </c>
      <c r="N19248">
        <v>0.17123056118999999</v>
      </c>
      <c r="O19248">
        <v>7.8103315342999996E-2</v>
      </c>
      <c r="P19248">
        <v>230</v>
      </c>
      <c r="Q19248">
        <v>2.7143639400000001E-4</v>
      </c>
      <c r="R19248">
        <v>1.8170327066000001E-2</v>
      </c>
      <c r="S19248">
        <v>6.0489703600000002E-3</v>
      </c>
      <c r="T19248">
        <v>126</v>
      </c>
      <c r="U19248">
        <v>2.9349147699999999E-4</v>
      </c>
      <c r="V19248">
        <v>1.8839712918999999E-2</v>
      </c>
      <c r="W19248">
        <v>7.2609923360000004E-3</v>
      </c>
      <c r="X19248">
        <v>104</v>
      </c>
      <c r="Y19248">
        <v>2.5761385200000003E-4</v>
      </c>
      <c r="Z19248">
        <v>1.7579445571E-2</v>
      </c>
      <c r="AA19248">
        <v>5.1133290720000004E-3</v>
      </c>
      <c r="AB19248">
        <v>2708.88</v>
      </c>
      <c r="AC19248">
        <v>7.4091559799999997E-4</v>
      </c>
      <c r="AD19248">
        <v>0.134833336921</v>
      </c>
      <c r="AE19248">
        <v>1.2967071631000001E-2</v>
      </c>
      <c r="AF19248">
        <v>1046.3800000000001</v>
      </c>
      <c r="AG19248">
        <v>6.5164645300000001E-4</v>
      </c>
      <c r="AH19248">
        <v>0.107602384801</v>
      </c>
      <c r="AI19248">
        <v>1.3782991182E-2</v>
      </c>
      <c r="AJ19248">
        <v>1655.23</v>
      </c>
      <c r="AK19248">
        <v>8.2664140500000004E-4</v>
      </c>
      <c r="AL19248">
        <v>0.160996686281</v>
      </c>
      <c r="AM19248">
        <v>1.2642046758E-2</v>
      </c>
      <c r="AN19248">
        <v>470.38</v>
      </c>
      <c r="AO19248">
        <v>1.2865664800000001E-4</v>
      </c>
      <c r="AP19248">
        <v>2.3413200150999999E-2</v>
      </c>
      <c r="AQ19248">
        <v>3.0618488709999998E-3</v>
      </c>
      <c r="AR19248">
        <v>259.08999999999997</v>
      </c>
      <c r="AS19248">
        <v>1.6135430400000001E-4</v>
      </c>
      <c r="AT19248">
        <v>2.6643447314E-2</v>
      </c>
      <c r="AU19248">
        <v>4.4467973890000003E-3</v>
      </c>
      <c r="AV19248">
        <v>209.95</v>
      </c>
      <c r="AW19248">
        <v>1.0485147400000001E-4</v>
      </c>
      <c r="AX19248">
        <v>2.0420873882E-2</v>
      </c>
      <c r="AY19248">
        <v>2.2306755400000001E-3</v>
      </c>
    </row>
    <row r="19249" spans="1:51" x14ac:dyDescent="0.25">
      <c r="A19249" t="s">
        <v>246</v>
      </c>
      <c r="B19249" s="2">
        <v>44378</v>
      </c>
      <c r="C19249" t="s">
        <v>393</v>
      </c>
      <c r="AB19249">
        <v>4.93</v>
      </c>
      <c r="AC19249">
        <v>1.3473030000000001E-6</v>
      </c>
      <c r="AD19249">
        <v>1.6556562665E-2</v>
      </c>
      <c r="AE19249">
        <v>2.3579716000000001E-5</v>
      </c>
      <c r="AF19249">
        <v>3.63</v>
      </c>
      <c r="AG19249">
        <v>2.2603359999999999E-6</v>
      </c>
      <c r="AH19249">
        <v>2.7194668373000001E-2</v>
      </c>
      <c r="AI19249">
        <v>4.7808427999999998E-5</v>
      </c>
      <c r="AJ19249">
        <v>1.3</v>
      </c>
      <c r="AK19249">
        <v>6.4742700000000004E-7</v>
      </c>
      <c r="AL19249">
        <v>7.9551936930000004E-3</v>
      </c>
      <c r="AM19249">
        <v>9.9012740000000001E-6</v>
      </c>
      <c r="AN19249">
        <v>1.1499999999999999</v>
      </c>
      <c r="AO19249">
        <v>3.14505E-7</v>
      </c>
      <c r="AP19249">
        <v>3.8648413369999999E-3</v>
      </c>
      <c r="AQ19249">
        <v>7.4847690000000001E-6</v>
      </c>
      <c r="AR19249">
        <v>1.1200000000000001</v>
      </c>
      <c r="AS19249">
        <v>6.9850200000000002E-7</v>
      </c>
      <c r="AT19249">
        <v>8.4038574329999994E-3</v>
      </c>
      <c r="AU19249">
        <v>1.9250177000000001E-5</v>
      </c>
      <c r="AV19249">
        <v>0.03</v>
      </c>
      <c r="AW19249">
        <v>1.4108E-8</v>
      </c>
      <c r="AX19249">
        <v>1.7334641099999999E-4</v>
      </c>
      <c r="AY19249">
        <v>3.0013500000000001E-7</v>
      </c>
    </row>
    <row r="19250" spans="1:51" x14ac:dyDescent="0.25">
      <c r="A19250" t="s">
        <v>247</v>
      </c>
      <c r="B19250" s="2">
        <v>44378</v>
      </c>
      <c r="C19250" t="s">
        <v>393</v>
      </c>
      <c r="D19250">
        <v>13</v>
      </c>
      <c r="E19250">
        <v>1.5342056999999999E-5</v>
      </c>
      <c r="F19250">
        <v>5.0115651500000002E-3</v>
      </c>
      <c r="G19250">
        <v>4.3034957599999998E-4</v>
      </c>
      <c r="H19250">
        <v>12</v>
      </c>
      <c r="I19250">
        <v>2.7951569E-5</v>
      </c>
      <c r="J19250">
        <v>8.1355932200000008E-3</v>
      </c>
      <c r="K19250">
        <v>7.0942949999999998E-4</v>
      </c>
      <c r="L19250">
        <v>1</v>
      </c>
      <c r="M19250">
        <v>2.477056E-6</v>
      </c>
      <c r="N19250">
        <v>9.0661831400000003E-4</v>
      </c>
      <c r="O19250">
        <v>7.7101001999999998E-5</v>
      </c>
      <c r="P19250">
        <v>6</v>
      </c>
      <c r="Q19250">
        <v>7.0809490000000001E-6</v>
      </c>
      <c r="R19250">
        <v>2.3130300689999999E-3</v>
      </c>
      <c r="S19250">
        <v>1.5779922700000001E-4</v>
      </c>
      <c r="T19250">
        <v>5</v>
      </c>
      <c r="U19250">
        <v>1.1646487E-5</v>
      </c>
      <c r="V19250">
        <v>3.3898305080000001E-3</v>
      </c>
      <c r="W19250">
        <v>2.8813461599999998E-4</v>
      </c>
      <c r="X19250">
        <v>1</v>
      </c>
      <c r="Y19250">
        <v>2.477056E-6</v>
      </c>
      <c r="Z19250">
        <v>9.0661831400000003E-4</v>
      </c>
      <c r="AA19250">
        <v>4.9166626000000002E-5</v>
      </c>
      <c r="AB19250">
        <v>29.99</v>
      </c>
      <c r="AC19250">
        <v>8.2023699999999992E-6</v>
      </c>
      <c r="AD19250">
        <v>7.4933311819999999E-3</v>
      </c>
      <c r="AE19250">
        <v>1.43553085E-4</v>
      </c>
      <c r="AF19250">
        <v>12.22</v>
      </c>
      <c r="AG19250">
        <v>7.6116680000000003E-6</v>
      </c>
      <c r="AH19250">
        <v>5.266635855E-3</v>
      </c>
      <c r="AI19250">
        <v>1.60994597E-4</v>
      </c>
      <c r="AJ19250">
        <v>17.75</v>
      </c>
      <c r="AK19250">
        <v>8.8653600000000004E-6</v>
      </c>
      <c r="AL19250">
        <v>1.069289011E-2</v>
      </c>
      <c r="AM19250">
        <v>1.3558031000000001E-4</v>
      </c>
      <c r="AN19250">
        <v>18.329999999999998</v>
      </c>
      <c r="AO19250">
        <v>5.0138810000000001E-6</v>
      </c>
      <c r="AP19250">
        <v>4.5804648920000001E-3</v>
      </c>
      <c r="AQ19250">
        <v>1.19323369E-4</v>
      </c>
      <c r="AR19250">
        <v>9.0500000000000007</v>
      </c>
      <c r="AS19250">
        <v>5.6367629999999996E-6</v>
      </c>
      <c r="AT19250">
        <v>3.9001670820000001E-3</v>
      </c>
      <c r="AU19250">
        <v>1.55344745E-4</v>
      </c>
      <c r="AV19250">
        <v>9.1</v>
      </c>
      <c r="AW19250">
        <v>4.5426950000000002E-6</v>
      </c>
      <c r="AX19250">
        <v>5.4791382760000003E-3</v>
      </c>
      <c r="AY19250">
        <v>9.6644113000000001E-5</v>
      </c>
    </row>
    <row r="19251" spans="1:51" x14ac:dyDescent="0.25">
      <c r="A19251" t="s">
        <v>248</v>
      </c>
      <c r="B19251" s="2">
        <v>44378</v>
      </c>
      <c r="C19251" t="s">
        <v>393</v>
      </c>
      <c r="AN19251">
        <v>0.04</v>
      </c>
      <c r="AO19251">
        <v>9.9459999999999985E-9</v>
      </c>
      <c r="AP19251">
        <v>2.5899280576000001E-2</v>
      </c>
      <c r="AQ19251">
        <v>2.367E-7</v>
      </c>
      <c r="AR19251">
        <v>0.04</v>
      </c>
      <c r="AS19251">
        <v>2.2646E-8</v>
      </c>
      <c r="AT19251">
        <v>0.23452768729599999</v>
      </c>
      <c r="AU19251">
        <v>6.2410400000000009E-7</v>
      </c>
    </row>
    <row r="19252" spans="1:51" x14ac:dyDescent="0.25">
      <c r="A19252" t="s">
        <v>249</v>
      </c>
      <c r="B19252" s="2">
        <v>44378</v>
      </c>
      <c r="C19252" t="s">
        <v>393</v>
      </c>
      <c r="D19252">
        <v>19</v>
      </c>
      <c r="E19252">
        <v>2.2423005999999998E-5</v>
      </c>
      <c r="F19252">
        <v>1.9978969506000002E-2</v>
      </c>
      <c r="G19252">
        <v>6.2897245800000001E-4</v>
      </c>
      <c r="H19252">
        <v>10</v>
      </c>
      <c r="I19252">
        <v>2.3292974000000001E-5</v>
      </c>
      <c r="J19252">
        <v>2.2573363430999999E-2</v>
      </c>
      <c r="K19252">
        <v>5.9119125E-4</v>
      </c>
      <c r="L19252">
        <v>9</v>
      </c>
      <c r="M19252">
        <v>2.2293505999999999E-5</v>
      </c>
      <c r="N19252">
        <v>1.7821782178000001E-2</v>
      </c>
      <c r="O19252">
        <v>6.9390902099999996E-4</v>
      </c>
      <c r="P19252">
        <v>5</v>
      </c>
      <c r="Q19252">
        <v>5.9007909999999999E-6</v>
      </c>
      <c r="R19252">
        <v>5.2576235539999999E-3</v>
      </c>
      <c r="S19252">
        <v>1.31499356E-4</v>
      </c>
      <c r="T19252">
        <v>3</v>
      </c>
      <c r="U19252">
        <v>6.9878920000000002E-6</v>
      </c>
      <c r="V19252">
        <v>6.7720090290000002E-3</v>
      </c>
      <c r="W19252">
        <v>1.7288077E-4</v>
      </c>
      <c r="X19252">
        <v>2</v>
      </c>
      <c r="Y19252">
        <v>4.9541130000000003E-6</v>
      </c>
      <c r="Z19252">
        <v>3.9603960400000004E-3</v>
      </c>
      <c r="AA19252">
        <v>9.8333250999999995E-5</v>
      </c>
      <c r="AB19252">
        <v>96.76</v>
      </c>
      <c r="AC19252">
        <v>2.6465876000000001E-5</v>
      </c>
      <c r="AD19252">
        <v>2.7368404498000001E-2</v>
      </c>
      <c r="AE19252">
        <v>4.6319029100000002E-4</v>
      </c>
      <c r="AF19252">
        <v>52.25</v>
      </c>
      <c r="AG19252">
        <v>3.2540838999999999E-5</v>
      </c>
      <c r="AH19252">
        <v>3.313652382E-2</v>
      </c>
      <c r="AI19252">
        <v>6.8827213E-4</v>
      </c>
      <c r="AJ19252">
        <v>44.28</v>
      </c>
      <c r="AK19252">
        <v>2.2111841999999999E-5</v>
      </c>
      <c r="AL19252">
        <v>2.3264246608E-2</v>
      </c>
      <c r="AM19252">
        <v>3.3816227099999998E-4</v>
      </c>
      <c r="AN19252">
        <v>36.35</v>
      </c>
      <c r="AO19252">
        <v>9.9422760000000007E-6</v>
      </c>
      <c r="AP19252">
        <v>1.0281323784999999E-2</v>
      </c>
      <c r="AQ19252">
        <v>2.3661231800000001E-4</v>
      </c>
      <c r="AR19252">
        <v>14.97</v>
      </c>
      <c r="AS19252">
        <v>9.3217409999999997E-6</v>
      </c>
      <c r="AT19252">
        <v>9.4923831519999995E-3</v>
      </c>
      <c r="AU19252">
        <v>2.5689984499999998E-4</v>
      </c>
      <c r="AV19252">
        <v>21.3</v>
      </c>
      <c r="AW19252">
        <v>1.0637398E-5</v>
      </c>
      <c r="AX19252">
        <v>1.1191788738999999E-2</v>
      </c>
      <c r="AY19252">
        <v>2.2630663599999999E-4</v>
      </c>
    </row>
    <row r="19253" spans="1:51" x14ac:dyDescent="0.25">
      <c r="A19253" t="s">
        <v>250</v>
      </c>
      <c r="B19253" s="2">
        <v>44378</v>
      </c>
      <c r="C19253" t="s">
        <v>393</v>
      </c>
      <c r="D19253">
        <v>10</v>
      </c>
      <c r="E19253">
        <v>1.1801582E-5</v>
      </c>
      <c r="F19253">
        <v>4.4642857143000002E-2</v>
      </c>
      <c r="G19253">
        <v>3.3103813600000002E-4</v>
      </c>
      <c r="H19253">
        <v>7</v>
      </c>
      <c r="I19253">
        <v>1.6305082000000002E-5</v>
      </c>
      <c r="J19253">
        <v>4.2424242424000003E-2</v>
      </c>
      <c r="K19253">
        <v>4.1383387499999998E-4</v>
      </c>
      <c r="L19253">
        <v>3</v>
      </c>
      <c r="M19253">
        <v>7.4311690000000003E-6</v>
      </c>
      <c r="N19253">
        <v>5.0847457626999999E-2</v>
      </c>
      <c r="O19253">
        <v>2.31303007E-4</v>
      </c>
      <c r="P19253">
        <v>1</v>
      </c>
      <c r="Q19253">
        <v>1.1801580000000001E-6</v>
      </c>
      <c r="R19253">
        <v>4.4642857139999999E-3</v>
      </c>
      <c r="S19253">
        <v>2.6299870999999999E-5</v>
      </c>
      <c r="T19253">
        <v>1</v>
      </c>
      <c r="U19253">
        <v>2.329297E-6</v>
      </c>
      <c r="V19253">
        <v>6.0606060609999998E-3</v>
      </c>
      <c r="W19253">
        <v>5.7626922999999998E-5</v>
      </c>
      <c r="AB19253">
        <v>47.57</v>
      </c>
      <c r="AC19253">
        <v>1.3011401E-5</v>
      </c>
      <c r="AD19253">
        <v>8.9016241548999994E-2</v>
      </c>
      <c r="AE19253">
        <v>2.27717936E-4</v>
      </c>
      <c r="AF19253">
        <v>35.299999999999997</v>
      </c>
      <c r="AG19253">
        <v>2.1983797999999999E-5</v>
      </c>
      <c r="AH19253">
        <v>0.10210546310800001</v>
      </c>
      <c r="AI19253">
        <v>4.6497989199999998E-4</v>
      </c>
      <c r="AJ19253">
        <v>11.4</v>
      </c>
      <c r="AK19253">
        <v>5.6935919999999998E-6</v>
      </c>
      <c r="AL19253">
        <v>6.3323809857999999E-2</v>
      </c>
      <c r="AM19253">
        <v>8.707361E-5</v>
      </c>
      <c r="AN19253">
        <v>5.18</v>
      </c>
      <c r="AO19253">
        <v>1.4177269999999999E-6</v>
      </c>
      <c r="AP19253">
        <v>9.6992424669999997E-3</v>
      </c>
      <c r="AQ19253">
        <v>3.3739928000000002E-5</v>
      </c>
      <c r="AR19253">
        <v>4.47</v>
      </c>
      <c r="AS19253">
        <v>2.783167E-6</v>
      </c>
      <c r="AT19253">
        <v>1.2926634625000001E-2</v>
      </c>
      <c r="AU19253">
        <v>7.6701880000000004E-5</v>
      </c>
      <c r="AV19253">
        <v>0.55000000000000004</v>
      </c>
      <c r="AW19253">
        <v>2.7547799999999997E-7</v>
      </c>
      <c r="AX19253">
        <v>3.0638528E-3</v>
      </c>
      <c r="AY19253">
        <v>5.8606939999999999E-6</v>
      </c>
    </row>
    <row r="19254" spans="1:51" x14ac:dyDescent="0.25">
      <c r="A19254" t="s">
        <v>251</v>
      </c>
      <c r="B19254" s="2">
        <v>44378</v>
      </c>
      <c r="C19254" t="s">
        <v>393</v>
      </c>
      <c r="D19254">
        <v>7</v>
      </c>
      <c r="E19254">
        <v>8.2611079999999998E-6</v>
      </c>
      <c r="F19254">
        <v>0.13207547169799999</v>
      </c>
      <c r="G19254">
        <v>2.3172669500000001E-4</v>
      </c>
      <c r="H19254">
        <v>7</v>
      </c>
      <c r="I19254">
        <v>1.6305082000000002E-5</v>
      </c>
      <c r="J19254">
        <v>0.17948717948699999</v>
      </c>
      <c r="K19254">
        <v>4.1383387499999998E-4</v>
      </c>
      <c r="AB19254">
        <v>19.7</v>
      </c>
      <c r="AC19254">
        <v>5.387204E-6</v>
      </c>
      <c r="AD19254">
        <v>0.56924316163199995</v>
      </c>
      <c r="AE19254">
        <v>9.4283693999999997E-5</v>
      </c>
      <c r="AF19254">
        <v>10.93</v>
      </c>
      <c r="AG19254">
        <v>6.8039920000000002E-6</v>
      </c>
      <c r="AH19254">
        <v>0.45626774722000002</v>
      </c>
      <c r="AI19254">
        <v>1.43911417E-4</v>
      </c>
      <c r="AJ19254">
        <v>8.6300000000000008</v>
      </c>
      <c r="AK19254">
        <v>4.3094660000000003E-6</v>
      </c>
      <c r="AL19254">
        <v>0.83212128824099996</v>
      </c>
      <c r="AM19254">
        <v>6.5905810000000002E-5</v>
      </c>
      <c r="AN19254">
        <v>0.05</v>
      </c>
      <c r="AO19254">
        <v>1.3378000000000001E-8</v>
      </c>
      <c r="AP19254">
        <v>1.413569159E-3</v>
      </c>
      <c r="AQ19254">
        <v>3.1837100000000004E-7</v>
      </c>
      <c r="AR19254">
        <v>0.05</v>
      </c>
      <c r="AS19254">
        <v>3.0016000000000002E-8</v>
      </c>
      <c r="AT19254">
        <v>2.0128547620000001E-3</v>
      </c>
      <c r="AU19254">
        <v>8.2722400000000002E-7</v>
      </c>
      <c r="AV19254">
        <v>0</v>
      </c>
      <c r="AW19254">
        <v>3.5599999999999996E-10</v>
      </c>
      <c r="AX19254">
        <v>6.8671811000000006E-5</v>
      </c>
      <c r="AY19254">
        <v>7.5659999999999997E-9</v>
      </c>
    </row>
    <row r="19255" spans="1:51" x14ac:dyDescent="0.25">
      <c r="A19255" t="s">
        <v>43</v>
      </c>
      <c r="B19255" s="2">
        <v>44378</v>
      </c>
      <c r="C19255" t="s">
        <v>393</v>
      </c>
      <c r="D19255">
        <v>13</v>
      </c>
      <c r="E19255">
        <v>1.5342056999999999E-5</v>
      </c>
      <c r="F19255">
        <v>2.2071307301000001E-2</v>
      </c>
      <c r="G19255">
        <v>4.3034957599999998E-4</v>
      </c>
      <c r="H19255">
        <v>11</v>
      </c>
      <c r="I19255">
        <v>2.5622272E-5</v>
      </c>
      <c r="J19255">
        <v>3.5143769967999998E-2</v>
      </c>
      <c r="K19255">
        <v>6.5031037499999999E-4</v>
      </c>
      <c r="L19255">
        <v>2</v>
      </c>
      <c r="M19255">
        <v>4.9541130000000003E-6</v>
      </c>
      <c r="N19255">
        <v>7.2992700730000002E-3</v>
      </c>
      <c r="O19255">
        <v>1.5420200499999999E-4</v>
      </c>
      <c r="P19255">
        <v>6</v>
      </c>
      <c r="Q19255">
        <v>7.0809490000000001E-6</v>
      </c>
      <c r="R19255">
        <v>1.0186757216E-2</v>
      </c>
      <c r="S19255">
        <v>1.5779922700000001E-4</v>
      </c>
      <c r="T19255">
        <v>5</v>
      </c>
      <c r="U19255">
        <v>1.1646487E-5</v>
      </c>
      <c r="V19255">
        <v>1.5974440895000001E-2</v>
      </c>
      <c r="W19255">
        <v>2.8813461599999998E-4</v>
      </c>
      <c r="X19255">
        <v>1</v>
      </c>
      <c r="Y19255">
        <v>2.477056E-6</v>
      </c>
      <c r="Z19255">
        <v>3.6496350359999999E-3</v>
      </c>
      <c r="AA19255">
        <v>4.9166626000000002E-5</v>
      </c>
      <c r="AB19255">
        <v>43.6</v>
      </c>
      <c r="AC19255">
        <v>1.1923908E-5</v>
      </c>
      <c r="AD19255">
        <v>1.0025367832E-2</v>
      </c>
      <c r="AE19255">
        <v>2.0868525800000001E-4</v>
      </c>
      <c r="AF19255">
        <v>28.55</v>
      </c>
      <c r="AG19255">
        <v>1.7780326000000001E-5</v>
      </c>
      <c r="AH19255">
        <v>1.4630651404E-2</v>
      </c>
      <c r="AI19255">
        <v>3.7607213900000001E-4</v>
      </c>
      <c r="AJ19255">
        <v>14.38</v>
      </c>
      <c r="AK19255">
        <v>7.1805969999999996E-6</v>
      </c>
      <c r="AL19255">
        <v>6.051928071E-3</v>
      </c>
      <c r="AM19255">
        <v>1.09814785E-4</v>
      </c>
      <c r="AN19255">
        <v>34.79</v>
      </c>
      <c r="AO19255">
        <v>9.5164090000000005E-6</v>
      </c>
      <c r="AP19255">
        <v>8.0011945920000008E-3</v>
      </c>
      <c r="AQ19255">
        <v>2.26477276E-4</v>
      </c>
      <c r="AR19255">
        <v>12.85</v>
      </c>
      <c r="AS19255">
        <v>8.0030999999999997E-6</v>
      </c>
      <c r="AT19255">
        <v>6.5854005680000003E-3</v>
      </c>
      <c r="AU19255">
        <v>2.20559129E-4</v>
      </c>
      <c r="AV19255">
        <v>21.92</v>
      </c>
      <c r="AW19255">
        <v>1.0945703000000001E-5</v>
      </c>
      <c r="AX19255">
        <v>9.2252227040000006E-3</v>
      </c>
      <c r="AY19255">
        <v>2.3286571099999999E-4</v>
      </c>
    </row>
    <row r="19256" spans="1:51" x14ac:dyDescent="0.25">
      <c r="A19256" t="s">
        <v>44</v>
      </c>
      <c r="B19256" s="2">
        <v>44378</v>
      </c>
      <c r="C19256" t="s">
        <v>393</v>
      </c>
      <c r="D19256">
        <v>73</v>
      </c>
      <c r="E19256">
        <v>8.6151551000000003E-5</v>
      </c>
      <c r="F19256">
        <v>2.7402402401999999E-2</v>
      </c>
      <c r="G19256">
        <v>2.4165783900000001E-3</v>
      </c>
      <c r="H19256">
        <v>42</v>
      </c>
      <c r="I19256">
        <v>9.7830492000000003E-5</v>
      </c>
      <c r="J19256">
        <v>2.6992287917999999E-2</v>
      </c>
      <c r="K19256">
        <v>2.483003252E-3</v>
      </c>
      <c r="L19256">
        <v>31</v>
      </c>
      <c r="M19256">
        <v>7.6788744000000006E-5</v>
      </c>
      <c r="N19256">
        <v>2.8466483011999999E-2</v>
      </c>
      <c r="O19256">
        <v>2.3901310719999999E-3</v>
      </c>
      <c r="P19256">
        <v>66</v>
      </c>
      <c r="Q19256">
        <v>7.7890444000000003E-5</v>
      </c>
      <c r="R19256">
        <v>2.4774774775000001E-2</v>
      </c>
      <c r="S19256">
        <v>1.735791495E-3</v>
      </c>
      <c r="T19256">
        <v>37</v>
      </c>
      <c r="U19256">
        <v>8.6184004999999994E-5</v>
      </c>
      <c r="V19256">
        <v>2.3778920307999999E-2</v>
      </c>
      <c r="W19256">
        <v>2.1321961620000001E-3</v>
      </c>
      <c r="X19256">
        <v>29</v>
      </c>
      <c r="Y19256">
        <v>7.1834631999999999E-5</v>
      </c>
      <c r="Z19256">
        <v>2.6629935721E-2</v>
      </c>
      <c r="AA19256">
        <v>1.425832145E-3</v>
      </c>
      <c r="AB19256">
        <v>683.83</v>
      </c>
      <c r="AC19256">
        <v>1.8703779799999999E-4</v>
      </c>
      <c r="AD19256">
        <v>5.5451133196999999E-2</v>
      </c>
      <c r="AE19256">
        <v>3.273426185E-3</v>
      </c>
      <c r="AF19256">
        <v>222.38</v>
      </c>
      <c r="AG19256">
        <v>1.38490648E-4</v>
      </c>
      <c r="AH19256">
        <v>3.6374975709000001E-2</v>
      </c>
      <c r="AI19256">
        <v>2.9292193169999999E-3</v>
      </c>
      <c r="AJ19256">
        <v>459.74</v>
      </c>
      <c r="AK19256">
        <v>2.2960037100000001E-4</v>
      </c>
      <c r="AL19256">
        <v>7.4639970043000006E-2</v>
      </c>
      <c r="AM19256">
        <v>3.5113395050000002E-3</v>
      </c>
      <c r="AN19256">
        <v>162.31</v>
      </c>
      <c r="AO19256">
        <v>4.4393064000000002E-5</v>
      </c>
      <c r="AP19256">
        <v>1.3161220631E-2</v>
      </c>
      <c r="AQ19256">
        <v>1.056493043E-3</v>
      </c>
      <c r="AR19256">
        <v>70.3</v>
      </c>
      <c r="AS19256">
        <v>4.3780704999999999E-5</v>
      </c>
      <c r="AT19256">
        <v>1.1499130849E-2</v>
      </c>
      <c r="AU19256">
        <v>1.2065617060000001E-3</v>
      </c>
      <c r="AV19256">
        <v>91.46</v>
      </c>
      <c r="AW19256">
        <v>4.5677233999999997E-5</v>
      </c>
      <c r="AX19256">
        <v>1.4849050105000001E-2</v>
      </c>
      <c r="AY19256">
        <v>9.7176592399999997E-4</v>
      </c>
    </row>
    <row r="19257" spans="1:51" x14ac:dyDescent="0.25">
      <c r="A19257" t="s">
        <v>45</v>
      </c>
      <c r="B19257" s="2">
        <v>44378</v>
      </c>
      <c r="C19257" t="s">
        <v>393</v>
      </c>
      <c r="D19257">
        <v>547</v>
      </c>
      <c r="E19257">
        <v>6.4554655500000005E-4</v>
      </c>
      <c r="F19257">
        <v>0.13778337531500001</v>
      </c>
      <c r="G19257">
        <v>1.8107786016999999E-2</v>
      </c>
      <c r="H19257">
        <v>242</v>
      </c>
      <c r="I19257">
        <v>5.6368998000000002E-4</v>
      </c>
      <c r="J19257">
        <v>0.158896913986</v>
      </c>
      <c r="K19257">
        <v>1.4306828259000001E-2</v>
      </c>
      <c r="L19257">
        <v>293</v>
      </c>
      <c r="M19257">
        <v>7.2577748600000005E-4</v>
      </c>
      <c r="N19257">
        <v>0.121576763485</v>
      </c>
      <c r="O19257">
        <v>2.2590593677999999E-2</v>
      </c>
      <c r="P19257">
        <v>27</v>
      </c>
      <c r="Q19257">
        <v>3.1864272000000003E-5</v>
      </c>
      <c r="R19257">
        <v>6.8010075570000003E-3</v>
      </c>
      <c r="S19257">
        <v>7.1009652099999999E-4</v>
      </c>
      <c r="T19257">
        <v>16</v>
      </c>
      <c r="U19257">
        <v>3.7268758999999999E-5</v>
      </c>
      <c r="V19257">
        <v>1.050558109E-2</v>
      </c>
      <c r="W19257">
        <v>9.2203077299999995E-4</v>
      </c>
      <c r="X19257">
        <v>9</v>
      </c>
      <c r="Y19257">
        <v>2.2293505999999999E-5</v>
      </c>
      <c r="Z19257">
        <v>3.7344398340000001E-3</v>
      </c>
      <c r="AA19257">
        <v>4.4249963099999998E-4</v>
      </c>
      <c r="AB19257">
        <v>1405.53</v>
      </c>
      <c r="AC19257">
        <v>3.84432267E-4</v>
      </c>
      <c r="AD19257">
        <v>0.143199998873</v>
      </c>
      <c r="AE19257">
        <v>6.7281087789999999E-3</v>
      </c>
      <c r="AF19257">
        <v>713.57</v>
      </c>
      <c r="AG19257">
        <v>4.44385624E-4</v>
      </c>
      <c r="AH19257">
        <v>0.13726622239</v>
      </c>
      <c r="AI19257">
        <v>9.3992119649999994E-3</v>
      </c>
      <c r="AJ19257">
        <v>677.48</v>
      </c>
      <c r="AK19257">
        <v>3.38342825E-4</v>
      </c>
      <c r="AL19257">
        <v>0.151196271055</v>
      </c>
      <c r="AM19257">
        <v>5.1743667620000001E-3</v>
      </c>
      <c r="AN19257">
        <v>157.97999999999999</v>
      </c>
      <c r="AO19257">
        <v>4.3210075E-5</v>
      </c>
      <c r="AP19257">
        <v>1.6095638054000001E-2</v>
      </c>
      <c r="AQ19257">
        <v>1.0283395360000001E-3</v>
      </c>
      <c r="AR19257">
        <v>101.62</v>
      </c>
      <c r="AS19257">
        <v>6.3283527000000005E-5</v>
      </c>
      <c r="AT19257">
        <v>1.9547641088000001E-2</v>
      </c>
      <c r="AU19257">
        <v>1.7440441E-3</v>
      </c>
      <c r="AV19257">
        <v>53.27</v>
      </c>
      <c r="AW19257">
        <v>2.6605714E-5</v>
      </c>
      <c r="AX19257">
        <v>1.1889375230999999E-2</v>
      </c>
      <c r="AY19257">
        <v>5.6602653200000001E-4</v>
      </c>
    </row>
    <row r="19258" spans="1:51" x14ac:dyDescent="0.25">
      <c r="A19258" t="s">
        <v>252</v>
      </c>
      <c r="B19258" s="2">
        <v>44378</v>
      </c>
      <c r="C19258" t="s">
        <v>393</v>
      </c>
      <c r="AB19258">
        <v>0.01</v>
      </c>
      <c r="AC19258">
        <v>2.8939999999999997E-9</v>
      </c>
      <c r="AD19258">
        <v>1.2684498640000001E-3</v>
      </c>
      <c r="AE19258">
        <v>5.0645000000000001E-8</v>
      </c>
      <c r="AF19258">
        <v>0.01</v>
      </c>
      <c r="AG19258">
        <v>6.5889999999999995E-9</v>
      </c>
      <c r="AH19258">
        <v>2.7820741079999998E-3</v>
      </c>
      <c r="AI19258">
        <v>1.39361E-7</v>
      </c>
      <c r="AN19258">
        <v>0</v>
      </c>
      <c r="AO19258">
        <v>4.1099999999999998E-10</v>
      </c>
      <c r="AP19258">
        <v>1.8001606E-4</v>
      </c>
      <c r="AQ19258">
        <v>9.7739999999999987E-9</v>
      </c>
      <c r="AR19258">
        <v>0</v>
      </c>
      <c r="AS19258">
        <v>9.3499999999999998E-10</v>
      </c>
      <c r="AT19258">
        <v>3.9482681399999998E-4</v>
      </c>
      <c r="AU19258">
        <v>2.5770000000000002E-8</v>
      </c>
    </row>
    <row r="19259" spans="1:51" x14ac:dyDescent="0.25">
      <c r="A19259" t="s">
        <v>253</v>
      </c>
      <c r="B19259" s="2">
        <v>44378</v>
      </c>
      <c r="C19259" t="s">
        <v>393</v>
      </c>
      <c r="D19259">
        <v>37</v>
      </c>
      <c r="E19259">
        <v>4.3665855000000002E-5</v>
      </c>
      <c r="F19259">
        <v>6.7297198980000002E-3</v>
      </c>
      <c r="G19259">
        <v>1.224841102E-3</v>
      </c>
      <c r="H19259">
        <v>21</v>
      </c>
      <c r="I19259">
        <v>4.8915246000000001E-5</v>
      </c>
      <c r="J19259">
        <v>6.6624365480000003E-3</v>
      </c>
      <c r="K19259">
        <v>1.241501626E-3</v>
      </c>
      <c r="L19259">
        <v>14</v>
      </c>
      <c r="M19259">
        <v>3.4678787999999998E-5</v>
      </c>
      <c r="N19259">
        <v>6.0711188199999997E-3</v>
      </c>
      <c r="O19259">
        <v>1.079414032E-3</v>
      </c>
      <c r="P19259">
        <v>353</v>
      </c>
      <c r="Q19259">
        <v>4.1659585700000001E-4</v>
      </c>
      <c r="R19259">
        <v>6.4205165514999996E-2</v>
      </c>
      <c r="S19259">
        <v>9.2838545089999995E-3</v>
      </c>
      <c r="T19259">
        <v>172</v>
      </c>
      <c r="U19259">
        <v>4.0063915900000001E-4</v>
      </c>
      <c r="V19259">
        <v>5.4568527919E-2</v>
      </c>
      <c r="W19259">
        <v>9.9118308069999998E-3</v>
      </c>
      <c r="X19259">
        <v>180</v>
      </c>
      <c r="Y19259">
        <v>4.4587012799999999E-4</v>
      </c>
      <c r="Z19259">
        <v>7.8057241976999994E-2</v>
      </c>
      <c r="AA19259">
        <v>8.8499926250000006E-3</v>
      </c>
      <c r="AB19259">
        <v>706.97</v>
      </c>
      <c r="AC19259">
        <v>1.9336700999999999E-4</v>
      </c>
      <c r="AD19259">
        <v>2.3415056359999999E-2</v>
      </c>
      <c r="AE19259">
        <v>3.3841963600000002E-3</v>
      </c>
      <c r="AF19259">
        <v>192.09</v>
      </c>
      <c r="AG19259">
        <v>1.1962474600000001E-4</v>
      </c>
      <c r="AH19259">
        <v>1.8594315890000001E-2</v>
      </c>
      <c r="AI19259">
        <v>2.5301861240000002E-3</v>
      </c>
      <c r="AJ19259">
        <v>511.48</v>
      </c>
      <c r="AK19259">
        <v>2.5543858399999997E-4</v>
      </c>
      <c r="AL19259">
        <v>2.5975820186999999E-2</v>
      </c>
      <c r="AM19259">
        <v>3.9064901699999996E-3</v>
      </c>
      <c r="AN19259">
        <v>1788.07</v>
      </c>
      <c r="AO19259">
        <v>4.8906143500000005E-4</v>
      </c>
      <c r="AP19259">
        <v>5.9221069085000001E-2</v>
      </c>
      <c r="AQ19259">
        <v>1.1638980366E-2</v>
      </c>
      <c r="AR19259">
        <v>637.91999999999996</v>
      </c>
      <c r="AS19259">
        <v>3.9727222600000002E-4</v>
      </c>
      <c r="AT19259">
        <v>6.1751481589999997E-2</v>
      </c>
      <c r="AU19259">
        <v>1.0948509289E-2</v>
      </c>
      <c r="AV19259">
        <v>1142.07</v>
      </c>
      <c r="AW19259">
        <v>5.7036612600000003E-4</v>
      </c>
      <c r="AX19259">
        <v>5.8001135551999997E-2</v>
      </c>
      <c r="AY19259">
        <v>1.213432408E-2</v>
      </c>
    </row>
    <row r="19260" spans="1:51" x14ac:dyDescent="0.25">
      <c r="A19260" t="s">
        <v>254</v>
      </c>
      <c r="B19260" s="2">
        <v>44378</v>
      </c>
      <c r="C19260" t="s">
        <v>393</v>
      </c>
      <c r="D19260">
        <v>30</v>
      </c>
      <c r="E19260">
        <v>3.5404746999999999E-5</v>
      </c>
      <c r="F19260">
        <v>1.0522623641E-2</v>
      </c>
      <c r="G19260">
        <v>9.9311440699999991E-4</v>
      </c>
      <c r="H19260">
        <v>18</v>
      </c>
      <c r="I19260">
        <v>4.1927354000000002E-5</v>
      </c>
      <c r="J19260">
        <v>1.1090573013E-2</v>
      </c>
      <c r="K19260">
        <v>1.064144251E-3</v>
      </c>
      <c r="L19260">
        <v>12</v>
      </c>
      <c r="M19260">
        <v>2.9724674999999998E-5</v>
      </c>
      <c r="N19260">
        <v>1.0101010101000001E-2</v>
      </c>
      <c r="O19260">
        <v>9.2521202800000001E-4</v>
      </c>
      <c r="P19260">
        <v>35</v>
      </c>
      <c r="Q19260">
        <v>4.1305537999999997E-5</v>
      </c>
      <c r="R19260">
        <v>1.2276394248E-2</v>
      </c>
      <c r="S19260">
        <v>9.2049549000000001E-4</v>
      </c>
      <c r="T19260">
        <v>22</v>
      </c>
      <c r="U19260">
        <v>5.1244544000000001E-5</v>
      </c>
      <c r="V19260">
        <v>1.3555144793999999E-2</v>
      </c>
      <c r="W19260">
        <v>1.2677923130000001E-3</v>
      </c>
      <c r="X19260">
        <v>13</v>
      </c>
      <c r="Y19260">
        <v>3.2201730999999998E-5</v>
      </c>
      <c r="Z19260">
        <v>1.0942760943E-2</v>
      </c>
      <c r="AA19260">
        <v>6.3916613400000005E-4</v>
      </c>
      <c r="AB19260">
        <v>287.63</v>
      </c>
      <c r="AC19260">
        <v>7.8670391E-5</v>
      </c>
      <c r="AD19260">
        <v>1.3912755315999999E-2</v>
      </c>
      <c r="AE19260">
        <v>1.3768431980000001E-3</v>
      </c>
      <c r="AF19260">
        <v>168.07</v>
      </c>
      <c r="AG19260">
        <v>1.0466613E-4</v>
      </c>
      <c r="AH19260">
        <v>1.6993823541E-2</v>
      </c>
      <c r="AI19260">
        <v>2.2137960509999999E-3</v>
      </c>
      <c r="AJ19260">
        <v>117.97</v>
      </c>
      <c r="AK19260">
        <v>5.8917498999999997E-5</v>
      </c>
      <c r="AL19260">
        <v>1.1136438726E-2</v>
      </c>
      <c r="AM19260">
        <v>9.0104097899999997E-4</v>
      </c>
      <c r="AN19260">
        <v>433.73</v>
      </c>
      <c r="AO19260">
        <v>1.18631999E-4</v>
      </c>
      <c r="AP19260">
        <v>2.0979912994999999E-2</v>
      </c>
      <c r="AQ19260">
        <v>2.8232761840000001E-3</v>
      </c>
      <c r="AR19260">
        <v>240.66</v>
      </c>
      <c r="AS19260">
        <v>1.4987727499999999E-4</v>
      </c>
      <c r="AT19260">
        <v>2.4334404725000001E-2</v>
      </c>
      <c r="AU19260">
        <v>4.1304995119999998E-3</v>
      </c>
      <c r="AV19260">
        <v>190.44</v>
      </c>
      <c r="AW19260">
        <v>9.5109409000000006E-5</v>
      </c>
      <c r="AX19260">
        <v>1.7977343145000001E-2</v>
      </c>
      <c r="AY19260">
        <v>2.023416776E-3</v>
      </c>
    </row>
    <row r="19261" spans="1:51" x14ac:dyDescent="0.25">
      <c r="A19261" t="s">
        <v>255</v>
      </c>
      <c r="B19261" s="2">
        <v>44378</v>
      </c>
      <c r="C19261" t="s">
        <v>393</v>
      </c>
      <c r="P19261">
        <v>1</v>
      </c>
      <c r="Q19261">
        <v>1.1801580000000001E-6</v>
      </c>
      <c r="R19261">
        <v>9.3632958799999999E-4</v>
      </c>
      <c r="S19261">
        <v>2.6299870999999999E-5</v>
      </c>
      <c r="T19261">
        <v>1</v>
      </c>
      <c r="U19261">
        <v>2.329297E-6</v>
      </c>
      <c r="V19261">
        <v>4.2735042739999998E-3</v>
      </c>
      <c r="W19261">
        <v>5.7626922999999998E-5</v>
      </c>
      <c r="AB19261">
        <v>25.61</v>
      </c>
      <c r="AC19261">
        <v>7.0045959999999997E-6</v>
      </c>
      <c r="AD19261">
        <v>1.1018010214E-2</v>
      </c>
      <c r="AE19261">
        <v>1.2259034400000001E-4</v>
      </c>
      <c r="AF19261">
        <v>13.53</v>
      </c>
      <c r="AG19261">
        <v>8.4283369999999998E-6</v>
      </c>
      <c r="AH19261">
        <v>1.4020717481999999E-2</v>
      </c>
      <c r="AI19261">
        <v>1.78267969E-4</v>
      </c>
      <c r="AJ19261">
        <v>11.84</v>
      </c>
      <c r="AK19261">
        <v>5.9135579999999997E-6</v>
      </c>
      <c r="AL19261">
        <v>9.1454268010000006E-3</v>
      </c>
      <c r="AM19261">
        <v>9.0437607999999998E-5</v>
      </c>
      <c r="AN19261">
        <v>8.6199999999999992</v>
      </c>
      <c r="AO19261">
        <v>2.358219E-6</v>
      </c>
      <c r="AP19261">
        <v>3.7094049899999999E-3</v>
      </c>
      <c r="AQ19261">
        <v>5.6122329999999998E-5</v>
      </c>
      <c r="AR19261">
        <v>4.26</v>
      </c>
      <c r="AS19261">
        <v>2.655651E-6</v>
      </c>
      <c r="AT19261">
        <v>4.4177323939999999E-3</v>
      </c>
      <c r="AU19261">
        <v>7.3187654000000005E-5</v>
      </c>
      <c r="AV19261">
        <v>4.13</v>
      </c>
      <c r="AW19261">
        <v>2.0601789999999998E-6</v>
      </c>
      <c r="AX19261">
        <v>3.1861048090000002E-3</v>
      </c>
      <c r="AY19261">
        <v>4.3829526000000002E-5</v>
      </c>
    </row>
    <row r="19262" spans="1:51" x14ac:dyDescent="0.25">
      <c r="A19262" t="s">
        <v>256</v>
      </c>
      <c r="B19262" s="2">
        <v>44378</v>
      </c>
      <c r="C19262" t="s">
        <v>393</v>
      </c>
      <c r="D19262">
        <v>78</v>
      </c>
      <c r="E19262">
        <v>9.2052341999999994E-5</v>
      </c>
      <c r="F19262">
        <v>1.7691086413999999E-2</v>
      </c>
      <c r="G19262">
        <v>2.5820974580000001E-3</v>
      </c>
      <c r="H19262">
        <v>71</v>
      </c>
      <c r="I19262">
        <v>1.6538011800000001E-4</v>
      </c>
      <c r="J19262">
        <v>2.1515151515000001E-2</v>
      </c>
      <c r="K19262">
        <v>4.1974578779999999E-3</v>
      </c>
      <c r="L19262">
        <v>7</v>
      </c>
      <c r="M19262">
        <v>1.7339393999999999E-5</v>
      </c>
      <c r="N19262">
        <v>6.5481758650000003E-3</v>
      </c>
      <c r="O19262">
        <v>5.3970701599999999E-4</v>
      </c>
      <c r="P19262">
        <v>102</v>
      </c>
      <c r="Q19262">
        <v>1.2037614E-4</v>
      </c>
      <c r="R19262">
        <v>2.3134497619000001E-2</v>
      </c>
      <c r="S19262">
        <v>2.6825868549999999E-3</v>
      </c>
      <c r="T19262">
        <v>80</v>
      </c>
      <c r="U19262">
        <v>1.86343795E-4</v>
      </c>
      <c r="V19262">
        <v>2.4242424241999998E-2</v>
      </c>
      <c r="W19262">
        <v>4.6101538639999997E-3</v>
      </c>
      <c r="X19262">
        <v>22</v>
      </c>
      <c r="Y19262">
        <v>5.4495237999999997E-5</v>
      </c>
      <c r="Z19262">
        <v>2.0579981290999999E-2</v>
      </c>
      <c r="AA19262">
        <v>1.0816657650000001E-3</v>
      </c>
      <c r="AB19262">
        <v>138.15</v>
      </c>
      <c r="AC19262">
        <v>3.7786249999999998E-5</v>
      </c>
      <c r="AD19262">
        <v>1.8149890474000001E-2</v>
      </c>
      <c r="AE19262">
        <v>6.6131284900000002E-4</v>
      </c>
      <c r="AF19262">
        <v>96.44</v>
      </c>
      <c r="AG19262">
        <v>6.0056651000000003E-5</v>
      </c>
      <c r="AH19262">
        <v>2.0316362529000001E-2</v>
      </c>
      <c r="AI19262">
        <v>1.270259807E-3</v>
      </c>
      <c r="AJ19262">
        <v>40.11</v>
      </c>
      <c r="AK19262">
        <v>2.0030189E-5</v>
      </c>
      <c r="AL19262">
        <v>1.4543281929E-2</v>
      </c>
      <c r="AM19262">
        <v>3.0632700799999998E-4</v>
      </c>
      <c r="AN19262">
        <v>221.5</v>
      </c>
      <c r="AO19262">
        <v>6.0584692000000001E-5</v>
      </c>
      <c r="AP19262">
        <v>2.9100679144E-2</v>
      </c>
      <c r="AQ19262">
        <v>1.441831212E-3</v>
      </c>
      <c r="AR19262">
        <v>161.71</v>
      </c>
      <c r="AS19262">
        <v>1.00706674E-4</v>
      </c>
      <c r="AT19262">
        <v>3.4067721755000002E-2</v>
      </c>
      <c r="AU19262">
        <v>2.775396515E-3</v>
      </c>
      <c r="AV19262">
        <v>58.61</v>
      </c>
      <c r="AW19262">
        <v>2.9273060999999999E-5</v>
      </c>
      <c r="AX19262">
        <v>2.1254236853999998E-2</v>
      </c>
      <c r="AY19262">
        <v>6.2277333500000004E-4</v>
      </c>
    </row>
    <row r="19263" spans="1:51" x14ac:dyDescent="0.25">
      <c r="A19263" t="s">
        <v>257</v>
      </c>
      <c r="B19263" s="2">
        <v>44378</v>
      </c>
      <c r="C19263" t="s">
        <v>393</v>
      </c>
      <c r="D19263">
        <v>9</v>
      </c>
      <c r="E19263">
        <v>1.0621424E-5</v>
      </c>
      <c r="F19263">
        <v>9.1185410329999994E-3</v>
      </c>
      <c r="G19263">
        <v>2.9793432199999998E-4</v>
      </c>
      <c r="H19263">
        <v>3</v>
      </c>
      <c r="I19263">
        <v>6.9878920000000002E-6</v>
      </c>
      <c r="J19263">
        <v>4.3041606889999999E-3</v>
      </c>
      <c r="K19263">
        <v>1.77357375E-4</v>
      </c>
      <c r="L19263">
        <v>6</v>
      </c>
      <c r="M19263">
        <v>1.4862338000000001E-5</v>
      </c>
      <c r="N19263">
        <v>4.3795620437999998E-2</v>
      </c>
      <c r="O19263">
        <v>4.6260601400000001E-4</v>
      </c>
      <c r="P19263">
        <v>8</v>
      </c>
      <c r="Q19263">
        <v>9.4412659999999992E-6</v>
      </c>
      <c r="R19263">
        <v>8.1053698069999992E-3</v>
      </c>
      <c r="S19263">
        <v>2.1039896899999999E-4</v>
      </c>
      <c r="T19263">
        <v>5</v>
      </c>
      <c r="U19263">
        <v>1.1646487E-5</v>
      </c>
      <c r="V19263">
        <v>7.1736011480000002E-3</v>
      </c>
      <c r="W19263">
        <v>2.8813461599999998E-4</v>
      </c>
      <c r="AB19263">
        <v>110.89</v>
      </c>
      <c r="AC19263">
        <v>3.0331206000000002E-5</v>
      </c>
      <c r="AD19263">
        <v>4.4893464240999999E-2</v>
      </c>
      <c r="AE19263">
        <v>5.3083904300000001E-4</v>
      </c>
      <c r="AF19263">
        <v>52.21</v>
      </c>
      <c r="AG19263">
        <v>3.2517563999999997E-5</v>
      </c>
      <c r="AH19263">
        <v>3.3272351747000002E-2</v>
      </c>
      <c r="AI19263">
        <v>6.8777985199999997E-4</v>
      </c>
      <c r="AJ19263">
        <v>55.13</v>
      </c>
      <c r="AK19263">
        <v>2.7533963E-5</v>
      </c>
      <c r="AL19263">
        <v>8.2611952325000002E-2</v>
      </c>
      <c r="AM19263">
        <v>4.2108420999999998E-4</v>
      </c>
      <c r="AN19263">
        <v>24.05</v>
      </c>
      <c r="AO19263">
        <v>6.5785919999999998E-6</v>
      </c>
      <c r="AP19263">
        <v>9.7370266120000003E-3</v>
      </c>
      <c r="AQ19263">
        <v>1.5656130800000001E-4</v>
      </c>
      <c r="AR19263">
        <v>18.05</v>
      </c>
      <c r="AS19263">
        <v>1.1239522999999999E-5</v>
      </c>
      <c r="AT19263">
        <v>1.1500411784000001E-2</v>
      </c>
      <c r="AU19263">
        <v>3.0975240400000001E-4</v>
      </c>
      <c r="AV19263">
        <v>3.72</v>
      </c>
      <c r="AW19263">
        <v>1.8558390000000001E-6</v>
      </c>
      <c r="AX19263">
        <v>5.5681948560000003E-3</v>
      </c>
      <c r="AY19263">
        <v>3.9482271E-5</v>
      </c>
    </row>
    <row r="19264" spans="1:51" x14ac:dyDescent="0.25">
      <c r="A19264" t="s">
        <v>258</v>
      </c>
      <c r="B19264" s="2">
        <v>44378</v>
      </c>
      <c r="C19264" t="s">
        <v>393</v>
      </c>
      <c r="D19264">
        <v>9</v>
      </c>
      <c r="E19264">
        <v>1.0621424E-5</v>
      </c>
      <c r="F19264">
        <v>3.1358885017000002E-2</v>
      </c>
      <c r="G19264">
        <v>2.9793432199999998E-4</v>
      </c>
      <c r="H19264">
        <v>5</v>
      </c>
      <c r="I19264">
        <v>1.1646487E-5</v>
      </c>
      <c r="J19264">
        <v>2.9940119760000002E-2</v>
      </c>
      <c r="K19264">
        <v>2.95595625E-4</v>
      </c>
      <c r="P19264">
        <v>7</v>
      </c>
      <c r="Q19264">
        <v>8.2611079999999998E-6</v>
      </c>
      <c r="R19264">
        <v>2.4390243902000001E-2</v>
      </c>
      <c r="S19264">
        <v>1.84099098E-4</v>
      </c>
      <c r="T19264">
        <v>7</v>
      </c>
      <c r="U19264">
        <v>1.6305082000000002E-5</v>
      </c>
      <c r="V19264">
        <v>4.1916167664999997E-2</v>
      </c>
      <c r="W19264">
        <v>4.0338846300000001E-4</v>
      </c>
      <c r="AB19264">
        <v>525.87</v>
      </c>
      <c r="AC19264">
        <v>1.43831481E-4</v>
      </c>
      <c r="AD19264">
        <v>0.133814838864</v>
      </c>
      <c r="AE19264">
        <v>2.5172544950000002E-3</v>
      </c>
      <c r="AF19264">
        <v>182.94</v>
      </c>
      <c r="AG19264">
        <v>1.13930746E-4</v>
      </c>
      <c r="AH19264">
        <v>0.107468851898</v>
      </c>
      <c r="AI19264">
        <v>2.4097521909999999E-3</v>
      </c>
      <c r="AJ19264">
        <v>341.77</v>
      </c>
      <c r="AK19264">
        <v>1.7068189199999999E-4</v>
      </c>
      <c r="AL19264">
        <v>0.158736145636</v>
      </c>
      <c r="AM19264">
        <v>2.6102835460000001E-3</v>
      </c>
      <c r="AN19264">
        <v>92.03</v>
      </c>
      <c r="AO19264">
        <v>2.5171760999999998E-5</v>
      </c>
      <c r="AP19264">
        <v>2.3418761151E-2</v>
      </c>
      <c r="AQ19264">
        <v>5.9905281399999998E-4</v>
      </c>
      <c r="AR19264">
        <v>59.15</v>
      </c>
      <c r="AS19264">
        <v>3.6834530000000003E-5</v>
      </c>
      <c r="AT19264">
        <v>3.4745358716999998E-2</v>
      </c>
      <c r="AU19264">
        <v>1.0151305979999999E-3</v>
      </c>
      <c r="AV19264">
        <v>31.63</v>
      </c>
      <c r="AW19264">
        <v>1.5797275E-5</v>
      </c>
      <c r="AX19264">
        <v>1.4691649155E-2</v>
      </c>
      <c r="AY19264">
        <v>3.3608105400000001E-4</v>
      </c>
    </row>
    <row r="19265" spans="1:51" x14ac:dyDescent="0.25">
      <c r="A19265" t="s">
        <v>259</v>
      </c>
      <c r="B19265" s="2">
        <v>44378</v>
      </c>
      <c r="C19265" t="s">
        <v>393</v>
      </c>
      <c r="D19265">
        <v>24</v>
      </c>
      <c r="E19265">
        <v>2.8323797999999999E-5</v>
      </c>
      <c r="F19265">
        <v>8.8888888889999997E-3</v>
      </c>
      <c r="G19265">
        <v>7.94491525E-4</v>
      </c>
      <c r="H19265">
        <v>15</v>
      </c>
      <c r="I19265">
        <v>3.4939462000000003E-5</v>
      </c>
      <c r="J19265">
        <v>1.8137847642E-2</v>
      </c>
      <c r="K19265">
        <v>8.8678687600000005E-4</v>
      </c>
      <c r="L19265">
        <v>9</v>
      </c>
      <c r="M19265">
        <v>2.2293505999999999E-5</v>
      </c>
      <c r="N19265">
        <v>4.9073064340000002E-3</v>
      </c>
      <c r="O19265">
        <v>6.9390902099999996E-4</v>
      </c>
      <c r="P19265">
        <v>129</v>
      </c>
      <c r="Q19265">
        <v>1.52240412E-4</v>
      </c>
      <c r="R19265">
        <v>4.7777777777999998E-2</v>
      </c>
      <c r="S19265">
        <v>3.3926833759999999E-3</v>
      </c>
      <c r="T19265">
        <v>49</v>
      </c>
      <c r="U19265">
        <v>1.14135574E-4</v>
      </c>
      <c r="V19265">
        <v>5.9250302296999999E-2</v>
      </c>
      <c r="W19265">
        <v>2.823719242E-3</v>
      </c>
      <c r="X19265">
        <v>80</v>
      </c>
      <c r="Y19265">
        <v>1.98164501E-4</v>
      </c>
      <c r="Z19265">
        <v>4.3620501636000002E-2</v>
      </c>
      <c r="AA19265">
        <v>3.9333300560000003E-3</v>
      </c>
      <c r="AB19265">
        <v>1139.94</v>
      </c>
      <c r="AC19265">
        <v>3.1179011099999998E-4</v>
      </c>
      <c r="AD19265">
        <v>5.3396874482999998E-2</v>
      </c>
      <c r="AE19265">
        <v>5.4567682330000002E-3</v>
      </c>
      <c r="AF19265">
        <v>98.96</v>
      </c>
      <c r="AG19265">
        <v>6.1627958000000005E-5</v>
      </c>
      <c r="AH19265">
        <v>1.8107594280999999E-2</v>
      </c>
      <c r="AI19265">
        <v>1.3034945520000001E-3</v>
      </c>
      <c r="AJ19265">
        <v>1038.1199999999999</v>
      </c>
      <c r="AK19265">
        <v>5.1845176600000004E-4</v>
      </c>
      <c r="AL19265">
        <v>6.6546782622999998E-2</v>
      </c>
      <c r="AM19265">
        <v>7.9288206810000008E-3</v>
      </c>
      <c r="AN19265">
        <v>808.81</v>
      </c>
      <c r="AO19265">
        <v>2.2122165699999999E-4</v>
      </c>
      <c r="AP19265">
        <v>3.7886208184999999E-2</v>
      </c>
      <c r="AQ19265">
        <v>5.2647670350000004E-3</v>
      </c>
      <c r="AR19265">
        <v>388.15</v>
      </c>
      <c r="AS19265">
        <v>2.4172828900000001E-4</v>
      </c>
      <c r="AT19265">
        <v>7.1024871295E-2</v>
      </c>
      <c r="AU19265">
        <v>6.6618410290000003E-3</v>
      </c>
      <c r="AV19265">
        <v>416.78</v>
      </c>
      <c r="AW19265">
        <v>2.0814700300000001E-4</v>
      </c>
      <c r="AX19265">
        <v>2.6717072391000001E-2</v>
      </c>
      <c r="AY19265">
        <v>4.4282489350000002E-3</v>
      </c>
    </row>
    <row r="19266" spans="1:51" x14ac:dyDescent="0.25">
      <c r="A19266" t="s">
        <v>260</v>
      </c>
      <c r="B19266" s="2">
        <v>44378</v>
      </c>
      <c r="C19266" t="s">
        <v>393</v>
      </c>
      <c r="D19266">
        <v>1967</v>
      </c>
      <c r="E19266">
        <v>2.3213712489999999E-3</v>
      </c>
      <c r="F19266">
        <v>4.8603904126999997E-2</v>
      </c>
      <c r="G19266">
        <v>6.5115201270999998E-2</v>
      </c>
      <c r="H19266">
        <v>1206</v>
      </c>
      <c r="I19266">
        <v>2.809132709E-3</v>
      </c>
      <c r="J19266">
        <v>6.3147973610000005E-2</v>
      </c>
      <c r="K19266">
        <v>7.1297664794999993E-2</v>
      </c>
      <c r="L19266">
        <v>749</v>
      </c>
      <c r="M19266">
        <v>1.855315143E-3</v>
      </c>
      <c r="N19266">
        <v>3.5828749102999997E-2</v>
      </c>
      <c r="O19266">
        <v>5.7748650732000001E-2</v>
      </c>
      <c r="AB19266">
        <v>9946.5400000000009</v>
      </c>
      <c r="AC19266">
        <v>2.7205190340000001E-3</v>
      </c>
      <c r="AD19266">
        <v>6.4744560413000002E-2</v>
      </c>
      <c r="AE19266">
        <v>4.7612933608000001E-2</v>
      </c>
      <c r="AF19266">
        <v>4111.22</v>
      </c>
      <c r="AG19266">
        <v>2.5603199279999999E-3</v>
      </c>
      <c r="AH19266">
        <v>7.0560398279E-2</v>
      </c>
      <c r="AI19266">
        <v>5.4153393818000002E-2</v>
      </c>
      <c r="AJ19266">
        <v>5768.02</v>
      </c>
      <c r="AK19266">
        <v>2.8806237690000001E-3</v>
      </c>
      <c r="AL19266">
        <v>6.1284183559999997E-2</v>
      </c>
      <c r="AM19266">
        <v>4.4054145087999999E-2</v>
      </c>
    </row>
    <row r="19267" spans="1:51" x14ac:dyDescent="0.25">
      <c r="A19267" t="s">
        <v>46</v>
      </c>
      <c r="B19267" s="2">
        <v>44378</v>
      </c>
      <c r="C19267" t="s">
        <v>393</v>
      </c>
      <c r="D19267">
        <v>14</v>
      </c>
      <c r="E19267">
        <v>1.6522215E-5</v>
      </c>
      <c r="F19267">
        <v>1.1419249592E-2</v>
      </c>
      <c r="G19267">
        <v>4.6345339000000002E-4</v>
      </c>
      <c r="H19267">
        <v>8</v>
      </c>
      <c r="I19267">
        <v>1.8634379000000002E-5</v>
      </c>
      <c r="J19267">
        <v>1.0165184244E-2</v>
      </c>
      <c r="K19267">
        <v>4.7295300000000002E-4</v>
      </c>
      <c r="L19267">
        <v>5</v>
      </c>
      <c r="M19267">
        <v>1.2385281E-5</v>
      </c>
      <c r="N19267">
        <v>1.8450184501999999E-2</v>
      </c>
      <c r="O19267">
        <v>3.8550501200000002E-4</v>
      </c>
      <c r="P19267">
        <v>5</v>
      </c>
      <c r="Q19267">
        <v>5.9007909999999999E-6</v>
      </c>
      <c r="R19267">
        <v>4.0783034260000002E-3</v>
      </c>
      <c r="S19267">
        <v>1.31499356E-4</v>
      </c>
      <c r="T19267">
        <v>4</v>
      </c>
      <c r="U19267">
        <v>9.3171900000000005E-6</v>
      </c>
      <c r="V19267">
        <v>5.0825921219999999E-3</v>
      </c>
      <c r="W19267">
        <v>2.3050769299999999E-4</v>
      </c>
      <c r="X19267">
        <v>1</v>
      </c>
      <c r="Y19267">
        <v>2.477056E-6</v>
      </c>
      <c r="Z19267">
        <v>3.6900369000000001E-3</v>
      </c>
      <c r="AA19267">
        <v>4.9166626000000002E-5</v>
      </c>
      <c r="AB19267">
        <v>45.26</v>
      </c>
      <c r="AC19267">
        <v>1.2380487000000001E-5</v>
      </c>
      <c r="AD19267">
        <v>2.6533655180000001E-2</v>
      </c>
      <c r="AE19267">
        <v>2.16676051E-4</v>
      </c>
      <c r="AF19267">
        <v>16.79</v>
      </c>
      <c r="AG19267">
        <v>1.0457176999999999E-5</v>
      </c>
      <c r="AH19267">
        <v>1.4731459003E-2</v>
      </c>
      <c r="AI19267">
        <v>2.21180032E-4</v>
      </c>
      <c r="AJ19267">
        <v>26.91</v>
      </c>
      <c r="AK19267">
        <v>1.3439364E-5</v>
      </c>
      <c r="AL19267">
        <v>6.5523417015999993E-2</v>
      </c>
      <c r="AM19267">
        <v>2.0553176299999999E-4</v>
      </c>
      <c r="AN19267">
        <v>15.61</v>
      </c>
      <c r="AO19267">
        <v>4.270454E-6</v>
      </c>
      <c r="AP19267">
        <v>9.1523664179999995E-3</v>
      </c>
      <c r="AQ19267">
        <v>1.01630854E-4</v>
      </c>
      <c r="AR19267">
        <v>10.199999999999999</v>
      </c>
      <c r="AS19267">
        <v>6.3543500000000004E-6</v>
      </c>
      <c r="AT19267">
        <v>8.9516363969999995E-3</v>
      </c>
      <c r="AU19267">
        <v>1.7512088099999999E-4</v>
      </c>
      <c r="AV19267">
        <v>4.4400000000000004</v>
      </c>
      <c r="AW19267">
        <v>2.2151959999999999E-6</v>
      </c>
      <c r="AX19267">
        <v>1.080015713E-2</v>
      </c>
      <c r="AY19267">
        <v>4.7127467999999998E-5</v>
      </c>
    </row>
    <row r="19268" spans="1:51" x14ac:dyDescent="0.25">
      <c r="A19268" t="s">
        <v>261</v>
      </c>
      <c r="B19268" s="2">
        <v>44378</v>
      </c>
      <c r="C19268" t="s">
        <v>393</v>
      </c>
      <c r="AB19268">
        <v>7.0000000000000007E-2</v>
      </c>
      <c r="AC19268">
        <v>1.8495999999999999E-8</v>
      </c>
      <c r="AD19268">
        <v>1.19177601E-3</v>
      </c>
      <c r="AE19268">
        <v>3.2371200000000003E-7</v>
      </c>
      <c r="AF19268">
        <v>0.05</v>
      </c>
      <c r="AG19268">
        <v>2.8664999999999999E-8</v>
      </c>
      <c r="AH19268">
        <v>3.3934146170000001E-3</v>
      </c>
      <c r="AI19268">
        <v>6.0629100000000009E-7</v>
      </c>
      <c r="AJ19268">
        <v>0.02</v>
      </c>
      <c r="AK19268">
        <v>1.0786E-8</v>
      </c>
      <c r="AL19268">
        <v>5.0016114000000003E-4</v>
      </c>
      <c r="AM19268">
        <v>1.64946E-7</v>
      </c>
      <c r="AN19268">
        <v>0.63</v>
      </c>
      <c r="AO19268">
        <v>1.71134E-7</v>
      </c>
      <c r="AP19268">
        <v>1.1026712329E-2</v>
      </c>
      <c r="AQ19268">
        <v>4.0727589999999997E-6</v>
      </c>
      <c r="AR19268">
        <v>0.57999999999999996</v>
      </c>
      <c r="AS19268">
        <v>3.6276800000000001E-7</v>
      </c>
      <c r="AT19268">
        <v>4.2945445218999997E-2</v>
      </c>
      <c r="AU19268">
        <v>9.9976129999999995E-6</v>
      </c>
      <c r="AV19268">
        <v>0.04</v>
      </c>
      <c r="AW19268">
        <v>2.1561E-8</v>
      </c>
      <c r="AX19268">
        <v>9.9987584599999998E-4</v>
      </c>
      <c r="AY19268">
        <v>4.5871100000000004E-7</v>
      </c>
    </row>
    <row r="19269" spans="1:51" x14ac:dyDescent="0.25">
      <c r="A19269" t="s">
        <v>262</v>
      </c>
      <c r="B19269" s="2">
        <v>44378</v>
      </c>
      <c r="C19269" t="s">
        <v>393</v>
      </c>
      <c r="AB19269">
        <v>0.01</v>
      </c>
      <c r="AC19269">
        <v>2.462E-9</v>
      </c>
      <c r="AD19269">
        <v>2.8918415299999999E-4</v>
      </c>
      <c r="AE19269">
        <v>4.3095999999999998E-8</v>
      </c>
      <c r="AF19269">
        <v>0.01</v>
      </c>
      <c r="AG19269">
        <v>5.6069999999999994E-9</v>
      </c>
      <c r="AH19269">
        <v>2.118052439E-3</v>
      </c>
      <c r="AI19269">
        <v>1.18586E-7</v>
      </c>
      <c r="AN19269">
        <v>0</v>
      </c>
      <c r="AO19269">
        <v>1.012E-9</v>
      </c>
      <c r="AP19269">
        <v>1.1889630199999999E-4</v>
      </c>
      <c r="AQ19269">
        <v>2.4094000000000001E-8</v>
      </c>
      <c r="AR19269">
        <v>0</v>
      </c>
      <c r="AS19269">
        <v>1.3169999999999999E-9</v>
      </c>
      <c r="AT19269">
        <v>4.9738834100000002E-4</v>
      </c>
      <c r="AU19269">
        <v>3.6285000000000004E-8</v>
      </c>
    </row>
    <row r="19270" spans="1:51" x14ac:dyDescent="0.25">
      <c r="A19270" t="s">
        <v>263</v>
      </c>
      <c r="B19270" s="2">
        <v>44378</v>
      </c>
      <c r="C19270" t="s">
        <v>393</v>
      </c>
      <c r="AB19270">
        <v>1.41</v>
      </c>
      <c r="AC19270">
        <v>3.86294E-7</v>
      </c>
      <c r="AD19270">
        <v>6.4714044300000001E-3</v>
      </c>
      <c r="AE19270">
        <v>6.7606829999999997E-6</v>
      </c>
      <c r="AF19270">
        <v>1.1000000000000001</v>
      </c>
      <c r="AG19270">
        <v>6.8260800000000015E-7</v>
      </c>
      <c r="AH19270">
        <v>9.7341117049999995E-3</v>
      </c>
      <c r="AI19270">
        <v>1.4437865E-5</v>
      </c>
      <c r="AJ19270">
        <v>0.3</v>
      </c>
      <c r="AK19270">
        <v>1.4739600000000001E-7</v>
      </c>
      <c r="AL19270">
        <v>2.8392459960000001E-3</v>
      </c>
      <c r="AM19270">
        <v>2.254165E-6</v>
      </c>
      <c r="AN19270">
        <v>2.0699999999999998</v>
      </c>
      <c r="AO19270">
        <v>5.6482300000000008E-7</v>
      </c>
      <c r="AP19270">
        <v>9.4622362959999994E-3</v>
      </c>
      <c r="AQ19270">
        <v>1.3442009000000001E-5</v>
      </c>
      <c r="AR19270">
        <v>1.94</v>
      </c>
      <c r="AS19270">
        <v>1.2071930000000001E-6</v>
      </c>
      <c r="AT19270">
        <v>1.7214773849000001E-2</v>
      </c>
      <c r="AU19270">
        <v>3.3269273999999999E-5</v>
      </c>
      <c r="AV19270">
        <v>0.13</v>
      </c>
      <c r="AW19270">
        <v>6.2440999999999996E-8</v>
      </c>
      <c r="AX19270">
        <v>1.2027920369999999E-3</v>
      </c>
      <c r="AY19270">
        <v>1.3284179999999999E-6</v>
      </c>
    </row>
    <row r="19271" spans="1:51" x14ac:dyDescent="0.25">
      <c r="A19271" t="s">
        <v>264</v>
      </c>
      <c r="B19271" s="2">
        <v>44378</v>
      </c>
      <c r="C19271" t="s">
        <v>393</v>
      </c>
      <c r="AB19271">
        <v>0.46</v>
      </c>
      <c r="AC19271">
        <v>1.2455600000000002E-7</v>
      </c>
      <c r="AD19271">
        <v>4.4000696549999999E-3</v>
      </c>
      <c r="AE19271">
        <v>2.1799000000000001E-6</v>
      </c>
      <c r="AF19271">
        <v>0.46</v>
      </c>
      <c r="AG19271">
        <v>2.8360000000000002E-7</v>
      </c>
      <c r="AH19271">
        <v>1.545436687E-2</v>
      </c>
      <c r="AI19271">
        <v>5.9984409999999997E-6</v>
      </c>
      <c r="AN19271">
        <v>1.66</v>
      </c>
      <c r="AO19271">
        <v>4.53892E-7</v>
      </c>
      <c r="AP19271">
        <v>1.6034235623999998E-2</v>
      </c>
      <c r="AQ19271">
        <v>1.0801987E-5</v>
      </c>
      <c r="AR19271">
        <v>0.26</v>
      </c>
      <c r="AS19271">
        <v>1.63192E-7</v>
      </c>
      <c r="AT19271">
        <v>8.8929105269999996E-3</v>
      </c>
      <c r="AU19271">
        <v>4.4974509999999998E-6</v>
      </c>
      <c r="AV19271">
        <v>1.4</v>
      </c>
      <c r="AW19271">
        <v>6.9789800000000007E-7</v>
      </c>
      <c r="AX19271">
        <v>1.8876779773000001E-2</v>
      </c>
      <c r="AY19271">
        <v>1.4847516E-5</v>
      </c>
    </row>
    <row r="19272" spans="1:51" x14ac:dyDescent="0.25">
      <c r="A19272" t="s">
        <v>266</v>
      </c>
      <c r="B19272" s="2">
        <v>44378</v>
      </c>
      <c r="C19272" t="s">
        <v>393</v>
      </c>
      <c r="AB19272">
        <v>2.77</v>
      </c>
      <c r="AC19272">
        <v>7.5705200000000007E-7</v>
      </c>
      <c r="AD19272">
        <v>5.2159894590000002E-3</v>
      </c>
      <c r="AE19272">
        <v>1.3249478000000001E-5</v>
      </c>
      <c r="AF19272">
        <v>1.36</v>
      </c>
      <c r="AG19272">
        <v>8.4639E-7</v>
      </c>
      <c r="AH19272">
        <v>6.1930603259999998E-3</v>
      </c>
      <c r="AI19272">
        <v>1.7902015999999999E-5</v>
      </c>
      <c r="AJ19272">
        <v>1.39</v>
      </c>
      <c r="AK19272">
        <v>6.9219700000000004E-7</v>
      </c>
      <c r="AL19272">
        <v>4.4911412370000001E-3</v>
      </c>
      <c r="AM19272">
        <v>1.0585949E-5</v>
      </c>
      <c r="AN19272">
        <v>2.66</v>
      </c>
      <c r="AO19272">
        <v>7.2834400000000003E-7</v>
      </c>
      <c r="AP19272">
        <v>5.0181976349999999E-3</v>
      </c>
      <c r="AQ19272">
        <v>1.7333576000000001E-5</v>
      </c>
      <c r="AR19272">
        <v>0.91</v>
      </c>
      <c r="AS19272">
        <v>5.6612600000000016E-7</v>
      </c>
      <c r="AT19272">
        <v>4.1423577399999998E-3</v>
      </c>
      <c r="AU19272">
        <v>1.5601974999999999E-5</v>
      </c>
      <c r="AV19272">
        <v>1.74</v>
      </c>
      <c r="AW19272">
        <v>8.6772700000000008E-7</v>
      </c>
      <c r="AX19272">
        <v>5.6300233069999997E-3</v>
      </c>
      <c r="AY19272">
        <v>1.8460561000000001E-5</v>
      </c>
    </row>
    <row r="19273" spans="1:51" x14ac:dyDescent="0.25">
      <c r="A19273" t="s">
        <v>267</v>
      </c>
      <c r="B19273" s="2">
        <v>44378</v>
      </c>
      <c r="C19273" t="s">
        <v>393</v>
      </c>
      <c r="D19273">
        <v>16</v>
      </c>
      <c r="E19273">
        <v>1.8882531999999998E-5</v>
      </c>
      <c r="F19273">
        <v>8.040201005E-2</v>
      </c>
      <c r="G19273">
        <v>5.29661017E-4</v>
      </c>
      <c r="H19273">
        <v>12</v>
      </c>
      <c r="I19273">
        <v>2.7951569E-5</v>
      </c>
      <c r="J19273">
        <v>9.2307692307999997E-2</v>
      </c>
      <c r="K19273">
        <v>7.0942949999999998E-4</v>
      </c>
      <c r="L19273">
        <v>4</v>
      </c>
      <c r="M19273">
        <v>9.9082249999999995E-6</v>
      </c>
      <c r="N19273">
        <v>5.7971014493000003E-2</v>
      </c>
      <c r="O19273">
        <v>3.0840400899999999E-4</v>
      </c>
      <c r="AB19273">
        <v>44.85</v>
      </c>
      <c r="AC19273">
        <v>1.2268157E-5</v>
      </c>
      <c r="AD19273">
        <v>7.1634697615999998E-2</v>
      </c>
      <c r="AE19273">
        <v>2.1471011399999999E-4</v>
      </c>
      <c r="AF19273">
        <v>35.4</v>
      </c>
      <c r="AG19273">
        <v>2.2048378E-5</v>
      </c>
      <c r="AH19273">
        <v>8.7086586083000003E-2</v>
      </c>
      <c r="AI19273">
        <v>4.6634581000000002E-4</v>
      </c>
      <c r="AJ19273">
        <v>8.84</v>
      </c>
      <c r="AK19273">
        <v>4.4160270000000003E-6</v>
      </c>
      <c r="AL19273">
        <v>4.1289071439999998E-2</v>
      </c>
      <c r="AM19273">
        <v>6.7535474999999996E-5</v>
      </c>
      <c r="AN19273">
        <v>1.75</v>
      </c>
      <c r="AO19273">
        <v>4.7970000000000004E-7</v>
      </c>
      <c r="AP19273">
        <v>2.8010019009999999E-3</v>
      </c>
      <c r="AQ19273">
        <v>1.141618E-5</v>
      </c>
      <c r="AR19273">
        <v>1.63</v>
      </c>
      <c r="AS19273">
        <v>1.014569E-6</v>
      </c>
      <c r="AT19273">
        <v>4.0073387419999997E-3</v>
      </c>
      <c r="AU19273">
        <v>2.7960711000000002E-5</v>
      </c>
      <c r="AV19273">
        <v>0.12</v>
      </c>
      <c r="AW19273">
        <v>6.2275999999999995E-8</v>
      </c>
      <c r="AX19273">
        <v>5.8227341299999999E-4</v>
      </c>
      <c r="AY19273">
        <v>1.324907E-6</v>
      </c>
    </row>
    <row r="19274" spans="1:51" x14ac:dyDescent="0.25">
      <c r="A19274" t="s">
        <v>268</v>
      </c>
      <c r="B19274" s="2">
        <v>44378</v>
      </c>
      <c r="C19274" t="s">
        <v>393</v>
      </c>
      <c r="P19274">
        <v>8</v>
      </c>
      <c r="Q19274">
        <v>9.4412659999999992E-6</v>
      </c>
      <c r="R19274">
        <v>0.23529411764700001</v>
      </c>
      <c r="S19274">
        <v>2.1039896899999999E-4</v>
      </c>
      <c r="T19274">
        <v>5</v>
      </c>
      <c r="U19274">
        <v>1.1646487E-5</v>
      </c>
      <c r="V19274">
        <v>0.2</v>
      </c>
      <c r="W19274">
        <v>2.8813461599999998E-4</v>
      </c>
      <c r="X19274">
        <v>3</v>
      </c>
      <c r="Y19274">
        <v>7.4311690000000003E-6</v>
      </c>
      <c r="Z19274">
        <v>0.33333333333300003</v>
      </c>
      <c r="AA19274">
        <v>1.4749987700000001E-4</v>
      </c>
      <c r="AB19274">
        <v>7.94</v>
      </c>
      <c r="AC19274">
        <v>2.1725520000000001E-6</v>
      </c>
      <c r="AD19274">
        <v>2.0585093985E-2</v>
      </c>
      <c r="AE19274">
        <v>3.802273E-5</v>
      </c>
      <c r="AF19274">
        <v>6.51</v>
      </c>
      <c r="AG19274">
        <v>4.0560849999999998E-6</v>
      </c>
      <c r="AH19274">
        <v>2.9846877042000002E-2</v>
      </c>
      <c r="AI19274">
        <v>8.5790350000000001E-5</v>
      </c>
      <c r="AJ19274">
        <v>1.36</v>
      </c>
      <c r="AK19274">
        <v>6.7933300000000007E-7</v>
      </c>
      <c r="AL19274">
        <v>8.2801854009999995E-3</v>
      </c>
      <c r="AM19274">
        <v>1.0389215E-5</v>
      </c>
      <c r="AN19274">
        <v>33.090000000000003</v>
      </c>
      <c r="AO19274">
        <v>9.0495590000000001E-6</v>
      </c>
      <c r="AP19274">
        <v>8.5745266718999999E-2</v>
      </c>
      <c r="AQ19274">
        <v>2.1536689399999999E-4</v>
      </c>
      <c r="AR19274">
        <v>12.67</v>
      </c>
      <c r="AS19274">
        <v>7.8921619999999998E-6</v>
      </c>
      <c r="AT19274">
        <v>5.8074823605999998E-2</v>
      </c>
      <c r="AU19274">
        <v>2.1750176599999999E-4</v>
      </c>
      <c r="AV19274">
        <v>18.82</v>
      </c>
      <c r="AW19274">
        <v>9.3989810000000007E-6</v>
      </c>
      <c r="AX19274">
        <v>0.114561411521</v>
      </c>
      <c r="AY19274">
        <v>1.9995978100000001E-4</v>
      </c>
    </row>
    <row r="19275" spans="1:51" x14ac:dyDescent="0.25">
      <c r="A19275" t="s">
        <v>269</v>
      </c>
      <c r="B19275" s="2">
        <v>44378</v>
      </c>
      <c r="C19275" t="s">
        <v>393</v>
      </c>
      <c r="AB19275">
        <v>1.38</v>
      </c>
      <c r="AC19275">
        <v>3.7814400000000003E-7</v>
      </c>
      <c r="AD19275">
        <v>1.0196770532E-2</v>
      </c>
      <c r="AE19275">
        <v>6.6180489999999999E-6</v>
      </c>
      <c r="AF19275">
        <v>0.92</v>
      </c>
      <c r="AG19275">
        <v>5.7589300000000009E-7</v>
      </c>
      <c r="AH19275">
        <v>1.1530926358E-2</v>
      </c>
      <c r="AI19275">
        <v>1.2180722E-5</v>
      </c>
      <c r="AJ19275">
        <v>0.45</v>
      </c>
      <c r="AK19275">
        <v>2.2560500000000001E-7</v>
      </c>
      <c r="AL19275">
        <v>8.521572493E-3</v>
      </c>
      <c r="AM19275">
        <v>3.4502360000000002E-6</v>
      </c>
      <c r="AN19275">
        <v>0.56000000000000005</v>
      </c>
      <c r="AO19275">
        <v>1.5300900000000002E-7</v>
      </c>
      <c r="AP19275">
        <v>4.1259526250000001E-3</v>
      </c>
      <c r="AQ19275">
        <v>3.6414130000000001E-6</v>
      </c>
      <c r="AR19275">
        <v>0.18</v>
      </c>
      <c r="AS19275">
        <v>1.1114400000000001E-7</v>
      </c>
      <c r="AT19275">
        <v>2.2253985599999999E-3</v>
      </c>
      <c r="AU19275">
        <v>3.0630350000000001E-6</v>
      </c>
      <c r="AV19275">
        <v>0.38</v>
      </c>
      <c r="AW19275">
        <v>1.90253E-7</v>
      </c>
      <c r="AX19275">
        <v>7.1862378870000002E-3</v>
      </c>
      <c r="AY19275">
        <v>4.0475510000000001E-6</v>
      </c>
    </row>
    <row r="19276" spans="1:51" x14ac:dyDescent="0.25">
      <c r="A19276" t="s">
        <v>270</v>
      </c>
      <c r="B19276" s="2">
        <v>44378</v>
      </c>
      <c r="C19276" t="s">
        <v>393</v>
      </c>
      <c r="D19276">
        <v>74</v>
      </c>
      <c r="E19276">
        <v>8.7331708999999994E-5</v>
      </c>
      <c r="F19276">
        <v>1.2466307277999999E-2</v>
      </c>
      <c r="G19276">
        <v>2.449682203E-3</v>
      </c>
      <c r="H19276">
        <v>50</v>
      </c>
      <c r="I19276">
        <v>1.16464872E-4</v>
      </c>
      <c r="J19276">
        <v>1.2130033964E-2</v>
      </c>
      <c r="K19276">
        <v>2.9559562519999999E-3</v>
      </c>
      <c r="L19276">
        <v>24</v>
      </c>
      <c r="M19276">
        <v>5.9449349999999997E-5</v>
      </c>
      <c r="N19276">
        <v>1.4545454544999999E-2</v>
      </c>
      <c r="O19276">
        <v>1.850424056E-3</v>
      </c>
      <c r="P19276">
        <v>138</v>
      </c>
      <c r="Q19276">
        <v>1.62861837E-4</v>
      </c>
      <c r="R19276">
        <v>2.3247978437000001E-2</v>
      </c>
      <c r="S19276">
        <v>3.629382216E-3</v>
      </c>
      <c r="T19276">
        <v>93</v>
      </c>
      <c r="U19276">
        <v>2.1662466199999999E-4</v>
      </c>
      <c r="V19276">
        <v>2.2561863173000001E-2</v>
      </c>
      <c r="W19276">
        <v>5.3593038669999997E-3</v>
      </c>
      <c r="X19276">
        <v>41</v>
      </c>
      <c r="Y19276">
        <v>1.01559307E-4</v>
      </c>
      <c r="Z19276">
        <v>2.4848484848000001E-2</v>
      </c>
      <c r="AA19276">
        <v>2.015831653E-3</v>
      </c>
      <c r="AB19276">
        <v>518.73</v>
      </c>
      <c r="AC19276">
        <v>1.4187898899999999E-4</v>
      </c>
      <c r="AD19276">
        <v>2.8207847469E-2</v>
      </c>
      <c r="AE19276">
        <v>2.483083121E-3</v>
      </c>
      <c r="AF19276">
        <v>339.03</v>
      </c>
      <c r="AG19276">
        <v>2.1113585700000001E-4</v>
      </c>
      <c r="AH19276">
        <v>2.9354330065999999E-2</v>
      </c>
      <c r="AI19276">
        <v>4.465740038E-3</v>
      </c>
      <c r="AJ19276">
        <v>171.7</v>
      </c>
      <c r="AK19276">
        <v>8.5750074E-5</v>
      </c>
      <c r="AL19276">
        <v>2.6126013815000002E-2</v>
      </c>
      <c r="AM19276">
        <v>1.311398678E-3</v>
      </c>
      <c r="AN19276">
        <v>1094.32</v>
      </c>
      <c r="AO19276">
        <v>2.9931179499999999E-4</v>
      </c>
      <c r="AP19276">
        <v>5.9508046257E-2</v>
      </c>
      <c r="AQ19276">
        <v>7.1232034539999997E-3</v>
      </c>
      <c r="AR19276">
        <v>788.66</v>
      </c>
      <c r="AS19276">
        <v>4.9114939600000001E-4</v>
      </c>
      <c r="AT19276">
        <v>6.8284760797999999E-2</v>
      </c>
      <c r="AU19276">
        <v>1.3535690065E-2</v>
      </c>
      <c r="AV19276">
        <v>295.2</v>
      </c>
      <c r="AW19276">
        <v>1.4742529199999999E-4</v>
      </c>
      <c r="AX19276">
        <v>4.4916989999999997E-2</v>
      </c>
      <c r="AY19276">
        <v>3.1364174520000002E-3</v>
      </c>
    </row>
    <row r="19277" spans="1:51" x14ac:dyDescent="0.25">
      <c r="A19277" t="s">
        <v>47</v>
      </c>
      <c r="B19277" s="2">
        <v>44378</v>
      </c>
      <c r="C19277" t="s">
        <v>393</v>
      </c>
      <c r="D19277">
        <v>14</v>
      </c>
      <c r="E19277">
        <v>1.6522215E-5</v>
      </c>
      <c r="F19277">
        <v>1.9662921348E-2</v>
      </c>
      <c r="G19277">
        <v>4.6345339000000002E-4</v>
      </c>
      <c r="H19277">
        <v>6</v>
      </c>
      <c r="I19277">
        <v>1.3975785E-5</v>
      </c>
      <c r="J19277">
        <v>1.3729977117000001E-2</v>
      </c>
      <c r="K19277">
        <v>3.5471474999999999E-4</v>
      </c>
      <c r="L19277">
        <v>7</v>
      </c>
      <c r="M19277">
        <v>1.7339393999999999E-5</v>
      </c>
      <c r="N19277">
        <v>3.1963470319999999E-2</v>
      </c>
      <c r="O19277">
        <v>5.3970701599999999E-4</v>
      </c>
      <c r="P19277">
        <v>5</v>
      </c>
      <c r="Q19277">
        <v>5.9007909999999999E-6</v>
      </c>
      <c r="R19277">
        <v>7.0224719099999996E-3</v>
      </c>
      <c r="S19277">
        <v>1.31499356E-4</v>
      </c>
      <c r="T19277">
        <v>2</v>
      </c>
      <c r="U19277">
        <v>4.6585950000000002E-6</v>
      </c>
      <c r="V19277">
        <v>4.5766590389999997E-3</v>
      </c>
      <c r="W19277">
        <v>1.1525384700000001E-4</v>
      </c>
      <c r="X19277">
        <v>1</v>
      </c>
      <c r="Y19277">
        <v>2.477056E-6</v>
      </c>
      <c r="Z19277">
        <v>4.5662100460000001E-3</v>
      </c>
      <c r="AA19277">
        <v>4.9166626000000002E-5</v>
      </c>
      <c r="AB19277">
        <v>77.38</v>
      </c>
      <c r="AC19277">
        <v>2.1165751999999999E-5</v>
      </c>
      <c r="AD19277">
        <v>2.8081000969E-2</v>
      </c>
      <c r="AE19277">
        <v>3.7043061099999999E-4</v>
      </c>
      <c r="AF19277">
        <v>30.61</v>
      </c>
      <c r="AG19277">
        <v>1.9060669000000001E-5</v>
      </c>
      <c r="AH19277">
        <v>1.9417794023E-2</v>
      </c>
      <c r="AI19277">
        <v>4.03152718E-4</v>
      </c>
      <c r="AJ19277">
        <v>41.38</v>
      </c>
      <c r="AK19277">
        <v>2.0664202E-5</v>
      </c>
      <c r="AL19277">
        <v>4.1978691688000003E-2</v>
      </c>
      <c r="AM19277">
        <v>3.1602313099999998E-4</v>
      </c>
      <c r="AN19277">
        <v>41.87</v>
      </c>
      <c r="AO19277">
        <v>1.1453133000000001E-5</v>
      </c>
      <c r="AP19277">
        <v>1.5195087458E-2</v>
      </c>
      <c r="AQ19277">
        <v>2.7256860600000001E-4</v>
      </c>
      <c r="AR19277">
        <v>16.43</v>
      </c>
      <c r="AS19277">
        <v>1.0234954E-5</v>
      </c>
      <c r="AT19277">
        <v>1.0426717875E-2</v>
      </c>
      <c r="AU19277">
        <v>2.8206725300000001E-4</v>
      </c>
      <c r="AV19277">
        <v>24.67</v>
      </c>
      <c r="AW19277">
        <v>1.2318372000000001E-5</v>
      </c>
      <c r="AX19277">
        <v>2.5024395432E-2</v>
      </c>
      <c r="AY19277">
        <v>2.6206872399999999E-4</v>
      </c>
    </row>
    <row r="19278" spans="1:51" x14ac:dyDescent="0.25">
      <c r="A19278" t="s">
        <v>48</v>
      </c>
      <c r="B19278" s="2">
        <v>44378</v>
      </c>
      <c r="C19278" t="s">
        <v>393</v>
      </c>
      <c r="D19278">
        <v>107</v>
      </c>
      <c r="E19278">
        <v>1.26276931E-4</v>
      </c>
      <c r="F19278">
        <v>3.4305867264999998E-2</v>
      </c>
      <c r="G19278">
        <v>3.5421080510000002E-3</v>
      </c>
      <c r="H19278">
        <v>68</v>
      </c>
      <c r="I19278">
        <v>1.58392226E-4</v>
      </c>
      <c r="J19278">
        <v>4.7719298245999998E-2</v>
      </c>
      <c r="K19278">
        <v>4.0201005029999997E-3</v>
      </c>
      <c r="L19278">
        <v>39</v>
      </c>
      <c r="M19278">
        <v>9.6605193999999998E-5</v>
      </c>
      <c r="N19278">
        <v>2.3145400593E-2</v>
      </c>
      <c r="O19278">
        <v>3.0069390900000002E-3</v>
      </c>
      <c r="P19278">
        <v>236</v>
      </c>
      <c r="Q19278">
        <v>2.7851734400000002E-4</v>
      </c>
      <c r="R19278">
        <v>7.5665277332E-2</v>
      </c>
      <c r="S19278">
        <v>6.2067695869999998E-3</v>
      </c>
      <c r="T19278">
        <v>52</v>
      </c>
      <c r="U19278">
        <v>1.21123467E-4</v>
      </c>
      <c r="V19278">
        <v>3.6491228069999999E-2</v>
      </c>
      <c r="W19278">
        <v>2.9966000119999998E-3</v>
      </c>
      <c r="X19278">
        <v>184</v>
      </c>
      <c r="Y19278">
        <v>4.55778353E-4</v>
      </c>
      <c r="Z19278">
        <v>0.109198813056</v>
      </c>
      <c r="AA19278">
        <v>9.0466591279999998E-3</v>
      </c>
      <c r="AB19278">
        <v>553.38</v>
      </c>
      <c r="AC19278">
        <v>1.5135706099999999E-4</v>
      </c>
      <c r="AD19278">
        <v>1.7891885079999999E-2</v>
      </c>
      <c r="AE19278">
        <v>2.6489627980000002E-3</v>
      </c>
      <c r="AF19278">
        <v>181.15</v>
      </c>
      <c r="AG19278">
        <v>1.12813873E-4</v>
      </c>
      <c r="AH19278">
        <v>2.0542706551999999E-2</v>
      </c>
      <c r="AI19278">
        <v>2.38612919E-3</v>
      </c>
      <c r="AJ19278">
        <v>371.26</v>
      </c>
      <c r="AK19278">
        <v>1.8541325E-4</v>
      </c>
      <c r="AL19278">
        <v>1.6848876783999999E-2</v>
      </c>
      <c r="AM19278">
        <v>2.8355741209999999E-3</v>
      </c>
      <c r="AN19278">
        <v>991.57</v>
      </c>
      <c r="AO19278">
        <v>2.71208407E-4</v>
      </c>
      <c r="AP19278">
        <v>3.2059486413999999E-2</v>
      </c>
      <c r="AQ19278">
        <v>6.4543820039999998E-3</v>
      </c>
      <c r="AR19278">
        <v>264.32</v>
      </c>
      <c r="AS19278">
        <v>1.6460734599999999E-4</v>
      </c>
      <c r="AT19278">
        <v>2.9973976704E-2</v>
      </c>
      <c r="AU19278">
        <v>4.5364486669999997E-3</v>
      </c>
      <c r="AV19278">
        <v>723.25</v>
      </c>
      <c r="AW19278">
        <v>3.6120192100000002E-4</v>
      </c>
      <c r="AX19278">
        <v>3.2823148676000002E-2</v>
      </c>
      <c r="AY19278">
        <v>7.6844345630000003E-3</v>
      </c>
    </row>
    <row r="19279" spans="1:51" x14ac:dyDescent="0.25">
      <c r="A19279" t="s">
        <v>271</v>
      </c>
      <c r="B19279" s="2">
        <v>44378</v>
      </c>
      <c r="C19279" t="s">
        <v>393</v>
      </c>
      <c r="D19279">
        <v>52</v>
      </c>
      <c r="E19279">
        <v>6.1368227999999996E-5</v>
      </c>
      <c r="F19279">
        <v>8.1504702193999995E-2</v>
      </c>
      <c r="G19279">
        <v>1.7213983049999999E-3</v>
      </c>
      <c r="H19279">
        <v>45</v>
      </c>
      <c r="I19279">
        <v>1.04818385E-4</v>
      </c>
      <c r="J19279">
        <v>0.103211009174</v>
      </c>
      <c r="K19279">
        <v>2.6603606270000002E-3</v>
      </c>
      <c r="L19279">
        <v>6</v>
      </c>
      <c r="M19279">
        <v>1.4862338000000001E-5</v>
      </c>
      <c r="N19279">
        <v>3.4285714286000003E-2</v>
      </c>
      <c r="O19279">
        <v>4.6260601400000001E-4</v>
      </c>
      <c r="P19279">
        <v>7</v>
      </c>
      <c r="Q19279">
        <v>8.2611079999999998E-6</v>
      </c>
      <c r="R19279">
        <v>1.0971786834E-2</v>
      </c>
      <c r="S19279">
        <v>1.84099098E-4</v>
      </c>
      <c r="T19279">
        <v>5</v>
      </c>
      <c r="U19279">
        <v>1.1646487E-5</v>
      </c>
      <c r="V19279">
        <v>1.1467889908E-2</v>
      </c>
      <c r="W19279">
        <v>2.8813461599999998E-4</v>
      </c>
      <c r="X19279">
        <v>1</v>
      </c>
      <c r="Y19279">
        <v>2.477056E-6</v>
      </c>
      <c r="Z19279">
        <v>5.7142857140000001E-3</v>
      </c>
      <c r="AA19279">
        <v>4.9166626000000002E-5</v>
      </c>
      <c r="AB19279">
        <v>58.72</v>
      </c>
      <c r="AC19279">
        <v>1.6061579000000001E-5</v>
      </c>
      <c r="AD19279">
        <v>7.5472713784000001E-2</v>
      </c>
      <c r="AE19279">
        <v>2.8110035899999998E-4</v>
      </c>
      <c r="AF19279">
        <v>47.3</v>
      </c>
      <c r="AG19279">
        <v>2.9456134E-5</v>
      </c>
      <c r="AH19279">
        <v>9.8545647178000004E-2</v>
      </c>
      <c r="AI19279">
        <v>6.2302746900000003E-4</v>
      </c>
      <c r="AJ19279">
        <v>10.86</v>
      </c>
      <c r="AK19279">
        <v>5.4229119999999997E-6</v>
      </c>
      <c r="AL19279">
        <v>4.1279547350000001E-2</v>
      </c>
      <c r="AM19279">
        <v>8.2934034999999998E-5</v>
      </c>
      <c r="AN19279">
        <v>12.86</v>
      </c>
      <c r="AO19279">
        <v>3.5172099999999998E-6</v>
      </c>
      <c r="AP19279">
        <v>1.6527227051000001E-2</v>
      </c>
      <c r="AQ19279">
        <v>8.3704685999999993E-5</v>
      </c>
      <c r="AR19279">
        <v>6.37</v>
      </c>
      <c r="AS19279">
        <v>3.9669159999999997E-6</v>
      </c>
      <c r="AT19279">
        <v>1.3271338835E-2</v>
      </c>
      <c r="AU19279">
        <v>1.0932508700000001E-4</v>
      </c>
      <c r="AV19279">
        <v>5.8</v>
      </c>
      <c r="AW19279">
        <v>2.898605E-6</v>
      </c>
      <c r="AX19279">
        <v>2.2064361242000001E-2</v>
      </c>
      <c r="AY19279">
        <v>6.1666720999999994E-5</v>
      </c>
    </row>
    <row r="19280" spans="1:51" x14ac:dyDescent="0.25">
      <c r="A19280" t="s">
        <v>272</v>
      </c>
      <c r="B19280" s="2">
        <v>44378</v>
      </c>
      <c r="C19280" t="s">
        <v>393</v>
      </c>
      <c r="D19280">
        <v>5</v>
      </c>
      <c r="E19280">
        <v>5.9007909999999999E-6</v>
      </c>
      <c r="F19280">
        <v>2.0080321285000001E-2</v>
      </c>
      <c r="G19280">
        <v>1.6551906800000001E-4</v>
      </c>
      <c r="H19280">
        <v>1</v>
      </c>
      <c r="I19280">
        <v>2.329297E-6</v>
      </c>
      <c r="J19280">
        <v>7.2992700730000002E-3</v>
      </c>
      <c r="K19280">
        <v>5.9119125000000003E-5</v>
      </c>
      <c r="L19280">
        <v>3</v>
      </c>
      <c r="M19280">
        <v>7.4311690000000003E-6</v>
      </c>
      <c r="N19280">
        <v>4.6153846153999999E-2</v>
      </c>
      <c r="O19280">
        <v>2.31303007E-4</v>
      </c>
      <c r="P19280">
        <v>3</v>
      </c>
      <c r="Q19280">
        <v>3.5404750000000002E-6</v>
      </c>
      <c r="R19280">
        <v>1.2048192770999999E-2</v>
      </c>
      <c r="S19280">
        <v>7.8899612999999995E-5</v>
      </c>
      <c r="T19280">
        <v>1</v>
      </c>
      <c r="U19280">
        <v>2.329297E-6</v>
      </c>
      <c r="V19280">
        <v>7.2992700730000002E-3</v>
      </c>
      <c r="W19280">
        <v>5.7626922999999998E-5</v>
      </c>
      <c r="X19280">
        <v>2</v>
      </c>
      <c r="Y19280">
        <v>4.9541130000000003E-6</v>
      </c>
      <c r="Z19280">
        <v>3.0769230769000001E-2</v>
      </c>
      <c r="AA19280">
        <v>9.8333250999999995E-5</v>
      </c>
      <c r="AB19280">
        <v>31.01</v>
      </c>
      <c r="AC19280">
        <v>8.4819779999999992E-6</v>
      </c>
      <c r="AD19280">
        <v>5.0611644476000001E-2</v>
      </c>
      <c r="AE19280">
        <v>1.4844662100000001E-4</v>
      </c>
      <c r="AF19280">
        <v>11.03</v>
      </c>
      <c r="AG19280">
        <v>6.8670700000000003E-6</v>
      </c>
      <c r="AH19280">
        <v>2.9551903235E-2</v>
      </c>
      <c r="AI19280">
        <v>1.4524558799999999E-4</v>
      </c>
      <c r="AJ19280">
        <v>18.37</v>
      </c>
      <c r="AK19280">
        <v>9.1732709999999997E-6</v>
      </c>
      <c r="AL19280">
        <v>9.2065776875000005E-2</v>
      </c>
      <c r="AM19280">
        <v>1.4028926500000001E-4</v>
      </c>
      <c r="AN19280">
        <v>14</v>
      </c>
      <c r="AO19280">
        <v>3.8296660000000003E-6</v>
      </c>
      <c r="AP19280">
        <v>2.2851476119E-2</v>
      </c>
      <c r="AQ19280">
        <v>9.1140724000000005E-5</v>
      </c>
      <c r="AR19280">
        <v>4.17</v>
      </c>
      <c r="AS19280">
        <v>2.595776E-6</v>
      </c>
      <c r="AT19280">
        <v>1.1170720542000001E-2</v>
      </c>
      <c r="AU19280">
        <v>7.1537543999999998E-5</v>
      </c>
      <c r="AV19280">
        <v>9.2899999999999991</v>
      </c>
      <c r="AW19280">
        <v>4.6412520000000003E-6</v>
      </c>
      <c r="AX19280">
        <v>4.658104071E-2</v>
      </c>
      <c r="AY19280">
        <v>9.8740887999999996E-5</v>
      </c>
    </row>
    <row r="19281" spans="1:51" x14ac:dyDescent="0.25">
      <c r="A19281" t="s">
        <v>273</v>
      </c>
      <c r="B19281" s="2">
        <v>44378</v>
      </c>
      <c r="C19281" t="s">
        <v>393</v>
      </c>
      <c r="D19281">
        <v>246</v>
      </c>
      <c r="E19281">
        <v>2.9031892600000001E-4</v>
      </c>
      <c r="F19281">
        <v>8.2494969818999994E-2</v>
      </c>
      <c r="G19281">
        <v>8.143538136E-3</v>
      </c>
      <c r="H19281">
        <v>178</v>
      </c>
      <c r="I19281">
        <v>4.1461494400000002E-4</v>
      </c>
      <c r="J19281">
        <v>9.4580233794000004E-2</v>
      </c>
      <c r="K19281">
        <v>1.0523204257000001E-2</v>
      </c>
      <c r="L19281">
        <v>66</v>
      </c>
      <c r="M19281">
        <v>1.6348571399999999E-4</v>
      </c>
      <c r="N19281">
        <v>6.1797752809000003E-2</v>
      </c>
      <c r="O19281">
        <v>5.0886661530000002E-3</v>
      </c>
      <c r="P19281">
        <v>19</v>
      </c>
      <c r="Q19281">
        <v>2.2423005999999998E-5</v>
      </c>
      <c r="R19281">
        <v>6.3715627099999997E-3</v>
      </c>
      <c r="S19281">
        <v>4.9969755099999998E-4</v>
      </c>
      <c r="T19281">
        <v>11</v>
      </c>
      <c r="U19281">
        <v>2.5622272E-5</v>
      </c>
      <c r="V19281">
        <v>5.8448459089999998E-3</v>
      </c>
      <c r="W19281">
        <v>6.3389615600000003E-4</v>
      </c>
      <c r="X19281">
        <v>8</v>
      </c>
      <c r="Y19281">
        <v>1.9816449999999999E-5</v>
      </c>
      <c r="Z19281">
        <v>7.490636704E-3</v>
      </c>
      <c r="AA19281">
        <v>3.9333300600000003E-4</v>
      </c>
      <c r="AB19281">
        <v>1691.19</v>
      </c>
      <c r="AC19281">
        <v>4.6256400199999999E-4</v>
      </c>
      <c r="AD19281">
        <v>0.144193543826</v>
      </c>
      <c r="AE19281">
        <v>8.0955247259999995E-3</v>
      </c>
      <c r="AF19281">
        <v>735.46</v>
      </c>
      <c r="AG19281">
        <v>4.58018726E-4</v>
      </c>
      <c r="AH19281">
        <v>0.10418221652</v>
      </c>
      <c r="AI19281">
        <v>9.6875660629999992E-3</v>
      </c>
      <c r="AJ19281">
        <v>930.92</v>
      </c>
      <c r="AK19281">
        <v>4.6491208800000002E-4</v>
      </c>
      <c r="AL19281">
        <v>0.21256230194600001</v>
      </c>
      <c r="AM19281">
        <v>7.1100241530000002E-3</v>
      </c>
      <c r="AN19281">
        <v>144.99</v>
      </c>
      <c r="AO19281">
        <v>3.9658155000000003E-5</v>
      </c>
      <c r="AP19281">
        <v>1.2362505151E-2</v>
      </c>
      <c r="AQ19281">
        <v>9.4380879400000005E-4</v>
      </c>
      <c r="AR19281">
        <v>89.88</v>
      </c>
      <c r="AS19281">
        <v>5.597628E-5</v>
      </c>
      <c r="AT19281">
        <v>1.2732520745E-2</v>
      </c>
      <c r="AU19281">
        <v>1.5426621390000001E-3</v>
      </c>
      <c r="AV19281">
        <v>51.21</v>
      </c>
      <c r="AW19281">
        <v>2.5574199E-5</v>
      </c>
      <c r="AX19281">
        <v>1.1692771132000001E-2</v>
      </c>
      <c r="AY19281">
        <v>5.4408143499999997E-4</v>
      </c>
    </row>
    <row r="19282" spans="1:51" x14ac:dyDescent="0.25">
      <c r="A19282" t="s">
        <v>274</v>
      </c>
      <c r="B19282" s="2">
        <v>44378</v>
      </c>
      <c r="C19282" t="s">
        <v>393</v>
      </c>
      <c r="D19282">
        <v>6</v>
      </c>
      <c r="E19282">
        <v>7.0809490000000001E-6</v>
      </c>
      <c r="F19282">
        <v>1.1194029851000001E-2</v>
      </c>
      <c r="G19282">
        <v>1.98622881E-4</v>
      </c>
      <c r="H19282">
        <v>5</v>
      </c>
      <c r="I19282">
        <v>1.1646487E-5</v>
      </c>
      <c r="J19282">
        <v>1.5576323988000001E-2</v>
      </c>
      <c r="K19282">
        <v>2.95595625E-4</v>
      </c>
      <c r="L19282">
        <v>1</v>
      </c>
      <c r="M19282">
        <v>2.477056E-6</v>
      </c>
      <c r="N19282">
        <v>4.8309178739999997E-3</v>
      </c>
      <c r="O19282">
        <v>7.7101001999999998E-5</v>
      </c>
      <c r="P19282">
        <v>37</v>
      </c>
      <c r="Q19282">
        <v>4.3665855000000002E-5</v>
      </c>
      <c r="R19282">
        <v>6.9029850746000002E-2</v>
      </c>
      <c r="S19282">
        <v>9.7309523200000004E-4</v>
      </c>
      <c r="T19282">
        <v>24</v>
      </c>
      <c r="U19282">
        <v>5.5903138000000001E-5</v>
      </c>
      <c r="V19282">
        <v>7.4766355140000004E-2</v>
      </c>
      <c r="W19282">
        <v>1.383046159E-3</v>
      </c>
      <c r="X19282">
        <v>13</v>
      </c>
      <c r="Y19282">
        <v>3.2201730999999998E-5</v>
      </c>
      <c r="Z19282">
        <v>6.2801932367000005E-2</v>
      </c>
      <c r="AA19282">
        <v>6.3916613400000005E-4</v>
      </c>
      <c r="AB19282">
        <v>61.33</v>
      </c>
      <c r="AC19282">
        <v>1.6774063000000001E-5</v>
      </c>
      <c r="AD19282">
        <v>1.3203755540000001E-2</v>
      </c>
      <c r="AE19282">
        <v>2.9356985E-4</v>
      </c>
      <c r="AF19282">
        <v>27.68</v>
      </c>
      <c r="AG19282">
        <v>1.7237052999999999E-5</v>
      </c>
      <c r="AH19282">
        <v>1.4319039984E-2</v>
      </c>
      <c r="AI19282">
        <v>3.64581352E-4</v>
      </c>
      <c r="AJ19282">
        <v>32.299999999999997</v>
      </c>
      <c r="AK19282">
        <v>1.613344E-5</v>
      </c>
      <c r="AL19282">
        <v>1.2439326937000001E-2</v>
      </c>
      <c r="AM19282">
        <v>2.4673298199999997E-4</v>
      </c>
      <c r="AN19282">
        <v>215.31</v>
      </c>
      <c r="AO19282">
        <v>5.8891453000000002E-5</v>
      </c>
      <c r="AP19282">
        <v>4.6356588141000001E-2</v>
      </c>
      <c r="AQ19282">
        <v>1.4015344759999999E-3</v>
      </c>
      <c r="AR19282">
        <v>91.99</v>
      </c>
      <c r="AS19282">
        <v>5.7288691000000001E-5</v>
      </c>
      <c r="AT19282">
        <v>4.7590448213999999E-2</v>
      </c>
      <c r="AU19282">
        <v>1.578831157E-3</v>
      </c>
      <c r="AV19282">
        <v>119.93</v>
      </c>
      <c r="AW19282">
        <v>5.9894257000000003E-5</v>
      </c>
      <c r="AX19282">
        <v>4.6180123820000002E-2</v>
      </c>
      <c r="AY19282">
        <v>1.2742277079999999E-3</v>
      </c>
    </row>
    <row r="19283" spans="1:51" x14ac:dyDescent="0.25">
      <c r="A19283" t="s">
        <v>275</v>
      </c>
      <c r="B19283" s="2">
        <v>44378</v>
      </c>
      <c r="C19283" t="s">
        <v>393</v>
      </c>
      <c r="D19283">
        <v>5</v>
      </c>
      <c r="E19283">
        <v>5.9007909999999999E-6</v>
      </c>
      <c r="F19283">
        <v>2.6511134679999999E-3</v>
      </c>
      <c r="G19283">
        <v>1.6551906800000001E-4</v>
      </c>
      <c r="H19283">
        <v>4</v>
      </c>
      <c r="I19283">
        <v>9.3171900000000005E-6</v>
      </c>
      <c r="J19283">
        <v>3.1974420459999998E-3</v>
      </c>
      <c r="K19283">
        <v>2.3647650000000001E-4</v>
      </c>
      <c r="L19283">
        <v>1</v>
      </c>
      <c r="M19283">
        <v>2.477056E-6</v>
      </c>
      <c r="N19283">
        <v>1.6025641029999999E-3</v>
      </c>
      <c r="O19283">
        <v>7.7101001999999998E-5</v>
      </c>
      <c r="P19283">
        <v>47</v>
      </c>
      <c r="Q19283">
        <v>5.5467436999999998E-5</v>
      </c>
      <c r="R19283">
        <v>2.4920466596000002E-2</v>
      </c>
      <c r="S19283">
        <v>1.2360939430000001E-3</v>
      </c>
      <c r="T19283">
        <v>16</v>
      </c>
      <c r="U19283">
        <v>3.7268758999999999E-5</v>
      </c>
      <c r="V19283">
        <v>1.2789768185E-2</v>
      </c>
      <c r="W19283">
        <v>9.2203077299999995E-4</v>
      </c>
      <c r="X19283">
        <v>31</v>
      </c>
      <c r="Y19283">
        <v>7.6788744000000006E-5</v>
      </c>
      <c r="Z19283">
        <v>4.9679487178999997E-2</v>
      </c>
      <c r="AA19283">
        <v>1.524165397E-3</v>
      </c>
      <c r="AB19283">
        <v>96.55</v>
      </c>
      <c r="AC19283">
        <v>2.6407073999999999E-5</v>
      </c>
      <c r="AD19283">
        <v>1.1659659624E-2</v>
      </c>
      <c r="AE19283">
        <v>4.6216117300000001E-4</v>
      </c>
      <c r="AF19283">
        <v>55.36</v>
      </c>
      <c r="AG19283">
        <v>3.4474584E-5</v>
      </c>
      <c r="AH19283">
        <v>1.1876389778999999E-2</v>
      </c>
      <c r="AI19283">
        <v>7.2917283099999998E-4</v>
      </c>
      <c r="AJ19283">
        <v>40.590000000000003</v>
      </c>
      <c r="AK19283">
        <v>2.0271078999999999E-5</v>
      </c>
      <c r="AL19283">
        <v>1.1407716647999999E-2</v>
      </c>
      <c r="AM19283">
        <v>3.1001099499999998E-4</v>
      </c>
      <c r="AN19283">
        <v>158.26</v>
      </c>
      <c r="AO19283">
        <v>4.3287030999999999E-5</v>
      </c>
      <c r="AP19283">
        <v>1.9112759140000001E-2</v>
      </c>
      <c r="AQ19283">
        <v>1.0301709919999999E-3</v>
      </c>
      <c r="AR19283">
        <v>69.48</v>
      </c>
      <c r="AS19283">
        <v>4.3272175E-5</v>
      </c>
      <c r="AT19283">
        <v>1.4907133057E-2</v>
      </c>
      <c r="AU19283">
        <v>1.1925470099999999E-3</v>
      </c>
      <c r="AV19283">
        <v>88.1</v>
      </c>
      <c r="AW19283">
        <v>4.3997395E-5</v>
      </c>
      <c r="AX19283">
        <v>2.4759897052000001E-2</v>
      </c>
      <c r="AY19283">
        <v>9.3602798400000005E-4</v>
      </c>
    </row>
    <row r="19284" spans="1:51" x14ac:dyDescent="0.25">
      <c r="A19284" t="s">
        <v>276</v>
      </c>
      <c r="B19284" s="2">
        <v>44378</v>
      </c>
      <c r="C19284" t="s">
        <v>393</v>
      </c>
      <c r="D19284">
        <v>10</v>
      </c>
      <c r="E19284">
        <v>1.1801582E-5</v>
      </c>
      <c r="F19284">
        <v>4.4843049326999999E-2</v>
      </c>
      <c r="G19284">
        <v>3.3103813600000002E-4</v>
      </c>
      <c r="H19284">
        <v>2</v>
      </c>
      <c r="I19284">
        <v>4.6585950000000002E-6</v>
      </c>
      <c r="J19284">
        <v>9.9009900989999993E-3</v>
      </c>
      <c r="K19284">
        <v>1.1823825000000001E-4</v>
      </c>
      <c r="L19284">
        <v>8</v>
      </c>
      <c r="M19284">
        <v>1.9816449999999999E-5</v>
      </c>
      <c r="N19284">
        <v>0.38095238095200001</v>
      </c>
      <c r="O19284">
        <v>6.1680801899999997E-4</v>
      </c>
      <c r="AB19284">
        <v>14.03</v>
      </c>
      <c r="AC19284">
        <v>3.8386E-6</v>
      </c>
      <c r="AD19284">
        <v>0.107555259943</v>
      </c>
      <c r="AE19284">
        <v>6.7180936000000004E-5</v>
      </c>
      <c r="AF19284">
        <v>7.45</v>
      </c>
      <c r="AG19284">
        <v>4.6400410000000001E-6</v>
      </c>
      <c r="AH19284">
        <v>8.0081174648999998E-2</v>
      </c>
      <c r="AI19284">
        <v>9.8141638000000006E-5</v>
      </c>
      <c r="AJ19284">
        <v>6.45</v>
      </c>
      <c r="AK19284">
        <v>3.2211660000000001E-6</v>
      </c>
      <c r="AL19284">
        <v>0.17427394544700001</v>
      </c>
      <c r="AM19284">
        <v>4.9262153999999998E-5</v>
      </c>
      <c r="AN19284">
        <v>1.88</v>
      </c>
      <c r="AO19284">
        <v>5.1294500000000007E-7</v>
      </c>
      <c r="AP19284">
        <v>1.4372396854E-2</v>
      </c>
      <c r="AQ19284">
        <v>1.2207365E-5</v>
      </c>
      <c r="AR19284">
        <v>0.7</v>
      </c>
      <c r="AS19284">
        <v>4.3592800000000001E-7</v>
      </c>
      <c r="AT19284">
        <v>7.5235623410000001E-3</v>
      </c>
      <c r="AU19284">
        <v>1.2013837E-5</v>
      </c>
      <c r="AV19284">
        <v>1.18</v>
      </c>
      <c r="AW19284">
        <v>5.8700800000000006E-7</v>
      </c>
      <c r="AX19284">
        <v>3.1758762920000003E-2</v>
      </c>
      <c r="AY19284">
        <v>1.2488381E-5</v>
      </c>
    </row>
    <row r="19285" spans="1:51" x14ac:dyDescent="0.25">
      <c r="A19285" t="s">
        <v>277</v>
      </c>
      <c r="B19285" s="2">
        <v>44378</v>
      </c>
      <c r="C19285" t="s">
        <v>393</v>
      </c>
      <c r="P19285">
        <v>4</v>
      </c>
      <c r="Q19285">
        <v>4.7206329999999996E-6</v>
      </c>
      <c r="R19285">
        <v>4.1279669759999998E-3</v>
      </c>
      <c r="S19285">
        <v>1.0519948499999999E-4</v>
      </c>
      <c r="T19285">
        <v>1</v>
      </c>
      <c r="U19285">
        <v>2.329297E-6</v>
      </c>
      <c r="V19285">
        <v>1.4471780029999999E-3</v>
      </c>
      <c r="W19285">
        <v>5.7626922999999998E-5</v>
      </c>
      <c r="X19285">
        <v>3</v>
      </c>
      <c r="Y19285">
        <v>7.4311690000000003E-6</v>
      </c>
      <c r="Z19285">
        <v>1.3333333333E-2</v>
      </c>
      <c r="AA19285">
        <v>1.4749987700000001E-4</v>
      </c>
      <c r="AB19285">
        <v>14.16</v>
      </c>
      <c r="AC19285">
        <v>3.8731229999999998E-6</v>
      </c>
      <c r="AD19285">
        <v>7.6251512160000002E-3</v>
      </c>
      <c r="AE19285">
        <v>6.7785128000000006E-5</v>
      </c>
      <c r="AF19285">
        <v>10.32</v>
      </c>
      <c r="AG19285">
        <v>6.4277719999999998E-6</v>
      </c>
      <c r="AH19285">
        <v>8.4755645990000003E-3</v>
      </c>
      <c r="AI19285">
        <v>1.3595396299999999E-4</v>
      </c>
      <c r="AJ19285">
        <v>3.53</v>
      </c>
      <c r="AK19285">
        <v>1.763151E-6</v>
      </c>
      <c r="AL19285">
        <v>5.9046197320000004E-3</v>
      </c>
      <c r="AM19285">
        <v>2.6964342E-5</v>
      </c>
      <c r="AN19285">
        <v>20.61</v>
      </c>
      <c r="AO19285">
        <v>5.6368260000000003E-6</v>
      </c>
      <c r="AP19285">
        <v>1.109741566E-2</v>
      </c>
      <c r="AQ19285">
        <v>1.34148604E-4</v>
      </c>
      <c r="AR19285">
        <v>11.38</v>
      </c>
      <c r="AS19285">
        <v>7.087205E-6</v>
      </c>
      <c r="AT19285">
        <v>9.3450842849999993E-3</v>
      </c>
      <c r="AU19285">
        <v>1.9531778999999999E-4</v>
      </c>
      <c r="AV19285">
        <v>8.98</v>
      </c>
      <c r="AW19285">
        <v>4.4843039999999997E-6</v>
      </c>
      <c r="AX19285">
        <v>1.5017490658E-2</v>
      </c>
      <c r="AY19285">
        <v>9.5401869999999997E-5</v>
      </c>
    </row>
    <row r="19286" spans="1:51" x14ac:dyDescent="0.25">
      <c r="A19286" t="s">
        <v>49</v>
      </c>
      <c r="B19286" s="2">
        <v>44378</v>
      </c>
      <c r="C19286" t="s">
        <v>393</v>
      </c>
      <c r="D19286">
        <v>114</v>
      </c>
      <c r="E19286">
        <v>1.34538039E-4</v>
      </c>
      <c r="F19286">
        <v>4.8323513199999999E-3</v>
      </c>
      <c r="G19286">
        <v>3.7738347459999998E-3</v>
      </c>
      <c r="H19286">
        <v>61</v>
      </c>
      <c r="I19286">
        <v>1.4208714399999999E-4</v>
      </c>
      <c r="J19286">
        <v>7.0268402260000003E-3</v>
      </c>
      <c r="K19286">
        <v>3.606266627E-3</v>
      </c>
      <c r="L19286">
        <v>53</v>
      </c>
      <c r="M19286">
        <v>1.31283982E-4</v>
      </c>
      <c r="N19286">
        <v>3.7434665909999998E-3</v>
      </c>
      <c r="O19286">
        <v>4.086353123E-3</v>
      </c>
      <c r="P19286">
        <v>133</v>
      </c>
      <c r="Q19286">
        <v>1.5696104499999999E-4</v>
      </c>
      <c r="R19286">
        <v>5.6377432070000002E-3</v>
      </c>
      <c r="S19286">
        <v>3.4978828599999999E-3</v>
      </c>
      <c r="T19286">
        <v>21</v>
      </c>
      <c r="U19286">
        <v>4.8915246000000001E-5</v>
      </c>
      <c r="V19286">
        <v>2.4190761429999999E-3</v>
      </c>
      <c r="W19286">
        <v>1.210165389E-3</v>
      </c>
      <c r="X19286">
        <v>110</v>
      </c>
      <c r="Y19286">
        <v>2.7247618900000002E-4</v>
      </c>
      <c r="Z19286">
        <v>7.769458963E-3</v>
      </c>
      <c r="AA19286">
        <v>5.4083288259999997E-3</v>
      </c>
      <c r="AB19286">
        <v>809.59</v>
      </c>
      <c r="AC19286">
        <v>2.2143333199999999E-4</v>
      </c>
      <c r="AD19286">
        <v>3.8221891393000001E-2</v>
      </c>
      <c r="AE19286">
        <v>3.8753967219999999E-3</v>
      </c>
      <c r="AF19286">
        <v>382.58</v>
      </c>
      <c r="AG19286">
        <v>2.3825510199999999E-4</v>
      </c>
      <c r="AH19286">
        <v>3.0111583736000001E-2</v>
      </c>
      <c r="AI19286">
        <v>5.0393398929999998E-3</v>
      </c>
      <c r="AJ19286">
        <v>416.76</v>
      </c>
      <c r="AK19286">
        <v>2.08136484E-4</v>
      </c>
      <c r="AL19286">
        <v>5.2222338331999997E-2</v>
      </c>
      <c r="AM19286">
        <v>3.1830865800000002E-3</v>
      </c>
      <c r="AN19286">
        <v>405.56</v>
      </c>
      <c r="AO19286">
        <v>1.10926266E-4</v>
      </c>
      <c r="AP19286">
        <v>1.9147124957000002E-2</v>
      </c>
      <c r="AQ19286">
        <v>2.639890486E-3</v>
      </c>
      <c r="AR19286">
        <v>231.53</v>
      </c>
      <c r="AS19286">
        <v>1.4419124099999999E-4</v>
      </c>
      <c r="AT19286">
        <v>1.8223436107000002E-2</v>
      </c>
      <c r="AU19286">
        <v>3.9737968970000002E-3</v>
      </c>
      <c r="AV19286">
        <v>170.15</v>
      </c>
      <c r="AW19286">
        <v>8.4976004000000005E-5</v>
      </c>
      <c r="AX19286">
        <v>2.1320844708000001E-2</v>
      </c>
      <c r="AY19286">
        <v>1.8078324239999999E-3</v>
      </c>
    </row>
    <row r="19287" spans="1:51" x14ac:dyDescent="0.25">
      <c r="A19287" t="s">
        <v>278</v>
      </c>
      <c r="B19287" s="2">
        <v>44378</v>
      </c>
      <c r="C19287" t="s">
        <v>393</v>
      </c>
      <c r="D19287">
        <v>373</v>
      </c>
      <c r="E19287">
        <v>4.4019902200000003E-4</v>
      </c>
      <c r="F19287">
        <v>7.6293720597E-2</v>
      </c>
      <c r="G19287">
        <v>1.2347722457999999E-2</v>
      </c>
      <c r="H19287">
        <v>200</v>
      </c>
      <c r="I19287">
        <v>4.6585948700000001E-4</v>
      </c>
      <c r="J19287">
        <v>9.2293493308999996E-2</v>
      </c>
      <c r="K19287">
        <v>1.1823825006999999E-2</v>
      </c>
      <c r="L19287">
        <v>172</v>
      </c>
      <c r="M19287">
        <v>4.2605367800000002E-4</v>
      </c>
      <c r="N19287">
        <v>6.4179104478000001E-2</v>
      </c>
      <c r="O19287">
        <v>1.3261372398E-2</v>
      </c>
      <c r="P19287">
        <v>112</v>
      </c>
      <c r="Q19287">
        <v>1.3217772199999999E-4</v>
      </c>
      <c r="R19287">
        <v>2.290857026E-2</v>
      </c>
      <c r="S19287">
        <v>2.945585567E-3</v>
      </c>
      <c r="T19287">
        <v>50</v>
      </c>
      <c r="U19287">
        <v>1.16464872E-4</v>
      </c>
      <c r="V19287">
        <v>2.3073373327000001E-2</v>
      </c>
      <c r="W19287">
        <v>2.8813461650000001E-3</v>
      </c>
      <c r="X19287">
        <v>59</v>
      </c>
      <c r="Y19287">
        <v>1.4614631999999999E-4</v>
      </c>
      <c r="Z19287">
        <v>2.2014925373E-2</v>
      </c>
      <c r="AA19287">
        <v>2.9008309159999999E-3</v>
      </c>
      <c r="AB19287">
        <v>6519.49</v>
      </c>
      <c r="AC19287">
        <v>1.783170803E-3</v>
      </c>
      <c r="AD19287">
        <v>0.16424252856800001</v>
      </c>
      <c r="AE19287">
        <v>3.1208012879000002E-2</v>
      </c>
      <c r="AF19287">
        <v>1598.2</v>
      </c>
      <c r="AG19287">
        <v>9.952991520000001E-4</v>
      </c>
      <c r="AH19287">
        <v>0.104289889526</v>
      </c>
      <c r="AI19287">
        <v>2.1051598424E-2</v>
      </c>
      <c r="AJ19287">
        <v>4884.66</v>
      </c>
      <c r="AK19287">
        <v>2.4394635470000002E-3</v>
      </c>
      <c r="AL19287">
        <v>0.20391935768</v>
      </c>
      <c r="AM19287">
        <v>3.7307364534E-2</v>
      </c>
      <c r="AN19287">
        <v>811.21</v>
      </c>
      <c r="AO19287">
        <v>2.21877269E-4</v>
      </c>
      <c r="AP19287">
        <v>2.0436451566000002E-2</v>
      </c>
      <c r="AQ19287">
        <v>5.2803696979999998E-3</v>
      </c>
      <c r="AR19287">
        <v>384.47</v>
      </c>
      <c r="AS19287">
        <v>2.3943561899999999E-4</v>
      </c>
      <c r="AT19287">
        <v>2.5088652175E-2</v>
      </c>
      <c r="AU19287">
        <v>6.5986568499999997E-3</v>
      </c>
      <c r="AV19287">
        <v>421.42</v>
      </c>
      <c r="AW19287">
        <v>2.1046456000000001E-4</v>
      </c>
      <c r="AX19287">
        <v>1.7593129451999999E-2</v>
      </c>
      <c r="AY19287">
        <v>4.477554095E-3</v>
      </c>
    </row>
    <row r="19288" spans="1:51" x14ac:dyDescent="0.25">
      <c r="A19288" t="s">
        <v>50</v>
      </c>
      <c r="B19288" s="2">
        <v>44378</v>
      </c>
      <c r="C19288" t="s">
        <v>393</v>
      </c>
      <c r="D19288">
        <v>11</v>
      </c>
      <c r="E19288">
        <v>1.2981741E-5</v>
      </c>
      <c r="F19288">
        <v>2.4282560706E-2</v>
      </c>
      <c r="G19288">
        <v>3.6414194900000001E-4</v>
      </c>
      <c r="H19288">
        <v>6</v>
      </c>
      <c r="I19288">
        <v>1.3975785E-5</v>
      </c>
      <c r="J19288">
        <v>2.2727272727000002E-2</v>
      </c>
      <c r="K19288">
        <v>3.5471474999999999E-4</v>
      </c>
      <c r="L19288">
        <v>5</v>
      </c>
      <c r="M19288">
        <v>1.2385281E-5</v>
      </c>
      <c r="N19288">
        <v>3.0674846626000001E-2</v>
      </c>
      <c r="O19288">
        <v>3.8550501200000002E-4</v>
      </c>
      <c r="AB19288">
        <v>49.58</v>
      </c>
      <c r="AC19288">
        <v>1.3559734E-5</v>
      </c>
      <c r="AD19288">
        <v>3.2862606017000001E-2</v>
      </c>
      <c r="AE19288">
        <v>2.3731453199999999E-4</v>
      </c>
      <c r="AF19288">
        <v>17.09</v>
      </c>
      <c r="AG19288">
        <v>1.0641031E-5</v>
      </c>
      <c r="AH19288">
        <v>1.7693479476000001E-2</v>
      </c>
      <c r="AI19288">
        <v>2.2506871800000001E-4</v>
      </c>
      <c r="AJ19288">
        <v>32.19</v>
      </c>
      <c r="AK19288">
        <v>1.6074774999999999E-5</v>
      </c>
      <c r="AL19288">
        <v>6.5751544199000006E-2</v>
      </c>
      <c r="AM19288">
        <v>2.4583581199999997E-4</v>
      </c>
      <c r="AN19288">
        <v>5.77</v>
      </c>
      <c r="AO19288">
        <v>1.578268E-6</v>
      </c>
      <c r="AP19288">
        <v>3.8250001959999999E-3</v>
      </c>
      <c r="AQ19288">
        <v>3.7560566999999997E-5</v>
      </c>
      <c r="AR19288">
        <v>4.8899999999999997</v>
      </c>
      <c r="AS19288">
        <v>3.0460440000000001E-6</v>
      </c>
      <c r="AT19288">
        <v>5.0648398890000002E-3</v>
      </c>
      <c r="AU19288">
        <v>8.3946569999999998E-5</v>
      </c>
      <c r="AV19288">
        <v>0.82</v>
      </c>
      <c r="AW19288">
        <v>4.11709E-7</v>
      </c>
      <c r="AX19288">
        <v>1.6840343639999999E-3</v>
      </c>
      <c r="AY19288">
        <v>8.7589440000000005E-6</v>
      </c>
    </row>
    <row r="19289" spans="1:51" x14ac:dyDescent="0.25">
      <c r="A19289" t="s">
        <v>279</v>
      </c>
      <c r="B19289" s="2">
        <v>44378</v>
      </c>
      <c r="C19289" t="s">
        <v>393</v>
      </c>
      <c r="D19289">
        <v>122</v>
      </c>
      <c r="E19289">
        <v>1.43979305E-4</v>
      </c>
      <c r="F19289">
        <v>9.6146268420000004E-3</v>
      </c>
      <c r="G19289">
        <v>4.0386652540000002E-3</v>
      </c>
      <c r="H19289">
        <v>88</v>
      </c>
      <c r="I19289">
        <v>2.0497817400000001E-4</v>
      </c>
      <c r="J19289">
        <v>1.2548124911E-2</v>
      </c>
      <c r="K19289">
        <v>5.2024830030000004E-3</v>
      </c>
      <c r="L19289">
        <v>32</v>
      </c>
      <c r="M19289">
        <v>7.9265801000000005E-5</v>
      </c>
      <c r="N19289">
        <v>5.7636887610000003E-3</v>
      </c>
      <c r="O19289">
        <v>2.4672320739999999E-3</v>
      </c>
      <c r="P19289">
        <v>233</v>
      </c>
      <c r="Q19289">
        <v>2.7497686900000002E-4</v>
      </c>
      <c r="R19289">
        <v>1.8362361099999999E-2</v>
      </c>
      <c r="S19289">
        <v>6.1278699730000002E-3</v>
      </c>
      <c r="T19289">
        <v>115</v>
      </c>
      <c r="U19289">
        <v>2.67869205E-4</v>
      </c>
      <c r="V19289">
        <v>1.6398117781000001E-2</v>
      </c>
      <c r="W19289">
        <v>6.6270961789999996E-3</v>
      </c>
      <c r="X19289">
        <v>113</v>
      </c>
      <c r="Y19289">
        <v>2.7990735800000001E-4</v>
      </c>
      <c r="Z19289">
        <v>2.0353025936999999E-2</v>
      </c>
      <c r="AA19289">
        <v>5.5558287029999999E-3</v>
      </c>
      <c r="AB19289">
        <v>1638.69</v>
      </c>
      <c r="AC19289">
        <v>4.4820549899999998E-4</v>
      </c>
      <c r="AD19289">
        <v>1.6346871680999998E-2</v>
      </c>
      <c r="AE19289">
        <v>7.8442306069999995E-3</v>
      </c>
      <c r="AF19289">
        <v>773.06</v>
      </c>
      <c r="AG19289">
        <v>4.8143161499999997E-4</v>
      </c>
      <c r="AH19289">
        <v>1.7887687967E-2</v>
      </c>
      <c r="AI19289">
        <v>1.0182772683E-2</v>
      </c>
      <c r="AJ19289">
        <v>849.56</v>
      </c>
      <c r="AK19289">
        <v>4.2428265900000002E-4</v>
      </c>
      <c r="AL19289">
        <v>1.5102259337999999E-2</v>
      </c>
      <c r="AM19289">
        <v>6.4886674990000002E-3</v>
      </c>
      <c r="AN19289">
        <v>2120.91</v>
      </c>
      <c r="AO19289">
        <v>5.80099364E-4</v>
      </c>
      <c r="AP19289">
        <v>2.1157281369000001E-2</v>
      </c>
      <c r="AQ19289">
        <v>1.380555615E-2</v>
      </c>
      <c r="AR19289">
        <v>946.47</v>
      </c>
      <c r="AS19289">
        <v>5.8942672400000003E-4</v>
      </c>
      <c r="AT19289">
        <v>2.1900267851999999E-2</v>
      </c>
      <c r="AU19289">
        <v>1.6244135712999999E-2</v>
      </c>
      <c r="AV19289">
        <v>1159.33</v>
      </c>
      <c r="AW19289">
        <v>5.7898206999999996E-4</v>
      </c>
      <c r="AX19289">
        <v>2.0608755005999999E-2</v>
      </c>
      <c r="AY19289">
        <v>1.2317625041000001E-2</v>
      </c>
    </row>
    <row r="19290" spans="1:51" x14ac:dyDescent="0.25">
      <c r="A19290" t="s">
        <v>280</v>
      </c>
      <c r="B19290" s="2">
        <v>44378</v>
      </c>
      <c r="C19290" t="s">
        <v>393</v>
      </c>
      <c r="D19290">
        <v>14</v>
      </c>
      <c r="E19290">
        <v>1.6522215E-5</v>
      </c>
      <c r="F19290">
        <v>0.42424242424199998</v>
      </c>
      <c r="G19290">
        <v>4.6345339000000002E-4</v>
      </c>
      <c r="H19290">
        <v>13</v>
      </c>
      <c r="I19290">
        <v>3.0280867E-5</v>
      </c>
      <c r="J19290">
        <v>0.5</v>
      </c>
      <c r="K19290">
        <v>7.6854862499999997E-4</v>
      </c>
      <c r="L19290">
        <v>1</v>
      </c>
      <c r="M19290">
        <v>2.477056E-6</v>
      </c>
      <c r="N19290">
        <v>0.2</v>
      </c>
      <c r="O19290">
        <v>7.7101001999999998E-5</v>
      </c>
      <c r="AB19290">
        <v>9.48</v>
      </c>
      <c r="AC19290">
        <v>2.5929779999999998E-6</v>
      </c>
      <c r="AD19290">
        <v>0.41854904003600002</v>
      </c>
      <c r="AE19290">
        <v>4.5380779E-5</v>
      </c>
      <c r="AF19290">
        <v>8.61</v>
      </c>
      <c r="AG19290">
        <v>5.3639119999999999E-6</v>
      </c>
      <c r="AH19290">
        <v>0.48050521930899998</v>
      </c>
      <c r="AI19290">
        <v>1.1345225199999999E-4</v>
      </c>
      <c r="AJ19290">
        <v>0.78</v>
      </c>
      <c r="AK19290">
        <v>3.8923900000000004E-7</v>
      </c>
      <c r="AL19290">
        <v>0.17399104254799999</v>
      </c>
      <c r="AM19290">
        <v>5.9527359999999999E-6</v>
      </c>
      <c r="AN19290">
        <v>0.02</v>
      </c>
      <c r="AO19290">
        <v>6.2969999999999992E-9</v>
      </c>
      <c r="AP19290">
        <v>1.016445266E-3</v>
      </c>
      <c r="AQ19290">
        <v>1.4986100000000002E-7</v>
      </c>
      <c r="AR19290">
        <v>0.02</v>
      </c>
      <c r="AS19290">
        <v>1.1584E-8</v>
      </c>
      <c r="AT19290">
        <v>1.037704746E-3</v>
      </c>
      <c r="AU19290">
        <v>3.1924500000000002E-7</v>
      </c>
      <c r="AV19290">
        <v>0</v>
      </c>
      <c r="AW19290">
        <v>1.5299999999999999E-9</v>
      </c>
      <c r="AX19290">
        <v>6.8408301799999997E-4</v>
      </c>
      <c r="AY19290">
        <v>3.2557999999999999E-8</v>
      </c>
    </row>
    <row r="19291" spans="1:51" x14ac:dyDescent="0.25">
      <c r="A19291" t="s">
        <v>51</v>
      </c>
      <c r="B19291" s="2">
        <v>44378</v>
      </c>
      <c r="C19291" t="s">
        <v>393</v>
      </c>
      <c r="D19291">
        <v>113</v>
      </c>
      <c r="E19291">
        <v>1.3335788099999999E-4</v>
      </c>
      <c r="F19291">
        <v>8.9187056038000007E-2</v>
      </c>
      <c r="G19291">
        <v>3.740730932E-3</v>
      </c>
      <c r="H19291">
        <v>49</v>
      </c>
      <c r="I19291">
        <v>1.14135574E-4</v>
      </c>
      <c r="J19291">
        <v>7.2058823529000005E-2</v>
      </c>
      <c r="K19291">
        <v>2.8968371270000001E-3</v>
      </c>
      <c r="L19291">
        <v>64</v>
      </c>
      <c r="M19291">
        <v>1.5853160099999999E-4</v>
      </c>
      <c r="N19291">
        <v>0.110344827586</v>
      </c>
      <c r="O19291">
        <v>4.9344641479999998E-3</v>
      </c>
      <c r="P19291">
        <v>15</v>
      </c>
      <c r="Q19291">
        <v>1.7702374000000001E-5</v>
      </c>
      <c r="R19291">
        <v>1.183898974E-2</v>
      </c>
      <c r="S19291">
        <v>3.9449806700000002E-4</v>
      </c>
      <c r="T19291">
        <v>4</v>
      </c>
      <c r="U19291">
        <v>9.3171900000000005E-6</v>
      </c>
      <c r="V19291">
        <v>5.8823529409999997E-3</v>
      </c>
      <c r="W19291">
        <v>2.3050769299999999E-4</v>
      </c>
      <c r="X19291">
        <v>9</v>
      </c>
      <c r="Y19291">
        <v>2.2293505999999999E-5</v>
      </c>
      <c r="Z19291">
        <v>1.5517241379000001E-2</v>
      </c>
      <c r="AA19291">
        <v>4.4249963099999998E-4</v>
      </c>
      <c r="AB19291">
        <v>663.19</v>
      </c>
      <c r="AC19291">
        <v>1.8139121499999999E-4</v>
      </c>
      <c r="AD19291">
        <v>0.137728975034</v>
      </c>
      <c r="AE19291">
        <v>3.1746029959999998E-3</v>
      </c>
      <c r="AF19291">
        <v>179.89</v>
      </c>
      <c r="AG19291">
        <v>1.12026637E-4</v>
      </c>
      <c r="AH19291">
        <v>6.4045922867999996E-2</v>
      </c>
      <c r="AI19291">
        <v>2.3694783269999999E-3</v>
      </c>
      <c r="AJ19291">
        <v>482.18</v>
      </c>
      <c r="AK19291">
        <v>2.4080466E-4</v>
      </c>
      <c r="AL19291">
        <v>0.24310046865000001</v>
      </c>
      <c r="AM19291">
        <v>3.6826896830000001E-3</v>
      </c>
      <c r="AN19291">
        <v>100.5</v>
      </c>
      <c r="AO19291">
        <v>2.7488695E-5</v>
      </c>
      <c r="AP19291">
        <v>2.0871957686999999E-2</v>
      </c>
      <c r="AQ19291">
        <v>6.5419261599999998E-4</v>
      </c>
      <c r="AR19291">
        <v>67.31</v>
      </c>
      <c r="AS19291">
        <v>4.1919835E-5</v>
      </c>
      <c r="AT19291">
        <v>2.3965679941999999E-2</v>
      </c>
      <c r="AU19291">
        <v>1.1552775979999999E-3</v>
      </c>
      <c r="AV19291">
        <v>32.729999999999997</v>
      </c>
      <c r="AW19291">
        <v>1.6344650999999999E-5</v>
      </c>
      <c r="AX19291">
        <v>1.6500479628000001E-2</v>
      </c>
      <c r="AY19291">
        <v>3.4772628800000001E-4</v>
      </c>
    </row>
    <row r="19292" spans="1:51" x14ac:dyDescent="0.25">
      <c r="A19292" t="s">
        <v>281</v>
      </c>
      <c r="B19292" s="2">
        <v>44378</v>
      </c>
      <c r="C19292" t="s">
        <v>393</v>
      </c>
      <c r="D19292">
        <v>43</v>
      </c>
      <c r="E19292">
        <v>5.0746803999999998E-5</v>
      </c>
      <c r="F19292">
        <v>1.1088189789000001E-2</v>
      </c>
      <c r="G19292">
        <v>1.423463983E-3</v>
      </c>
      <c r="H19292">
        <v>21</v>
      </c>
      <c r="I19292">
        <v>4.8915246000000001E-5</v>
      </c>
      <c r="J19292">
        <v>8.0552359030000003E-3</v>
      </c>
      <c r="K19292">
        <v>1.241501626E-3</v>
      </c>
      <c r="L19292">
        <v>18</v>
      </c>
      <c r="M19292">
        <v>4.4587013000000001E-5</v>
      </c>
      <c r="N19292">
        <v>1.6559337625999999E-2</v>
      </c>
      <c r="O19292">
        <v>1.3878180419999999E-3</v>
      </c>
      <c r="P19292">
        <v>103</v>
      </c>
      <c r="Q19292">
        <v>1.21556298E-4</v>
      </c>
      <c r="R19292">
        <v>2.6560082517000001E-2</v>
      </c>
      <c r="S19292">
        <v>2.7088867259999999E-3</v>
      </c>
      <c r="T19292">
        <v>69</v>
      </c>
      <c r="U19292">
        <v>1.6072152300000001E-4</v>
      </c>
      <c r="V19292">
        <v>2.6467203682E-2</v>
      </c>
      <c r="W19292">
        <v>3.9762577080000002E-3</v>
      </c>
      <c r="X19292">
        <v>32</v>
      </c>
      <c r="Y19292">
        <v>7.9265801000000005E-5</v>
      </c>
      <c r="Z19292">
        <v>2.9438822446999999E-2</v>
      </c>
      <c r="AA19292">
        <v>1.5733320219999999E-3</v>
      </c>
      <c r="AB19292">
        <v>132.99</v>
      </c>
      <c r="AC19292">
        <v>3.6374887999999997E-5</v>
      </c>
      <c r="AD19292">
        <v>2.6905455142E-2</v>
      </c>
      <c r="AE19292">
        <v>6.3661201699999998E-4</v>
      </c>
      <c r="AF19292">
        <v>65.709999999999994</v>
      </c>
      <c r="AG19292">
        <v>4.0924884000000001E-5</v>
      </c>
      <c r="AH19292">
        <v>2.0461594039999999E-2</v>
      </c>
      <c r="AI19292">
        <v>8.6560329599999996E-4</v>
      </c>
      <c r="AJ19292">
        <v>66.569999999999993</v>
      </c>
      <c r="AK19292">
        <v>3.3243893000000003E-5</v>
      </c>
      <c r="AL19292">
        <v>4.0749144275000003E-2</v>
      </c>
      <c r="AM19292">
        <v>5.0840769300000005E-4</v>
      </c>
      <c r="AN19292">
        <v>138.80000000000001</v>
      </c>
      <c r="AO19292">
        <v>3.7964203E-5</v>
      </c>
      <c r="AP19292">
        <v>2.8081025740000001E-2</v>
      </c>
      <c r="AQ19292">
        <v>9.0349510199999995E-4</v>
      </c>
      <c r="AR19292">
        <v>68.64</v>
      </c>
      <c r="AS19292">
        <v>4.2746088000000001E-5</v>
      </c>
      <c r="AT19292">
        <v>2.1372158102000001E-2</v>
      </c>
      <c r="AU19292">
        <v>1.178048471E-3</v>
      </c>
      <c r="AV19292">
        <v>68.680000000000007</v>
      </c>
      <c r="AW19292">
        <v>3.4299064E-5</v>
      </c>
      <c r="AX19292">
        <v>4.2042534703999997E-2</v>
      </c>
      <c r="AY19292">
        <v>7.29699651E-4</v>
      </c>
    </row>
    <row r="19293" spans="1:51" x14ac:dyDescent="0.25">
      <c r="A19293" t="s">
        <v>282</v>
      </c>
      <c r="B19293" s="2">
        <v>44378</v>
      </c>
      <c r="C19293" t="s">
        <v>393</v>
      </c>
      <c r="AB19293">
        <v>10.93</v>
      </c>
      <c r="AC19293">
        <v>2.9899649999999998E-6</v>
      </c>
      <c r="AD19293">
        <v>2.0477184499999999E-2</v>
      </c>
      <c r="AE19293">
        <v>5.2328621999999999E-5</v>
      </c>
      <c r="AF19293">
        <v>1.22</v>
      </c>
      <c r="AG19293">
        <v>7.606890000000001E-7</v>
      </c>
      <c r="AH19293">
        <v>5.02354803E-3</v>
      </c>
      <c r="AI19293">
        <v>1.6089357000000001E-5</v>
      </c>
      <c r="AJ19293">
        <v>9.6999999999999993</v>
      </c>
      <c r="AK19293">
        <v>4.8442780000000002E-6</v>
      </c>
      <c r="AL19293">
        <v>3.3702328859999998E-2</v>
      </c>
      <c r="AM19293">
        <v>7.4084828000000003E-5</v>
      </c>
      <c r="AN19293">
        <v>5.76</v>
      </c>
      <c r="AO19293">
        <v>1.5762569999999999E-6</v>
      </c>
      <c r="AP19293">
        <v>1.0795208137999999E-2</v>
      </c>
      <c r="AQ19293">
        <v>3.7512709000000002E-5</v>
      </c>
      <c r="AR19293">
        <v>1.38</v>
      </c>
      <c r="AS19293">
        <v>8.60935E-7</v>
      </c>
      <c r="AT19293">
        <v>5.6855688889999997E-3</v>
      </c>
      <c r="AU19293">
        <v>2.3726702999999999E-5</v>
      </c>
      <c r="AV19293">
        <v>4.37</v>
      </c>
      <c r="AW19293">
        <v>2.1848740000000002E-6</v>
      </c>
      <c r="AX19293">
        <v>1.5200475721999999E-2</v>
      </c>
      <c r="AY19293">
        <v>4.6482359999999998E-5</v>
      </c>
    </row>
    <row r="19294" spans="1:51" x14ac:dyDescent="0.25">
      <c r="A19294" t="s">
        <v>283</v>
      </c>
      <c r="B19294" s="2">
        <v>44378</v>
      </c>
      <c r="C19294" t="s">
        <v>393</v>
      </c>
      <c r="AB19294">
        <v>0.33</v>
      </c>
      <c r="AC19294">
        <v>8.9167000000000007E-8</v>
      </c>
      <c r="AD19294">
        <v>5.5945257950000002E-3</v>
      </c>
      <c r="AE19294">
        <v>1.560541E-6</v>
      </c>
      <c r="AF19294">
        <v>0.27</v>
      </c>
      <c r="AG19294">
        <v>1.6753200000000002E-7</v>
      </c>
      <c r="AH19294">
        <v>7.7529486140000001E-3</v>
      </c>
      <c r="AI19294">
        <v>3.5434720000000001E-6</v>
      </c>
      <c r="AJ19294">
        <v>0.06</v>
      </c>
      <c r="AK19294">
        <v>2.8460999999999999E-8</v>
      </c>
      <c r="AL19294">
        <v>2.5097937750000001E-3</v>
      </c>
      <c r="AM19294">
        <v>4.3526900000000003E-7</v>
      </c>
      <c r="AN19294">
        <v>3.81</v>
      </c>
      <c r="AO19294">
        <v>1.041466E-6</v>
      </c>
      <c r="AP19294">
        <v>6.5344085619E-2</v>
      </c>
      <c r="AQ19294">
        <v>2.4785431E-5</v>
      </c>
      <c r="AR19294">
        <v>0.96</v>
      </c>
      <c r="AS19294">
        <v>5.9513900000000015E-7</v>
      </c>
      <c r="AT19294">
        <v>2.7541514985000001E-2</v>
      </c>
      <c r="AU19294">
        <v>1.6401565E-5</v>
      </c>
      <c r="AV19294">
        <v>2.85</v>
      </c>
      <c r="AW19294">
        <v>1.424366E-6</v>
      </c>
      <c r="AX19294">
        <v>0.12560376758200001</v>
      </c>
      <c r="AY19294">
        <v>3.0302851E-5</v>
      </c>
    </row>
    <row r="19295" spans="1:51" x14ac:dyDescent="0.25">
      <c r="A19295" t="s">
        <v>284</v>
      </c>
      <c r="B19295" s="2">
        <v>44378</v>
      </c>
      <c r="C19295" t="s">
        <v>393</v>
      </c>
      <c r="D19295">
        <v>59</v>
      </c>
      <c r="E19295">
        <v>6.9629336000000006E-5</v>
      </c>
      <c r="F19295">
        <v>1.7476303318E-2</v>
      </c>
      <c r="G19295">
        <v>1.953125E-3</v>
      </c>
      <c r="H19295">
        <v>50</v>
      </c>
      <c r="I19295">
        <v>1.16464872E-4</v>
      </c>
      <c r="J19295">
        <v>2.2665457842000001E-2</v>
      </c>
      <c r="K19295">
        <v>2.9559562519999999E-3</v>
      </c>
      <c r="L19295">
        <v>7</v>
      </c>
      <c r="M19295">
        <v>1.7339393999999999E-5</v>
      </c>
      <c r="N19295">
        <v>6.1619718310000002E-3</v>
      </c>
      <c r="O19295">
        <v>5.3970701599999999E-4</v>
      </c>
      <c r="P19295">
        <v>136</v>
      </c>
      <c r="Q19295">
        <v>1.6050152E-4</v>
      </c>
      <c r="R19295">
        <v>4.028436019E-2</v>
      </c>
      <c r="S19295">
        <v>3.576782474E-3</v>
      </c>
      <c r="T19295">
        <v>60</v>
      </c>
      <c r="U19295">
        <v>1.3975784599999999E-4</v>
      </c>
      <c r="V19295">
        <v>2.7198549411E-2</v>
      </c>
      <c r="W19295">
        <v>3.457615398E-3</v>
      </c>
      <c r="X19295">
        <v>76</v>
      </c>
      <c r="Y19295">
        <v>1.8825627599999999E-4</v>
      </c>
      <c r="Z19295">
        <v>6.6901408450999997E-2</v>
      </c>
      <c r="AA19295">
        <v>3.7366635529999998E-3</v>
      </c>
      <c r="AB19295">
        <v>809.04</v>
      </c>
      <c r="AC19295">
        <v>2.21283329E-4</v>
      </c>
      <c r="AD19295">
        <v>2.6516395285000001E-2</v>
      </c>
      <c r="AE19295">
        <v>3.872771458E-3</v>
      </c>
      <c r="AF19295">
        <v>578.84</v>
      </c>
      <c r="AG19295">
        <v>3.6047899999999998E-4</v>
      </c>
      <c r="AH19295">
        <v>3.6757421913999999E-2</v>
      </c>
      <c r="AI19295">
        <v>7.6245007719999997E-3</v>
      </c>
      <c r="AJ19295">
        <v>212.69</v>
      </c>
      <c r="AK19295">
        <v>1.06218996E-4</v>
      </c>
      <c r="AL19295">
        <v>1.4755662958E-2</v>
      </c>
      <c r="AM19295">
        <v>1.624435337E-3</v>
      </c>
      <c r="AN19295">
        <v>998.57</v>
      </c>
      <c r="AO19295">
        <v>2.7312258900000002E-4</v>
      </c>
      <c r="AP19295">
        <v>3.2728297039000001E-2</v>
      </c>
      <c r="AQ19295">
        <v>6.4999368659999996E-3</v>
      </c>
      <c r="AR19295">
        <v>610.37</v>
      </c>
      <c r="AS19295">
        <v>3.8011326699999997E-4</v>
      </c>
      <c r="AT19295">
        <v>3.8759494184000001E-2</v>
      </c>
      <c r="AU19295">
        <v>1.0475621891E-2</v>
      </c>
      <c r="AV19295">
        <v>379.54</v>
      </c>
      <c r="AW19295">
        <v>1.8954895699999999E-4</v>
      </c>
      <c r="AX19295">
        <v>2.6331641542E-2</v>
      </c>
      <c r="AY19295">
        <v>4.0325825160000004E-3</v>
      </c>
    </row>
    <row r="19296" spans="1:51" x14ac:dyDescent="0.25">
      <c r="A19296" t="s">
        <v>285</v>
      </c>
      <c r="B19296" s="2">
        <v>44378</v>
      </c>
      <c r="C19296" t="s">
        <v>393</v>
      </c>
      <c r="D19296">
        <v>240</v>
      </c>
      <c r="E19296">
        <v>2.8323797699999998E-4</v>
      </c>
      <c r="F19296">
        <v>4.8221820374000003E-2</v>
      </c>
      <c r="G19296">
        <v>7.9449152540000002E-3</v>
      </c>
      <c r="H19296">
        <v>92</v>
      </c>
      <c r="I19296">
        <v>2.1429536399999999E-4</v>
      </c>
      <c r="J19296">
        <v>2.9591508523999999E-2</v>
      </c>
      <c r="K19296">
        <v>5.4389595030000003E-3</v>
      </c>
      <c r="L19296">
        <v>147</v>
      </c>
      <c r="M19296">
        <v>3.6412727100000001E-4</v>
      </c>
      <c r="N19296">
        <v>8.2770270270000001E-2</v>
      </c>
      <c r="O19296">
        <v>1.133384734E-2</v>
      </c>
      <c r="P19296">
        <v>522</v>
      </c>
      <c r="Q19296">
        <v>6.1604259900000001E-4</v>
      </c>
      <c r="R19296">
        <v>0.104882459313</v>
      </c>
      <c r="S19296">
        <v>1.372853273E-2</v>
      </c>
      <c r="T19296">
        <v>378</v>
      </c>
      <c r="U19296">
        <v>8.8047443100000003E-4</v>
      </c>
      <c r="V19296">
        <v>0.121582502412</v>
      </c>
      <c r="W19296">
        <v>2.1782977007E-2</v>
      </c>
      <c r="X19296">
        <v>143</v>
      </c>
      <c r="Y19296">
        <v>3.54219046E-4</v>
      </c>
      <c r="Z19296">
        <v>8.0518018018000001E-2</v>
      </c>
      <c r="AA19296">
        <v>7.0308274739999998E-3</v>
      </c>
      <c r="AB19296">
        <v>4061.94</v>
      </c>
      <c r="AC19296">
        <v>1.1109973250000001E-3</v>
      </c>
      <c r="AD19296">
        <v>0.115292614123</v>
      </c>
      <c r="AE19296">
        <v>1.9444025640000001E-2</v>
      </c>
      <c r="AF19296">
        <v>840.15</v>
      </c>
      <c r="AG19296">
        <v>5.2321699200000001E-4</v>
      </c>
      <c r="AH19296">
        <v>4.7804380931999998E-2</v>
      </c>
      <c r="AI19296">
        <v>1.1066576295E-2</v>
      </c>
      <c r="AJ19296">
        <v>3214.46</v>
      </c>
      <c r="AK19296">
        <v>1.605342449E-3</v>
      </c>
      <c r="AL19296">
        <v>0.18636642529799999</v>
      </c>
      <c r="AM19296">
        <v>2.4550928834000001E-2</v>
      </c>
      <c r="AN19296">
        <v>1419.22</v>
      </c>
      <c r="AO19296">
        <v>3.8817566399999999E-4</v>
      </c>
      <c r="AP19296">
        <v>4.0282533593999997E-2</v>
      </c>
      <c r="AQ19296">
        <v>9.2380396600000008E-3</v>
      </c>
      <c r="AR19296">
        <v>883.5</v>
      </c>
      <c r="AS19296">
        <v>5.5020998700000003E-4</v>
      </c>
      <c r="AT19296">
        <v>5.0270629951999997E-2</v>
      </c>
      <c r="AU19296">
        <v>1.5163353363000001E-2</v>
      </c>
      <c r="AV19296">
        <v>525.59</v>
      </c>
      <c r="AW19296">
        <v>2.6248411599999997E-4</v>
      </c>
      <c r="AX19296">
        <v>3.0472144127E-2</v>
      </c>
      <c r="AY19296">
        <v>5.5842505169999999E-3</v>
      </c>
    </row>
    <row r="19297" spans="1:51" x14ac:dyDescent="0.25">
      <c r="A19297" t="s">
        <v>286</v>
      </c>
      <c r="B19297" s="2">
        <v>44378</v>
      </c>
      <c r="C19297" t="s">
        <v>393</v>
      </c>
      <c r="D19297">
        <v>373</v>
      </c>
      <c r="E19297">
        <v>4.4019902200000003E-4</v>
      </c>
      <c r="F19297">
        <v>4.7906498844000001E-2</v>
      </c>
      <c r="G19297">
        <v>1.2347722457999999E-2</v>
      </c>
      <c r="H19297">
        <v>198</v>
      </c>
      <c r="I19297">
        <v>4.61200893E-4</v>
      </c>
      <c r="J19297">
        <v>3.6789297658999999E-2</v>
      </c>
      <c r="K19297">
        <v>1.1705586757E-2</v>
      </c>
      <c r="L19297">
        <v>175</v>
      </c>
      <c r="M19297">
        <v>4.3348484700000002E-4</v>
      </c>
      <c r="N19297">
        <v>7.4882327770999998E-2</v>
      </c>
      <c r="O19297">
        <v>1.3492675405E-2</v>
      </c>
      <c r="P19297">
        <v>1119</v>
      </c>
      <c r="Q19297">
        <v>1.3205970659999999E-3</v>
      </c>
      <c r="R19297">
        <v>0.143719496532</v>
      </c>
      <c r="S19297">
        <v>2.9429555794999999E-2</v>
      </c>
      <c r="T19297">
        <v>723</v>
      </c>
      <c r="U19297">
        <v>1.684082047E-3</v>
      </c>
      <c r="V19297">
        <v>0.134336677815</v>
      </c>
      <c r="W19297">
        <v>4.1664265545000002E-2</v>
      </c>
      <c r="X19297">
        <v>393</v>
      </c>
      <c r="Y19297">
        <v>9.7348311300000001E-4</v>
      </c>
      <c r="Z19297">
        <v>0.16816431322200001</v>
      </c>
      <c r="AA19297">
        <v>1.9322483897999999E-2</v>
      </c>
      <c r="AB19297">
        <v>378.28</v>
      </c>
      <c r="AC19297">
        <v>1.0346452999999999E-4</v>
      </c>
      <c r="AD19297">
        <v>2.5361144283999999E-2</v>
      </c>
      <c r="AE19297">
        <v>1.8107757139999999E-3</v>
      </c>
      <c r="AF19297">
        <v>188.06</v>
      </c>
      <c r="AG19297">
        <v>1.1711412799999999E-4</v>
      </c>
      <c r="AH19297">
        <v>2.2506456267E-2</v>
      </c>
      <c r="AI19297">
        <v>2.4770839850000001E-3</v>
      </c>
      <c r="AJ19297">
        <v>188.94</v>
      </c>
      <c r="AK19297">
        <v>9.4357828000000003E-5</v>
      </c>
      <c r="AL19297">
        <v>2.9305613553000001E-2</v>
      </c>
      <c r="AM19297">
        <v>1.4430393410000001E-3</v>
      </c>
      <c r="AN19297">
        <v>1346.23</v>
      </c>
      <c r="AO19297">
        <v>3.6821317100000001E-4</v>
      </c>
      <c r="AP19297">
        <v>9.0256123004000002E-2</v>
      </c>
      <c r="AQ19297">
        <v>8.7629601429999992E-3</v>
      </c>
      <c r="AR19297">
        <v>739.3</v>
      </c>
      <c r="AS19297">
        <v>4.6040763199999999E-4</v>
      </c>
      <c r="AT19297">
        <v>8.8479028301000004E-2</v>
      </c>
      <c r="AU19297">
        <v>1.2688471289999999E-2</v>
      </c>
      <c r="AV19297">
        <v>597.85</v>
      </c>
      <c r="AW19297">
        <v>2.9857173600000001E-4</v>
      </c>
      <c r="AX19297">
        <v>9.2730281632999997E-2</v>
      </c>
      <c r="AY19297">
        <v>6.3520010120000003E-3</v>
      </c>
    </row>
    <row r="19298" spans="1:51" x14ac:dyDescent="0.25">
      <c r="A19298" t="s">
        <v>287</v>
      </c>
      <c r="B19298" s="2">
        <v>44378</v>
      </c>
      <c r="C19298" t="s">
        <v>393</v>
      </c>
      <c r="D19298">
        <v>1058</v>
      </c>
      <c r="E19298">
        <v>1.248607413E-3</v>
      </c>
      <c r="F19298">
        <v>0.28463814904500001</v>
      </c>
      <c r="G19298">
        <v>3.5023834746000002E-2</v>
      </c>
      <c r="H19298">
        <v>785</v>
      </c>
      <c r="I19298">
        <v>1.828498488E-3</v>
      </c>
      <c r="J19298">
        <v>0.362921867776</v>
      </c>
      <c r="K19298">
        <v>4.6408513153999999E-2</v>
      </c>
      <c r="L19298">
        <v>261</v>
      </c>
      <c r="M19298">
        <v>6.4651168599999997E-4</v>
      </c>
      <c r="N19298">
        <v>0.17137229153</v>
      </c>
      <c r="O19298">
        <v>2.0123361603999999E-2</v>
      </c>
      <c r="P19298">
        <v>23</v>
      </c>
      <c r="Q19298">
        <v>2.7143638999999999E-5</v>
      </c>
      <c r="R19298">
        <v>6.187785849E-3</v>
      </c>
      <c r="S19298">
        <v>6.0489703600000004E-4</v>
      </c>
      <c r="T19298">
        <v>16</v>
      </c>
      <c r="U19298">
        <v>3.7268758999999999E-5</v>
      </c>
      <c r="V19298">
        <v>7.3971336109999999E-3</v>
      </c>
      <c r="W19298">
        <v>9.2203077299999995E-4</v>
      </c>
      <c r="X19298">
        <v>7</v>
      </c>
      <c r="Y19298">
        <v>1.7339393999999999E-5</v>
      </c>
      <c r="Z19298">
        <v>4.5961917269999996E-3</v>
      </c>
      <c r="AA19298">
        <v>3.4416638000000002E-4</v>
      </c>
      <c r="AB19298">
        <v>16798.75</v>
      </c>
      <c r="AC19298">
        <v>4.5946940230000002E-3</v>
      </c>
      <c r="AD19298">
        <v>0.42687897189000001</v>
      </c>
      <c r="AE19298">
        <v>8.0413648544999994E-2</v>
      </c>
      <c r="AF19298">
        <v>1746.92</v>
      </c>
      <c r="AG19298">
        <v>1.0879152070000001E-3</v>
      </c>
      <c r="AH19298">
        <v>0.13790075234599999</v>
      </c>
      <c r="AI19298">
        <v>2.301052302E-2</v>
      </c>
      <c r="AJ19298">
        <v>15026.71</v>
      </c>
      <c r="AK19298">
        <v>7.5045343039999999E-3</v>
      </c>
      <c r="AL19298">
        <v>0.56553889394199996</v>
      </c>
      <c r="AM19298">
        <v>0.114768838119</v>
      </c>
      <c r="AN19298">
        <v>275.24</v>
      </c>
      <c r="AO19298">
        <v>7.5281491000000003E-5</v>
      </c>
      <c r="AP19298">
        <v>6.9941731139999998E-3</v>
      </c>
      <c r="AQ19298">
        <v>1.7915945339999999E-3</v>
      </c>
      <c r="AR19298">
        <v>194.8</v>
      </c>
      <c r="AS19298">
        <v>1.21314017E-4</v>
      </c>
      <c r="AT19298">
        <v>1.5377387931E-2</v>
      </c>
      <c r="AU19298">
        <v>3.3433186380000001E-3</v>
      </c>
      <c r="AV19298">
        <v>79.34</v>
      </c>
      <c r="AW19298">
        <v>3.9622427000000003E-5</v>
      </c>
      <c r="AX19298">
        <v>2.9859312560000001E-3</v>
      </c>
      <c r="AY19298">
        <v>8.4295218100000004E-4</v>
      </c>
    </row>
    <row r="19299" spans="1:51" x14ac:dyDescent="0.25">
      <c r="A19299" t="s">
        <v>288</v>
      </c>
      <c r="B19299" s="2">
        <v>44378</v>
      </c>
      <c r="C19299" t="s">
        <v>393</v>
      </c>
      <c r="D19299">
        <v>349</v>
      </c>
      <c r="E19299">
        <v>4.11875224E-4</v>
      </c>
      <c r="F19299">
        <v>9.4120819849000004E-2</v>
      </c>
      <c r="G19299">
        <v>1.1553230931999999E-2</v>
      </c>
      <c r="H19299">
        <v>285</v>
      </c>
      <c r="I19299">
        <v>6.6384976999999995E-4</v>
      </c>
      <c r="J19299">
        <v>9.3015665795999999E-2</v>
      </c>
      <c r="K19299">
        <v>1.6848950636000001E-2</v>
      </c>
      <c r="L19299">
        <v>64</v>
      </c>
      <c r="M19299">
        <v>1.5853160099999999E-4</v>
      </c>
      <c r="N19299">
        <v>0.102728731942</v>
      </c>
      <c r="O19299">
        <v>4.9344641479999998E-3</v>
      </c>
      <c r="P19299">
        <v>745</v>
      </c>
      <c r="Q19299">
        <v>8.7921788599999999E-4</v>
      </c>
      <c r="R19299">
        <v>0.20091693635399999</v>
      </c>
      <c r="S19299">
        <v>1.9593403991999998E-2</v>
      </c>
      <c r="T19299">
        <v>541</v>
      </c>
      <c r="U19299">
        <v>1.2601499139999999E-3</v>
      </c>
      <c r="V19299">
        <v>0.17656657963399999</v>
      </c>
      <c r="W19299">
        <v>3.1176165504999999E-2</v>
      </c>
      <c r="X19299">
        <v>201</v>
      </c>
      <c r="Y19299">
        <v>4.9788831E-4</v>
      </c>
      <c r="Z19299">
        <v>0.32263242375599999</v>
      </c>
      <c r="AA19299">
        <v>9.8824917649999993E-3</v>
      </c>
      <c r="AB19299">
        <v>272.60000000000002</v>
      </c>
      <c r="AC19299">
        <v>7.4559279999999995E-5</v>
      </c>
      <c r="AD19299">
        <v>8.1102148639000005E-2</v>
      </c>
      <c r="AE19299">
        <v>1.304892925E-3</v>
      </c>
      <c r="AF19299">
        <v>161.16999999999999</v>
      </c>
      <c r="AG19299">
        <v>1.00371201E-4</v>
      </c>
      <c r="AH19299">
        <v>6.5342146049999994E-2</v>
      </c>
      <c r="AI19299">
        <v>2.1229539030000002E-3</v>
      </c>
      <c r="AJ19299">
        <v>109.72</v>
      </c>
      <c r="AK19299">
        <v>5.4794221000000002E-5</v>
      </c>
      <c r="AL19299">
        <v>0.12577355395000001</v>
      </c>
      <c r="AM19299">
        <v>8.3798258299999998E-4</v>
      </c>
      <c r="AN19299">
        <v>637.03</v>
      </c>
      <c r="AO19299">
        <v>1.74236191E-4</v>
      </c>
      <c r="AP19299">
        <v>0.189526099442</v>
      </c>
      <c r="AQ19299">
        <v>4.1465784530000001E-3</v>
      </c>
      <c r="AR19299">
        <v>317.95</v>
      </c>
      <c r="AS19299">
        <v>1.98008565E-4</v>
      </c>
      <c r="AT19299">
        <v>0.12890455066500001</v>
      </c>
      <c r="AU19299">
        <v>5.4569599179999997E-3</v>
      </c>
      <c r="AV19299">
        <v>315.93</v>
      </c>
      <c r="AW19299">
        <v>1.5777764699999999E-4</v>
      </c>
      <c r="AX19299">
        <v>0.362159642502</v>
      </c>
      <c r="AY19299">
        <v>3.356659889E-3</v>
      </c>
    </row>
    <row r="19300" spans="1:51" x14ac:dyDescent="0.25">
      <c r="A19300" t="s">
        <v>52</v>
      </c>
      <c r="B19300" s="2">
        <v>44378</v>
      </c>
      <c r="C19300" t="s">
        <v>393</v>
      </c>
      <c r="D19300">
        <v>36</v>
      </c>
      <c r="E19300">
        <v>4.2485696000000001E-5</v>
      </c>
      <c r="F19300">
        <v>3.6697247705999997E-2</v>
      </c>
      <c r="G19300">
        <v>1.1917372879999999E-3</v>
      </c>
      <c r="H19300">
        <v>18</v>
      </c>
      <c r="I19300">
        <v>4.1927354000000002E-5</v>
      </c>
      <c r="J19300">
        <v>3.0050083472E-2</v>
      </c>
      <c r="K19300">
        <v>1.064144251E-3</v>
      </c>
      <c r="L19300">
        <v>13</v>
      </c>
      <c r="M19300">
        <v>3.2201730999999998E-5</v>
      </c>
      <c r="N19300">
        <v>6.1611374407999998E-2</v>
      </c>
      <c r="O19300">
        <v>1.00231303E-3</v>
      </c>
      <c r="P19300">
        <v>10</v>
      </c>
      <c r="Q19300">
        <v>1.1801582E-5</v>
      </c>
      <c r="R19300">
        <v>1.0193679918E-2</v>
      </c>
      <c r="S19300">
        <v>2.62998711E-4</v>
      </c>
      <c r="T19300">
        <v>4</v>
      </c>
      <c r="U19300">
        <v>9.3171900000000005E-6</v>
      </c>
      <c r="V19300">
        <v>6.6777963269999997E-3</v>
      </c>
      <c r="W19300">
        <v>2.3050769299999999E-4</v>
      </c>
      <c r="X19300">
        <v>6</v>
      </c>
      <c r="Y19300">
        <v>1.4862338000000001E-5</v>
      </c>
      <c r="Z19300">
        <v>2.8436018957E-2</v>
      </c>
      <c r="AA19300">
        <v>2.9499975400000002E-4</v>
      </c>
      <c r="AB19300">
        <v>115.01</v>
      </c>
      <c r="AC19300">
        <v>3.1455826000000002E-5</v>
      </c>
      <c r="AD19300">
        <v>5.3387804240000003E-2</v>
      </c>
      <c r="AE19300">
        <v>5.5052146999999996E-4</v>
      </c>
      <c r="AF19300">
        <v>44.08</v>
      </c>
      <c r="AG19300">
        <v>2.7449746000000002E-5</v>
      </c>
      <c r="AH19300">
        <v>3.3886600117000003E-2</v>
      </c>
      <c r="AI19300">
        <v>5.8059029E-4</v>
      </c>
      <c r="AJ19300">
        <v>64.73</v>
      </c>
      <c r="AK19300">
        <v>3.2326789E-5</v>
      </c>
      <c r="AL19300">
        <v>9.5337951963000003E-2</v>
      </c>
      <c r="AM19300">
        <v>4.9438217799999996E-4</v>
      </c>
      <c r="AN19300">
        <v>37.5</v>
      </c>
      <c r="AO19300">
        <v>1.0256956E-5</v>
      </c>
      <c r="AP19300">
        <v>1.7408424474000001E-2</v>
      </c>
      <c r="AQ19300">
        <v>2.4410125599999999E-4</v>
      </c>
      <c r="AR19300">
        <v>10.16</v>
      </c>
      <c r="AS19300">
        <v>6.3278840000000004E-6</v>
      </c>
      <c r="AT19300">
        <v>7.8117467029999998E-3</v>
      </c>
      <c r="AU19300">
        <v>1.74391482E-4</v>
      </c>
      <c r="AV19300">
        <v>26.82</v>
      </c>
      <c r="AW19300">
        <v>1.3394503E-5</v>
      </c>
      <c r="AX19300">
        <v>3.9502979914000001E-2</v>
      </c>
      <c r="AY19300">
        <v>2.8496299900000001E-4</v>
      </c>
    </row>
    <row r="19301" spans="1:51" x14ac:dyDescent="0.25">
      <c r="A19301" t="s">
        <v>289</v>
      </c>
      <c r="B19301" s="2">
        <v>44378</v>
      </c>
      <c r="C19301" t="s">
        <v>393</v>
      </c>
      <c r="D19301">
        <v>116</v>
      </c>
      <c r="E19301">
        <v>1.3689835500000001E-4</v>
      </c>
      <c r="F19301">
        <v>4.5940594059000001E-2</v>
      </c>
      <c r="G19301">
        <v>3.8400423729999999E-3</v>
      </c>
      <c r="H19301">
        <v>81</v>
      </c>
      <c r="I19301">
        <v>1.88673092E-4</v>
      </c>
      <c r="J19301">
        <v>5.0092764377999997E-2</v>
      </c>
      <c r="K19301">
        <v>4.7886491280000002E-3</v>
      </c>
      <c r="L19301">
        <v>34</v>
      </c>
      <c r="M19301">
        <v>8.4219912999999999E-5</v>
      </c>
      <c r="N19301">
        <v>3.8202247191000002E-2</v>
      </c>
      <c r="O19301">
        <v>2.6214340789999999E-3</v>
      </c>
      <c r="P19301">
        <v>41</v>
      </c>
      <c r="Q19301">
        <v>4.8386488000000002E-5</v>
      </c>
      <c r="R19301">
        <v>1.6237623762000001E-2</v>
      </c>
      <c r="S19301">
        <v>1.078294716E-3</v>
      </c>
      <c r="T19301">
        <v>33</v>
      </c>
      <c r="U19301">
        <v>7.6866815000000002E-5</v>
      </c>
      <c r="V19301">
        <v>2.0408163265000001E-2</v>
      </c>
      <c r="W19301">
        <v>1.901688469E-3</v>
      </c>
      <c r="X19301">
        <v>8</v>
      </c>
      <c r="Y19301">
        <v>1.9816449999999999E-5</v>
      </c>
      <c r="Z19301">
        <v>8.988764045E-3</v>
      </c>
      <c r="AA19301">
        <v>3.9333300600000003E-4</v>
      </c>
      <c r="AB19301">
        <v>3220.21</v>
      </c>
      <c r="AC19301">
        <v>8.8077167800000003E-4</v>
      </c>
      <c r="AD19301">
        <v>0.13078593363800001</v>
      </c>
      <c r="AE19301">
        <v>1.5414750973E-2</v>
      </c>
      <c r="AF19301">
        <v>1204.95</v>
      </c>
      <c r="AG19301">
        <v>7.5039847900000003E-4</v>
      </c>
      <c r="AH19301">
        <v>0.12504708332700001</v>
      </c>
      <c r="AI19301">
        <v>1.5871697864999999E-2</v>
      </c>
      <c r="AJ19301">
        <v>2005.98</v>
      </c>
      <c r="AK19301">
        <v>1.0018124299999999E-3</v>
      </c>
      <c r="AL19301">
        <v>0.13500695924299999</v>
      </c>
      <c r="AM19301">
        <v>1.5320983819E-2</v>
      </c>
      <c r="AN19301">
        <v>424.51</v>
      </c>
      <c r="AO19301">
        <v>1.16108464E-4</v>
      </c>
      <c r="AP19301">
        <v>1.7240965178999999E-2</v>
      </c>
      <c r="AQ19301">
        <v>2.7632195729999998E-3</v>
      </c>
      <c r="AR19301">
        <v>209.67</v>
      </c>
      <c r="AS19301">
        <v>1.3057585399999999E-4</v>
      </c>
      <c r="AT19301">
        <v>2.1759278720999999E-2</v>
      </c>
      <c r="AU19301">
        <v>3.5985675609999999E-3</v>
      </c>
      <c r="AV19301">
        <v>213.59</v>
      </c>
      <c r="AW19301">
        <v>1.06670521E-4</v>
      </c>
      <c r="AX19301">
        <v>1.4375208551E-2</v>
      </c>
      <c r="AY19301">
        <v>2.2693750669999999E-3</v>
      </c>
    </row>
    <row r="19302" spans="1:51" x14ac:dyDescent="0.25">
      <c r="A19302" t="s">
        <v>290</v>
      </c>
      <c r="B19302" s="2">
        <v>44378</v>
      </c>
      <c r="C19302" t="s">
        <v>393</v>
      </c>
      <c r="P19302">
        <v>2</v>
      </c>
      <c r="Q19302">
        <v>2.3603160000000001E-6</v>
      </c>
      <c r="R19302">
        <v>7.4074074070000001E-3</v>
      </c>
      <c r="S19302">
        <v>5.2599741999999999E-5</v>
      </c>
      <c r="T19302">
        <v>2</v>
      </c>
      <c r="U19302">
        <v>4.6585950000000002E-6</v>
      </c>
      <c r="V19302">
        <v>1.2658227847999999E-2</v>
      </c>
      <c r="W19302">
        <v>1.1525384700000001E-4</v>
      </c>
      <c r="AB19302">
        <v>9.08</v>
      </c>
      <c r="AC19302">
        <v>2.4840400000000001E-6</v>
      </c>
      <c r="AD19302">
        <v>1.3381848513E-2</v>
      </c>
      <c r="AE19302">
        <v>4.3474208E-5</v>
      </c>
      <c r="AF19302">
        <v>5.13</v>
      </c>
      <c r="AG19302">
        <v>3.1974839999999999E-6</v>
      </c>
      <c r="AH19302">
        <v>1.8845733138E-2</v>
      </c>
      <c r="AI19302">
        <v>6.7630061999999998E-5</v>
      </c>
      <c r="AJ19302">
        <v>3.15</v>
      </c>
      <c r="AK19302">
        <v>1.5724580000000001E-6</v>
      </c>
      <c r="AL19302">
        <v>9.1221528780000005E-3</v>
      </c>
      <c r="AM19302">
        <v>2.4048017000000001E-5</v>
      </c>
      <c r="AN19302">
        <v>2.71</v>
      </c>
      <c r="AO19302">
        <v>7.4167100000000008E-7</v>
      </c>
      <c r="AP19302">
        <v>3.9954781849999999E-3</v>
      </c>
      <c r="AQ19302">
        <v>1.7650729999999999E-5</v>
      </c>
      <c r="AR19302">
        <v>1.58</v>
      </c>
      <c r="AS19302">
        <v>9.8522400000000014E-7</v>
      </c>
      <c r="AT19302">
        <v>5.8068360450000004E-3</v>
      </c>
      <c r="AU19302">
        <v>2.715199E-5</v>
      </c>
      <c r="AV19302">
        <v>1.05</v>
      </c>
      <c r="AW19302">
        <v>5.2579000000000016E-7</v>
      </c>
      <c r="AX19302">
        <v>3.0502150050000002E-3</v>
      </c>
      <c r="AY19302">
        <v>1.1185979E-5</v>
      </c>
    </row>
    <row r="19303" spans="1:51" x14ac:dyDescent="0.25">
      <c r="A19303" t="s">
        <v>291</v>
      </c>
      <c r="B19303" s="2">
        <v>44378</v>
      </c>
      <c r="C19303" t="s">
        <v>393</v>
      </c>
      <c r="AB19303">
        <v>7.49</v>
      </c>
      <c r="AC19303">
        <v>2.0479159999999999E-6</v>
      </c>
      <c r="AD19303">
        <v>2.1929986655000001E-2</v>
      </c>
      <c r="AE19303">
        <v>3.5841433999999998E-5</v>
      </c>
      <c r="AF19303">
        <v>4.97</v>
      </c>
      <c r="AG19303">
        <v>3.0956009999999999E-6</v>
      </c>
      <c r="AH19303">
        <v>3.7510828571E-2</v>
      </c>
      <c r="AI19303">
        <v>6.5475140999999998E-5</v>
      </c>
      <c r="AJ19303">
        <v>2.48</v>
      </c>
      <c r="AK19303">
        <v>1.237836E-6</v>
      </c>
      <c r="AL19303">
        <v>1.2066494723999999E-2</v>
      </c>
      <c r="AM19303">
        <v>1.8930557E-5</v>
      </c>
      <c r="AN19303">
        <v>2.99</v>
      </c>
      <c r="AO19303">
        <v>8.1829800000000012E-7</v>
      </c>
      <c r="AP19303">
        <v>8.7626964539999994E-3</v>
      </c>
      <c r="AQ19303">
        <v>1.9474357E-5</v>
      </c>
      <c r="AR19303">
        <v>2.92</v>
      </c>
      <c r="AS19303">
        <v>1.8171449999999999E-6</v>
      </c>
      <c r="AT19303">
        <v>2.2019181640999998E-2</v>
      </c>
      <c r="AU19303">
        <v>5.0079074999999998E-5</v>
      </c>
      <c r="AV19303">
        <v>7.0000000000000007E-2</v>
      </c>
      <c r="AW19303">
        <v>3.5531000000000002E-8</v>
      </c>
      <c r="AX19303">
        <v>3.4636158599999999E-4</v>
      </c>
      <c r="AY19303">
        <v>7.5591600000000006E-7</v>
      </c>
    </row>
    <row r="19304" spans="1:51" x14ac:dyDescent="0.25">
      <c r="A19304" t="s">
        <v>292</v>
      </c>
      <c r="B19304" s="2">
        <v>44378</v>
      </c>
      <c r="C19304" t="s">
        <v>393</v>
      </c>
      <c r="D19304">
        <v>1</v>
      </c>
      <c r="E19304">
        <v>1.1801580000000001E-6</v>
      </c>
      <c r="F19304">
        <v>3.7878787880000001E-3</v>
      </c>
      <c r="G19304">
        <v>3.3103813999999998E-5</v>
      </c>
      <c r="L19304">
        <v>1</v>
      </c>
      <c r="M19304">
        <v>2.477056E-6</v>
      </c>
      <c r="N19304">
        <v>1.4492753622999999E-2</v>
      </c>
      <c r="O19304">
        <v>7.7101001999999998E-5</v>
      </c>
      <c r="AB19304">
        <v>16.11</v>
      </c>
      <c r="AC19304">
        <v>4.4064919999999999E-6</v>
      </c>
      <c r="AD19304">
        <v>2.092287655E-2</v>
      </c>
      <c r="AE19304">
        <v>7.7119842000000001E-5</v>
      </c>
      <c r="AF19304">
        <v>4.51</v>
      </c>
      <c r="AG19304">
        <v>2.8111760000000001E-6</v>
      </c>
      <c r="AH19304">
        <v>1.0760127453E-2</v>
      </c>
      <c r="AI19304">
        <v>5.9459254999999999E-5</v>
      </c>
      <c r="AJ19304">
        <v>8.7100000000000009</v>
      </c>
      <c r="AK19304">
        <v>4.3514850000000004E-6</v>
      </c>
      <c r="AL19304">
        <v>3.1387395557999999E-2</v>
      </c>
      <c r="AM19304">
        <v>6.6548424E-5</v>
      </c>
      <c r="AN19304">
        <v>3.21</v>
      </c>
      <c r="AO19304">
        <v>8.7858800000000003E-7</v>
      </c>
      <c r="AP19304">
        <v>4.1717067409999999E-3</v>
      </c>
      <c r="AQ19304">
        <v>2.0909172999999999E-5</v>
      </c>
      <c r="AR19304">
        <v>1.93</v>
      </c>
      <c r="AS19304">
        <v>1.2005870000000001E-6</v>
      </c>
      <c r="AT19304">
        <v>4.5953969440000004E-3</v>
      </c>
      <c r="AU19304">
        <v>3.3087231000000002E-5</v>
      </c>
      <c r="AV19304">
        <v>0.19</v>
      </c>
      <c r="AW19304">
        <v>9.7034999999999995E-8</v>
      </c>
      <c r="AX19304">
        <v>6.9991334699999995E-4</v>
      </c>
      <c r="AY19304">
        <v>2.0643739999999998E-6</v>
      </c>
    </row>
    <row r="19305" spans="1:51" x14ac:dyDescent="0.25">
      <c r="A19305" t="s">
        <v>293</v>
      </c>
      <c r="B19305" s="2">
        <v>44378</v>
      </c>
      <c r="C19305" t="s">
        <v>393</v>
      </c>
      <c r="AB19305">
        <v>0.08</v>
      </c>
      <c r="AC19305">
        <v>2.1623000000000001E-8</v>
      </c>
      <c r="AD19305">
        <v>4.8221819670000001E-3</v>
      </c>
      <c r="AE19305">
        <v>3.7844000000000005E-7</v>
      </c>
      <c r="AF19305">
        <v>0.08</v>
      </c>
      <c r="AG19305">
        <v>4.9234000000000003E-8</v>
      </c>
      <c r="AH19305">
        <v>8.1997884809999998E-3</v>
      </c>
      <c r="AI19305">
        <v>1.0413540000000001E-6</v>
      </c>
      <c r="AN19305">
        <v>0.05</v>
      </c>
      <c r="AO19305">
        <v>1.4988999999999999E-8</v>
      </c>
      <c r="AP19305">
        <v>3.3426090250000002E-3</v>
      </c>
      <c r="AQ19305">
        <v>3.56711E-7</v>
      </c>
      <c r="AR19305">
        <v>0.05</v>
      </c>
      <c r="AS19305">
        <v>3.4128E-8</v>
      </c>
      <c r="AT19305">
        <v>5.6838765459999996E-3</v>
      </c>
      <c r="AU19305">
        <v>9.40537E-7</v>
      </c>
    </row>
    <row r="19306" spans="1:51" x14ac:dyDescent="0.25">
      <c r="A19306" t="s">
        <v>294</v>
      </c>
      <c r="B19306" s="2">
        <v>44378</v>
      </c>
      <c r="C19306" t="s">
        <v>393</v>
      </c>
      <c r="D19306">
        <v>5</v>
      </c>
      <c r="E19306">
        <v>5.9007909999999999E-6</v>
      </c>
      <c r="F19306">
        <v>8.6206896552000006E-2</v>
      </c>
      <c r="G19306">
        <v>1.6551906800000001E-4</v>
      </c>
      <c r="H19306">
        <v>1</v>
      </c>
      <c r="I19306">
        <v>2.329297E-6</v>
      </c>
      <c r="J19306">
        <v>3.2258064516000003E-2</v>
      </c>
      <c r="K19306">
        <v>5.9119125000000003E-5</v>
      </c>
      <c r="L19306">
        <v>4</v>
      </c>
      <c r="M19306">
        <v>9.9082249999999995E-6</v>
      </c>
      <c r="N19306">
        <v>0.14814814814800001</v>
      </c>
      <c r="O19306">
        <v>3.0840400899999999E-4</v>
      </c>
      <c r="AB19306">
        <v>30.61</v>
      </c>
      <c r="AC19306">
        <v>8.3731439999999999E-6</v>
      </c>
      <c r="AD19306">
        <v>6.8323906465000001E-2</v>
      </c>
      <c r="AE19306">
        <v>1.4654187099999999E-4</v>
      </c>
      <c r="AF19306">
        <v>8.82</v>
      </c>
      <c r="AG19306">
        <v>5.4897439999999997E-6</v>
      </c>
      <c r="AH19306">
        <v>2.7181033972000002E-2</v>
      </c>
      <c r="AI19306">
        <v>1.1611371499999999E-4</v>
      </c>
      <c r="AJ19306">
        <v>21.8</v>
      </c>
      <c r="AK19306">
        <v>1.0884939E-5</v>
      </c>
      <c r="AL19306">
        <v>0.17886287256799999</v>
      </c>
      <c r="AM19306">
        <v>1.66466261E-4</v>
      </c>
      <c r="AN19306">
        <v>3.37</v>
      </c>
      <c r="AO19306">
        <v>9.2201000000000009E-7</v>
      </c>
      <c r="AP19306">
        <v>7.5235004539999997E-3</v>
      </c>
      <c r="AQ19306">
        <v>2.1942562000000002E-5</v>
      </c>
      <c r="AR19306">
        <v>2.92</v>
      </c>
      <c r="AS19306">
        <v>1.8203E-6</v>
      </c>
      <c r="AT19306">
        <v>9.0127418550000008E-3</v>
      </c>
      <c r="AU19306">
        <v>5.0166040999999999E-5</v>
      </c>
      <c r="AV19306">
        <v>0.43</v>
      </c>
      <c r="AW19306">
        <v>2.1353500000000001E-7</v>
      </c>
      <c r="AX19306">
        <v>3.5088368290000001E-3</v>
      </c>
      <c r="AY19306">
        <v>4.5428750000000001E-6</v>
      </c>
    </row>
    <row r="19307" spans="1:51" x14ac:dyDescent="0.25">
      <c r="A19307" t="s">
        <v>295</v>
      </c>
      <c r="B19307" s="2">
        <v>44378</v>
      </c>
      <c r="C19307" t="s">
        <v>393</v>
      </c>
      <c r="D19307">
        <v>6</v>
      </c>
      <c r="E19307">
        <v>7.0809490000000001E-6</v>
      </c>
      <c r="F19307">
        <v>1.7142857143000002E-2</v>
      </c>
      <c r="G19307">
        <v>1.98622881E-4</v>
      </c>
      <c r="H19307">
        <v>1</v>
      </c>
      <c r="I19307">
        <v>2.329297E-6</v>
      </c>
      <c r="J19307">
        <v>9.9009900989999993E-3</v>
      </c>
      <c r="K19307">
        <v>5.9119125000000003E-5</v>
      </c>
      <c r="L19307">
        <v>5</v>
      </c>
      <c r="M19307">
        <v>1.2385281E-5</v>
      </c>
      <c r="N19307">
        <v>2.0325203252000001E-2</v>
      </c>
      <c r="O19307">
        <v>3.8550501200000002E-4</v>
      </c>
      <c r="P19307">
        <v>1</v>
      </c>
      <c r="Q19307">
        <v>1.1801580000000001E-6</v>
      </c>
      <c r="R19307">
        <v>2.8571428570000001E-3</v>
      </c>
      <c r="S19307">
        <v>2.6299870999999999E-5</v>
      </c>
      <c r="X19307">
        <v>1</v>
      </c>
      <c r="Y19307">
        <v>2.477056E-6</v>
      </c>
      <c r="Z19307">
        <v>4.0650406499999998E-3</v>
      </c>
      <c r="AA19307">
        <v>4.9166626000000002E-5</v>
      </c>
      <c r="AB19307">
        <v>39.65</v>
      </c>
      <c r="AC19307">
        <v>1.0845094000000001E-5</v>
      </c>
      <c r="AD19307">
        <v>2.3631145102000001E-2</v>
      </c>
      <c r="AE19307">
        <v>1.89804493E-4</v>
      </c>
      <c r="AF19307">
        <v>12.14</v>
      </c>
      <c r="AG19307">
        <v>7.5631020000000001E-6</v>
      </c>
      <c r="AH19307">
        <v>1.8833635258000001E-2</v>
      </c>
      <c r="AI19307">
        <v>1.59967376E-4</v>
      </c>
      <c r="AJ19307">
        <v>27.5</v>
      </c>
      <c r="AK19307">
        <v>1.3735418999999999E-5</v>
      </c>
      <c r="AL19307">
        <v>2.7846186299E-2</v>
      </c>
      <c r="AM19307">
        <v>2.1005941999999999E-4</v>
      </c>
      <c r="AN19307">
        <v>7.18</v>
      </c>
      <c r="AO19307">
        <v>1.9624789999999999E-6</v>
      </c>
      <c r="AP19307">
        <v>4.2761850970000001E-3</v>
      </c>
      <c r="AQ19307">
        <v>4.6704267000000002E-5</v>
      </c>
      <c r="AR19307">
        <v>4.59</v>
      </c>
      <c r="AS19307">
        <v>2.8574259999999998E-6</v>
      </c>
      <c r="AT19307">
        <v>7.115561074E-3</v>
      </c>
      <c r="AU19307">
        <v>7.8748403999999997E-5</v>
      </c>
      <c r="AV19307">
        <v>2.4700000000000002</v>
      </c>
      <c r="AW19307">
        <v>1.2352170000000001E-6</v>
      </c>
      <c r="AX19307">
        <v>2.5041880780000002E-3</v>
      </c>
      <c r="AY19307">
        <v>2.6278767999999999E-5</v>
      </c>
    </row>
    <row r="19308" spans="1:51" x14ac:dyDescent="0.25">
      <c r="A19308" t="s">
        <v>53</v>
      </c>
      <c r="B19308" s="2">
        <v>44378</v>
      </c>
      <c r="C19308" t="s">
        <v>393</v>
      </c>
      <c r="D19308">
        <v>23</v>
      </c>
      <c r="E19308">
        <v>2.7143638999999999E-5</v>
      </c>
      <c r="F19308">
        <v>8.0391471510000007E-3</v>
      </c>
      <c r="G19308">
        <v>7.6138771199999995E-4</v>
      </c>
      <c r="H19308">
        <v>13</v>
      </c>
      <c r="I19308">
        <v>3.0280867E-5</v>
      </c>
      <c r="J19308">
        <v>7.115489874E-3</v>
      </c>
      <c r="K19308">
        <v>7.6854862499999997E-4</v>
      </c>
      <c r="L19308">
        <v>9</v>
      </c>
      <c r="M19308">
        <v>2.2293505999999999E-5</v>
      </c>
      <c r="N19308">
        <v>9.7932535359999996E-3</v>
      </c>
      <c r="O19308">
        <v>6.9390902099999996E-4</v>
      </c>
      <c r="P19308">
        <v>45</v>
      </c>
      <c r="Q19308">
        <v>5.3107121000000003E-5</v>
      </c>
      <c r="R19308">
        <v>1.5728766166E-2</v>
      </c>
      <c r="S19308">
        <v>1.1834942010000001E-3</v>
      </c>
      <c r="T19308">
        <v>20</v>
      </c>
      <c r="U19308">
        <v>4.6585948999999998E-5</v>
      </c>
      <c r="V19308">
        <v>1.0946907499E-2</v>
      </c>
      <c r="W19308">
        <v>1.1525384659999999E-3</v>
      </c>
      <c r="X19308">
        <v>25</v>
      </c>
      <c r="Y19308">
        <v>6.1926407000000003E-5</v>
      </c>
      <c r="Z19308">
        <v>2.7203482046E-2</v>
      </c>
      <c r="AA19308">
        <v>1.229165642E-3</v>
      </c>
      <c r="AB19308">
        <v>149.96</v>
      </c>
      <c r="AC19308">
        <v>4.1017319000000003E-5</v>
      </c>
      <c r="AD19308">
        <v>1.7842340698999998E-2</v>
      </c>
      <c r="AE19308">
        <v>7.1786113299999999E-4</v>
      </c>
      <c r="AF19308">
        <v>82.73</v>
      </c>
      <c r="AG19308">
        <v>5.1521908999999997E-5</v>
      </c>
      <c r="AH19308">
        <v>1.6179363267999999E-2</v>
      </c>
      <c r="AI19308">
        <v>1.0897412470000001E-3</v>
      </c>
      <c r="AJ19308">
        <v>59.13</v>
      </c>
      <c r="AK19308">
        <v>2.9530859E-5</v>
      </c>
      <c r="AL19308">
        <v>1.9365147781999999E-2</v>
      </c>
      <c r="AM19308">
        <v>4.5162327899999998E-4</v>
      </c>
      <c r="AN19308">
        <v>148.58000000000001</v>
      </c>
      <c r="AO19308">
        <v>4.0639429999999998E-5</v>
      </c>
      <c r="AP19308">
        <v>1.7677960897000002E-2</v>
      </c>
      <c r="AQ19308">
        <v>9.6716178100000004E-4</v>
      </c>
      <c r="AR19308">
        <v>86.96</v>
      </c>
      <c r="AS19308">
        <v>5.4155315999999997E-5</v>
      </c>
      <c r="AT19308">
        <v>1.7006328934999999E-2</v>
      </c>
      <c r="AU19308">
        <v>1.4924778090000001E-3</v>
      </c>
      <c r="AV19308">
        <v>57.36</v>
      </c>
      <c r="AW19308">
        <v>2.8648347E-5</v>
      </c>
      <c r="AX19308">
        <v>1.8786432006000001E-2</v>
      </c>
      <c r="AY19308">
        <v>6.09482775E-4</v>
      </c>
    </row>
    <row r="19309" spans="1:51" x14ac:dyDescent="0.25">
      <c r="A19309" t="s">
        <v>54</v>
      </c>
      <c r="B19309" s="2">
        <v>44378</v>
      </c>
      <c r="C19309" t="s">
        <v>393</v>
      </c>
      <c r="D19309">
        <v>226</v>
      </c>
      <c r="E19309">
        <v>2.6671576099999999E-4</v>
      </c>
      <c r="F19309">
        <v>1.6593245228E-2</v>
      </c>
      <c r="G19309">
        <v>7.481461864E-3</v>
      </c>
      <c r="H19309">
        <v>126</v>
      </c>
      <c r="I19309">
        <v>2.9349147699999999E-4</v>
      </c>
      <c r="J19309">
        <v>1.4834000470999999E-2</v>
      </c>
      <c r="K19309">
        <v>7.4490097550000004E-3</v>
      </c>
      <c r="L19309">
        <v>98</v>
      </c>
      <c r="M19309">
        <v>2.4275151400000001E-4</v>
      </c>
      <c r="N19309">
        <v>1.9698492461999999E-2</v>
      </c>
      <c r="O19309">
        <v>7.5558982269999997E-3</v>
      </c>
      <c r="P19309">
        <v>1069</v>
      </c>
      <c r="Q19309">
        <v>1.2615891540000001E-3</v>
      </c>
      <c r="R19309">
        <v>7.8487518354999994E-2</v>
      </c>
      <c r="S19309">
        <v>2.8114562239E-2</v>
      </c>
      <c r="T19309">
        <v>525</v>
      </c>
      <c r="U19309">
        <v>1.2228811549999999E-3</v>
      </c>
      <c r="V19309">
        <v>6.1808335296000001E-2</v>
      </c>
      <c r="W19309">
        <v>3.0254134732000001E-2</v>
      </c>
      <c r="X19309">
        <v>536</v>
      </c>
      <c r="Y19309">
        <v>1.3277021590000001E-3</v>
      </c>
      <c r="Z19309">
        <v>0.107738693467</v>
      </c>
      <c r="AA19309">
        <v>2.6353311372000001E-2</v>
      </c>
      <c r="AB19309">
        <v>1466.94</v>
      </c>
      <c r="AC19309">
        <v>4.0122796900000002E-4</v>
      </c>
      <c r="AD19309">
        <v>2.8141364134999999E-2</v>
      </c>
      <c r="AE19309">
        <v>7.0220573340000004E-3</v>
      </c>
      <c r="AF19309">
        <v>630.92999999999995</v>
      </c>
      <c r="AG19309">
        <v>3.92919363E-4</v>
      </c>
      <c r="AH19309">
        <v>3.2211230218999999E-2</v>
      </c>
      <c r="AI19309">
        <v>8.3106477319999997E-3</v>
      </c>
      <c r="AJ19309">
        <v>820.49</v>
      </c>
      <c r="AK19309">
        <v>4.0976293699999998E-4</v>
      </c>
      <c r="AL19309">
        <v>2.5603388016000001E-2</v>
      </c>
      <c r="AM19309">
        <v>6.2666135309999999E-3</v>
      </c>
      <c r="AN19309">
        <v>3207.88</v>
      </c>
      <c r="AO19309">
        <v>8.7740097599999997E-4</v>
      </c>
      <c r="AP19309">
        <v>6.1539230228000001E-2</v>
      </c>
      <c r="AQ19309">
        <v>2.0880920054999998E-2</v>
      </c>
      <c r="AR19309">
        <v>1140.02</v>
      </c>
      <c r="AS19309">
        <v>7.0996544699999996E-4</v>
      </c>
      <c r="AT19309">
        <v>5.8202426772E-2</v>
      </c>
      <c r="AU19309">
        <v>1.9566087869E-2</v>
      </c>
      <c r="AV19309">
        <v>2048.4299999999998</v>
      </c>
      <c r="AW19309">
        <v>1.0230120769999999E-3</v>
      </c>
      <c r="AX19309">
        <v>6.3921289061000003E-2</v>
      </c>
      <c r="AY19309">
        <v>2.1764195866000001E-2</v>
      </c>
    </row>
    <row r="19310" spans="1:51" x14ac:dyDescent="0.25">
      <c r="A19310" t="s">
        <v>297</v>
      </c>
      <c r="B19310" s="2">
        <v>44378</v>
      </c>
      <c r="C19310" t="s">
        <v>393</v>
      </c>
      <c r="D19310">
        <v>92</v>
      </c>
      <c r="E19310">
        <v>1.08574558E-4</v>
      </c>
      <c r="F19310">
        <v>0.15593220339</v>
      </c>
      <c r="G19310">
        <v>3.0455508469999998E-3</v>
      </c>
      <c r="H19310">
        <v>40</v>
      </c>
      <c r="I19310">
        <v>9.3171897E-5</v>
      </c>
      <c r="J19310">
        <v>0.102040816327</v>
      </c>
      <c r="K19310">
        <v>2.364765001E-3</v>
      </c>
      <c r="L19310">
        <v>52</v>
      </c>
      <c r="M19310">
        <v>1.2880692600000001E-4</v>
      </c>
      <c r="N19310">
        <v>0.26395939086300002</v>
      </c>
      <c r="O19310">
        <v>4.00925212E-3</v>
      </c>
      <c r="P19310">
        <v>37</v>
      </c>
      <c r="Q19310">
        <v>4.3665855000000002E-5</v>
      </c>
      <c r="R19310">
        <v>6.2711864406999995E-2</v>
      </c>
      <c r="S19310">
        <v>9.7309523200000004E-4</v>
      </c>
      <c r="T19310">
        <v>13</v>
      </c>
      <c r="U19310">
        <v>3.0280867E-5</v>
      </c>
      <c r="V19310">
        <v>3.3163265306E-2</v>
      </c>
      <c r="W19310">
        <v>7.4915000299999996E-4</v>
      </c>
      <c r="X19310">
        <v>24</v>
      </c>
      <c r="Y19310">
        <v>5.9449349999999997E-5</v>
      </c>
      <c r="Z19310">
        <v>0.121827411168</v>
      </c>
      <c r="AA19310">
        <v>1.1799990170000001E-3</v>
      </c>
      <c r="AB19310">
        <v>80.45</v>
      </c>
      <c r="AC19310">
        <v>2.2003103000000001E-5</v>
      </c>
      <c r="AD19310">
        <v>6.9392040394000001E-2</v>
      </c>
      <c r="AE19310">
        <v>3.8508544299999998E-4</v>
      </c>
      <c r="AF19310">
        <v>37.5</v>
      </c>
      <c r="AG19310">
        <v>2.3354535000000001E-5</v>
      </c>
      <c r="AH19310">
        <v>5.3601663328000003E-2</v>
      </c>
      <c r="AI19310">
        <v>4.9397238900000004E-4</v>
      </c>
      <c r="AJ19310">
        <v>42.71</v>
      </c>
      <c r="AK19310">
        <v>2.133231E-5</v>
      </c>
      <c r="AL19310">
        <v>9.4461440349999995E-2</v>
      </c>
      <c r="AM19310">
        <v>3.26240691E-4</v>
      </c>
      <c r="AN19310">
        <v>141.65</v>
      </c>
      <c r="AO19310">
        <v>3.8742165000000001E-5</v>
      </c>
      <c r="AP19310">
        <v>0.122182671315</v>
      </c>
      <c r="AQ19310">
        <v>9.2200952099999998E-4</v>
      </c>
      <c r="AR19310">
        <v>59.9</v>
      </c>
      <c r="AS19310">
        <v>3.7306535000000002E-5</v>
      </c>
      <c r="AT19310">
        <v>8.5623297427000006E-2</v>
      </c>
      <c r="AU19310">
        <v>1.0281386859999999E-3</v>
      </c>
      <c r="AV19310">
        <v>80.94</v>
      </c>
      <c r="AW19310">
        <v>4.0421399999999999E-5</v>
      </c>
      <c r="AX19310">
        <v>0.17898969315499999</v>
      </c>
      <c r="AY19310">
        <v>8.5995002900000005E-4</v>
      </c>
    </row>
    <row r="19311" spans="1:51" x14ac:dyDescent="0.25">
      <c r="A19311" t="s">
        <v>298</v>
      </c>
      <c r="B19311" s="2">
        <v>44378</v>
      </c>
      <c r="C19311" t="s">
        <v>393</v>
      </c>
      <c r="AB19311">
        <v>1.53</v>
      </c>
      <c r="AC19311">
        <v>4.1724500000000003E-7</v>
      </c>
      <c r="AD19311">
        <v>3.8662453720000002E-3</v>
      </c>
      <c r="AE19311">
        <v>7.3023840000000001E-6</v>
      </c>
      <c r="AF19311">
        <v>1.53</v>
      </c>
      <c r="AG19311">
        <v>9.5002500000000006E-7</v>
      </c>
      <c r="AH19311">
        <v>2.4514574523000002E-2</v>
      </c>
      <c r="AI19311">
        <v>2.0094001E-5</v>
      </c>
      <c r="AN19311">
        <v>2.95</v>
      </c>
      <c r="AO19311">
        <v>8.0806700000000008E-7</v>
      </c>
      <c r="AP19311">
        <v>7.4876424120000002E-3</v>
      </c>
      <c r="AQ19311">
        <v>1.9230858000000001E-5</v>
      </c>
      <c r="AR19311">
        <v>1.92</v>
      </c>
      <c r="AS19311">
        <v>1.1944759999999999E-6</v>
      </c>
      <c r="AT19311">
        <v>3.0822416158999999E-2</v>
      </c>
      <c r="AU19311">
        <v>3.2918805999999997E-5</v>
      </c>
      <c r="AV19311">
        <v>1.04</v>
      </c>
      <c r="AW19311">
        <v>5.1757300000000002E-7</v>
      </c>
      <c r="AX19311">
        <v>3.17496979E-3</v>
      </c>
      <c r="AY19311">
        <v>1.1011178E-5</v>
      </c>
    </row>
    <row r="19312" spans="1:51" x14ac:dyDescent="0.25">
      <c r="A19312" t="s">
        <v>299</v>
      </c>
      <c r="B19312" s="2">
        <v>44378</v>
      </c>
      <c r="C19312" t="s">
        <v>393</v>
      </c>
      <c r="AB19312">
        <v>0.85</v>
      </c>
      <c r="AC19312">
        <v>2.3323300000000001E-7</v>
      </c>
      <c r="AD19312">
        <v>2.6894785428000001E-2</v>
      </c>
      <c r="AE19312">
        <v>4.0819099999999997E-6</v>
      </c>
      <c r="AF19312">
        <v>0.44</v>
      </c>
      <c r="AG19312">
        <v>2.7392800000000002E-7</v>
      </c>
      <c r="AH19312">
        <v>1.7890855734E-2</v>
      </c>
      <c r="AI19312">
        <v>5.7938530000000003E-6</v>
      </c>
      <c r="AJ19312">
        <v>0.41</v>
      </c>
      <c r="AK19312">
        <v>2.06193E-7</v>
      </c>
      <c r="AL19312">
        <v>5.8941484618000001E-2</v>
      </c>
      <c r="AM19312">
        <v>3.153357E-6</v>
      </c>
      <c r="AN19312">
        <v>0.1</v>
      </c>
      <c r="AO19312">
        <v>2.7100000000000001E-8</v>
      </c>
      <c r="AP19312">
        <v>3.1249459139999999E-3</v>
      </c>
      <c r="AQ19312">
        <v>6.4493500000000008E-7</v>
      </c>
      <c r="AR19312">
        <v>0.09</v>
      </c>
      <c r="AS19312">
        <v>5.8062000000000001E-8</v>
      </c>
      <c r="AT19312">
        <v>3.7921582309999998E-3</v>
      </c>
      <c r="AU19312">
        <v>1.600141E-6</v>
      </c>
      <c r="AV19312">
        <v>0.01</v>
      </c>
      <c r="AW19312">
        <v>2.9199999999999998E-9</v>
      </c>
      <c r="AX19312">
        <v>8.3473138599999999E-4</v>
      </c>
      <c r="AY19312">
        <v>6.2123999999999994E-8</v>
      </c>
    </row>
    <row r="19313" spans="1:51" x14ac:dyDescent="0.25">
      <c r="A19313" t="s">
        <v>55</v>
      </c>
      <c r="B19313" s="2">
        <v>44378</v>
      </c>
      <c r="C19313" t="s">
        <v>393</v>
      </c>
      <c r="D19313">
        <v>47</v>
      </c>
      <c r="E19313">
        <v>5.5467436999999998E-5</v>
      </c>
      <c r="F19313">
        <v>2.9411764706000001E-2</v>
      </c>
      <c r="G19313">
        <v>1.5558792369999999E-3</v>
      </c>
      <c r="H19313">
        <v>14</v>
      </c>
      <c r="I19313">
        <v>3.2610164000000003E-5</v>
      </c>
      <c r="J19313">
        <v>1.3307984791E-2</v>
      </c>
      <c r="K19313">
        <v>8.2766775099999996E-4</v>
      </c>
      <c r="L19313">
        <v>33</v>
      </c>
      <c r="M19313">
        <v>8.1742856999999995E-5</v>
      </c>
      <c r="N19313">
        <v>7.9518072289E-2</v>
      </c>
      <c r="O19313">
        <v>2.5443330759999999E-3</v>
      </c>
      <c r="P19313">
        <v>6</v>
      </c>
      <c r="Q19313">
        <v>7.0809490000000001E-6</v>
      </c>
      <c r="R19313">
        <v>3.7546933670000002E-3</v>
      </c>
      <c r="S19313">
        <v>1.5779922700000001E-4</v>
      </c>
      <c r="T19313">
        <v>1</v>
      </c>
      <c r="U19313">
        <v>2.329297E-6</v>
      </c>
      <c r="V19313">
        <v>9.5057034200000002E-4</v>
      </c>
      <c r="W19313">
        <v>5.7626922999999998E-5</v>
      </c>
      <c r="X19313">
        <v>5</v>
      </c>
      <c r="Y19313">
        <v>1.2385281E-5</v>
      </c>
      <c r="Z19313">
        <v>1.2048192770999999E-2</v>
      </c>
      <c r="AA19313">
        <v>2.4583312800000002E-4</v>
      </c>
      <c r="AB19313">
        <v>108.29</v>
      </c>
      <c r="AC19313">
        <v>2.9617800999999999E-5</v>
      </c>
      <c r="AD19313">
        <v>4.1029494546000002E-2</v>
      </c>
      <c r="AE19313">
        <v>5.18353445E-4</v>
      </c>
      <c r="AF19313">
        <v>36.1</v>
      </c>
      <c r="AG19313">
        <v>2.2479739000000001E-5</v>
      </c>
      <c r="AH19313">
        <v>2.0476453971000001E-2</v>
      </c>
      <c r="AI19313">
        <v>4.75469545E-4</v>
      </c>
      <c r="AJ19313">
        <v>67.13</v>
      </c>
      <c r="AK19313">
        <v>3.3526442E-5</v>
      </c>
      <c r="AL19313">
        <v>9.2847462497000002E-2</v>
      </c>
      <c r="AM19313">
        <v>5.1272879800000001E-4</v>
      </c>
      <c r="AN19313">
        <v>49.29</v>
      </c>
      <c r="AO19313">
        <v>1.3480723000000001E-5</v>
      </c>
      <c r="AP19313">
        <v>1.8674824552000001E-2</v>
      </c>
      <c r="AQ19313">
        <v>3.20822411E-4</v>
      </c>
      <c r="AR19313">
        <v>28.79</v>
      </c>
      <c r="AS19313">
        <v>1.7929976E-5</v>
      </c>
      <c r="AT19313">
        <v>1.633214409E-2</v>
      </c>
      <c r="AU19313">
        <v>4.9413600800000002E-4</v>
      </c>
      <c r="AV19313">
        <v>19.89</v>
      </c>
      <c r="AW19313">
        <v>9.9329710000000003E-6</v>
      </c>
      <c r="AX19313">
        <v>2.7508172907999999E-2</v>
      </c>
      <c r="AY19313">
        <v>2.1132021500000001E-4</v>
      </c>
    </row>
    <row r="19314" spans="1:51" x14ac:dyDescent="0.25">
      <c r="A19314" t="s">
        <v>56</v>
      </c>
      <c r="B19314" s="2">
        <v>44378</v>
      </c>
      <c r="C19314" t="s">
        <v>393</v>
      </c>
      <c r="D19314">
        <v>359</v>
      </c>
      <c r="E19314">
        <v>4.2367680699999997E-4</v>
      </c>
      <c r="F19314">
        <v>1.9294851123000001E-2</v>
      </c>
      <c r="G19314">
        <v>1.1884269068000001E-2</v>
      </c>
      <c r="H19314">
        <v>185</v>
      </c>
      <c r="I19314">
        <v>4.3092002600000001E-4</v>
      </c>
      <c r="J19314">
        <v>2.6687824581999999E-2</v>
      </c>
      <c r="K19314">
        <v>1.0937038132000001E-2</v>
      </c>
      <c r="L19314">
        <v>171</v>
      </c>
      <c r="M19314">
        <v>4.2357662200000001E-4</v>
      </c>
      <c r="N19314">
        <v>1.4890282132000001E-2</v>
      </c>
      <c r="O19314">
        <v>1.3184271395999999E-2</v>
      </c>
      <c r="P19314">
        <v>6474</v>
      </c>
      <c r="Q19314">
        <v>7.6403444169999999E-3</v>
      </c>
      <c r="R19314">
        <v>0.34795227346000002</v>
      </c>
      <c r="S19314">
        <v>0.1702653657</v>
      </c>
      <c r="T19314">
        <v>1146</v>
      </c>
      <c r="U19314">
        <v>2.669374863E-3</v>
      </c>
      <c r="V19314">
        <v>0.16532025389499999</v>
      </c>
      <c r="W19314">
        <v>6.6040454100000007E-2</v>
      </c>
      <c r="X19314">
        <v>5278</v>
      </c>
      <c r="Y19314">
        <v>1.3073902974000001E-2</v>
      </c>
      <c r="Z19314">
        <v>0.45959595959600003</v>
      </c>
      <c r="AA19314">
        <v>0.259501450415</v>
      </c>
      <c r="AB19314">
        <v>1661.96</v>
      </c>
      <c r="AC19314">
        <v>4.5456998200000002E-4</v>
      </c>
      <c r="AD19314">
        <v>2.698776173E-2</v>
      </c>
      <c r="AE19314">
        <v>7.9556180680000008E-3</v>
      </c>
      <c r="AF19314">
        <v>630.41999999999996</v>
      </c>
      <c r="AG19314">
        <v>3.9260120600000001E-4</v>
      </c>
      <c r="AH19314">
        <v>3.5207425887000002E-2</v>
      </c>
      <c r="AI19314">
        <v>8.3039183840000006E-3</v>
      </c>
      <c r="AJ19314">
        <v>1008.97</v>
      </c>
      <c r="AK19314">
        <v>5.0389207299999996E-4</v>
      </c>
      <c r="AL19314">
        <v>2.3482070729E-2</v>
      </c>
      <c r="AM19314">
        <v>7.7061554249999997E-3</v>
      </c>
      <c r="AN19314">
        <v>23171.48</v>
      </c>
      <c r="AO19314">
        <v>6.337724415E-3</v>
      </c>
      <c r="AP19314">
        <v>0.37626988825399998</v>
      </c>
      <c r="AQ19314">
        <v>0.15082900582799999</v>
      </c>
      <c r="AR19314">
        <v>2829.1</v>
      </c>
      <c r="AS19314">
        <v>1.761862093E-3</v>
      </c>
      <c r="AT19314">
        <v>0.157999079273</v>
      </c>
      <c r="AU19314">
        <v>4.8555529968999998E-2</v>
      </c>
      <c r="AV19314">
        <v>20084.68</v>
      </c>
      <c r="AW19314">
        <v>1.003054817E-2</v>
      </c>
      <c r="AX19314">
        <v>0.46743748173100003</v>
      </c>
      <c r="AY19314">
        <v>0.213396126854</v>
      </c>
    </row>
    <row r="19315" spans="1:51" x14ac:dyDescent="0.25">
      <c r="A19315" t="s">
        <v>300</v>
      </c>
      <c r="B19315" s="2">
        <v>44378</v>
      </c>
      <c r="C19315" t="s">
        <v>393</v>
      </c>
      <c r="D19315">
        <v>32</v>
      </c>
      <c r="E19315">
        <v>3.7765063999999997E-5</v>
      </c>
      <c r="F19315">
        <v>9.5068330360000008E-3</v>
      </c>
      <c r="G19315">
        <v>1.059322034E-3</v>
      </c>
      <c r="H19315">
        <v>27</v>
      </c>
      <c r="I19315">
        <v>6.2891031000000003E-5</v>
      </c>
      <c r="J19315">
        <v>1.2875536481E-2</v>
      </c>
      <c r="K19315">
        <v>1.5962163759999999E-3</v>
      </c>
      <c r="L19315">
        <v>5</v>
      </c>
      <c r="M19315">
        <v>1.2385281E-5</v>
      </c>
      <c r="N19315">
        <v>4.1981528129999999E-3</v>
      </c>
      <c r="O19315">
        <v>3.8550501200000002E-4</v>
      </c>
      <c r="P19315">
        <v>67</v>
      </c>
      <c r="Q19315">
        <v>7.9070601999999994E-5</v>
      </c>
      <c r="R19315">
        <v>1.9904931670000001E-2</v>
      </c>
      <c r="S19315">
        <v>1.762091366E-3</v>
      </c>
      <c r="T19315">
        <v>44</v>
      </c>
      <c r="U19315">
        <v>1.0248908700000001E-4</v>
      </c>
      <c r="V19315">
        <v>2.0982355745999999E-2</v>
      </c>
      <c r="W19315">
        <v>2.5355846250000001E-3</v>
      </c>
      <c r="X19315">
        <v>23</v>
      </c>
      <c r="Y19315">
        <v>5.6972294E-5</v>
      </c>
      <c r="Z19315">
        <v>1.9311502939000001E-2</v>
      </c>
      <c r="AA19315">
        <v>1.130832391E-3</v>
      </c>
      <c r="AB19315">
        <v>324.86</v>
      </c>
      <c r="AC19315">
        <v>8.8852881999999995E-5</v>
      </c>
      <c r="AD19315">
        <v>2.6756799226000001E-2</v>
      </c>
      <c r="AE19315">
        <v>1.5550512020000001E-3</v>
      </c>
      <c r="AF19315">
        <v>223.6</v>
      </c>
      <c r="AG19315">
        <v>1.3924803700000001E-4</v>
      </c>
      <c r="AH19315">
        <v>3.2880539987000003E-2</v>
      </c>
      <c r="AI19315">
        <v>2.9452388800000001E-3</v>
      </c>
      <c r="AJ19315">
        <v>92.68</v>
      </c>
      <c r="AK19315">
        <v>4.6286623000000001E-5</v>
      </c>
      <c r="AL19315">
        <v>1.7967232045E-2</v>
      </c>
      <c r="AM19315">
        <v>7.0787362500000003E-4</v>
      </c>
      <c r="AN19315">
        <v>475.62</v>
      </c>
      <c r="AO19315">
        <v>1.3008829899999999E-4</v>
      </c>
      <c r="AP19315">
        <v>3.9174266370000002E-2</v>
      </c>
      <c r="AQ19315">
        <v>3.0959201520000001E-3</v>
      </c>
      <c r="AR19315">
        <v>292.45</v>
      </c>
      <c r="AS19315">
        <v>1.8212793E-4</v>
      </c>
      <c r="AT19315">
        <v>4.3005738628000001E-2</v>
      </c>
      <c r="AU19315">
        <v>5.0193021400000001E-3</v>
      </c>
      <c r="AV19315">
        <v>180.15</v>
      </c>
      <c r="AW19315">
        <v>8.9969329000000005E-5</v>
      </c>
      <c r="AX19315">
        <v>3.4923693103000003E-2</v>
      </c>
      <c r="AY19315">
        <v>1.914063512E-3</v>
      </c>
    </row>
    <row r="19316" spans="1:51" x14ac:dyDescent="0.25">
      <c r="A19316" t="s">
        <v>301</v>
      </c>
      <c r="B19316" s="2">
        <v>44378</v>
      </c>
      <c r="C19316" t="s">
        <v>393</v>
      </c>
      <c r="D19316">
        <v>1253</v>
      </c>
      <c r="E19316">
        <v>1.4787382690000001E-3</v>
      </c>
      <c r="F19316">
        <v>3.089555183E-2</v>
      </c>
      <c r="G19316">
        <v>4.147907839E-2</v>
      </c>
      <c r="H19316">
        <v>861</v>
      </c>
      <c r="I19316">
        <v>2.0055250939999998E-3</v>
      </c>
      <c r="J19316">
        <v>4.1743430621999998E-2</v>
      </c>
      <c r="K19316">
        <v>5.0901566656999998E-2</v>
      </c>
      <c r="L19316">
        <v>382</v>
      </c>
      <c r="M19316">
        <v>9.46235494E-4</v>
      </c>
      <c r="N19316">
        <v>1.9659307292000001E-2</v>
      </c>
      <c r="O19316">
        <v>2.9452582884E-2</v>
      </c>
      <c r="P19316">
        <v>1266</v>
      </c>
      <c r="Q19316">
        <v>1.4940803260000001E-3</v>
      </c>
      <c r="R19316">
        <v>3.1216096262E-2</v>
      </c>
      <c r="S19316">
        <v>3.3295636851000003E-2</v>
      </c>
      <c r="T19316">
        <v>696</v>
      </c>
      <c r="U19316">
        <v>1.6211910160000001E-3</v>
      </c>
      <c r="V19316">
        <v>3.3743818481999997E-2</v>
      </c>
      <c r="W19316">
        <v>4.0108338616000001E-2</v>
      </c>
      <c r="X19316">
        <v>565</v>
      </c>
      <c r="Y19316">
        <v>1.3995367899999999E-3</v>
      </c>
      <c r="Z19316">
        <v>2.9077247697E-2</v>
      </c>
      <c r="AA19316">
        <v>2.7779143517000001E-2</v>
      </c>
      <c r="AB19316">
        <v>7773.75</v>
      </c>
      <c r="AC19316">
        <v>2.1262289260000002E-3</v>
      </c>
      <c r="AD19316">
        <v>3.5786734181E-2</v>
      </c>
      <c r="AE19316">
        <v>3.7212015575E-2</v>
      </c>
      <c r="AF19316">
        <v>4371.16</v>
      </c>
      <c r="AG19316">
        <v>2.7221993630000001E-3</v>
      </c>
      <c r="AH19316">
        <v>4.3405617250999999E-2</v>
      </c>
      <c r="AI19316">
        <v>5.7577309985999997E-2</v>
      </c>
      <c r="AJ19316">
        <v>3330.77</v>
      </c>
      <c r="AK19316">
        <v>1.663427511E-3</v>
      </c>
      <c r="AL19316">
        <v>2.9227320221000001E-2</v>
      </c>
      <c r="AM19316">
        <v>2.5439239135E-2</v>
      </c>
      <c r="AN19316">
        <v>7141.63</v>
      </c>
      <c r="AO19316">
        <v>1.9533360299999998E-3</v>
      </c>
      <c r="AP19316">
        <v>3.2876759615999999E-2</v>
      </c>
      <c r="AQ19316">
        <v>4.6486674425999998E-2</v>
      </c>
      <c r="AR19316">
        <v>2929.43</v>
      </c>
      <c r="AS19316">
        <v>1.824344347E-3</v>
      </c>
      <c r="AT19316">
        <v>2.9089270075E-2</v>
      </c>
      <c r="AU19316">
        <v>5.0277491624999997E-2</v>
      </c>
      <c r="AV19316">
        <v>4179.3500000000004</v>
      </c>
      <c r="AW19316">
        <v>2.0872200400000001E-3</v>
      </c>
      <c r="AX19316">
        <v>3.6673583946000003E-2</v>
      </c>
      <c r="AY19316">
        <v>4.4404818640000003E-2</v>
      </c>
    </row>
    <row r="19317" spans="1:51" x14ac:dyDescent="0.25">
      <c r="A19317" t="s">
        <v>302</v>
      </c>
      <c r="B19317" s="2">
        <v>44378</v>
      </c>
      <c r="C19317" t="s">
        <v>393</v>
      </c>
      <c r="D19317">
        <v>5822</v>
      </c>
      <c r="E19317">
        <v>6.8708812479999996E-3</v>
      </c>
      <c r="F19317">
        <v>5.1806832237E-2</v>
      </c>
      <c r="G19317">
        <v>0.192730402542</v>
      </c>
      <c r="H19317">
        <v>1997</v>
      </c>
      <c r="I19317">
        <v>4.6516069820000004E-3</v>
      </c>
      <c r="J19317">
        <v>5.9026956727E-2</v>
      </c>
      <c r="K19317">
        <v>0.118060892699</v>
      </c>
      <c r="L19317">
        <v>3751</v>
      </c>
      <c r="M19317">
        <v>9.2914380550000002E-3</v>
      </c>
      <c r="N19317">
        <v>4.8879969767999999E-2</v>
      </c>
      <c r="O19317">
        <v>0.28920585967599999</v>
      </c>
      <c r="P19317">
        <v>5124</v>
      </c>
      <c r="Q19317">
        <v>6.0471307990000002E-3</v>
      </c>
      <c r="R19317">
        <v>4.5595707382999999E-2</v>
      </c>
      <c r="S19317">
        <v>0.134760539673</v>
      </c>
      <c r="T19317">
        <v>1941</v>
      </c>
      <c r="U19317">
        <v>4.5211663259999996E-3</v>
      </c>
      <c r="V19317">
        <v>5.7371719082999997E-2</v>
      </c>
      <c r="W19317">
        <v>0.111853858123</v>
      </c>
      <c r="X19317">
        <v>3128</v>
      </c>
      <c r="Y19317">
        <v>7.7482320010000003E-3</v>
      </c>
      <c r="Z19317">
        <v>4.0761542370999999E-2</v>
      </c>
      <c r="AA19317">
        <v>0.15379320517200001</v>
      </c>
      <c r="AB19317">
        <v>39501.65</v>
      </c>
      <c r="AC19317">
        <v>1.0804254112000001E-2</v>
      </c>
      <c r="AD19317">
        <v>8.3711724565999998E-2</v>
      </c>
      <c r="AE19317">
        <v>0.18908973884499999</v>
      </c>
      <c r="AF19317">
        <v>10949.58</v>
      </c>
      <c r="AG19317">
        <v>6.8189994750000003E-3</v>
      </c>
      <c r="AH19317">
        <v>7.2061580505E-2</v>
      </c>
      <c r="AI19317">
        <v>0.144228836399</v>
      </c>
      <c r="AJ19317">
        <v>27980.18</v>
      </c>
      <c r="AK19317">
        <v>1.3973660751000001E-2</v>
      </c>
      <c r="AL19317">
        <v>8.9555529206000004E-2</v>
      </c>
      <c r="AM19317">
        <v>0.213702908632</v>
      </c>
      <c r="AN19317">
        <v>22469.99</v>
      </c>
      <c r="AO19317">
        <v>6.1458567170000001E-3</v>
      </c>
      <c r="AP19317">
        <v>4.7618304730999997E-2</v>
      </c>
      <c r="AQ19317">
        <v>0.14626282208399999</v>
      </c>
      <c r="AR19317">
        <v>7979.56</v>
      </c>
      <c r="AS19317">
        <v>4.9693798840000003E-3</v>
      </c>
      <c r="AT19317">
        <v>5.2515236272999997E-2</v>
      </c>
      <c r="AU19317">
        <v>0.13695219101200001</v>
      </c>
      <c r="AV19317">
        <v>14293.55</v>
      </c>
      <c r="AW19317">
        <v>7.1383818120000003E-3</v>
      </c>
      <c r="AX19317">
        <v>4.5749039730000003E-2</v>
      </c>
      <c r="AY19317">
        <v>0.15186637907799999</v>
      </c>
    </row>
    <row r="19318" spans="1:51" x14ac:dyDescent="0.25">
      <c r="A19318" t="s">
        <v>303</v>
      </c>
      <c r="B19318" s="2">
        <v>44378</v>
      </c>
      <c r="C19318" t="s">
        <v>393</v>
      </c>
      <c r="D19318">
        <v>36</v>
      </c>
      <c r="E19318">
        <v>4.2485696000000001E-5</v>
      </c>
      <c r="F19318">
        <v>4.5569620253000001E-2</v>
      </c>
      <c r="G19318">
        <v>1.1917372879999999E-3</v>
      </c>
      <c r="H19318">
        <v>13</v>
      </c>
      <c r="I19318">
        <v>3.0280867E-5</v>
      </c>
      <c r="J19318">
        <v>3.3419023136000002E-2</v>
      </c>
      <c r="K19318">
        <v>7.6854862499999997E-4</v>
      </c>
      <c r="L19318">
        <v>21</v>
      </c>
      <c r="M19318">
        <v>5.2018182E-5</v>
      </c>
      <c r="N19318">
        <v>5.3299492386E-2</v>
      </c>
      <c r="O19318">
        <v>1.6191210490000001E-3</v>
      </c>
      <c r="P19318">
        <v>6</v>
      </c>
      <c r="Q19318">
        <v>7.0809490000000001E-6</v>
      </c>
      <c r="R19318">
        <v>7.5949367090000003E-3</v>
      </c>
      <c r="S19318">
        <v>1.5779922700000001E-4</v>
      </c>
      <c r="T19318">
        <v>6</v>
      </c>
      <c r="U19318">
        <v>1.3975785E-5</v>
      </c>
      <c r="V19318">
        <v>1.5424164524E-2</v>
      </c>
      <c r="W19318">
        <v>3.4576154E-4</v>
      </c>
      <c r="AB19318">
        <v>131.05000000000001</v>
      </c>
      <c r="AC19318">
        <v>3.5843616999999997E-5</v>
      </c>
      <c r="AD19318">
        <v>2.3030759676E-2</v>
      </c>
      <c r="AE19318">
        <v>6.2731403000000001E-4</v>
      </c>
      <c r="AF19318">
        <v>49.57</v>
      </c>
      <c r="AG19318">
        <v>3.0873120999999998E-5</v>
      </c>
      <c r="AH19318">
        <v>1.8142874654999998E-2</v>
      </c>
      <c r="AI19318">
        <v>6.5299818300000004E-4</v>
      </c>
      <c r="AJ19318">
        <v>81.33</v>
      </c>
      <c r="AK19318">
        <v>4.0615708E-5</v>
      </c>
      <c r="AL19318">
        <v>2.7837036068999999E-2</v>
      </c>
      <c r="AM19318">
        <v>6.2114681800000003E-4</v>
      </c>
      <c r="AN19318">
        <v>29.15</v>
      </c>
      <c r="AO19318">
        <v>7.9720170000000008E-6</v>
      </c>
      <c r="AP19318">
        <v>5.1222957529999998E-3</v>
      </c>
      <c r="AQ19318">
        <v>1.8972289099999999E-4</v>
      </c>
      <c r="AR19318">
        <v>15.48</v>
      </c>
      <c r="AS19318">
        <v>9.6380190000000002E-6</v>
      </c>
      <c r="AT19318">
        <v>5.663871222E-3</v>
      </c>
      <c r="AU19318">
        <v>2.6561621699999999E-4</v>
      </c>
      <c r="AV19318">
        <v>13.63</v>
      </c>
      <c r="AW19318">
        <v>6.8059399999999998E-6</v>
      </c>
      <c r="AX19318">
        <v>4.6646284600000004E-3</v>
      </c>
      <c r="AY19318">
        <v>1.4479379700000001E-4</v>
      </c>
    </row>
    <row r="19319" spans="1:51" x14ac:dyDescent="0.25">
      <c r="A19319" t="s">
        <v>57</v>
      </c>
      <c r="B19319" s="2">
        <v>44378</v>
      </c>
      <c r="C19319" t="s">
        <v>393</v>
      </c>
      <c r="D19319">
        <v>66</v>
      </c>
      <c r="E19319">
        <v>7.7890444000000003E-5</v>
      </c>
      <c r="F19319">
        <v>2.9769959405000001E-2</v>
      </c>
      <c r="G19319">
        <v>2.1848516950000001E-3</v>
      </c>
      <c r="H19319">
        <v>47</v>
      </c>
      <c r="I19319">
        <v>1.0947697999999999E-4</v>
      </c>
      <c r="J19319">
        <v>2.7794204613000001E-2</v>
      </c>
      <c r="K19319">
        <v>2.7785988770000001E-3</v>
      </c>
      <c r="L19319">
        <v>19</v>
      </c>
      <c r="M19319">
        <v>4.7064068999999997E-5</v>
      </c>
      <c r="N19319">
        <v>3.6750483559E-2</v>
      </c>
      <c r="O19319">
        <v>1.4649190439999999E-3</v>
      </c>
      <c r="P19319">
        <v>204</v>
      </c>
      <c r="Q19319">
        <v>2.4075227999999999E-4</v>
      </c>
      <c r="R19319">
        <v>9.201623816E-2</v>
      </c>
      <c r="S19319">
        <v>5.3651737110000002E-3</v>
      </c>
      <c r="T19319">
        <v>133</v>
      </c>
      <c r="U19319">
        <v>3.0979655899999998E-4</v>
      </c>
      <c r="V19319">
        <v>7.8651685393000006E-2</v>
      </c>
      <c r="W19319">
        <v>7.664380799E-3</v>
      </c>
      <c r="X19319">
        <v>71</v>
      </c>
      <c r="Y19319">
        <v>1.7587099499999999E-4</v>
      </c>
      <c r="Z19319">
        <v>0.13733075435200001</v>
      </c>
      <c r="AA19319">
        <v>3.4908304239999999E-3</v>
      </c>
      <c r="AB19319">
        <v>184.25</v>
      </c>
      <c r="AC19319">
        <v>5.0395190999999997E-5</v>
      </c>
      <c r="AD19319">
        <v>6.0749845195999998E-2</v>
      </c>
      <c r="AE19319">
        <v>8.8198717700000004E-4</v>
      </c>
      <c r="AF19319">
        <v>90.96</v>
      </c>
      <c r="AG19319">
        <v>5.6646807E-5</v>
      </c>
      <c r="AH19319">
        <v>4.8848596573000003E-2</v>
      </c>
      <c r="AI19319">
        <v>1.1981380979999999E-3</v>
      </c>
      <c r="AJ19319">
        <v>92.15</v>
      </c>
      <c r="AK19319">
        <v>4.6022453E-5</v>
      </c>
      <c r="AL19319">
        <v>8.0068945404999994E-2</v>
      </c>
      <c r="AM19319">
        <v>7.0383361499999999E-4</v>
      </c>
      <c r="AN19319">
        <v>455.97</v>
      </c>
      <c r="AO19319">
        <v>1.2471515800000001E-4</v>
      </c>
      <c r="AP19319">
        <v>0.15034026700600001</v>
      </c>
      <c r="AQ19319">
        <v>2.9680468940000001E-3</v>
      </c>
      <c r="AR19319">
        <v>177.51</v>
      </c>
      <c r="AS19319">
        <v>1.10544673E-4</v>
      </c>
      <c r="AT19319">
        <v>9.5326681829999996E-2</v>
      </c>
      <c r="AU19319">
        <v>3.046524025E-3</v>
      </c>
      <c r="AV19319">
        <v>276.95999999999998</v>
      </c>
      <c r="AW19319">
        <v>1.38315718E-4</v>
      </c>
      <c r="AX19319">
        <v>0.24063892427700001</v>
      </c>
      <c r="AY19319">
        <v>2.9426147059999999E-3</v>
      </c>
    </row>
    <row r="19320" spans="1:51" x14ac:dyDescent="0.25">
      <c r="A19320" t="s">
        <v>304</v>
      </c>
      <c r="B19320" s="2">
        <v>44378</v>
      </c>
      <c r="C19320" t="s">
        <v>393</v>
      </c>
      <c r="D19320">
        <v>4</v>
      </c>
      <c r="E19320">
        <v>4.7206329999999996E-6</v>
      </c>
      <c r="F19320">
        <v>1.9512195122E-2</v>
      </c>
      <c r="G19320">
        <v>1.32415254E-4</v>
      </c>
      <c r="L19320">
        <v>4</v>
      </c>
      <c r="M19320">
        <v>9.9082249999999995E-6</v>
      </c>
      <c r="N19320">
        <v>7.6923076923000003E-2</v>
      </c>
      <c r="O19320">
        <v>3.0840400899999999E-4</v>
      </c>
      <c r="AB19320">
        <v>7.68</v>
      </c>
      <c r="AC19320">
        <v>2.100114E-6</v>
      </c>
      <c r="AD19320">
        <v>4.8944314083999997E-2</v>
      </c>
      <c r="AE19320">
        <v>3.6754973000000002E-5</v>
      </c>
      <c r="AF19320">
        <v>3.11</v>
      </c>
      <c r="AG19320">
        <v>1.9344250000000001E-6</v>
      </c>
      <c r="AH19320">
        <v>2.9416857856000001E-2</v>
      </c>
      <c r="AI19320">
        <v>4.0915065999999998E-5</v>
      </c>
      <c r="AJ19320">
        <v>4.57</v>
      </c>
      <c r="AK19320">
        <v>2.2828419999999999E-6</v>
      </c>
      <c r="AL19320">
        <v>9.1509152083999998E-2</v>
      </c>
      <c r="AM19320">
        <v>3.4912105999999997E-5</v>
      </c>
      <c r="AN19320">
        <v>1.82</v>
      </c>
      <c r="AO19320">
        <v>4.9773700000000008E-7</v>
      </c>
      <c r="AP19320">
        <v>1.1600025914000001E-2</v>
      </c>
      <c r="AQ19320">
        <v>1.1845439E-5</v>
      </c>
      <c r="AR19320">
        <v>1.61</v>
      </c>
      <c r="AS19320">
        <v>1.005634E-6</v>
      </c>
      <c r="AT19320">
        <v>1.5292704904000001E-2</v>
      </c>
      <c r="AU19320">
        <v>2.7714473E-5</v>
      </c>
      <c r="AV19320">
        <v>0.2</v>
      </c>
      <c r="AW19320">
        <v>1.01864E-7</v>
      </c>
      <c r="AX19320">
        <v>4.0832978439999997E-3</v>
      </c>
      <c r="AY19320">
        <v>2.1671259999999998E-6</v>
      </c>
    </row>
    <row r="19321" spans="1:51" x14ac:dyDescent="0.25">
      <c r="A19321" t="s">
        <v>305</v>
      </c>
      <c r="B19321" s="2">
        <v>44378</v>
      </c>
      <c r="C19321" t="s">
        <v>393</v>
      </c>
      <c r="D19321">
        <v>7</v>
      </c>
      <c r="E19321">
        <v>8.2611079999999998E-6</v>
      </c>
      <c r="F19321">
        <v>2.0172910663000001E-2</v>
      </c>
      <c r="G19321">
        <v>2.3172669500000001E-4</v>
      </c>
      <c r="H19321">
        <v>6</v>
      </c>
      <c r="I19321">
        <v>1.3975785E-5</v>
      </c>
      <c r="J19321">
        <v>2.2727272727000002E-2</v>
      </c>
      <c r="K19321">
        <v>3.5471474999999999E-4</v>
      </c>
      <c r="L19321">
        <v>1</v>
      </c>
      <c r="M19321">
        <v>2.477056E-6</v>
      </c>
      <c r="N19321">
        <v>1.2500000000000001E-2</v>
      </c>
      <c r="O19321">
        <v>7.7101001999999998E-5</v>
      </c>
      <c r="AB19321">
        <v>11.84</v>
      </c>
      <c r="AC19321">
        <v>3.2393909999999998E-6</v>
      </c>
      <c r="AD19321">
        <v>7.0173575310000002E-3</v>
      </c>
      <c r="AE19321">
        <v>5.6693933E-5</v>
      </c>
      <c r="AF19321">
        <v>10.93</v>
      </c>
      <c r="AG19321">
        <v>6.8042629999999998E-6</v>
      </c>
      <c r="AH19321">
        <v>7.7819588880000002E-3</v>
      </c>
      <c r="AI19321">
        <v>1.4391715099999999E-4</v>
      </c>
      <c r="AJ19321">
        <v>0.92</v>
      </c>
      <c r="AK19321">
        <v>4.5711000000000005E-7</v>
      </c>
      <c r="AL19321">
        <v>3.3719314630000002E-3</v>
      </c>
      <c r="AM19321">
        <v>6.9907109999999999E-6</v>
      </c>
      <c r="AN19321">
        <v>6.44</v>
      </c>
      <c r="AO19321">
        <v>1.760862E-6</v>
      </c>
      <c r="AP19321">
        <v>3.814482131E-3</v>
      </c>
      <c r="AQ19321">
        <v>4.1906068000000001E-5</v>
      </c>
      <c r="AR19321">
        <v>3.66</v>
      </c>
      <c r="AS19321">
        <v>2.2812779999999999E-6</v>
      </c>
      <c r="AT19321">
        <v>2.6090714039999998E-3</v>
      </c>
      <c r="AU19321">
        <v>6.2870213000000002E-5</v>
      </c>
      <c r="AV19321">
        <v>2.77</v>
      </c>
      <c r="AW19321">
        <v>1.385036E-6</v>
      </c>
      <c r="AX19321">
        <v>1.0216889567999999E-2</v>
      </c>
      <c r="AY19321">
        <v>2.9466116999999999E-5</v>
      </c>
    </row>
    <row r="19322" spans="1:51" x14ac:dyDescent="0.25">
      <c r="A19322" t="s">
        <v>306</v>
      </c>
      <c r="B19322" s="2">
        <v>44378</v>
      </c>
      <c r="C19322" t="s">
        <v>393</v>
      </c>
      <c r="D19322">
        <v>51</v>
      </c>
      <c r="E19322">
        <v>6.0188069999999999E-5</v>
      </c>
      <c r="F19322">
        <v>1.1348464619E-2</v>
      </c>
      <c r="G19322">
        <v>1.6882944920000001E-3</v>
      </c>
      <c r="H19322">
        <v>31</v>
      </c>
      <c r="I19322">
        <v>7.2208220999999995E-5</v>
      </c>
      <c r="J19322">
        <v>1.3091216216E-2</v>
      </c>
      <c r="K19322">
        <v>1.8326928760000001E-3</v>
      </c>
      <c r="L19322">
        <v>16</v>
      </c>
      <c r="M19322">
        <v>3.9632899999999998E-5</v>
      </c>
      <c r="N19322">
        <v>7.6299475440000002E-3</v>
      </c>
      <c r="O19322">
        <v>1.2336160369999999E-3</v>
      </c>
      <c r="P19322">
        <v>94</v>
      </c>
      <c r="Q19322">
        <v>1.10934874E-4</v>
      </c>
      <c r="R19322">
        <v>2.0916777926E-2</v>
      </c>
      <c r="S19322">
        <v>2.4721878860000002E-3</v>
      </c>
      <c r="T19322">
        <v>71</v>
      </c>
      <c r="U19322">
        <v>1.6538011800000001E-4</v>
      </c>
      <c r="V19322">
        <v>2.9983108107999999E-2</v>
      </c>
      <c r="W19322">
        <v>4.0915115540000003E-3</v>
      </c>
      <c r="X19322">
        <v>22</v>
      </c>
      <c r="Y19322">
        <v>5.4495237999999997E-5</v>
      </c>
      <c r="Z19322">
        <v>1.0491177873E-2</v>
      </c>
      <c r="AA19322">
        <v>1.0816657650000001E-3</v>
      </c>
      <c r="AB19322">
        <v>307.48</v>
      </c>
      <c r="AC19322">
        <v>8.4100802000000005E-5</v>
      </c>
      <c r="AD19322">
        <v>2.0727203629000001E-2</v>
      </c>
      <c r="AE19322">
        <v>1.471883065E-3</v>
      </c>
      <c r="AF19322">
        <v>162.53</v>
      </c>
      <c r="AG19322">
        <v>1.0121771500000001E-4</v>
      </c>
      <c r="AH19322">
        <v>2.5132862672999998E-2</v>
      </c>
      <c r="AI19322">
        <v>2.1408585479999998E-3</v>
      </c>
      <c r="AJ19322">
        <v>139.88</v>
      </c>
      <c r="AK19322">
        <v>6.9857605E-5</v>
      </c>
      <c r="AL19322">
        <v>1.6842000542E-2</v>
      </c>
      <c r="AM19322">
        <v>1.068350921E-3</v>
      </c>
      <c r="AN19322">
        <v>260.36</v>
      </c>
      <c r="AO19322">
        <v>7.1212100999999998E-5</v>
      </c>
      <c r="AP19322">
        <v>1.7550697353000001E-2</v>
      </c>
      <c r="AQ19322">
        <v>1.6947487309999999E-3</v>
      </c>
      <c r="AR19322">
        <v>131.33000000000001</v>
      </c>
      <c r="AS19322">
        <v>8.1787124999999997E-5</v>
      </c>
      <c r="AT19322">
        <v>2.0308150236000001E-2</v>
      </c>
      <c r="AU19322">
        <v>2.2539886610000001E-3</v>
      </c>
      <c r="AV19322">
        <v>128.65</v>
      </c>
      <c r="AW19322">
        <v>6.4247246000000003E-5</v>
      </c>
      <c r="AX19322">
        <v>1.5489396661E-2</v>
      </c>
      <c r="AY19322">
        <v>1.3668359100000001E-3</v>
      </c>
    </row>
    <row r="19323" spans="1:51" x14ac:dyDescent="0.25">
      <c r="A19323" t="s">
        <v>307</v>
      </c>
      <c r="B19323" s="2">
        <v>44378</v>
      </c>
      <c r="C19323" t="s">
        <v>393</v>
      </c>
      <c r="D19323">
        <v>221</v>
      </c>
      <c r="E19323">
        <v>2.6081496999999997E-4</v>
      </c>
      <c r="F19323">
        <v>6.0465116279000003E-2</v>
      </c>
      <c r="G19323">
        <v>7.3159427969999996E-3</v>
      </c>
      <c r="H19323">
        <v>150</v>
      </c>
      <c r="I19323">
        <v>3.4939461599999997E-4</v>
      </c>
      <c r="J19323">
        <v>9.2764378479000001E-2</v>
      </c>
      <c r="K19323">
        <v>8.8678687559999997E-3</v>
      </c>
      <c r="L19323">
        <v>71</v>
      </c>
      <c r="M19323">
        <v>1.7587099499999999E-4</v>
      </c>
      <c r="N19323">
        <v>3.5535535536000001E-2</v>
      </c>
      <c r="O19323">
        <v>5.4741711640000001E-3</v>
      </c>
      <c r="P19323">
        <v>113</v>
      </c>
      <c r="Q19323">
        <v>1.3335788099999999E-4</v>
      </c>
      <c r="R19323">
        <v>3.0916552667999999E-2</v>
      </c>
      <c r="S19323">
        <v>2.971885438E-3</v>
      </c>
      <c r="T19323">
        <v>51</v>
      </c>
      <c r="U19323">
        <v>1.18794169E-4</v>
      </c>
      <c r="V19323">
        <v>3.1539888682999999E-2</v>
      </c>
      <c r="W19323">
        <v>2.9389730880000002E-3</v>
      </c>
      <c r="X19323">
        <v>61</v>
      </c>
      <c r="Y19323">
        <v>1.51100432E-4</v>
      </c>
      <c r="Z19323">
        <v>3.0530530531000001E-2</v>
      </c>
      <c r="AA19323">
        <v>2.9991641670000001E-3</v>
      </c>
      <c r="AB19323">
        <v>7623.64</v>
      </c>
      <c r="AC19323">
        <v>2.0851710809999999E-3</v>
      </c>
      <c r="AD19323">
        <v>0.30396794771699998</v>
      </c>
      <c r="AE19323">
        <v>3.6493445185000001E-2</v>
      </c>
      <c r="AF19323">
        <v>855.31</v>
      </c>
      <c r="AG19323">
        <v>5.3265475099999995E-4</v>
      </c>
      <c r="AH19323">
        <v>0.10396862806399999</v>
      </c>
      <c r="AI19323">
        <v>1.1266194574000001E-2</v>
      </c>
      <c r="AJ19323">
        <v>6725.6</v>
      </c>
      <c r="AK19323">
        <v>3.3588539429999999E-3</v>
      </c>
      <c r="AL19323">
        <v>0.40374049673899998</v>
      </c>
      <c r="AM19323">
        <v>5.1367846267999999E-2</v>
      </c>
      <c r="AN19323">
        <v>1248.76</v>
      </c>
      <c r="AO19323">
        <v>3.4155435E-4</v>
      </c>
      <c r="AP19323">
        <v>4.9790434773999998E-2</v>
      </c>
      <c r="AQ19323">
        <v>8.1285173709999999E-3</v>
      </c>
      <c r="AR19323">
        <v>205.8</v>
      </c>
      <c r="AS19323">
        <v>1.28164427E-4</v>
      </c>
      <c r="AT19323">
        <v>2.5016353706999998E-2</v>
      </c>
      <c r="AU19323">
        <v>3.5321105450000002E-3</v>
      </c>
      <c r="AV19323">
        <v>1035.33</v>
      </c>
      <c r="AW19323">
        <v>5.1705922800000001E-4</v>
      </c>
      <c r="AX19323">
        <v>6.2151481815999998E-2</v>
      </c>
      <c r="AY19323">
        <v>1.1000239950999999E-2</v>
      </c>
    </row>
    <row r="19324" spans="1:51" x14ac:dyDescent="0.25">
      <c r="A19324" t="s">
        <v>308</v>
      </c>
      <c r="B19324" s="2">
        <v>44378</v>
      </c>
      <c r="C19324" t="s">
        <v>393</v>
      </c>
      <c r="AB19324">
        <v>4.07</v>
      </c>
      <c r="AC19324">
        <v>1.1133209999999999E-6</v>
      </c>
      <c r="AD19324">
        <v>1.6273401741999999E-2</v>
      </c>
      <c r="AE19324">
        <v>1.9484700999999999E-5</v>
      </c>
      <c r="AF19324">
        <v>3.77</v>
      </c>
      <c r="AG19324">
        <v>2.350179E-6</v>
      </c>
      <c r="AH19324">
        <v>4.3638233303999997E-2</v>
      </c>
      <c r="AI19324">
        <v>4.9708693999999997E-5</v>
      </c>
      <c r="AJ19324">
        <v>0.28999999999999998</v>
      </c>
      <c r="AK19324">
        <v>1.4369600000000002E-7</v>
      </c>
      <c r="AL19324">
        <v>1.7705719800000001E-3</v>
      </c>
      <c r="AM19324">
        <v>2.1975850000000002E-6</v>
      </c>
      <c r="AN19324">
        <v>1.52</v>
      </c>
      <c r="AO19324">
        <v>4.1476300000000002E-7</v>
      </c>
      <c r="AP19324">
        <v>6.0625878319999996E-3</v>
      </c>
      <c r="AQ19324">
        <v>9.8707869999999999E-6</v>
      </c>
      <c r="AR19324">
        <v>0.97</v>
      </c>
      <c r="AS19324">
        <v>6.0666700000000009E-7</v>
      </c>
      <c r="AT19324">
        <v>1.126461831E-2</v>
      </c>
      <c r="AU19324">
        <v>1.6719258999999999E-5</v>
      </c>
      <c r="AV19324">
        <v>0.53</v>
      </c>
      <c r="AW19324">
        <v>2.6681100000000002E-7</v>
      </c>
      <c r="AX19324">
        <v>3.2875464370000001E-3</v>
      </c>
      <c r="AY19324">
        <v>5.6763049999999997E-6</v>
      </c>
    </row>
    <row r="19325" spans="1:51" x14ac:dyDescent="0.25">
      <c r="A19325" t="s">
        <v>309</v>
      </c>
      <c r="B19325" s="2">
        <v>44378</v>
      </c>
      <c r="C19325" t="s">
        <v>393</v>
      </c>
      <c r="P19325">
        <v>1</v>
      </c>
      <c r="Q19325">
        <v>1.1801580000000001E-6</v>
      </c>
      <c r="R19325">
        <v>0.25</v>
      </c>
      <c r="S19325">
        <v>2.6299870999999999E-5</v>
      </c>
      <c r="T19325">
        <v>1</v>
      </c>
      <c r="U19325">
        <v>2.329297E-6</v>
      </c>
      <c r="V19325">
        <v>0.33333333333300003</v>
      </c>
      <c r="W19325">
        <v>5.7626922999999998E-5</v>
      </c>
      <c r="AB19325">
        <v>3.41</v>
      </c>
      <c r="AC19325">
        <v>9.3243300000000013E-7</v>
      </c>
      <c r="AD19325">
        <v>0.245523617532</v>
      </c>
      <c r="AE19325">
        <v>1.6318893000000001E-5</v>
      </c>
      <c r="AF19325">
        <v>3.41</v>
      </c>
      <c r="AG19325">
        <v>2.1230540000000001E-6</v>
      </c>
      <c r="AH19325">
        <v>0.33673075262899999</v>
      </c>
      <c r="AI19325">
        <v>4.4904768000000003E-5</v>
      </c>
      <c r="AN19325">
        <v>0.19</v>
      </c>
      <c r="AO19325">
        <v>5.2970000000000004E-8</v>
      </c>
      <c r="AP19325">
        <v>1.3947760161E-2</v>
      </c>
      <c r="AQ19325">
        <v>1.2606080000000001E-6</v>
      </c>
      <c r="AR19325">
        <v>0.19</v>
      </c>
      <c r="AS19325">
        <v>1.2060700000000002E-7</v>
      </c>
      <c r="AT19325">
        <v>1.9129075334999999E-2</v>
      </c>
      <c r="AU19325">
        <v>3.3238310000000001E-6</v>
      </c>
    </row>
    <row r="19326" spans="1:51" x14ac:dyDescent="0.25">
      <c r="A19326" t="s">
        <v>310</v>
      </c>
      <c r="B19326" s="2">
        <v>44378</v>
      </c>
      <c r="C19326" t="s">
        <v>393</v>
      </c>
      <c r="D19326">
        <v>1</v>
      </c>
      <c r="E19326">
        <v>1.1801580000000001E-6</v>
      </c>
      <c r="F19326">
        <v>3.2154340840000002E-3</v>
      </c>
      <c r="G19326">
        <v>3.3103813999999998E-5</v>
      </c>
      <c r="H19326">
        <v>1</v>
      </c>
      <c r="I19326">
        <v>2.329297E-6</v>
      </c>
      <c r="J19326">
        <v>3.9525691699999997E-3</v>
      </c>
      <c r="K19326">
        <v>5.9119125000000003E-5</v>
      </c>
      <c r="AB19326">
        <v>2.08</v>
      </c>
      <c r="AC19326">
        <v>5.6954800000000007E-7</v>
      </c>
      <c r="AD19326">
        <v>8.1852842280000001E-3</v>
      </c>
      <c r="AE19326">
        <v>9.9678910000000003E-6</v>
      </c>
      <c r="AF19326">
        <v>1.83</v>
      </c>
      <c r="AG19326">
        <v>1.1415870000000001E-6</v>
      </c>
      <c r="AH19326">
        <v>9.5710061879999992E-3</v>
      </c>
      <c r="AI19326">
        <v>2.4145746000000001E-5</v>
      </c>
      <c r="AN19326">
        <v>1.06</v>
      </c>
      <c r="AO19326">
        <v>2.89696E-7</v>
      </c>
      <c r="AP19326">
        <v>4.1633810030000003E-3</v>
      </c>
      <c r="AQ19326">
        <v>6.8943610000000004E-6</v>
      </c>
      <c r="AR19326">
        <v>0.48</v>
      </c>
      <c r="AS19326">
        <v>3.0182300000000002E-7</v>
      </c>
      <c r="AT19326">
        <v>2.530468567E-3</v>
      </c>
      <c r="AU19326">
        <v>8.3180079999999992E-6</v>
      </c>
      <c r="AV19326">
        <v>0.56999999999999995</v>
      </c>
      <c r="AW19326">
        <v>2.86919E-7</v>
      </c>
      <c r="AX19326">
        <v>1.5427791499999999E-2</v>
      </c>
      <c r="AY19326">
        <v>6.104087E-6</v>
      </c>
    </row>
    <row r="19327" spans="1:51" x14ac:dyDescent="0.25">
      <c r="A19327" t="s">
        <v>311</v>
      </c>
      <c r="B19327" s="2">
        <v>44378</v>
      </c>
      <c r="C19327" t="s">
        <v>393</v>
      </c>
      <c r="D19327">
        <v>14</v>
      </c>
      <c r="E19327">
        <v>1.6522215E-5</v>
      </c>
      <c r="F19327">
        <v>8.7445346659999999E-3</v>
      </c>
      <c r="G19327">
        <v>4.6345339000000002E-4</v>
      </c>
      <c r="H19327">
        <v>10</v>
      </c>
      <c r="I19327">
        <v>2.3292974000000001E-5</v>
      </c>
      <c r="J19327">
        <v>7.8064012489999996E-3</v>
      </c>
      <c r="K19327">
        <v>5.9119125E-4</v>
      </c>
      <c r="L19327">
        <v>4</v>
      </c>
      <c r="M19327">
        <v>9.9082249999999995E-6</v>
      </c>
      <c r="N19327">
        <v>1.3422818792E-2</v>
      </c>
      <c r="O19327">
        <v>3.0840400899999999E-4</v>
      </c>
      <c r="P19327">
        <v>8</v>
      </c>
      <c r="Q19327">
        <v>9.4412659999999992E-6</v>
      </c>
      <c r="R19327">
        <v>4.9968769519999996E-3</v>
      </c>
      <c r="S19327">
        <v>2.1039896899999999E-4</v>
      </c>
      <c r="T19327">
        <v>4</v>
      </c>
      <c r="U19327">
        <v>9.3171900000000005E-6</v>
      </c>
      <c r="V19327">
        <v>3.1225605000000001E-3</v>
      </c>
      <c r="W19327">
        <v>2.3050769299999999E-4</v>
      </c>
      <c r="X19327">
        <v>4</v>
      </c>
      <c r="Y19327">
        <v>9.9082249999999995E-6</v>
      </c>
      <c r="Z19327">
        <v>1.3422818792E-2</v>
      </c>
      <c r="AA19327">
        <v>1.9666650300000001E-4</v>
      </c>
      <c r="AB19327">
        <v>47.42</v>
      </c>
      <c r="AC19327">
        <v>1.2970041E-5</v>
      </c>
      <c r="AD19327">
        <v>1.4395659486000001E-2</v>
      </c>
      <c r="AE19327">
        <v>2.2699407799999999E-4</v>
      </c>
      <c r="AF19327">
        <v>32.840000000000003</v>
      </c>
      <c r="AG19327">
        <v>2.0450791999999999E-5</v>
      </c>
      <c r="AH19327">
        <v>1.6460713177E-2</v>
      </c>
      <c r="AI19327">
        <v>4.3255523299999999E-4</v>
      </c>
      <c r="AJ19327">
        <v>14.47</v>
      </c>
      <c r="AK19327">
        <v>7.228527E-6</v>
      </c>
      <c r="AL19327">
        <v>1.1410212749E-2</v>
      </c>
      <c r="AM19327">
        <v>1.1054778800000001E-4</v>
      </c>
      <c r="AN19327">
        <v>26.85</v>
      </c>
      <c r="AO19327">
        <v>7.3435720000000004E-6</v>
      </c>
      <c r="AP19327">
        <v>8.1507494760000004E-3</v>
      </c>
      <c r="AQ19327">
        <v>1.74766767E-4</v>
      </c>
      <c r="AR19327">
        <v>21.91</v>
      </c>
      <c r="AS19327">
        <v>1.3643897E-5</v>
      </c>
      <c r="AT19327">
        <v>1.0981886571E-2</v>
      </c>
      <c r="AU19327">
        <v>3.7601504399999998E-4</v>
      </c>
      <c r="AV19327">
        <v>4.82</v>
      </c>
      <c r="AW19327">
        <v>2.408297E-6</v>
      </c>
      <c r="AX19327">
        <v>3.8014914400000001E-3</v>
      </c>
      <c r="AY19327">
        <v>5.1235615999999998E-5</v>
      </c>
    </row>
    <row r="19328" spans="1:51" x14ac:dyDescent="0.25">
      <c r="A19328" t="s">
        <v>58</v>
      </c>
      <c r="B19328" s="2">
        <v>44378</v>
      </c>
      <c r="C19328" t="s">
        <v>393</v>
      </c>
      <c r="D19328">
        <v>28</v>
      </c>
      <c r="E19328">
        <v>3.3044431000000003E-5</v>
      </c>
      <c r="F19328">
        <v>3.6458333332999998E-2</v>
      </c>
      <c r="G19328">
        <v>9.2690678000000005E-4</v>
      </c>
      <c r="H19328">
        <v>6</v>
      </c>
      <c r="I19328">
        <v>1.3975785E-5</v>
      </c>
      <c r="J19328">
        <v>1.1928429423E-2</v>
      </c>
      <c r="K19328">
        <v>3.5471474999999999E-4</v>
      </c>
      <c r="L19328">
        <v>22</v>
      </c>
      <c r="M19328">
        <v>5.4495237999999997E-5</v>
      </c>
      <c r="N19328">
        <v>0.115789473684</v>
      </c>
      <c r="O19328">
        <v>1.6962220510000001E-3</v>
      </c>
      <c r="P19328">
        <v>3</v>
      </c>
      <c r="Q19328">
        <v>3.5404750000000002E-6</v>
      </c>
      <c r="R19328">
        <v>3.90625E-3</v>
      </c>
      <c r="S19328">
        <v>7.8899612999999995E-5</v>
      </c>
      <c r="T19328">
        <v>2</v>
      </c>
      <c r="U19328">
        <v>4.6585950000000002E-6</v>
      </c>
      <c r="V19328">
        <v>3.9761431410000004E-3</v>
      </c>
      <c r="W19328">
        <v>1.1525384700000001E-4</v>
      </c>
      <c r="X19328">
        <v>1</v>
      </c>
      <c r="Y19328">
        <v>2.477056E-6</v>
      </c>
      <c r="Z19328">
        <v>5.2631578950000004E-3</v>
      </c>
      <c r="AA19328">
        <v>4.9166626000000002E-5</v>
      </c>
      <c r="AB19328">
        <v>1120.8699999999999</v>
      </c>
      <c r="AC19328">
        <v>3.0657373700000002E-4</v>
      </c>
      <c r="AD19328">
        <v>0.36561783843200002</v>
      </c>
      <c r="AE19328">
        <v>5.3654743119999999E-3</v>
      </c>
      <c r="AF19328">
        <v>23.8</v>
      </c>
      <c r="AG19328">
        <v>1.4818785E-5</v>
      </c>
      <c r="AH19328">
        <v>1.53291951E-2</v>
      </c>
      <c r="AI19328">
        <v>3.13432513E-4</v>
      </c>
      <c r="AJ19328">
        <v>1095.42</v>
      </c>
      <c r="AK19328">
        <v>5.4706487499999997E-4</v>
      </c>
      <c r="AL19328">
        <v>0.76353064346400001</v>
      </c>
      <c r="AM19328">
        <v>8.3664085629999996E-3</v>
      </c>
      <c r="AN19328">
        <v>29.36</v>
      </c>
      <c r="AO19328">
        <v>8.0313750000000007E-6</v>
      </c>
      <c r="AP19328">
        <v>9.5781649919999996E-3</v>
      </c>
      <c r="AQ19328">
        <v>1.9113552E-4</v>
      </c>
      <c r="AR19328">
        <v>26.68</v>
      </c>
      <c r="AS19328">
        <v>1.6613527999999999E-5</v>
      </c>
      <c r="AT19328">
        <v>1.7185755465999999E-2</v>
      </c>
      <c r="AU19328">
        <v>4.5785574199999998E-4</v>
      </c>
      <c r="AV19328">
        <v>2.5499999999999998</v>
      </c>
      <c r="AW19328">
        <v>1.2748649999999999E-6</v>
      </c>
      <c r="AX19328">
        <v>1.7793103790000001E-3</v>
      </c>
      <c r="AY19328">
        <v>2.7122264000000001E-5</v>
      </c>
    </row>
    <row r="19329" spans="1:51" x14ac:dyDescent="0.25">
      <c r="A19329" t="s">
        <v>59</v>
      </c>
      <c r="B19329" s="2">
        <v>44378</v>
      </c>
      <c r="C19329" t="s">
        <v>393</v>
      </c>
      <c r="D19329">
        <v>52</v>
      </c>
      <c r="E19329">
        <v>6.1368227999999996E-5</v>
      </c>
      <c r="F19329">
        <v>3.4076015727000003E-2</v>
      </c>
      <c r="G19329">
        <v>1.7213983049999999E-3</v>
      </c>
      <c r="H19329">
        <v>14</v>
      </c>
      <c r="I19329">
        <v>3.2610164000000003E-5</v>
      </c>
      <c r="J19329">
        <v>2.3608768971000001E-2</v>
      </c>
      <c r="K19329">
        <v>8.2766775099999996E-4</v>
      </c>
      <c r="L19329">
        <v>31</v>
      </c>
      <c r="M19329">
        <v>7.6788744000000006E-5</v>
      </c>
      <c r="N19329">
        <v>3.8461538461999997E-2</v>
      </c>
      <c r="O19329">
        <v>2.3901310719999999E-3</v>
      </c>
      <c r="P19329">
        <v>14</v>
      </c>
      <c r="Q19329">
        <v>1.6522215E-5</v>
      </c>
      <c r="R19329">
        <v>9.1743119270000003E-3</v>
      </c>
      <c r="S19329">
        <v>3.68198196E-4</v>
      </c>
      <c r="T19329">
        <v>8</v>
      </c>
      <c r="U19329">
        <v>1.8634379000000002E-5</v>
      </c>
      <c r="V19329">
        <v>1.3490725126000001E-2</v>
      </c>
      <c r="W19329">
        <v>4.6101538599999998E-4</v>
      </c>
      <c r="X19329">
        <v>6</v>
      </c>
      <c r="Y19329">
        <v>1.4862338000000001E-5</v>
      </c>
      <c r="Z19329">
        <v>7.4441687339999998E-3</v>
      </c>
      <c r="AA19329">
        <v>2.9499975400000002E-4</v>
      </c>
      <c r="AB19329">
        <v>208.54</v>
      </c>
      <c r="AC19329">
        <v>5.7039595999999998E-5</v>
      </c>
      <c r="AD19329">
        <v>5.6104925366000001E-2</v>
      </c>
      <c r="AE19329">
        <v>9.9827366799999998E-4</v>
      </c>
      <c r="AF19329">
        <v>62.6</v>
      </c>
      <c r="AG19329">
        <v>3.8983278000000003E-5</v>
      </c>
      <c r="AH19329">
        <v>3.9966694412000001E-2</v>
      </c>
      <c r="AI19329">
        <v>8.2453632800000005E-4</v>
      </c>
      <c r="AJ19329">
        <v>127.77</v>
      </c>
      <c r="AK19329">
        <v>6.3809586999999997E-5</v>
      </c>
      <c r="AL19329">
        <v>6.7130751017000001E-2</v>
      </c>
      <c r="AM19329">
        <v>9.7585698199999997E-4</v>
      </c>
      <c r="AN19329">
        <v>45.41</v>
      </c>
      <c r="AO19329">
        <v>1.2419941E-5</v>
      </c>
      <c r="AP19329">
        <v>1.2216423161E-2</v>
      </c>
      <c r="AQ19329">
        <v>2.9557727499999998E-4</v>
      </c>
      <c r="AR19329">
        <v>21.18</v>
      </c>
      <c r="AS19329">
        <v>1.3191364E-5</v>
      </c>
      <c r="AT19329">
        <v>1.3524137772999999E-2</v>
      </c>
      <c r="AU19329">
        <v>3.6354359299999999E-4</v>
      </c>
      <c r="AV19329">
        <v>19.940000000000001</v>
      </c>
      <c r="AW19329">
        <v>9.9579479999999996E-6</v>
      </c>
      <c r="AX19329">
        <v>1.0476239353999999E-2</v>
      </c>
      <c r="AY19329">
        <v>2.1185158E-4</v>
      </c>
    </row>
    <row r="19330" spans="1:51" x14ac:dyDescent="0.25">
      <c r="A19330" t="s">
        <v>111</v>
      </c>
      <c r="B19330" s="2">
        <v>44409</v>
      </c>
      <c r="C19330" t="s">
        <v>394</v>
      </c>
      <c r="D19330">
        <v>2799</v>
      </c>
      <c r="E19330">
        <v>3.331242628E-3</v>
      </c>
      <c r="F19330">
        <v>2.7986081949E-2</v>
      </c>
      <c r="G19330">
        <v>0.107171574071</v>
      </c>
      <c r="H19330">
        <v>2527</v>
      </c>
      <c r="I19330">
        <v>5.6475079000000003E-3</v>
      </c>
      <c r="J19330">
        <v>3.8446909185000003E-2</v>
      </c>
      <c r="K19330">
        <v>0.155316533497</v>
      </c>
      <c r="L19330">
        <v>260</v>
      </c>
      <c r="M19330">
        <v>6.8721074400000001E-4</v>
      </c>
      <c r="N19330">
        <v>7.7776780640000003E-3</v>
      </c>
      <c r="O19330">
        <v>2.7190964232999999E-2</v>
      </c>
      <c r="P19330">
        <v>5010</v>
      </c>
      <c r="Q19330">
        <v>5.9626743730000001E-3</v>
      </c>
      <c r="R19330">
        <v>5.0092986982000001E-2</v>
      </c>
      <c r="S19330">
        <v>0.141934387217</v>
      </c>
      <c r="T19330">
        <v>3809</v>
      </c>
      <c r="U19330">
        <v>8.5126068819999998E-3</v>
      </c>
      <c r="V19330">
        <v>5.7951831059000002E-2</v>
      </c>
      <c r="W19330">
        <v>0.21728465487699999</v>
      </c>
      <c r="X19330">
        <v>1166</v>
      </c>
      <c r="Y19330">
        <v>3.081875874E-3</v>
      </c>
      <c r="Z19330">
        <v>3.4879894702000001E-2</v>
      </c>
      <c r="AA19330">
        <v>6.6697174235999995E-2</v>
      </c>
      <c r="AB19330">
        <v>5012.32</v>
      </c>
      <c r="AC19330">
        <v>1.6136122259999999E-3</v>
      </c>
      <c r="AD19330">
        <v>2.6578177904000001E-2</v>
      </c>
      <c r="AE19330">
        <v>3.0163961049000002E-2</v>
      </c>
      <c r="AF19330">
        <v>3948.47</v>
      </c>
      <c r="AG19330">
        <v>2.887465791E-3</v>
      </c>
      <c r="AH19330">
        <v>3.5662279285000001E-2</v>
      </c>
      <c r="AI19330">
        <v>6.4750455567000001E-2</v>
      </c>
      <c r="AJ19330">
        <v>1040.95</v>
      </c>
      <c r="AK19330">
        <v>6.1384553800000003E-4</v>
      </c>
      <c r="AL19330">
        <v>1.364710425E-2</v>
      </c>
      <c r="AM19330">
        <v>1.0105361069E-2</v>
      </c>
      <c r="AN19330">
        <v>11611.46</v>
      </c>
      <c r="AO19330">
        <v>3.738069247E-3</v>
      </c>
      <c r="AP19330">
        <v>6.1570597875999999E-2</v>
      </c>
      <c r="AQ19330">
        <v>9.0885886036999999E-2</v>
      </c>
      <c r="AR19330">
        <v>6414.57</v>
      </c>
      <c r="AS19330">
        <v>4.6908886790000002E-3</v>
      </c>
      <c r="AT19330">
        <v>5.7935849044000003E-2</v>
      </c>
      <c r="AU19330">
        <v>0.137831504902</v>
      </c>
      <c r="AV19330">
        <v>5112.93</v>
      </c>
      <c r="AW19330">
        <v>3.0150926879999999E-3</v>
      </c>
      <c r="AX19330">
        <v>6.7031983875999998E-2</v>
      </c>
      <c r="AY19330">
        <v>6.3706434547999999E-2</v>
      </c>
    </row>
    <row r="19331" spans="1:51" x14ac:dyDescent="0.25">
      <c r="A19331" t="s">
        <v>2</v>
      </c>
      <c r="B19331" s="2">
        <v>44409</v>
      </c>
      <c r="C19331" t="s">
        <v>394</v>
      </c>
      <c r="D19331">
        <v>6</v>
      </c>
      <c r="E19331">
        <v>7.1409270000000002E-6</v>
      </c>
      <c r="F19331">
        <v>4.9710024860000002E-3</v>
      </c>
      <c r="G19331">
        <v>2.2973542100000001E-4</v>
      </c>
      <c r="H19331">
        <v>6</v>
      </c>
      <c r="I19331">
        <v>1.34092E-5</v>
      </c>
      <c r="J19331">
        <v>7.9787234040000002E-3</v>
      </c>
      <c r="K19331">
        <v>3.6877688999999999E-4</v>
      </c>
      <c r="P19331">
        <v>14</v>
      </c>
      <c r="Q19331">
        <v>1.6662163999999999E-5</v>
      </c>
      <c r="R19331">
        <v>1.1599005799999999E-2</v>
      </c>
      <c r="S19331">
        <v>3.9662303799999998E-4</v>
      </c>
      <c r="T19331">
        <v>8</v>
      </c>
      <c r="U19331">
        <v>1.7878932999999999E-5</v>
      </c>
      <c r="V19331">
        <v>1.0638297872E-2</v>
      </c>
      <c r="W19331">
        <v>4.5636052500000002E-4</v>
      </c>
      <c r="X19331">
        <v>6</v>
      </c>
      <c r="Y19331">
        <v>1.5858708999999999E-5</v>
      </c>
      <c r="Z19331">
        <v>1.3363028953000001E-2</v>
      </c>
      <c r="AA19331">
        <v>3.43210159E-4</v>
      </c>
      <c r="AB19331">
        <v>34.380000000000003</v>
      </c>
      <c r="AC19331">
        <v>1.1068401E-5</v>
      </c>
      <c r="AD19331">
        <v>6.5940568189999998E-3</v>
      </c>
      <c r="AE19331">
        <v>2.0690648000000001E-4</v>
      </c>
      <c r="AF19331">
        <v>23.67</v>
      </c>
      <c r="AG19331">
        <v>1.7312016999999999E-5</v>
      </c>
      <c r="AH19331">
        <v>9.8829212269999998E-3</v>
      </c>
      <c r="AI19331">
        <v>3.8821619600000001E-4</v>
      </c>
      <c r="AJ19331">
        <v>10.68</v>
      </c>
      <c r="AK19331">
        <v>6.2967259999999997E-6</v>
      </c>
      <c r="AL19331">
        <v>3.8138233879999998E-3</v>
      </c>
      <c r="AM19331">
        <v>1.03659123E-4</v>
      </c>
      <c r="AN19331">
        <v>68.16</v>
      </c>
      <c r="AO19331">
        <v>2.1942057E-5</v>
      </c>
      <c r="AP19331">
        <v>1.3072092836000001E-2</v>
      </c>
      <c r="AQ19331">
        <v>5.3349018999999996E-4</v>
      </c>
      <c r="AR19331">
        <v>35.369999999999997</v>
      </c>
      <c r="AS19331">
        <v>2.5863519999999999E-5</v>
      </c>
      <c r="AT19331">
        <v>1.4764722714000001E-2</v>
      </c>
      <c r="AU19331">
        <v>7.5994297000000002E-4</v>
      </c>
      <c r="AV19331">
        <v>32.46</v>
      </c>
      <c r="AW19331">
        <v>1.9140167999999999E-5</v>
      </c>
      <c r="AX19331">
        <v>1.1592884935000001E-2</v>
      </c>
      <c r="AY19331">
        <v>4.0441604399999999E-4</v>
      </c>
    </row>
    <row r="19332" spans="1:51" x14ac:dyDescent="0.25">
      <c r="A19332" t="s">
        <v>3</v>
      </c>
      <c r="B19332" s="2">
        <v>44409</v>
      </c>
      <c r="C19332" t="s">
        <v>394</v>
      </c>
      <c r="D19332">
        <v>14</v>
      </c>
      <c r="E19332">
        <v>1.6662163999999999E-5</v>
      </c>
      <c r="F19332">
        <v>4.6838407489999999E-3</v>
      </c>
      <c r="G19332">
        <v>5.3604931699999996E-4</v>
      </c>
      <c r="H19332">
        <v>4</v>
      </c>
      <c r="I19332">
        <v>8.939466E-6</v>
      </c>
      <c r="J19332">
        <v>1.9831432819999999E-3</v>
      </c>
      <c r="K19332">
        <v>2.4585125999999999E-4</v>
      </c>
      <c r="L19332">
        <v>10</v>
      </c>
      <c r="M19332">
        <v>2.6431181999999999E-5</v>
      </c>
      <c r="N19332">
        <v>1.2121212120999999E-2</v>
      </c>
      <c r="O19332">
        <v>1.0458063170000001E-3</v>
      </c>
      <c r="P19332">
        <v>45</v>
      </c>
      <c r="Q19332">
        <v>5.3556954999999999E-5</v>
      </c>
      <c r="R19332">
        <v>1.5055202409000001E-2</v>
      </c>
      <c r="S19332">
        <v>1.2748597649999999E-3</v>
      </c>
      <c r="T19332">
        <v>38</v>
      </c>
      <c r="U19332">
        <v>8.4924930999999995E-5</v>
      </c>
      <c r="V19332">
        <v>1.883986118E-2</v>
      </c>
      <c r="W19332">
        <v>2.1677124929999998E-3</v>
      </c>
      <c r="X19332">
        <v>7</v>
      </c>
      <c r="Y19332">
        <v>1.8501828E-5</v>
      </c>
      <c r="Z19332">
        <v>8.4848484849999999E-3</v>
      </c>
      <c r="AA19332">
        <v>4.00411852E-4</v>
      </c>
      <c r="AB19332">
        <v>107.63</v>
      </c>
      <c r="AC19332">
        <v>3.4649783000000002E-5</v>
      </c>
      <c r="AD19332">
        <v>1.3412096727E-2</v>
      </c>
      <c r="AE19332">
        <v>6.4772358199999996E-4</v>
      </c>
      <c r="AF19332">
        <v>54.29</v>
      </c>
      <c r="AG19332">
        <v>3.9704272000000002E-5</v>
      </c>
      <c r="AH19332">
        <v>1.1814783427E-2</v>
      </c>
      <c r="AI19332">
        <v>8.90355029E-4</v>
      </c>
      <c r="AJ19332">
        <v>48.21</v>
      </c>
      <c r="AK19332">
        <v>2.8431072E-5</v>
      </c>
      <c r="AL19332">
        <v>1.4982523482E-2</v>
      </c>
      <c r="AM19332">
        <v>4.6804322900000002E-4</v>
      </c>
      <c r="AN19332">
        <v>131.97</v>
      </c>
      <c r="AO19332">
        <v>4.2485759E-5</v>
      </c>
      <c r="AP19332">
        <v>1.6445214478999999E-2</v>
      </c>
      <c r="AQ19332">
        <v>1.032981352E-3</v>
      </c>
      <c r="AR19332">
        <v>88.34</v>
      </c>
      <c r="AS19332">
        <v>6.4599581000000005E-5</v>
      </c>
      <c r="AT19332">
        <v>1.9222870207999999E-2</v>
      </c>
      <c r="AU19332">
        <v>1.898117422E-3</v>
      </c>
      <c r="AV19332">
        <v>39.65</v>
      </c>
      <c r="AW19332">
        <v>2.3382681E-5</v>
      </c>
      <c r="AX19332">
        <v>1.2322137117E-2</v>
      </c>
      <c r="AY19332">
        <v>4.94056864E-4</v>
      </c>
    </row>
    <row r="19333" spans="1:51" x14ac:dyDescent="0.25">
      <c r="A19333" t="s">
        <v>113</v>
      </c>
      <c r="B19333" s="2">
        <v>44409</v>
      </c>
      <c r="C19333" t="s">
        <v>394</v>
      </c>
      <c r="AB19333">
        <v>0.76</v>
      </c>
      <c r="AC19333">
        <v>2.4443600000000003E-7</v>
      </c>
      <c r="AD19333">
        <v>2.8361376726999999E-2</v>
      </c>
      <c r="AE19333">
        <v>4.569351E-6</v>
      </c>
      <c r="AF19333">
        <v>0.63</v>
      </c>
      <c r="AG19333">
        <v>4.5950200000000006E-7</v>
      </c>
      <c r="AH19333">
        <v>3.4289443957000003E-2</v>
      </c>
      <c r="AI19333">
        <v>1.0304167999999999E-5</v>
      </c>
      <c r="AJ19333">
        <v>0.1</v>
      </c>
      <c r="AK19333">
        <v>5.9633000000000002E-8</v>
      </c>
      <c r="AL19333">
        <v>1.2298240461999999E-2</v>
      </c>
      <c r="AM19333">
        <v>9.8169300000000008E-7</v>
      </c>
      <c r="AN19333">
        <v>0.16</v>
      </c>
      <c r="AO19333">
        <v>5.1101000000000002E-8</v>
      </c>
      <c r="AP19333">
        <v>5.9290999650000002E-3</v>
      </c>
      <c r="AQ19333">
        <v>1.242441E-6</v>
      </c>
      <c r="AR19333">
        <v>7.0000000000000007E-2</v>
      </c>
      <c r="AS19333">
        <v>5.2089000000000004E-8</v>
      </c>
      <c r="AT19333">
        <v>3.887035454E-3</v>
      </c>
      <c r="AU19333">
        <v>1.5305180000000001E-6</v>
      </c>
      <c r="AV19333">
        <v>0.09</v>
      </c>
      <c r="AW19333">
        <v>5.1289000000000004E-8</v>
      </c>
      <c r="AX19333">
        <v>1.0577520263E-2</v>
      </c>
      <c r="AY19333">
        <v>1.0836939999999999E-6</v>
      </c>
    </row>
    <row r="19334" spans="1:51" x14ac:dyDescent="0.25">
      <c r="A19334" t="s">
        <v>114</v>
      </c>
      <c r="B19334" s="2">
        <v>44409</v>
      </c>
      <c r="C19334" t="s">
        <v>394</v>
      </c>
      <c r="AB19334">
        <v>5.67</v>
      </c>
      <c r="AC19334">
        <v>1.8242020000000001E-6</v>
      </c>
      <c r="AD19334">
        <v>1.0575812633E-2</v>
      </c>
      <c r="AE19334">
        <v>3.4100609000000001E-5</v>
      </c>
      <c r="AF19334">
        <v>1.88</v>
      </c>
      <c r="AG19334">
        <v>1.3769070000000001E-6</v>
      </c>
      <c r="AH19334">
        <v>8.6338731199999998E-3</v>
      </c>
      <c r="AI19334">
        <v>3.0876673000000002E-5</v>
      </c>
      <c r="AJ19334">
        <v>3.78</v>
      </c>
      <c r="AK19334">
        <v>2.231195E-6</v>
      </c>
      <c r="AL19334">
        <v>1.210509307E-2</v>
      </c>
      <c r="AM19334">
        <v>3.6730780999999999E-5</v>
      </c>
      <c r="AN19334">
        <v>6.09</v>
      </c>
      <c r="AO19334">
        <v>1.9620839999999998E-6</v>
      </c>
      <c r="AP19334">
        <v>1.1375183702E-2</v>
      </c>
      <c r="AQ19334">
        <v>4.7705308999999997E-5</v>
      </c>
      <c r="AR19334">
        <v>2.91</v>
      </c>
      <c r="AS19334">
        <v>2.1296820000000001E-6</v>
      </c>
      <c r="AT19334">
        <v>1.3354141139999999E-2</v>
      </c>
      <c r="AU19334">
        <v>6.2576056999999994E-5</v>
      </c>
      <c r="AV19334">
        <v>3.18</v>
      </c>
      <c r="AW19334">
        <v>1.8761389999999999E-6</v>
      </c>
      <c r="AX19334">
        <v>1.0178780528E-2</v>
      </c>
      <c r="AY19334">
        <v>3.9641280999999997E-5</v>
      </c>
    </row>
    <row r="19335" spans="1:51" x14ac:dyDescent="0.25">
      <c r="A19335" t="s">
        <v>4</v>
      </c>
      <c r="B19335" s="2">
        <v>44409</v>
      </c>
      <c r="C19335" t="s">
        <v>394</v>
      </c>
      <c r="D19335">
        <v>34</v>
      </c>
      <c r="E19335">
        <v>4.0465254999999997E-5</v>
      </c>
      <c r="F19335">
        <v>6.1818181818000001E-2</v>
      </c>
      <c r="G19335">
        <v>1.301834054E-3</v>
      </c>
      <c r="H19335">
        <v>9</v>
      </c>
      <c r="I19335">
        <v>2.0113799000000001E-5</v>
      </c>
      <c r="J19335">
        <v>3.2374100719000001E-2</v>
      </c>
      <c r="K19335">
        <v>5.5316533499999996E-4</v>
      </c>
      <c r="L19335">
        <v>20</v>
      </c>
      <c r="M19335">
        <v>5.2862365000000002E-5</v>
      </c>
      <c r="N19335">
        <v>0.13245033112599999</v>
      </c>
      <c r="O19335">
        <v>2.0916126330000001E-3</v>
      </c>
      <c r="P19335">
        <v>11</v>
      </c>
      <c r="Q19335">
        <v>1.30917E-5</v>
      </c>
      <c r="R19335">
        <v>0.02</v>
      </c>
      <c r="S19335">
        <v>3.1163238700000003E-4</v>
      </c>
      <c r="T19335">
        <v>10</v>
      </c>
      <c r="U19335">
        <v>2.2348665999999999E-5</v>
      </c>
      <c r="V19335">
        <v>3.5971223022000003E-2</v>
      </c>
      <c r="W19335">
        <v>5.70450656E-4</v>
      </c>
      <c r="X19335">
        <v>1</v>
      </c>
      <c r="Y19335">
        <v>2.6431179999999998E-6</v>
      </c>
      <c r="Z19335">
        <v>6.6225165559999997E-3</v>
      </c>
      <c r="AA19335">
        <v>5.7201692999999999E-5</v>
      </c>
      <c r="AB19335">
        <v>39.07</v>
      </c>
      <c r="AC19335">
        <v>1.257814E-5</v>
      </c>
      <c r="AD19335">
        <v>7.7869015149999998E-3</v>
      </c>
      <c r="AE19335">
        <v>2.3512868099999999E-4</v>
      </c>
      <c r="AF19335">
        <v>15.85</v>
      </c>
      <c r="AG19335">
        <v>1.1587509999999999E-5</v>
      </c>
      <c r="AH19335">
        <v>2.2947259728000002E-2</v>
      </c>
      <c r="AI19335">
        <v>2.5984604700000002E-4</v>
      </c>
      <c r="AJ19335">
        <v>18.91</v>
      </c>
      <c r="AK19335">
        <v>1.1151121E-5</v>
      </c>
      <c r="AL19335">
        <v>4.5149500859999999E-3</v>
      </c>
      <c r="AM19335">
        <v>1.83574032E-4</v>
      </c>
      <c r="AN19335">
        <v>16.350000000000001</v>
      </c>
      <c r="AO19335">
        <v>5.2624809999999997E-6</v>
      </c>
      <c r="AP19335">
        <v>3.2579080680000001E-3</v>
      </c>
      <c r="AQ19335">
        <v>1.27949814E-4</v>
      </c>
      <c r="AR19335">
        <v>11.36</v>
      </c>
      <c r="AS19335">
        <v>8.3041569999999999E-6</v>
      </c>
      <c r="AT19335">
        <v>1.6445089310000001E-2</v>
      </c>
      <c r="AU19335">
        <v>2.4399948499999999E-4</v>
      </c>
      <c r="AV19335">
        <v>4.59</v>
      </c>
      <c r="AW19335">
        <v>2.7063089999999999E-6</v>
      </c>
      <c r="AX19335">
        <v>1.095750855E-3</v>
      </c>
      <c r="AY19335">
        <v>5.7182088000000003E-5</v>
      </c>
    </row>
    <row r="19336" spans="1:51" x14ac:dyDescent="0.25">
      <c r="A19336" t="s">
        <v>115</v>
      </c>
      <c r="B19336" s="2">
        <v>44409</v>
      </c>
      <c r="C19336" t="s">
        <v>394</v>
      </c>
      <c r="D19336">
        <v>1</v>
      </c>
      <c r="E19336">
        <v>1.1901550000000001E-6</v>
      </c>
      <c r="F19336">
        <v>6.25E-2</v>
      </c>
      <c r="G19336">
        <v>3.8289237E-5</v>
      </c>
      <c r="H19336">
        <v>1</v>
      </c>
      <c r="I19336">
        <v>2.2348670000000001E-6</v>
      </c>
      <c r="J19336">
        <v>7.6923076923000003E-2</v>
      </c>
      <c r="K19336">
        <v>6.1462814999999998E-5</v>
      </c>
      <c r="AB19336">
        <v>0.16</v>
      </c>
      <c r="AC19336">
        <v>5.0908000000000002E-8</v>
      </c>
      <c r="AD19336">
        <v>2.8722726190000001E-3</v>
      </c>
      <c r="AE19336">
        <v>9.5163900000000004E-7</v>
      </c>
      <c r="AF19336">
        <v>0.16</v>
      </c>
      <c r="AG19336">
        <v>1.15641E-7</v>
      </c>
      <c r="AH19336">
        <v>3.7453054689999998E-3</v>
      </c>
      <c r="AI19336">
        <v>2.5932009999999998E-6</v>
      </c>
      <c r="AN19336">
        <v>0.03</v>
      </c>
      <c r="AO19336">
        <v>1.0068E-8</v>
      </c>
      <c r="AP19336">
        <v>5.68076688E-4</v>
      </c>
      <c r="AQ19336">
        <v>2.44801E-7</v>
      </c>
      <c r="AR19336">
        <v>0.03</v>
      </c>
      <c r="AS19336">
        <v>1.9388999999999999E-8</v>
      </c>
      <c r="AT19336">
        <v>6.2796120299999996E-4</v>
      </c>
      <c r="AU19336">
        <v>5.6970400000000003E-7</v>
      </c>
    </row>
    <row r="19337" spans="1:51" x14ac:dyDescent="0.25">
      <c r="A19337" t="s">
        <v>116</v>
      </c>
      <c r="B19337" s="2">
        <v>44409</v>
      </c>
      <c r="C19337" t="s">
        <v>394</v>
      </c>
      <c r="D19337">
        <v>1</v>
      </c>
      <c r="E19337">
        <v>1.1901550000000001E-6</v>
      </c>
      <c r="F19337">
        <v>6.8493150679999996E-3</v>
      </c>
      <c r="G19337">
        <v>3.8289237E-5</v>
      </c>
      <c r="H19337">
        <v>1</v>
      </c>
      <c r="I19337">
        <v>2.2348670000000001E-6</v>
      </c>
      <c r="J19337">
        <v>9.2592592590000009E-3</v>
      </c>
      <c r="K19337">
        <v>6.1462814999999998E-5</v>
      </c>
      <c r="P19337">
        <v>3</v>
      </c>
      <c r="Q19337">
        <v>3.5704639999999998E-6</v>
      </c>
      <c r="R19337">
        <v>2.0547945205000001E-2</v>
      </c>
      <c r="S19337">
        <v>8.4990650999999999E-5</v>
      </c>
      <c r="T19337">
        <v>2</v>
      </c>
      <c r="U19337">
        <v>4.469733E-6</v>
      </c>
      <c r="V19337">
        <v>1.8518518519E-2</v>
      </c>
      <c r="W19337">
        <v>1.1409013100000001E-4</v>
      </c>
      <c r="X19337">
        <v>1</v>
      </c>
      <c r="Y19337">
        <v>2.6431179999999998E-6</v>
      </c>
      <c r="Z19337">
        <v>2.7777777778000001E-2</v>
      </c>
      <c r="AA19337">
        <v>5.7201692999999999E-5</v>
      </c>
      <c r="AB19337">
        <v>28.12</v>
      </c>
      <c r="AC19337">
        <v>9.0533569999999995E-6</v>
      </c>
      <c r="AD19337">
        <v>2.7567643932000001E-2</v>
      </c>
      <c r="AE19337">
        <v>1.6923837000000001E-4</v>
      </c>
      <c r="AF19337">
        <v>9.4600000000000009</v>
      </c>
      <c r="AG19337">
        <v>6.9184660000000002E-6</v>
      </c>
      <c r="AH19337">
        <v>1.4019600961E-2</v>
      </c>
      <c r="AI19337">
        <v>1.5514429899999999E-4</v>
      </c>
      <c r="AJ19337">
        <v>18.420000000000002</v>
      </c>
      <c r="AK19337">
        <v>1.0860054E-5</v>
      </c>
      <c r="AL19337">
        <v>5.4385042513999997E-2</v>
      </c>
      <c r="AM19337">
        <v>1.78782378E-4</v>
      </c>
      <c r="AN19337">
        <v>20.78</v>
      </c>
      <c r="AO19337">
        <v>6.6893280000000004E-6</v>
      </c>
      <c r="AP19337">
        <v>2.0369131729000001E-2</v>
      </c>
      <c r="AQ19337">
        <v>1.6264158899999999E-4</v>
      </c>
      <c r="AR19337">
        <v>9.48</v>
      </c>
      <c r="AS19337">
        <v>6.9311060000000002E-6</v>
      </c>
      <c r="AT19337">
        <v>1.4045213483E-2</v>
      </c>
      <c r="AU19337">
        <v>2.0365538800000001E-4</v>
      </c>
      <c r="AV19337">
        <v>11.3</v>
      </c>
      <c r="AW19337">
        <v>6.6620360000000001E-6</v>
      </c>
      <c r="AX19337">
        <v>3.3362182355999997E-2</v>
      </c>
      <c r="AY19337">
        <v>1.4076334800000001E-4</v>
      </c>
    </row>
    <row r="19338" spans="1:51" x14ac:dyDescent="0.25">
      <c r="A19338" t="s">
        <v>117</v>
      </c>
      <c r="B19338" s="2">
        <v>44409</v>
      </c>
      <c r="C19338" t="s">
        <v>394</v>
      </c>
      <c r="AB19338">
        <v>3.78</v>
      </c>
      <c r="AC19338">
        <v>1.2153639999999999E-6</v>
      </c>
      <c r="AD19338">
        <v>1.1591046357E-2</v>
      </c>
      <c r="AE19338">
        <v>2.2719323000000001E-5</v>
      </c>
      <c r="AF19338">
        <v>3.22</v>
      </c>
      <c r="AG19338">
        <v>2.3544650000000002E-6</v>
      </c>
      <c r="AH19338">
        <v>1.4272261287E-2</v>
      </c>
      <c r="AI19338">
        <v>5.2798099999999999E-5</v>
      </c>
      <c r="AJ19338">
        <v>0.52</v>
      </c>
      <c r="AK19338">
        <v>3.0837900000000004E-7</v>
      </c>
      <c r="AL19338">
        <v>5.51987665E-3</v>
      </c>
      <c r="AM19338">
        <v>5.076647E-6</v>
      </c>
      <c r="AN19338">
        <v>1.32</v>
      </c>
      <c r="AO19338">
        <v>4.2586300000000006E-7</v>
      </c>
      <c r="AP19338">
        <v>4.0615010409999997E-3</v>
      </c>
      <c r="AQ19338">
        <v>1.0354264E-5</v>
      </c>
      <c r="AR19338">
        <v>1.2</v>
      </c>
      <c r="AS19338">
        <v>8.7837000000000005E-7</v>
      </c>
      <c r="AT19338">
        <v>5.3244914430000002E-3</v>
      </c>
      <c r="AU19338">
        <v>2.5808990999999998E-5</v>
      </c>
      <c r="AV19338">
        <v>0.11</v>
      </c>
      <c r="AW19338">
        <v>6.3822000000000001E-8</v>
      </c>
      <c r="AX19338">
        <v>1.142394847E-3</v>
      </c>
      <c r="AY19338">
        <v>1.3485089999999999E-6</v>
      </c>
    </row>
    <row r="19339" spans="1:51" x14ac:dyDescent="0.25">
      <c r="A19339" t="s">
        <v>118</v>
      </c>
      <c r="B19339" s="2">
        <v>44409</v>
      </c>
      <c r="C19339" t="s">
        <v>394</v>
      </c>
      <c r="D19339">
        <v>64</v>
      </c>
      <c r="E19339">
        <v>7.6169891999999995E-5</v>
      </c>
      <c r="F19339">
        <v>1.7222820236999999E-2</v>
      </c>
      <c r="G19339">
        <v>2.4505111610000001E-3</v>
      </c>
      <c r="H19339">
        <v>22</v>
      </c>
      <c r="I19339">
        <v>4.9167065000000003E-5</v>
      </c>
      <c r="J19339">
        <v>1.4588859415999999E-2</v>
      </c>
      <c r="K19339">
        <v>1.35218193E-3</v>
      </c>
      <c r="L19339">
        <v>42</v>
      </c>
      <c r="M19339">
        <v>1.11010966E-4</v>
      </c>
      <c r="N19339">
        <v>1.9266055046E-2</v>
      </c>
      <c r="O19339">
        <v>4.3923865300000003E-3</v>
      </c>
      <c r="P19339">
        <v>163</v>
      </c>
      <c r="Q19339">
        <v>1.9399519400000001E-4</v>
      </c>
      <c r="R19339">
        <v>4.3864370291000002E-2</v>
      </c>
      <c r="S19339">
        <v>4.6178253729999997E-3</v>
      </c>
      <c r="T19339">
        <v>48</v>
      </c>
      <c r="U19339">
        <v>1.07273597E-4</v>
      </c>
      <c r="V19339">
        <v>3.1830238726999999E-2</v>
      </c>
      <c r="W19339">
        <v>2.7381631489999999E-3</v>
      </c>
      <c r="X19339">
        <v>113</v>
      </c>
      <c r="Y19339">
        <v>2.9867236200000001E-4</v>
      </c>
      <c r="Z19339">
        <v>5.1834862385E-2</v>
      </c>
      <c r="AA19339">
        <v>6.4637913280000004E-3</v>
      </c>
      <c r="AB19339">
        <v>609.73</v>
      </c>
      <c r="AC19339">
        <v>1.9628871599999999E-4</v>
      </c>
      <c r="AD19339">
        <v>2.0981909550999999E-2</v>
      </c>
      <c r="AE19339">
        <v>3.669311054E-3</v>
      </c>
      <c r="AF19339">
        <v>205.99</v>
      </c>
      <c r="AG19339">
        <v>1.5063962000000001E-4</v>
      </c>
      <c r="AH19339">
        <v>1.7479482386E-2</v>
      </c>
      <c r="AI19339">
        <v>3.3780431480000001E-3</v>
      </c>
      <c r="AJ19339">
        <v>400.59</v>
      </c>
      <c r="AK19339">
        <v>2.36227037E-4</v>
      </c>
      <c r="AL19339">
        <v>2.3407391409999999E-2</v>
      </c>
      <c r="AM19339">
        <v>3.888860224E-3</v>
      </c>
      <c r="AN19339">
        <v>905.91</v>
      </c>
      <c r="AO19339">
        <v>2.9163923299999999E-4</v>
      </c>
      <c r="AP19339">
        <v>3.1174221987000001E-2</v>
      </c>
      <c r="AQ19339">
        <v>7.090796959E-3</v>
      </c>
      <c r="AR19339">
        <v>275.70999999999998</v>
      </c>
      <c r="AS19339">
        <v>2.0162261599999999E-4</v>
      </c>
      <c r="AT19339">
        <v>2.3395299115999999E-2</v>
      </c>
      <c r="AU19339">
        <v>5.9242396339999996E-3</v>
      </c>
      <c r="AV19339">
        <v>627.65</v>
      </c>
      <c r="AW19339">
        <v>3.7012197400000001E-4</v>
      </c>
      <c r="AX19339">
        <v>3.6674844834999998E-2</v>
      </c>
      <c r="AY19339">
        <v>7.8203736140000004E-3</v>
      </c>
    </row>
    <row r="19340" spans="1:51" x14ac:dyDescent="0.25">
      <c r="A19340" t="s">
        <v>5</v>
      </c>
      <c r="B19340" s="2">
        <v>44409</v>
      </c>
      <c r="C19340" t="s">
        <v>394</v>
      </c>
      <c r="D19340">
        <v>19</v>
      </c>
      <c r="E19340">
        <v>2.2612936999999999E-5</v>
      </c>
      <c r="F19340">
        <v>7.2769054000000003E-3</v>
      </c>
      <c r="G19340">
        <v>7.2749550100000004E-4</v>
      </c>
      <c r="H19340">
        <v>4</v>
      </c>
      <c r="I19340">
        <v>8.939466E-6</v>
      </c>
      <c r="J19340">
        <v>4.711425206E-3</v>
      </c>
      <c r="K19340">
        <v>2.4585125999999999E-4</v>
      </c>
      <c r="L19340">
        <v>15</v>
      </c>
      <c r="M19340">
        <v>3.9646773999999997E-5</v>
      </c>
      <c r="N19340">
        <v>8.6058519790000003E-3</v>
      </c>
      <c r="O19340">
        <v>1.568709475E-3</v>
      </c>
      <c r="P19340">
        <v>600</v>
      </c>
      <c r="Q19340">
        <v>7.1409273900000002E-4</v>
      </c>
      <c r="R19340">
        <v>0.22979701263899999</v>
      </c>
      <c r="S19340">
        <v>1.6998130205999998E-2</v>
      </c>
      <c r="T19340">
        <v>134</v>
      </c>
      <c r="U19340">
        <v>2.99472125E-4</v>
      </c>
      <c r="V19340">
        <v>0.157832744405</v>
      </c>
      <c r="W19340">
        <v>7.6440387909999996E-3</v>
      </c>
      <c r="X19340">
        <v>460</v>
      </c>
      <c r="Y19340">
        <v>1.215834393E-3</v>
      </c>
      <c r="Z19340">
        <v>0.263912794033</v>
      </c>
      <c r="AA19340">
        <v>2.6312778857999999E-2</v>
      </c>
      <c r="AB19340">
        <v>121.24</v>
      </c>
      <c r="AC19340">
        <v>3.9029955999999997E-5</v>
      </c>
      <c r="AD19340">
        <v>1.6079043537000001E-2</v>
      </c>
      <c r="AE19340">
        <v>7.2960408400000001E-4</v>
      </c>
      <c r="AF19340">
        <v>28.43</v>
      </c>
      <c r="AG19340">
        <v>2.0789398999999998E-5</v>
      </c>
      <c r="AH19340">
        <v>1.5476342489000001E-2</v>
      </c>
      <c r="AI19340">
        <v>4.6619532499999998E-4</v>
      </c>
      <c r="AJ19340">
        <v>91.55</v>
      </c>
      <c r="AK19340">
        <v>5.3988778E-5</v>
      </c>
      <c r="AL19340">
        <v>1.6302885707E-2</v>
      </c>
      <c r="AM19340">
        <v>8.8878401099999995E-4</v>
      </c>
      <c r="AN19340">
        <v>1347.34</v>
      </c>
      <c r="AO19340">
        <v>4.33749499E-4</v>
      </c>
      <c r="AP19340">
        <v>0.17869036502999999</v>
      </c>
      <c r="AQ19340">
        <v>1.0546007817E-2</v>
      </c>
      <c r="AR19340">
        <v>229.57</v>
      </c>
      <c r="AS19340">
        <v>1.67883371E-4</v>
      </c>
      <c r="AT19340">
        <v>0.124978146566</v>
      </c>
      <c r="AU19340">
        <v>4.9328857020000004E-3</v>
      </c>
      <c r="AV19340">
        <v>1099.68</v>
      </c>
      <c r="AW19340">
        <v>6.4848282999999997E-4</v>
      </c>
      <c r="AX19340">
        <v>0.19582109029200001</v>
      </c>
      <c r="AY19340">
        <v>1.3701910104000001E-2</v>
      </c>
    </row>
    <row r="19341" spans="1:51" x14ac:dyDescent="0.25">
      <c r="A19341" t="s">
        <v>119</v>
      </c>
      <c r="B19341" s="2">
        <v>44409</v>
      </c>
      <c r="C19341" t="s">
        <v>394</v>
      </c>
      <c r="AB19341">
        <v>2.8</v>
      </c>
      <c r="AC19341">
        <v>9.0253100000000005E-7</v>
      </c>
      <c r="AD19341">
        <v>1.6684069263E-2</v>
      </c>
      <c r="AE19341">
        <v>1.6871402000000001E-5</v>
      </c>
      <c r="AF19341">
        <v>2.79</v>
      </c>
      <c r="AG19341">
        <v>2.0393870000000002E-6</v>
      </c>
      <c r="AH19341">
        <v>3.1383895098999998E-2</v>
      </c>
      <c r="AI19341">
        <v>4.5732578000000003E-5</v>
      </c>
      <c r="AJ19341">
        <v>0.01</v>
      </c>
      <c r="AK19341">
        <v>3.5579999999999995E-9</v>
      </c>
      <c r="AL19341">
        <v>8.0454721000000005E-5</v>
      </c>
      <c r="AM19341">
        <v>5.8569E-8</v>
      </c>
      <c r="AN19341">
        <v>0.81</v>
      </c>
      <c r="AO19341">
        <v>2.59695E-7</v>
      </c>
      <c r="AP19341">
        <v>4.8006963019999998E-3</v>
      </c>
      <c r="AQ19341">
        <v>6.3141269999999999E-6</v>
      </c>
      <c r="AR19341">
        <v>0.73</v>
      </c>
      <c r="AS19341">
        <v>5.32773E-7</v>
      </c>
      <c r="AT19341">
        <v>8.1987804270000006E-3</v>
      </c>
      <c r="AU19341">
        <v>1.5654366000000001E-5</v>
      </c>
    </row>
    <row r="19342" spans="1:51" x14ac:dyDescent="0.25">
      <c r="A19342" t="s">
        <v>120</v>
      </c>
      <c r="B19342" s="2">
        <v>44409</v>
      </c>
      <c r="C19342" t="s">
        <v>394</v>
      </c>
      <c r="D19342">
        <v>502</v>
      </c>
      <c r="E19342">
        <v>5.9745759200000004E-4</v>
      </c>
      <c r="F19342">
        <v>4.5018384001E-2</v>
      </c>
      <c r="G19342">
        <v>1.9221196922E-2</v>
      </c>
      <c r="H19342">
        <v>309</v>
      </c>
      <c r="I19342">
        <v>6.9057378000000002E-4</v>
      </c>
      <c r="J19342">
        <v>5.2417302798999997E-2</v>
      </c>
      <c r="K19342">
        <v>1.8992009834000002E-2</v>
      </c>
      <c r="L19342">
        <v>187</v>
      </c>
      <c r="M19342">
        <v>4.9426311199999998E-4</v>
      </c>
      <c r="N19342">
        <v>3.6044718581000001E-2</v>
      </c>
      <c r="O19342">
        <v>1.9556578121999998E-2</v>
      </c>
      <c r="P19342">
        <v>89</v>
      </c>
      <c r="Q19342">
        <v>1.05923756E-4</v>
      </c>
      <c r="R19342">
        <v>7.9813469639999999E-3</v>
      </c>
      <c r="S19342">
        <v>2.5213893139999998E-3</v>
      </c>
      <c r="T19342">
        <v>50</v>
      </c>
      <c r="U19342">
        <v>1.1174333E-4</v>
      </c>
      <c r="V19342">
        <v>8.4817642069999998E-3</v>
      </c>
      <c r="W19342">
        <v>2.8522532800000001E-3</v>
      </c>
      <c r="X19342">
        <v>38</v>
      </c>
      <c r="Y19342">
        <v>1.00438493E-4</v>
      </c>
      <c r="Z19342">
        <v>7.3245952199999997E-3</v>
      </c>
      <c r="AA19342">
        <v>2.17366434E-3</v>
      </c>
      <c r="AB19342">
        <v>3818.28</v>
      </c>
      <c r="AC19342">
        <v>1.229215889E-3</v>
      </c>
      <c r="AD19342">
        <v>8.2708067001999994E-2</v>
      </c>
      <c r="AE19342">
        <v>2.2978271729999999E-2</v>
      </c>
      <c r="AF19342">
        <v>1977.38</v>
      </c>
      <c r="AG19342">
        <v>1.446032448E-3</v>
      </c>
      <c r="AH19342">
        <v>7.4522389433000005E-2</v>
      </c>
      <c r="AI19342">
        <v>3.2426794494000002E-2</v>
      </c>
      <c r="AJ19342">
        <v>1784.84</v>
      </c>
      <c r="AK19342">
        <v>1.0525182220000001E-3</v>
      </c>
      <c r="AL19342">
        <v>9.4139411768999995E-2</v>
      </c>
      <c r="AM19342">
        <v>1.7326959310000001E-2</v>
      </c>
      <c r="AN19342">
        <v>732.09</v>
      </c>
      <c r="AO19342">
        <v>2.35681708E-4</v>
      </c>
      <c r="AP19342">
        <v>1.5857896661000001E-2</v>
      </c>
      <c r="AQ19342">
        <v>5.7302686180000003E-3</v>
      </c>
      <c r="AR19342">
        <v>453.48</v>
      </c>
      <c r="AS19342">
        <v>3.31624551E-4</v>
      </c>
      <c r="AT19342">
        <v>1.7090525153999999E-2</v>
      </c>
      <c r="AU19342">
        <v>9.7440621699999997E-3</v>
      </c>
      <c r="AV19342">
        <v>274.02999999999997</v>
      </c>
      <c r="AW19342">
        <v>1.6159733499999999E-4</v>
      </c>
      <c r="AX19342">
        <v>1.4453600683000001E-2</v>
      </c>
      <c r="AY19342">
        <v>3.4144191020000002E-3</v>
      </c>
    </row>
    <row r="19343" spans="1:51" x14ac:dyDescent="0.25">
      <c r="A19343" t="s">
        <v>121</v>
      </c>
      <c r="B19343" s="2">
        <v>44409</v>
      </c>
      <c r="C19343" t="s">
        <v>394</v>
      </c>
      <c r="D19343">
        <v>57</v>
      </c>
      <c r="E19343">
        <v>6.7838809999999999E-5</v>
      </c>
      <c r="F19343">
        <v>1.9895287958E-2</v>
      </c>
      <c r="G19343">
        <v>2.1824865030000001E-3</v>
      </c>
      <c r="H19343">
        <v>42</v>
      </c>
      <c r="I19343">
        <v>9.3864396999999994E-5</v>
      </c>
      <c r="J19343">
        <v>1.9417475728000001E-2</v>
      </c>
      <c r="K19343">
        <v>2.5814382300000001E-3</v>
      </c>
      <c r="L19343">
        <v>15</v>
      </c>
      <c r="M19343">
        <v>3.9646773999999997E-5</v>
      </c>
      <c r="N19343">
        <v>2.4193548387E-2</v>
      </c>
      <c r="O19343">
        <v>1.568709475E-3</v>
      </c>
      <c r="P19343">
        <v>198</v>
      </c>
      <c r="Q19343">
        <v>2.3565060400000001E-4</v>
      </c>
      <c r="R19343">
        <v>6.9109947643999997E-2</v>
      </c>
      <c r="S19343">
        <v>5.609382968E-3</v>
      </c>
      <c r="T19343">
        <v>134</v>
      </c>
      <c r="U19343">
        <v>2.99472125E-4</v>
      </c>
      <c r="V19343">
        <v>6.1950993990000001E-2</v>
      </c>
      <c r="W19343">
        <v>7.6440387909999996E-3</v>
      </c>
      <c r="X19343">
        <v>63</v>
      </c>
      <c r="Y19343">
        <v>1.6651644900000001E-4</v>
      </c>
      <c r="Z19343">
        <v>0.101612903226</v>
      </c>
      <c r="AA19343">
        <v>3.6037066699999998E-3</v>
      </c>
      <c r="AB19343">
        <v>679.82</v>
      </c>
      <c r="AC19343">
        <v>2.1885258199999999E-4</v>
      </c>
      <c r="AD19343">
        <v>3.9847831633999999E-2</v>
      </c>
      <c r="AE19343">
        <v>4.0911072990000002E-3</v>
      </c>
      <c r="AF19343">
        <v>122.99</v>
      </c>
      <c r="AG19343">
        <v>8.9937513999999996E-5</v>
      </c>
      <c r="AH19343">
        <v>1.4696191807999999E-2</v>
      </c>
      <c r="AI19343">
        <v>2.0168187029999999E-3</v>
      </c>
      <c r="AJ19343">
        <v>550.72</v>
      </c>
      <c r="AK19343">
        <v>3.2475670599999999E-4</v>
      </c>
      <c r="AL19343">
        <v>6.8327222958999997E-2</v>
      </c>
      <c r="AM19343">
        <v>5.3462696590000003E-3</v>
      </c>
      <c r="AN19343">
        <v>626.80999999999995</v>
      </c>
      <c r="AO19343">
        <v>2.0178830799999999E-4</v>
      </c>
      <c r="AP19343">
        <v>3.6740834621000001E-2</v>
      </c>
      <c r="AQ19343">
        <v>4.906198344E-3</v>
      </c>
      <c r="AR19343">
        <v>329.31</v>
      </c>
      <c r="AS19343">
        <v>2.4082090899999999E-4</v>
      </c>
      <c r="AT19343">
        <v>3.9351212936000003E-2</v>
      </c>
      <c r="AU19343">
        <v>7.075995733E-3</v>
      </c>
      <c r="AV19343">
        <v>285.12</v>
      </c>
      <c r="AW19343">
        <v>1.6813273099999999E-4</v>
      </c>
      <c r="AX19343">
        <v>3.5374304372000002E-2</v>
      </c>
      <c r="AY19343">
        <v>3.552506644E-3</v>
      </c>
    </row>
    <row r="19344" spans="1:51" x14ac:dyDescent="0.25">
      <c r="A19344" t="s">
        <v>6</v>
      </c>
      <c r="B19344" s="2">
        <v>44409</v>
      </c>
      <c r="C19344" t="s">
        <v>394</v>
      </c>
      <c r="D19344">
        <v>10</v>
      </c>
      <c r="E19344">
        <v>1.1901546E-5</v>
      </c>
      <c r="F19344">
        <v>4.5126353789999999E-3</v>
      </c>
      <c r="G19344">
        <v>3.8289236900000001E-4</v>
      </c>
      <c r="H19344">
        <v>8</v>
      </c>
      <c r="I19344">
        <v>1.7878932999999999E-5</v>
      </c>
      <c r="J19344">
        <v>6.8376068379999997E-3</v>
      </c>
      <c r="K19344">
        <v>4.9170251999999998E-4</v>
      </c>
      <c r="L19344">
        <v>2</v>
      </c>
      <c r="M19344">
        <v>5.2862359999999996E-6</v>
      </c>
      <c r="N19344">
        <v>1.9230769229999999E-3</v>
      </c>
      <c r="O19344">
        <v>2.09161263E-4</v>
      </c>
      <c r="P19344">
        <v>350</v>
      </c>
      <c r="Q19344">
        <v>4.1655409800000001E-4</v>
      </c>
      <c r="R19344">
        <v>0.15794223826699999</v>
      </c>
      <c r="S19344">
        <v>9.9155759529999995E-3</v>
      </c>
      <c r="T19344">
        <v>188</v>
      </c>
      <c r="U19344">
        <v>4.2015492100000001E-4</v>
      </c>
      <c r="V19344">
        <v>0.160683760684</v>
      </c>
      <c r="W19344">
        <v>1.0724472333E-2</v>
      </c>
      <c r="X19344">
        <v>162</v>
      </c>
      <c r="Y19344">
        <v>4.2818515600000001E-4</v>
      </c>
      <c r="Z19344">
        <v>0.15576923076900001</v>
      </c>
      <c r="AA19344">
        <v>9.2666742940000005E-3</v>
      </c>
      <c r="AB19344">
        <v>78.010000000000005</v>
      </c>
      <c r="AC19344">
        <v>2.5114380999999999E-5</v>
      </c>
      <c r="AD19344">
        <v>1.1286712435E-2</v>
      </c>
      <c r="AE19344">
        <v>4.6947414200000003E-4</v>
      </c>
      <c r="AF19344">
        <v>40.18</v>
      </c>
      <c r="AG19344">
        <v>2.9386679E-5</v>
      </c>
      <c r="AH19344">
        <v>1.5372103218E-2</v>
      </c>
      <c r="AI19344">
        <v>6.5898646199999997E-4</v>
      </c>
      <c r="AJ19344">
        <v>36.32</v>
      </c>
      <c r="AK19344">
        <v>2.1415105000000001E-5</v>
      </c>
      <c r="AL19344">
        <v>8.6969036429999994E-3</v>
      </c>
      <c r="AM19344">
        <v>3.5254368699999999E-4</v>
      </c>
      <c r="AN19344">
        <v>1003.62</v>
      </c>
      <c r="AO19344">
        <v>3.2309539099999998E-4</v>
      </c>
      <c r="AP19344">
        <v>0.14520305104100001</v>
      </c>
      <c r="AQ19344">
        <v>7.8556091299999999E-3</v>
      </c>
      <c r="AR19344">
        <v>383.57</v>
      </c>
      <c r="AS19344">
        <v>2.8050302399999999E-4</v>
      </c>
      <c r="AT19344">
        <v>0.14673047662300001</v>
      </c>
      <c r="AU19344">
        <v>8.2419679119999992E-3</v>
      </c>
      <c r="AV19344">
        <v>603.55999999999995</v>
      </c>
      <c r="AW19344">
        <v>3.5592001099999998E-4</v>
      </c>
      <c r="AX19344">
        <v>0.144542930151</v>
      </c>
      <c r="AY19344">
        <v>7.5202978010000003E-3</v>
      </c>
    </row>
    <row r="19345" spans="1:51" x14ac:dyDescent="0.25">
      <c r="A19345" t="s">
        <v>122</v>
      </c>
      <c r="B19345" s="2">
        <v>44409</v>
      </c>
      <c r="C19345" t="s">
        <v>394</v>
      </c>
      <c r="D19345">
        <v>1</v>
      </c>
      <c r="E19345">
        <v>1.1901550000000001E-6</v>
      </c>
      <c r="F19345">
        <v>1.587301587E-3</v>
      </c>
      <c r="G19345">
        <v>3.8289237E-5</v>
      </c>
      <c r="H19345">
        <v>1</v>
      </c>
      <c r="I19345">
        <v>2.2348670000000001E-6</v>
      </c>
      <c r="J19345">
        <v>5.2356020940000003E-3</v>
      </c>
      <c r="K19345">
        <v>6.1462814999999998E-5</v>
      </c>
      <c r="AB19345">
        <v>14.7</v>
      </c>
      <c r="AC19345">
        <v>4.7320770000000004E-6</v>
      </c>
      <c r="AD19345">
        <v>7.7022906550000001E-3</v>
      </c>
      <c r="AE19345">
        <v>8.8458796000000003E-5</v>
      </c>
      <c r="AF19345">
        <v>9.67</v>
      </c>
      <c r="AG19345">
        <v>7.0745919999999998E-6</v>
      </c>
      <c r="AH19345">
        <v>1.1306401467E-2</v>
      </c>
      <c r="AI19345">
        <v>1.58645362E-4</v>
      </c>
      <c r="AJ19345">
        <v>3.51</v>
      </c>
      <c r="AK19345">
        <v>2.0710589999999999E-6</v>
      </c>
      <c r="AL19345">
        <v>3.5924772889999999E-3</v>
      </c>
      <c r="AM19345">
        <v>3.4094568000000003E-5</v>
      </c>
      <c r="AN19345">
        <v>5.27</v>
      </c>
      <c r="AO19345">
        <v>1.696416E-6</v>
      </c>
      <c r="AP19345">
        <v>2.7612164020000001E-3</v>
      </c>
      <c r="AQ19345">
        <v>4.1245965000000002E-5</v>
      </c>
      <c r="AR19345">
        <v>4.18</v>
      </c>
      <c r="AS19345">
        <v>3.055777E-6</v>
      </c>
      <c r="AT19345">
        <v>4.8836510859999998E-3</v>
      </c>
      <c r="AU19345">
        <v>8.9787318000000003E-5</v>
      </c>
      <c r="AV19345">
        <v>0.88</v>
      </c>
      <c r="AW19345">
        <v>5.16613E-7</v>
      </c>
      <c r="AX19345">
        <v>8.9612139799999998E-4</v>
      </c>
      <c r="AY19345">
        <v>1.0915607E-5</v>
      </c>
    </row>
    <row r="19346" spans="1:51" x14ac:dyDescent="0.25">
      <c r="A19346" t="s">
        <v>123</v>
      </c>
      <c r="B19346" s="2">
        <v>44409</v>
      </c>
      <c r="C19346" t="s">
        <v>394</v>
      </c>
      <c r="D19346">
        <v>4</v>
      </c>
      <c r="E19346">
        <v>4.7606179999999999E-6</v>
      </c>
      <c r="F19346">
        <v>4.8367593710000002E-3</v>
      </c>
      <c r="G19346">
        <v>1.53156948E-4</v>
      </c>
      <c r="H19346">
        <v>3</v>
      </c>
      <c r="I19346">
        <v>6.7046000000000001E-6</v>
      </c>
      <c r="J19346">
        <v>6.5075921910000001E-3</v>
      </c>
      <c r="K19346">
        <v>1.8438844499999999E-4</v>
      </c>
      <c r="L19346">
        <v>1</v>
      </c>
      <c r="M19346">
        <v>2.6431179999999998E-6</v>
      </c>
      <c r="N19346">
        <v>2.9154518949999998E-3</v>
      </c>
      <c r="O19346">
        <v>1.04580632E-4</v>
      </c>
      <c r="P19346">
        <v>8</v>
      </c>
      <c r="Q19346">
        <v>9.5212370000000008E-6</v>
      </c>
      <c r="R19346">
        <v>9.6735187420000004E-3</v>
      </c>
      <c r="S19346">
        <v>2.2664173599999999E-4</v>
      </c>
      <c r="T19346">
        <v>3</v>
      </c>
      <c r="U19346">
        <v>6.7046000000000001E-6</v>
      </c>
      <c r="V19346">
        <v>6.5075921910000001E-3</v>
      </c>
      <c r="W19346">
        <v>1.7113519699999999E-4</v>
      </c>
      <c r="X19346">
        <v>5</v>
      </c>
      <c r="Y19346">
        <v>1.3215591E-5</v>
      </c>
      <c r="Z19346">
        <v>1.4577259475E-2</v>
      </c>
      <c r="AA19346">
        <v>2.8600846600000001E-4</v>
      </c>
      <c r="AB19346">
        <v>48.77</v>
      </c>
      <c r="AC19346">
        <v>1.5700010999999999E-5</v>
      </c>
      <c r="AD19346">
        <v>1.7435860085000001E-2</v>
      </c>
      <c r="AE19346">
        <v>2.9348718899999999E-4</v>
      </c>
      <c r="AF19346">
        <v>27.19</v>
      </c>
      <c r="AG19346">
        <v>1.9883800000000001E-5</v>
      </c>
      <c r="AH19346">
        <v>1.8587105053999999E-2</v>
      </c>
      <c r="AI19346">
        <v>4.4588756600000002E-4</v>
      </c>
      <c r="AJ19346">
        <v>21.33</v>
      </c>
      <c r="AK19346">
        <v>1.2576674999999999E-5</v>
      </c>
      <c r="AL19346">
        <v>1.6244399887000001E-2</v>
      </c>
      <c r="AM19346">
        <v>2.0704205300000001E-4</v>
      </c>
      <c r="AN19346">
        <v>38.97</v>
      </c>
      <c r="AO19346">
        <v>1.2546156E-5</v>
      </c>
      <c r="AP19346">
        <v>1.3933303992000001E-2</v>
      </c>
      <c r="AQ19346">
        <v>3.05042108E-4</v>
      </c>
      <c r="AR19346">
        <v>15.68</v>
      </c>
      <c r="AS19346">
        <v>1.1466295E-5</v>
      </c>
      <c r="AT19346">
        <v>1.0718535992999999E-2</v>
      </c>
      <c r="AU19346">
        <v>3.3691199200000001E-4</v>
      </c>
      <c r="AV19346">
        <v>23.02</v>
      </c>
      <c r="AW19346">
        <v>1.3575783999999999E-5</v>
      </c>
      <c r="AX19346">
        <v>1.7534878061E-2</v>
      </c>
      <c r="AY19346">
        <v>2.86845172E-4</v>
      </c>
    </row>
    <row r="19347" spans="1:51" x14ac:dyDescent="0.25">
      <c r="A19347" t="s">
        <v>7</v>
      </c>
      <c r="B19347" s="2">
        <v>44409</v>
      </c>
      <c r="C19347" t="s">
        <v>394</v>
      </c>
      <c r="D19347">
        <v>144</v>
      </c>
      <c r="E19347">
        <v>1.7138225700000001E-4</v>
      </c>
      <c r="F19347">
        <v>6.0301507538000003E-2</v>
      </c>
      <c r="G19347">
        <v>5.5136501130000001E-3</v>
      </c>
      <c r="H19347">
        <v>47</v>
      </c>
      <c r="I19347">
        <v>1.0503873E-4</v>
      </c>
      <c r="J19347">
        <v>6.2334217507000002E-2</v>
      </c>
      <c r="K19347">
        <v>2.8887523050000002E-3</v>
      </c>
      <c r="L19347">
        <v>97</v>
      </c>
      <c r="M19347">
        <v>2.5638247000000001E-4</v>
      </c>
      <c r="N19347">
        <v>5.9655596556000001E-2</v>
      </c>
      <c r="O19347">
        <v>1.0144321272E-2</v>
      </c>
      <c r="P19347">
        <v>35</v>
      </c>
      <c r="Q19347">
        <v>4.1655410000000002E-5</v>
      </c>
      <c r="R19347">
        <v>1.4656616415E-2</v>
      </c>
      <c r="S19347">
        <v>9.9155759499999991E-4</v>
      </c>
      <c r="T19347">
        <v>5</v>
      </c>
      <c r="U19347">
        <v>1.1174332999999999E-5</v>
      </c>
      <c r="V19347">
        <v>6.6312997350000003E-3</v>
      </c>
      <c r="W19347">
        <v>2.85225328E-4</v>
      </c>
      <c r="X19347">
        <v>30</v>
      </c>
      <c r="Y19347">
        <v>7.9293546999999998E-5</v>
      </c>
      <c r="Z19347">
        <v>1.8450184501999999E-2</v>
      </c>
      <c r="AA19347">
        <v>1.7160507950000001E-3</v>
      </c>
      <c r="AB19347">
        <v>795.95</v>
      </c>
      <c r="AC19347">
        <v>2.5624062500000002E-4</v>
      </c>
      <c r="AD19347">
        <v>0.113965960789</v>
      </c>
      <c r="AE19347">
        <v>4.7900183969999998E-3</v>
      </c>
      <c r="AF19347">
        <v>160.68</v>
      </c>
      <c r="AG19347">
        <v>1.17505413E-4</v>
      </c>
      <c r="AH19347">
        <v>7.4108873300999994E-2</v>
      </c>
      <c r="AI19347">
        <v>2.6350196189999999E-3</v>
      </c>
      <c r="AJ19347">
        <v>633.27</v>
      </c>
      <c r="AK19347">
        <v>3.7343620799999998E-4</v>
      </c>
      <c r="AL19347">
        <v>0.13231379286600001</v>
      </c>
      <c r="AM19347">
        <v>6.1476503190000002E-3</v>
      </c>
      <c r="AN19347">
        <v>84.45</v>
      </c>
      <c r="AO19347">
        <v>2.7188360999999999E-5</v>
      </c>
      <c r="AP19347">
        <v>1.2092335653E-2</v>
      </c>
      <c r="AQ19347">
        <v>6.6104667699999999E-4</v>
      </c>
      <c r="AR19347">
        <v>23.32</v>
      </c>
      <c r="AS19347">
        <v>1.7055957999999999E-5</v>
      </c>
      <c r="AT19347">
        <v>1.0756932734E-2</v>
      </c>
      <c r="AU19347">
        <v>5.0115202099999996E-4</v>
      </c>
      <c r="AV19347">
        <v>60.97</v>
      </c>
      <c r="AW19347">
        <v>3.5956559000000002E-5</v>
      </c>
      <c r="AX19347">
        <v>1.2739923561E-2</v>
      </c>
      <c r="AY19347">
        <v>7.5973259599999995E-4</v>
      </c>
    </row>
    <row r="19348" spans="1:51" x14ac:dyDescent="0.25">
      <c r="A19348" t="s">
        <v>125</v>
      </c>
      <c r="B19348" s="2">
        <v>44409</v>
      </c>
      <c r="C19348" t="s">
        <v>394</v>
      </c>
      <c r="D19348">
        <v>5</v>
      </c>
      <c r="E19348">
        <v>5.9507730000000002E-6</v>
      </c>
      <c r="F19348">
        <v>1.1709601873999999E-2</v>
      </c>
      <c r="G19348">
        <v>1.9144618400000001E-4</v>
      </c>
      <c r="L19348">
        <v>5</v>
      </c>
      <c r="M19348">
        <v>1.3215591E-5</v>
      </c>
      <c r="N19348">
        <v>2.9411764706000001E-2</v>
      </c>
      <c r="O19348">
        <v>5.2290315800000004E-4</v>
      </c>
      <c r="AB19348">
        <v>14.35</v>
      </c>
      <c r="AC19348">
        <v>4.6188849999999997E-6</v>
      </c>
      <c r="AD19348">
        <v>1.2283788069999999E-2</v>
      </c>
      <c r="AE19348">
        <v>8.6342836000000001E-5</v>
      </c>
      <c r="AF19348">
        <v>7.66</v>
      </c>
      <c r="AG19348">
        <v>5.5995039999999996E-6</v>
      </c>
      <c r="AH19348">
        <v>1.0713076671999999E-2</v>
      </c>
      <c r="AI19348">
        <v>1.2556700700000001E-4</v>
      </c>
      <c r="AJ19348">
        <v>6.65</v>
      </c>
      <c r="AK19348">
        <v>3.9219420000000004E-6</v>
      </c>
      <c r="AL19348">
        <v>1.5062445161E-2</v>
      </c>
      <c r="AM19348">
        <v>6.4564518000000004E-5</v>
      </c>
      <c r="AN19348">
        <v>3.8</v>
      </c>
      <c r="AO19348">
        <v>1.2227200000000001E-6</v>
      </c>
      <c r="AP19348">
        <v>3.251786983E-3</v>
      </c>
      <c r="AQ19348">
        <v>2.9728704999999999E-5</v>
      </c>
      <c r="AR19348">
        <v>3.07</v>
      </c>
      <c r="AS19348">
        <v>2.2422549999999999E-6</v>
      </c>
      <c r="AT19348">
        <v>4.2899238220000004E-3</v>
      </c>
      <c r="AU19348">
        <v>6.5883748999999995E-5</v>
      </c>
      <c r="AV19348">
        <v>0.72</v>
      </c>
      <c r="AW19348">
        <v>4.2405500000000002E-7</v>
      </c>
      <c r="AX19348">
        <v>1.628607334E-3</v>
      </c>
      <c r="AY19348">
        <v>8.9599319999999996E-6</v>
      </c>
    </row>
    <row r="19349" spans="1:51" x14ac:dyDescent="0.25">
      <c r="A19349" t="s">
        <v>8</v>
      </c>
      <c r="B19349" s="2">
        <v>44409</v>
      </c>
      <c r="C19349" t="s">
        <v>394</v>
      </c>
      <c r="D19349">
        <v>64</v>
      </c>
      <c r="E19349">
        <v>7.6169891999999995E-5</v>
      </c>
      <c r="F19349">
        <v>8.7671232880000005E-3</v>
      </c>
      <c r="G19349">
        <v>2.4505111610000001E-3</v>
      </c>
      <c r="H19349">
        <v>34</v>
      </c>
      <c r="I19349">
        <v>7.5985464000000001E-5</v>
      </c>
      <c r="J19349">
        <v>6.6955494289999999E-3</v>
      </c>
      <c r="K19349">
        <v>2.0897357099999999E-3</v>
      </c>
      <c r="L19349">
        <v>30</v>
      </c>
      <c r="M19349">
        <v>7.9293546999999998E-5</v>
      </c>
      <c r="N19349">
        <v>1.3888888889000001E-2</v>
      </c>
      <c r="O19349">
        <v>3.13741895E-3</v>
      </c>
      <c r="P19349">
        <v>1063</v>
      </c>
      <c r="Q19349">
        <v>1.2651343030000001E-3</v>
      </c>
      <c r="R19349">
        <v>0.14561643835599999</v>
      </c>
      <c r="S19349">
        <v>3.0115020680999999E-2</v>
      </c>
      <c r="T19349">
        <v>479</v>
      </c>
      <c r="U19349">
        <v>1.070501102E-3</v>
      </c>
      <c r="V19349">
        <v>9.4328475778000007E-2</v>
      </c>
      <c r="W19349">
        <v>2.7324586423000001E-2</v>
      </c>
      <c r="X19349">
        <v>572</v>
      </c>
      <c r="Y19349">
        <v>1.5118636360000001E-3</v>
      </c>
      <c r="Z19349">
        <v>0.26481481481500002</v>
      </c>
      <c r="AA19349">
        <v>3.2719368493000001E-2</v>
      </c>
      <c r="AB19349">
        <v>369.39</v>
      </c>
      <c r="AC19349">
        <v>1.18917746E-4</v>
      </c>
      <c r="AD19349">
        <v>1.6045010251999999E-2</v>
      </c>
      <c r="AE19349">
        <v>2.2229815740000001E-3</v>
      </c>
      <c r="AF19349">
        <v>233.66</v>
      </c>
      <c r="AG19349">
        <v>1.7086890899999999E-4</v>
      </c>
      <c r="AH19349">
        <v>1.7552044565000001E-2</v>
      </c>
      <c r="AI19349">
        <v>3.8316781849999999E-3</v>
      </c>
      <c r="AJ19349">
        <v>134.32</v>
      </c>
      <c r="AK19349">
        <v>7.9205982000000004E-5</v>
      </c>
      <c r="AL19349">
        <v>1.4061434100999999E-2</v>
      </c>
      <c r="AM19349">
        <v>1.30391931E-3</v>
      </c>
      <c r="AN19349">
        <v>4097.26</v>
      </c>
      <c r="AO19349">
        <v>1.3190276619999999E-3</v>
      </c>
      <c r="AP19349">
        <v>0.17797017804199999</v>
      </c>
      <c r="AQ19349">
        <v>3.2070298811E-2</v>
      </c>
      <c r="AR19349">
        <v>1444.01</v>
      </c>
      <c r="AS19349">
        <v>1.0559847349999999E-3</v>
      </c>
      <c r="AT19349">
        <v>0.108473163893</v>
      </c>
      <c r="AU19349">
        <v>3.1027802021999999E-2</v>
      </c>
      <c r="AV19349">
        <v>2629.31</v>
      </c>
      <c r="AW19349">
        <v>1.550502384E-3</v>
      </c>
      <c r="AX19349">
        <v>0.27526061080600001</v>
      </c>
      <c r="AY19349">
        <v>3.2760843150000003E-2</v>
      </c>
    </row>
    <row r="19350" spans="1:51" x14ac:dyDescent="0.25">
      <c r="A19350" t="s">
        <v>127</v>
      </c>
      <c r="B19350" s="2">
        <v>44409</v>
      </c>
      <c r="C19350" t="s">
        <v>394</v>
      </c>
      <c r="D19350">
        <v>26</v>
      </c>
      <c r="E19350">
        <v>3.0944018999999999E-5</v>
      </c>
      <c r="F19350">
        <v>6.9911266469999999E-3</v>
      </c>
      <c r="G19350">
        <v>9.9552015899999997E-4</v>
      </c>
      <c r="H19350">
        <v>14</v>
      </c>
      <c r="I19350">
        <v>3.1288131999999997E-5</v>
      </c>
      <c r="J19350">
        <v>5.0872093020000002E-3</v>
      </c>
      <c r="K19350">
        <v>8.6047941000000003E-4</v>
      </c>
      <c r="L19350">
        <v>11</v>
      </c>
      <c r="M19350">
        <v>2.9074301E-5</v>
      </c>
      <c r="N19350">
        <v>1.1840688913000001E-2</v>
      </c>
      <c r="O19350">
        <v>1.1503869480000001E-3</v>
      </c>
      <c r="P19350">
        <v>46</v>
      </c>
      <c r="Q19350">
        <v>5.4747109999999997E-5</v>
      </c>
      <c r="R19350">
        <v>1.2368916375E-2</v>
      </c>
      <c r="S19350">
        <v>1.3031899819999999E-3</v>
      </c>
      <c r="T19350">
        <v>33</v>
      </c>
      <c r="U19350">
        <v>7.3750597999999999E-5</v>
      </c>
      <c r="V19350">
        <v>1.1991279069999999E-2</v>
      </c>
      <c r="W19350">
        <v>1.882487165E-3</v>
      </c>
      <c r="X19350">
        <v>13</v>
      </c>
      <c r="Y19350">
        <v>3.4360536999999999E-5</v>
      </c>
      <c r="Z19350">
        <v>1.3993541442000001E-2</v>
      </c>
      <c r="AA19350">
        <v>7.4362201100000005E-4</v>
      </c>
      <c r="AB19350">
        <v>405.01</v>
      </c>
      <c r="AC19350">
        <v>1.30385299E-4</v>
      </c>
      <c r="AD19350">
        <v>1.9506951011000001E-2</v>
      </c>
      <c r="AE19350">
        <v>2.437349573E-3</v>
      </c>
      <c r="AF19350">
        <v>260.85000000000002</v>
      </c>
      <c r="AG19350">
        <v>1.9075405299999999E-4</v>
      </c>
      <c r="AH19350">
        <v>2.1700082347000001E-2</v>
      </c>
      <c r="AI19350">
        <v>4.2775959120000002E-3</v>
      </c>
      <c r="AJ19350">
        <v>135.18</v>
      </c>
      <c r="AK19350">
        <v>7.9713143999999994E-5</v>
      </c>
      <c r="AL19350">
        <v>1.5854208517999999E-2</v>
      </c>
      <c r="AM19350">
        <v>1.312268405E-3</v>
      </c>
      <c r="AN19350">
        <v>382.76</v>
      </c>
      <c r="AO19350">
        <v>1.2322310899999999E-4</v>
      </c>
      <c r="AP19350">
        <v>1.8435415449999999E-2</v>
      </c>
      <c r="AQ19350">
        <v>2.9959962459999998E-3</v>
      </c>
      <c r="AR19350">
        <v>225.49</v>
      </c>
      <c r="AS19350">
        <v>1.6490094000000001E-4</v>
      </c>
      <c r="AT19350">
        <v>1.8759045556000001E-2</v>
      </c>
      <c r="AU19350">
        <v>4.8452534879999997E-3</v>
      </c>
      <c r="AV19350">
        <v>155.61000000000001</v>
      </c>
      <c r="AW19350">
        <v>9.1764847999999997E-5</v>
      </c>
      <c r="AX19350">
        <v>1.8251181121999999E-2</v>
      </c>
      <c r="AY19350">
        <v>1.938915944E-3</v>
      </c>
    </row>
    <row r="19351" spans="1:51" x14ac:dyDescent="0.25">
      <c r="A19351" t="s">
        <v>128</v>
      </c>
      <c r="B19351" s="2">
        <v>44409</v>
      </c>
      <c r="C19351" t="s">
        <v>394</v>
      </c>
      <c r="D19351">
        <v>8</v>
      </c>
      <c r="E19351">
        <v>9.5212370000000008E-6</v>
      </c>
      <c r="F19351">
        <v>2.8571428571E-2</v>
      </c>
      <c r="G19351">
        <v>3.0631389500000001E-4</v>
      </c>
      <c r="H19351">
        <v>7</v>
      </c>
      <c r="I19351">
        <v>1.5644065999999998E-5</v>
      </c>
      <c r="J19351">
        <v>5.6451612902999999E-2</v>
      </c>
      <c r="K19351">
        <v>4.3023970500000001E-4</v>
      </c>
      <c r="L19351">
        <v>1</v>
      </c>
      <c r="M19351">
        <v>2.6431179999999998E-6</v>
      </c>
      <c r="N19351">
        <v>6.5789473680000002E-3</v>
      </c>
      <c r="O19351">
        <v>1.04580632E-4</v>
      </c>
      <c r="P19351">
        <v>17</v>
      </c>
      <c r="Q19351">
        <v>2.0232628E-5</v>
      </c>
      <c r="R19351">
        <v>6.0714285713999998E-2</v>
      </c>
      <c r="S19351">
        <v>4.81613689E-4</v>
      </c>
      <c r="T19351">
        <v>8</v>
      </c>
      <c r="U19351">
        <v>1.7878932999999999E-5</v>
      </c>
      <c r="V19351">
        <v>6.4516129032000005E-2</v>
      </c>
      <c r="W19351">
        <v>4.5636052500000002E-4</v>
      </c>
      <c r="X19351">
        <v>9</v>
      </c>
      <c r="Y19351">
        <v>2.3788064000000002E-5</v>
      </c>
      <c r="Z19351">
        <v>5.9210526316000003E-2</v>
      </c>
      <c r="AA19351">
        <v>5.1481523899999998E-4</v>
      </c>
      <c r="AB19351">
        <v>10.74</v>
      </c>
      <c r="AC19351">
        <v>3.4584650000000001E-6</v>
      </c>
      <c r="AD19351">
        <v>1.0538528249E-2</v>
      </c>
      <c r="AE19351">
        <v>6.4650596999999999E-5</v>
      </c>
      <c r="AF19351">
        <v>7.01</v>
      </c>
      <c r="AG19351">
        <v>5.1244340000000001E-6</v>
      </c>
      <c r="AH19351">
        <v>1.6038573276000001E-2</v>
      </c>
      <c r="AI19351">
        <v>1.14913717E-4</v>
      </c>
      <c r="AJ19351">
        <v>3.7</v>
      </c>
      <c r="AK19351">
        <v>2.183711E-6</v>
      </c>
      <c r="AL19351">
        <v>6.4957003649999999E-3</v>
      </c>
      <c r="AM19351">
        <v>3.5949084000000001E-5</v>
      </c>
      <c r="AN19351">
        <v>38.18</v>
      </c>
      <c r="AO19351">
        <v>1.2292684E-5</v>
      </c>
      <c r="AP19351">
        <v>3.7457891604000003E-2</v>
      </c>
      <c r="AQ19351">
        <v>2.98879284E-4</v>
      </c>
      <c r="AR19351">
        <v>5.18</v>
      </c>
      <c r="AS19351">
        <v>3.7867180000000002E-6</v>
      </c>
      <c r="AT19351">
        <v>1.1851758146000001E-2</v>
      </c>
      <c r="AU19351">
        <v>1.1126442E-4</v>
      </c>
      <c r="AV19351">
        <v>32.97</v>
      </c>
      <c r="AW19351">
        <v>1.9441606E-5</v>
      </c>
      <c r="AX19351">
        <v>5.7831308672000002E-2</v>
      </c>
      <c r="AY19351">
        <v>4.1078518300000002E-4</v>
      </c>
    </row>
    <row r="19352" spans="1:51" x14ac:dyDescent="0.25">
      <c r="A19352" t="s">
        <v>9</v>
      </c>
      <c r="B19352" s="2">
        <v>44409</v>
      </c>
      <c r="C19352" t="s">
        <v>394</v>
      </c>
      <c r="AB19352">
        <v>43.49</v>
      </c>
      <c r="AC19352">
        <v>1.399918E-5</v>
      </c>
      <c r="AD19352">
        <v>5.9706778723000002E-2</v>
      </c>
      <c r="AE19352">
        <v>2.6169280599999998E-4</v>
      </c>
      <c r="AF19352">
        <v>3.2</v>
      </c>
      <c r="AG19352">
        <v>2.342378E-6</v>
      </c>
      <c r="AH19352">
        <v>1.2867680992000001E-2</v>
      </c>
      <c r="AI19352">
        <v>5.2527035999999999E-5</v>
      </c>
      <c r="AJ19352">
        <v>40.14</v>
      </c>
      <c r="AK19352">
        <v>2.3672435E-5</v>
      </c>
      <c r="AL19352">
        <v>9.3930689866999997E-2</v>
      </c>
      <c r="AM19352">
        <v>3.8970472600000002E-4</v>
      </c>
      <c r="AN19352">
        <v>2.1800000000000002</v>
      </c>
      <c r="AO19352">
        <v>7.0250900000000009E-7</v>
      </c>
      <c r="AP19352">
        <v>2.996215968E-3</v>
      </c>
      <c r="AQ19352">
        <v>1.7080523E-5</v>
      </c>
      <c r="AR19352">
        <v>1.58</v>
      </c>
      <c r="AS19352">
        <v>1.1571610000000001E-6</v>
      </c>
      <c r="AT19352">
        <v>6.3567784340000004E-3</v>
      </c>
      <c r="AU19352">
        <v>3.4000637999999998E-5</v>
      </c>
      <c r="AV19352">
        <v>0.56999999999999995</v>
      </c>
      <c r="AW19352">
        <v>3.3386300000000003E-7</v>
      </c>
      <c r="AX19352">
        <v>1.3247463990000001E-3</v>
      </c>
      <c r="AY19352">
        <v>7.054249E-6</v>
      </c>
    </row>
    <row r="19353" spans="1:51" x14ac:dyDescent="0.25">
      <c r="A19353" t="s">
        <v>129</v>
      </c>
      <c r="B19353" s="2">
        <v>44409</v>
      </c>
      <c r="C19353" t="s">
        <v>394</v>
      </c>
      <c r="AB19353">
        <v>13.47</v>
      </c>
      <c r="AC19353">
        <v>4.3363600000000003E-6</v>
      </c>
      <c r="AD19353">
        <v>1.7269463754999999E-2</v>
      </c>
      <c r="AE19353">
        <v>8.1061481000000004E-5</v>
      </c>
      <c r="AF19353">
        <v>4.4400000000000004</v>
      </c>
      <c r="AG19353">
        <v>3.249286E-6</v>
      </c>
      <c r="AH19353">
        <v>1.1870216580000001E-2</v>
      </c>
      <c r="AI19353">
        <v>7.2864153999999993E-5</v>
      </c>
      <c r="AJ19353">
        <v>9.01</v>
      </c>
      <c r="AK19353">
        <v>5.3129329999999998E-6</v>
      </c>
      <c r="AL19353">
        <v>2.4058722955999999E-2</v>
      </c>
      <c r="AM19353">
        <v>8.7463551000000007E-5</v>
      </c>
      <c r="AN19353">
        <v>4.62</v>
      </c>
      <c r="AO19353">
        <v>1.488154E-6</v>
      </c>
      <c r="AP19353">
        <v>5.9265440030000002E-3</v>
      </c>
      <c r="AQ19353">
        <v>3.6182378000000001E-5</v>
      </c>
      <c r="AR19353">
        <v>1.41</v>
      </c>
      <c r="AS19353">
        <v>1.0285E-6</v>
      </c>
      <c r="AT19353">
        <v>3.7572924179999998E-3</v>
      </c>
      <c r="AU19353">
        <v>3.0220222999999999E-5</v>
      </c>
      <c r="AV19353">
        <v>3.21</v>
      </c>
      <c r="AW19353">
        <v>1.8952310000000001E-6</v>
      </c>
      <c r="AX19353">
        <v>8.5822328690000008E-3</v>
      </c>
      <c r="AY19353">
        <v>4.0044671E-5</v>
      </c>
    </row>
    <row r="19354" spans="1:51" x14ac:dyDescent="0.25">
      <c r="A19354" t="s">
        <v>130</v>
      </c>
      <c r="B19354" s="2">
        <v>44409</v>
      </c>
      <c r="C19354" t="s">
        <v>394</v>
      </c>
      <c r="D19354">
        <v>7</v>
      </c>
      <c r="E19354">
        <v>8.3310819999999997E-6</v>
      </c>
      <c r="F19354">
        <v>7.4468085106000004E-2</v>
      </c>
      <c r="G19354">
        <v>2.6802465799999998E-4</v>
      </c>
      <c r="H19354">
        <v>7</v>
      </c>
      <c r="I19354">
        <v>1.5644065999999998E-5</v>
      </c>
      <c r="J19354">
        <v>0.12727272727300001</v>
      </c>
      <c r="K19354">
        <v>4.3023970500000001E-4</v>
      </c>
      <c r="AB19354">
        <v>11.66</v>
      </c>
      <c r="AC19354">
        <v>3.7544169999999998E-6</v>
      </c>
      <c r="AD19354">
        <v>3.6305420253000001E-2</v>
      </c>
      <c r="AE19354">
        <v>7.0182959999999999E-5</v>
      </c>
      <c r="AF19354">
        <v>9.41</v>
      </c>
      <c r="AG19354">
        <v>6.8821349999999996E-6</v>
      </c>
      <c r="AH19354">
        <v>4.9224271244999999E-2</v>
      </c>
      <c r="AI19354">
        <v>1.5432956699999999E-4</v>
      </c>
      <c r="AJ19354">
        <v>2.17</v>
      </c>
      <c r="AK19354">
        <v>1.282132E-6</v>
      </c>
      <c r="AL19354">
        <v>1.7145974588999999E-2</v>
      </c>
      <c r="AM19354">
        <v>2.1106956999999999E-5</v>
      </c>
      <c r="AN19354">
        <v>1.45</v>
      </c>
      <c r="AO19354">
        <v>4.6721100000000004E-7</v>
      </c>
      <c r="AP19354">
        <v>4.5179571219999999E-3</v>
      </c>
      <c r="AQ19354">
        <v>1.1359579E-5</v>
      </c>
      <c r="AR19354">
        <v>1.36</v>
      </c>
      <c r="AS19354">
        <v>9.9683600000000007E-7</v>
      </c>
      <c r="AT19354">
        <v>7.1298444030000003E-3</v>
      </c>
      <c r="AU19354">
        <v>2.9289859E-5</v>
      </c>
      <c r="AV19354">
        <v>0.08</v>
      </c>
      <c r="AW19354">
        <v>4.7009000000000001E-8</v>
      </c>
      <c r="AX19354">
        <v>6.2865710200000005E-4</v>
      </c>
      <c r="AY19354">
        <v>9.9327000000000032E-7</v>
      </c>
    </row>
    <row r="19355" spans="1:51" x14ac:dyDescent="0.25">
      <c r="A19355" t="s">
        <v>131</v>
      </c>
      <c r="B19355" s="2">
        <v>44409</v>
      </c>
      <c r="C19355" t="s">
        <v>394</v>
      </c>
      <c r="D19355">
        <v>15</v>
      </c>
      <c r="E19355">
        <v>1.7852318000000001E-5</v>
      </c>
      <c r="F19355">
        <v>1.6968325792E-2</v>
      </c>
      <c r="G19355">
        <v>5.7433855300000004E-4</v>
      </c>
      <c r="H19355">
        <v>4</v>
      </c>
      <c r="I19355">
        <v>8.939466E-6</v>
      </c>
      <c r="J19355">
        <v>8.5470085469999992E-3</v>
      </c>
      <c r="K19355">
        <v>2.4585125999999999E-4</v>
      </c>
      <c r="L19355">
        <v>11</v>
      </c>
      <c r="M19355">
        <v>2.9074301E-5</v>
      </c>
      <c r="N19355">
        <v>2.6506024095999999E-2</v>
      </c>
      <c r="O19355">
        <v>1.1503869480000001E-3</v>
      </c>
      <c r="P19355">
        <v>39</v>
      </c>
      <c r="Q19355">
        <v>4.6416028000000001E-5</v>
      </c>
      <c r="R19355">
        <v>4.4117647059000002E-2</v>
      </c>
      <c r="S19355">
        <v>1.104878463E-3</v>
      </c>
      <c r="T19355">
        <v>26</v>
      </c>
      <c r="U19355">
        <v>5.8106531999999998E-5</v>
      </c>
      <c r="V19355">
        <v>5.5555555556000003E-2</v>
      </c>
      <c r="W19355">
        <v>1.4831717059999999E-3</v>
      </c>
      <c r="X19355">
        <v>13</v>
      </c>
      <c r="Y19355">
        <v>3.4360536999999999E-5</v>
      </c>
      <c r="Z19355">
        <v>3.1325301205000003E-2</v>
      </c>
      <c r="AA19355">
        <v>7.4362201100000005E-4</v>
      </c>
      <c r="AB19355">
        <v>87.58</v>
      </c>
      <c r="AC19355">
        <v>2.8195470999999999E-5</v>
      </c>
      <c r="AD19355">
        <v>1.9716756435E-2</v>
      </c>
      <c r="AE19355">
        <v>5.2707029600000004E-4</v>
      </c>
      <c r="AF19355">
        <v>28.11</v>
      </c>
      <c r="AG19355">
        <v>2.0555563999999998E-5</v>
      </c>
      <c r="AH19355">
        <v>1.5603003839E-2</v>
      </c>
      <c r="AI19355">
        <v>4.6095164699999999E-4</v>
      </c>
      <c r="AJ19355">
        <v>59.41</v>
      </c>
      <c r="AK19355">
        <v>3.5032028999999999E-5</v>
      </c>
      <c r="AL19355">
        <v>2.2592116418000002E-2</v>
      </c>
      <c r="AM19355">
        <v>5.7671072700000005E-4</v>
      </c>
      <c r="AN19355">
        <v>163.30000000000001</v>
      </c>
      <c r="AO19355">
        <v>5.2570915000000003E-5</v>
      </c>
      <c r="AP19355">
        <v>3.6762214065999999E-2</v>
      </c>
      <c r="AQ19355">
        <v>1.2781877100000001E-3</v>
      </c>
      <c r="AR19355">
        <v>46.55</v>
      </c>
      <c r="AS19355">
        <v>3.4041282E-5</v>
      </c>
      <c r="AT19355">
        <v>2.5839537528000001E-2</v>
      </c>
      <c r="AU19355">
        <v>1.000228632E-3</v>
      </c>
      <c r="AV19355">
        <v>116.56</v>
      </c>
      <c r="AW19355">
        <v>6.8733276000000002E-5</v>
      </c>
      <c r="AX19355">
        <v>4.4326012732E-2</v>
      </c>
      <c r="AY19355">
        <v>1.452277734E-3</v>
      </c>
    </row>
    <row r="19356" spans="1:51" x14ac:dyDescent="0.25">
      <c r="A19356" t="s">
        <v>132</v>
      </c>
      <c r="B19356" s="2">
        <v>44409</v>
      </c>
      <c r="C19356" t="s">
        <v>394</v>
      </c>
      <c r="D19356">
        <v>44</v>
      </c>
      <c r="E19356">
        <v>5.2366800999999997E-5</v>
      </c>
      <c r="F19356">
        <v>7.8994614003999999E-2</v>
      </c>
      <c r="G19356">
        <v>1.6847264229999999E-3</v>
      </c>
      <c r="H19356">
        <v>6</v>
      </c>
      <c r="I19356">
        <v>1.34092E-5</v>
      </c>
      <c r="J19356">
        <v>2.1582733813E-2</v>
      </c>
      <c r="K19356">
        <v>3.6877688999999999E-4</v>
      </c>
      <c r="L19356">
        <v>38</v>
      </c>
      <c r="M19356">
        <v>1.00438493E-4</v>
      </c>
      <c r="N19356">
        <v>0.13669064748199999</v>
      </c>
      <c r="O19356">
        <v>3.9740640029999998E-3</v>
      </c>
      <c r="P19356">
        <v>9</v>
      </c>
      <c r="Q19356">
        <v>1.0711390999999999E-5</v>
      </c>
      <c r="R19356">
        <v>1.6157989227999998E-2</v>
      </c>
      <c r="S19356">
        <v>2.5497195299999998E-4</v>
      </c>
      <c r="T19356">
        <v>3</v>
      </c>
      <c r="U19356">
        <v>6.7046000000000001E-6</v>
      </c>
      <c r="V19356">
        <v>1.0791366905999999E-2</v>
      </c>
      <c r="W19356">
        <v>1.7113519699999999E-4</v>
      </c>
      <c r="X19356">
        <v>6</v>
      </c>
      <c r="Y19356">
        <v>1.5858708999999999E-5</v>
      </c>
      <c r="Z19356">
        <v>2.1582733813E-2</v>
      </c>
      <c r="AA19356">
        <v>3.43210159E-4</v>
      </c>
      <c r="AB19356">
        <v>287.99</v>
      </c>
      <c r="AC19356">
        <v>9.2712997999999999E-5</v>
      </c>
      <c r="AD19356">
        <v>7.8798207410000001E-2</v>
      </c>
      <c r="AE19356">
        <v>1.733124737E-3</v>
      </c>
      <c r="AF19356">
        <v>32.130000000000003</v>
      </c>
      <c r="AG19356">
        <v>2.3498581E-5</v>
      </c>
      <c r="AH19356">
        <v>2.7465959474000001E-2</v>
      </c>
      <c r="AI19356">
        <v>5.2694783499999997E-4</v>
      </c>
      <c r="AJ19356">
        <v>255.19</v>
      </c>
      <c r="AK19356">
        <v>1.5048632599999999E-4</v>
      </c>
      <c r="AL19356">
        <v>0.103158044336</v>
      </c>
      <c r="AM19356">
        <v>2.477363706E-3</v>
      </c>
      <c r="AN19356">
        <v>59.63</v>
      </c>
      <c r="AO19356">
        <v>1.9195129000000001E-5</v>
      </c>
      <c r="AP19356">
        <v>1.6314236688999999E-2</v>
      </c>
      <c r="AQ19356">
        <v>4.6670252400000001E-4</v>
      </c>
      <c r="AR19356">
        <v>32.380000000000003</v>
      </c>
      <c r="AS19356">
        <v>2.3679056000000001E-5</v>
      </c>
      <c r="AT19356">
        <v>2.7676904390999998E-2</v>
      </c>
      <c r="AU19356">
        <v>6.9575727099999997E-4</v>
      </c>
      <c r="AV19356">
        <v>27.13</v>
      </c>
      <c r="AW19356">
        <v>1.599642E-5</v>
      </c>
      <c r="AX19356">
        <v>1.0965510681999999E-2</v>
      </c>
      <c r="AY19356">
        <v>3.37991231E-4</v>
      </c>
    </row>
    <row r="19357" spans="1:51" x14ac:dyDescent="0.25">
      <c r="A19357" t="s">
        <v>133</v>
      </c>
      <c r="B19357" s="2">
        <v>44409</v>
      </c>
      <c r="C19357" t="s">
        <v>394</v>
      </c>
      <c r="D19357">
        <v>7</v>
      </c>
      <c r="E19357">
        <v>8.3310819999999997E-6</v>
      </c>
      <c r="F19357">
        <v>1.5486725664000001E-2</v>
      </c>
      <c r="G19357">
        <v>2.6802465799999998E-4</v>
      </c>
      <c r="H19357">
        <v>4</v>
      </c>
      <c r="I19357">
        <v>8.939466E-6</v>
      </c>
      <c r="J19357">
        <v>1.4134275618E-2</v>
      </c>
      <c r="K19357">
        <v>2.4585125999999999E-4</v>
      </c>
      <c r="L19357">
        <v>3</v>
      </c>
      <c r="M19357">
        <v>7.9293549999999992E-6</v>
      </c>
      <c r="N19357">
        <v>2.4E-2</v>
      </c>
      <c r="O19357">
        <v>3.1374189499999998E-4</v>
      </c>
      <c r="P19357">
        <v>3</v>
      </c>
      <c r="Q19357">
        <v>3.5704639999999998E-6</v>
      </c>
      <c r="R19357">
        <v>6.637168142E-3</v>
      </c>
      <c r="S19357">
        <v>8.4990650999999999E-5</v>
      </c>
      <c r="T19357">
        <v>3</v>
      </c>
      <c r="U19357">
        <v>6.7046000000000001E-6</v>
      </c>
      <c r="V19357">
        <v>1.0600706713999999E-2</v>
      </c>
      <c r="W19357">
        <v>1.7113519699999999E-4</v>
      </c>
      <c r="AB19357">
        <v>18.22</v>
      </c>
      <c r="AC19357">
        <v>5.8658669999999998E-6</v>
      </c>
      <c r="AD19357">
        <v>2.3998818070999999E-2</v>
      </c>
      <c r="AE19357">
        <v>1.0965321899999999E-4</v>
      </c>
      <c r="AF19357">
        <v>6.45</v>
      </c>
      <c r="AG19357">
        <v>4.715323E-6</v>
      </c>
      <c r="AH19357">
        <v>1.3350585496E-2</v>
      </c>
      <c r="AI19357">
        <v>1.05739535E-4</v>
      </c>
      <c r="AJ19357">
        <v>10.7</v>
      </c>
      <c r="AK19357">
        <v>6.3121330000000004E-6</v>
      </c>
      <c r="AL19357">
        <v>4.6980687712999999E-2</v>
      </c>
      <c r="AM19357">
        <v>1.03912763E-4</v>
      </c>
      <c r="AN19357">
        <v>5.43</v>
      </c>
      <c r="AO19357">
        <v>1.746517E-6</v>
      </c>
      <c r="AP19357">
        <v>7.1454635870000002E-3</v>
      </c>
      <c r="AQ19357">
        <v>4.2464093E-5</v>
      </c>
      <c r="AR19357">
        <v>4.1500000000000004</v>
      </c>
      <c r="AS19357">
        <v>3.037457E-6</v>
      </c>
      <c r="AT19357">
        <v>8.6000124739999996E-3</v>
      </c>
      <c r="AU19357">
        <v>8.9249040000000002E-5</v>
      </c>
      <c r="AV19357">
        <v>1.1200000000000001</v>
      </c>
      <c r="AW19357">
        <v>6.6303700000000001E-7</v>
      </c>
      <c r="AX19357">
        <v>4.9349285900000001E-3</v>
      </c>
      <c r="AY19357">
        <v>1.4009425E-5</v>
      </c>
    </row>
    <row r="19358" spans="1:51" x14ac:dyDescent="0.25">
      <c r="A19358" t="s">
        <v>134</v>
      </c>
      <c r="B19358" s="2">
        <v>44409</v>
      </c>
      <c r="C19358" t="s">
        <v>394</v>
      </c>
      <c r="AN19358">
        <v>0</v>
      </c>
      <c r="AO19358">
        <v>5.1099999999999999E-10</v>
      </c>
      <c r="AP19358">
        <v>2.7899009500000001E-4</v>
      </c>
      <c r="AQ19358">
        <v>1.2424000000000001E-8</v>
      </c>
      <c r="AR19358">
        <v>0</v>
      </c>
      <c r="AS19358">
        <v>1.161E-9</v>
      </c>
      <c r="AT19358">
        <v>5.1751750600000004E-4</v>
      </c>
      <c r="AU19358">
        <v>3.4107000000000002E-8</v>
      </c>
    </row>
    <row r="19359" spans="1:51" x14ac:dyDescent="0.25">
      <c r="A19359" t="s">
        <v>135</v>
      </c>
      <c r="B19359" s="2">
        <v>44409</v>
      </c>
      <c r="C19359" t="s">
        <v>394</v>
      </c>
      <c r="D19359">
        <v>202</v>
      </c>
      <c r="E19359">
        <v>2.4041122200000001E-4</v>
      </c>
      <c r="F19359">
        <v>4.6856877754999998E-2</v>
      </c>
      <c r="G19359">
        <v>7.7344258530000001E-3</v>
      </c>
      <c r="H19359">
        <v>108</v>
      </c>
      <c r="I19359">
        <v>2.4136559299999999E-4</v>
      </c>
      <c r="J19359">
        <v>5.3412462908000002E-2</v>
      </c>
      <c r="K19359">
        <v>6.6379840200000003E-3</v>
      </c>
      <c r="L19359">
        <v>89</v>
      </c>
      <c r="M19359">
        <v>2.35237524E-4</v>
      </c>
      <c r="N19359">
        <v>4.0326234708000001E-2</v>
      </c>
      <c r="O19359">
        <v>9.3076762180000008E-3</v>
      </c>
      <c r="P19359">
        <v>72</v>
      </c>
      <c r="Q19359">
        <v>8.5691129000000003E-5</v>
      </c>
      <c r="R19359">
        <v>1.6701461378E-2</v>
      </c>
      <c r="S19359">
        <v>2.0397756249999999E-3</v>
      </c>
      <c r="T19359">
        <v>39</v>
      </c>
      <c r="U19359">
        <v>8.7159796999999997E-5</v>
      </c>
      <c r="V19359">
        <v>1.9287833827999999E-2</v>
      </c>
      <c r="W19359">
        <v>2.2247575579999999E-3</v>
      </c>
      <c r="X19359">
        <v>33</v>
      </c>
      <c r="Y19359">
        <v>8.7222902E-5</v>
      </c>
      <c r="Z19359">
        <v>1.4952424105000001E-2</v>
      </c>
      <c r="AA19359">
        <v>1.887655875E-3</v>
      </c>
      <c r="AB19359">
        <v>1559.06</v>
      </c>
      <c r="AC19359">
        <v>5.0190609900000003E-4</v>
      </c>
      <c r="AD19359">
        <v>3.6222989331000002E-2</v>
      </c>
      <c r="AE19359">
        <v>9.3823508390000008E-3</v>
      </c>
      <c r="AF19359">
        <v>677.94</v>
      </c>
      <c r="AG19359">
        <v>4.9576626800000004E-4</v>
      </c>
      <c r="AH19359">
        <v>3.9811442634999999E-2</v>
      </c>
      <c r="AI19359">
        <v>1.1117392905000001E-2</v>
      </c>
      <c r="AJ19359">
        <v>862.2</v>
      </c>
      <c r="AK19359">
        <v>5.0844157099999999E-4</v>
      </c>
      <c r="AL19359">
        <v>3.3688019338000003E-2</v>
      </c>
      <c r="AM19359">
        <v>8.3701604620000005E-3</v>
      </c>
      <c r="AN19359">
        <v>1001.8</v>
      </c>
      <c r="AO19359">
        <v>3.22510264E-4</v>
      </c>
      <c r="AP19359">
        <v>2.3275839627999999E-2</v>
      </c>
      <c r="AQ19359">
        <v>7.8413825960000003E-3</v>
      </c>
      <c r="AR19359">
        <v>473.48</v>
      </c>
      <c r="AS19359">
        <v>3.4625154799999998E-4</v>
      </c>
      <c r="AT19359">
        <v>2.7804984966E-2</v>
      </c>
      <c r="AU19359">
        <v>1.0173844475999999E-2</v>
      </c>
      <c r="AV19359">
        <v>520.22</v>
      </c>
      <c r="AW19359">
        <v>3.0677055000000002E-4</v>
      </c>
      <c r="AX19359">
        <v>2.0325820748999999E-2</v>
      </c>
      <c r="AY19359">
        <v>6.4818100160000001E-3</v>
      </c>
    </row>
    <row r="19360" spans="1:51" x14ac:dyDescent="0.25">
      <c r="A19360" t="s">
        <v>136</v>
      </c>
      <c r="B19360" s="2">
        <v>44409</v>
      </c>
      <c r="C19360" t="s">
        <v>394</v>
      </c>
      <c r="D19360">
        <v>2</v>
      </c>
      <c r="E19360">
        <v>2.3803089999999999E-6</v>
      </c>
      <c r="F19360">
        <v>4.7619047619000002E-2</v>
      </c>
      <c r="G19360">
        <v>7.6578474000000001E-5</v>
      </c>
      <c r="H19360">
        <v>2</v>
      </c>
      <c r="I19360">
        <v>4.469733E-6</v>
      </c>
      <c r="J19360">
        <v>4.8780487805000002E-2</v>
      </c>
      <c r="K19360">
        <v>1.2292563E-4</v>
      </c>
      <c r="AB19360">
        <v>0.16</v>
      </c>
      <c r="AC19360">
        <v>5.1784000000000002E-8</v>
      </c>
      <c r="AD19360">
        <v>5.7855434370000002E-3</v>
      </c>
      <c r="AE19360">
        <v>9.6802600000000017E-7</v>
      </c>
      <c r="AF19360">
        <v>0.14000000000000001</v>
      </c>
      <c r="AG19360">
        <v>1.00402E-7</v>
      </c>
      <c r="AH19360">
        <v>6.0621429669999996E-3</v>
      </c>
      <c r="AI19360">
        <v>2.2514880000000001E-6</v>
      </c>
      <c r="AJ19360">
        <v>0.01</v>
      </c>
      <c r="AK19360">
        <v>4.5429999999999997E-9</v>
      </c>
      <c r="AL19360">
        <v>1.701664174E-3</v>
      </c>
      <c r="AM19360">
        <v>7.4793E-8</v>
      </c>
      <c r="AN19360">
        <v>0.24</v>
      </c>
      <c r="AO19360">
        <v>7.7653000000000001E-8</v>
      </c>
      <c r="AP19360">
        <v>8.6757499790000008E-3</v>
      </c>
      <c r="AQ19360">
        <v>1.888033E-6</v>
      </c>
      <c r="AR19360">
        <v>0.23</v>
      </c>
      <c r="AS19360">
        <v>1.7060300000000001E-7</v>
      </c>
      <c r="AT19360">
        <v>1.0300772737000001E-2</v>
      </c>
      <c r="AU19360">
        <v>5.0128039999999998E-6</v>
      </c>
      <c r="AV19360">
        <v>0.01</v>
      </c>
      <c r="AW19360">
        <v>4.6709999999999993E-9</v>
      </c>
      <c r="AX19360">
        <v>1.7494695860000001E-3</v>
      </c>
      <c r="AY19360">
        <v>9.8692000000000008E-8</v>
      </c>
    </row>
    <row r="19361" spans="1:51" x14ac:dyDescent="0.25">
      <c r="A19361" t="s">
        <v>137</v>
      </c>
      <c r="B19361" s="2">
        <v>44409</v>
      </c>
      <c r="C19361" t="s">
        <v>394</v>
      </c>
      <c r="AB19361">
        <v>11.61</v>
      </c>
      <c r="AC19361">
        <v>3.7383630000000001E-6</v>
      </c>
      <c r="AD19361">
        <v>7.3573947348999996E-2</v>
      </c>
      <c r="AE19361">
        <v>6.9882866999999998E-5</v>
      </c>
      <c r="AF19361">
        <v>2.93</v>
      </c>
      <c r="AG19361">
        <v>2.1457379999999998E-6</v>
      </c>
      <c r="AH19361">
        <v>3.0465491548E-2</v>
      </c>
      <c r="AI19361">
        <v>4.8117469000000003E-5</v>
      </c>
      <c r="AJ19361">
        <v>6.27</v>
      </c>
      <c r="AK19361">
        <v>3.695905E-6</v>
      </c>
      <c r="AL19361">
        <v>0.108985724784</v>
      </c>
      <c r="AM19361">
        <v>6.0843405000000001E-5</v>
      </c>
      <c r="AN19361">
        <v>1.18</v>
      </c>
      <c r="AO19361">
        <v>3.7920800000000002E-7</v>
      </c>
      <c r="AP19361">
        <v>7.4631035449999996E-3</v>
      </c>
      <c r="AQ19361">
        <v>9.2198960000000003E-6</v>
      </c>
      <c r="AR19361">
        <v>0.52</v>
      </c>
      <c r="AS19361">
        <v>3.8070300000000004E-7</v>
      </c>
      <c r="AT19361">
        <v>5.4052763349999996E-3</v>
      </c>
      <c r="AU19361">
        <v>1.118613E-5</v>
      </c>
      <c r="AV19361">
        <v>0.61</v>
      </c>
      <c r="AW19361">
        <v>3.6184300000000005E-7</v>
      </c>
      <c r="AX19361">
        <v>1.0670103367E-2</v>
      </c>
      <c r="AY19361">
        <v>7.6454389999999997E-6</v>
      </c>
    </row>
    <row r="19362" spans="1:51" x14ac:dyDescent="0.25">
      <c r="A19362" t="s">
        <v>138</v>
      </c>
      <c r="B19362" s="2">
        <v>44409</v>
      </c>
      <c r="C19362" t="s">
        <v>394</v>
      </c>
      <c r="D19362">
        <v>398</v>
      </c>
      <c r="E19362">
        <v>4.7368151699999999E-4</v>
      </c>
      <c r="F19362">
        <v>0.27486187845299997</v>
      </c>
      <c r="G19362">
        <v>1.5239116283999999E-2</v>
      </c>
      <c r="H19362">
        <v>339</v>
      </c>
      <c r="I19362">
        <v>7.5761977799999999E-4</v>
      </c>
      <c r="J19362">
        <v>0.27228915662699998</v>
      </c>
      <c r="K19362">
        <v>2.0835894284000001E-2</v>
      </c>
      <c r="L19362">
        <v>54</v>
      </c>
      <c r="M19362">
        <v>1.4272838500000001E-4</v>
      </c>
      <c r="N19362">
        <v>0.29189189189199999</v>
      </c>
      <c r="O19362">
        <v>5.6473541099999998E-3</v>
      </c>
      <c r="P19362">
        <v>15</v>
      </c>
      <c r="Q19362">
        <v>1.7852318000000001E-5</v>
      </c>
      <c r="R19362">
        <v>1.0359116022000001E-2</v>
      </c>
      <c r="S19362">
        <v>4.2495325500000001E-4</v>
      </c>
      <c r="T19362">
        <v>13</v>
      </c>
      <c r="U19362">
        <v>2.9053265999999999E-5</v>
      </c>
      <c r="V19362">
        <v>1.0441767068000001E-2</v>
      </c>
      <c r="W19362">
        <v>7.4158585299999996E-4</v>
      </c>
      <c r="X19362">
        <v>2</v>
      </c>
      <c r="Y19362">
        <v>5.2862359999999996E-6</v>
      </c>
      <c r="Z19362">
        <v>1.0810810811E-2</v>
      </c>
      <c r="AA19362">
        <v>1.14403386E-4</v>
      </c>
      <c r="AB19362">
        <v>1021.48</v>
      </c>
      <c r="AC19362">
        <v>3.28845591E-4</v>
      </c>
      <c r="AD19362">
        <v>0.34941606219999999</v>
      </c>
      <c r="AE19362">
        <v>6.1472548559999996E-3</v>
      </c>
      <c r="AF19362">
        <v>463.53</v>
      </c>
      <c r="AG19362">
        <v>3.38971755E-4</v>
      </c>
      <c r="AH19362">
        <v>0.25570880065399998</v>
      </c>
      <c r="AI19362">
        <v>7.6013283560000004E-3</v>
      </c>
      <c r="AJ19362">
        <v>552.87</v>
      </c>
      <c r="AK19362">
        <v>3.26024246E-4</v>
      </c>
      <c r="AL19362">
        <v>0.50676153312799999</v>
      </c>
      <c r="AM19362">
        <v>5.3671363769999996E-3</v>
      </c>
      <c r="AN19362">
        <v>28.44</v>
      </c>
      <c r="AO19362">
        <v>9.1541719999999996E-6</v>
      </c>
      <c r="AP19362">
        <v>9.7267980269999995E-3</v>
      </c>
      <c r="AQ19362">
        <v>2.2257078600000001E-4</v>
      </c>
      <c r="AR19362">
        <v>25.3</v>
      </c>
      <c r="AS19362">
        <v>1.8500395999999999E-5</v>
      </c>
      <c r="AT19362">
        <v>1.3956071426E-2</v>
      </c>
      <c r="AU19362">
        <v>5.4359367100000001E-4</v>
      </c>
      <c r="AV19362">
        <v>2.9</v>
      </c>
      <c r="AW19362">
        <v>1.7086419999999999E-6</v>
      </c>
      <c r="AX19362">
        <v>2.655857925E-3</v>
      </c>
      <c r="AY19362">
        <v>3.6102205000000002E-5</v>
      </c>
    </row>
    <row r="19363" spans="1:51" x14ac:dyDescent="0.25">
      <c r="A19363" t="s">
        <v>139</v>
      </c>
      <c r="B19363" s="2">
        <v>44409</v>
      </c>
      <c r="C19363" t="s">
        <v>394</v>
      </c>
      <c r="D19363">
        <v>7</v>
      </c>
      <c r="E19363">
        <v>8.3310819999999997E-6</v>
      </c>
      <c r="F19363">
        <v>6.1028770709999998E-3</v>
      </c>
      <c r="G19363">
        <v>2.6802465799999998E-4</v>
      </c>
      <c r="H19363">
        <v>1</v>
      </c>
      <c r="I19363">
        <v>2.2348670000000001E-6</v>
      </c>
      <c r="J19363">
        <v>2.6809651469999998E-3</v>
      </c>
      <c r="K19363">
        <v>6.1462814999999998E-5</v>
      </c>
      <c r="L19363">
        <v>6</v>
      </c>
      <c r="M19363">
        <v>1.5858708999999999E-5</v>
      </c>
      <c r="N19363">
        <v>7.8023407020000003E-3</v>
      </c>
      <c r="O19363">
        <v>6.2748378999999996E-4</v>
      </c>
      <c r="P19363">
        <v>55</v>
      </c>
      <c r="Q19363">
        <v>6.5458501E-5</v>
      </c>
      <c r="R19363">
        <v>4.7951176982999999E-2</v>
      </c>
      <c r="S19363">
        <v>1.5581619359999999E-3</v>
      </c>
      <c r="T19363">
        <v>14</v>
      </c>
      <c r="U19363">
        <v>3.1288131999999997E-5</v>
      </c>
      <c r="V19363">
        <v>3.7533512063999998E-2</v>
      </c>
      <c r="W19363">
        <v>7.9863091799999995E-4</v>
      </c>
      <c r="X19363">
        <v>41</v>
      </c>
      <c r="Y19363">
        <v>1.08367848E-4</v>
      </c>
      <c r="Z19363">
        <v>5.3315994797999998E-2</v>
      </c>
      <c r="AA19363">
        <v>2.3452694200000001E-3</v>
      </c>
      <c r="AB19363">
        <v>161.68</v>
      </c>
      <c r="AC19363">
        <v>5.2048174000000003E-5</v>
      </c>
      <c r="AD19363">
        <v>1.5376384832E-2</v>
      </c>
      <c r="AE19363">
        <v>9.7295935000000003E-4</v>
      </c>
      <c r="AF19363">
        <v>35.93</v>
      </c>
      <c r="AG19363">
        <v>2.6277389E-5</v>
      </c>
      <c r="AH19363">
        <v>1.4394073017999999E-2</v>
      </c>
      <c r="AI19363">
        <v>5.8926167000000003E-4</v>
      </c>
      <c r="AJ19363">
        <v>125.51</v>
      </c>
      <c r="AK19363">
        <v>7.4010604999999999E-5</v>
      </c>
      <c r="AL19363">
        <v>1.5749868855000002E-2</v>
      </c>
      <c r="AM19363">
        <v>1.2183910070000001E-3</v>
      </c>
      <c r="AN19363">
        <v>553.08000000000004</v>
      </c>
      <c r="AO19363">
        <v>1.7805329800000001E-4</v>
      </c>
      <c r="AP19363">
        <v>5.2601576740000003E-2</v>
      </c>
      <c r="AQ19363">
        <v>4.3291150340000004E-3</v>
      </c>
      <c r="AR19363">
        <v>115.84</v>
      </c>
      <c r="AS19363">
        <v>8.4715167000000001E-5</v>
      </c>
      <c r="AT19363">
        <v>4.6404773943000001E-2</v>
      </c>
      <c r="AU19363">
        <v>2.4891699130000001E-3</v>
      </c>
      <c r="AV19363">
        <v>433.67</v>
      </c>
      <c r="AW19363">
        <v>2.5573377100000002E-4</v>
      </c>
      <c r="AX19363">
        <v>5.4421570730999999E-2</v>
      </c>
      <c r="AY19363">
        <v>5.4034447539999999E-3</v>
      </c>
    </row>
    <row r="19364" spans="1:51" x14ac:dyDescent="0.25">
      <c r="A19364" t="s">
        <v>10</v>
      </c>
      <c r="B19364" s="2">
        <v>44409</v>
      </c>
      <c r="C19364" t="s">
        <v>394</v>
      </c>
      <c r="D19364">
        <v>1</v>
      </c>
      <c r="E19364">
        <v>1.1901550000000001E-6</v>
      </c>
      <c r="F19364">
        <v>2.5125628140000001E-3</v>
      </c>
      <c r="G19364">
        <v>3.8289237E-5</v>
      </c>
      <c r="L19364">
        <v>1</v>
      </c>
      <c r="M19364">
        <v>2.6431179999999998E-6</v>
      </c>
      <c r="N19364">
        <v>1.2195121951000001E-2</v>
      </c>
      <c r="O19364">
        <v>1.04580632E-4</v>
      </c>
      <c r="P19364">
        <v>4</v>
      </c>
      <c r="Q19364">
        <v>4.7606179999999999E-6</v>
      </c>
      <c r="R19364">
        <v>1.0050251256E-2</v>
      </c>
      <c r="S19364">
        <v>1.1332086799999999E-4</v>
      </c>
      <c r="T19364">
        <v>4</v>
      </c>
      <c r="U19364">
        <v>8.939466E-6</v>
      </c>
      <c r="V19364">
        <v>1.4388489209E-2</v>
      </c>
      <c r="W19364">
        <v>2.2818026200000001E-4</v>
      </c>
      <c r="AB19364">
        <v>18.149999999999999</v>
      </c>
      <c r="AC19364">
        <v>5.8438839999999996E-6</v>
      </c>
      <c r="AD19364">
        <v>1.50372198E-2</v>
      </c>
      <c r="AE19364">
        <v>1.0924229E-4</v>
      </c>
      <c r="AF19364">
        <v>10.62</v>
      </c>
      <c r="AG19364">
        <v>7.7665609999999994E-6</v>
      </c>
      <c r="AH19364">
        <v>1.3724731258E-2</v>
      </c>
      <c r="AI19364">
        <v>1.74162531E-4</v>
      </c>
      <c r="AJ19364">
        <v>4.6900000000000004</v>
      </c>
      <c r="AK19364">
        <v>2.7664150000000001E-6</v>
      </c>
      <c r="AL19364">
        <v>1.4916846653999999E-2</v>
      </c>
      <c r="AM19364">
        <v>4.5541779999999997E-5</v>
      </c>
      <c r="AN19364">
        <v>10.6</v>
      </c>
      <c r="AO19364">
        <v>3.4135520000000002E-6</v>
      </c>
      <c r="AP19364">
        <v>8.7835981919999993E-3</v>
      </c>
      <c r="AQ19364">
        <v>8.2995705000000003E-5</v>
      </c>
      <c r="AR19364">
        <v>7.94</v>
      </c>
      <c r="AS19364">
        <v>5.8054049999999999E-6</v>
      </c>
      <c r="AT19364">
        <v>1.0259060582999999E-2</v>
      </c>
      <c r="AU19364">
        <v>1.7057911800000001E-4</v>
      </c>
      <c r="AV19364">
        <v>1.98</v>
      </c>
      <c r="AW19364">
        <v>1.1660660000000001E-6</v>
      </c>
      <c r="AX19364">
        <v>6.2875685759999998E-3</v>
      </c>
      <c r="AY19364">
        <v>2.4638009000000002E-5</v>
      </c>
    </row>
    <row r="19365" spans="1:51" x14ac:dyDescent="0.25">
      <c r="A19365" t="s">
        <v>140</v>
      </c>
      <c r="B19365" s="2">
        <v>44409</v>
      </c>
      <c r="C19365" t="s">
        <v>394</v>
      </c>
      <c r="D19365">
        <v>47</v>
      </c>
      <c r="E19365">
        <v>5.5937265000000002E-5</v>
      </c>
      <c r="F19365">
        <v>7.7557755776000006E-2</v>
      </c>
      <c r="G19365">
        <v>1.799594134E-3</v>
      </c>
      <c r="H19365">
        <v>13</v>
      </c>
      <c r="I19365">
        <v>2.9053265999999999E-5</v>
      </c>
      <c r="J19365">
        <v>3.8011695906000002E-2</v>
      </c>
      <c r="K19365">
        <v>7.9901659499999995E-4</v>
      </c>
      <c r="L19365">
        <v>32</v>
      </c>
      <c r="M19365">
        <v>8.4579784000000002E-5</v>
      </c>
      <c r="N19365">
        <v>0.12307692307699999</v>
      </c>
      <c r="O19365">
        <v>3.3465802130000001E-3</v>
      </c>
      <c r="P19365">
        <v>6</v>
      </c>
      <c r="Q19365">
        <v>7.1409270000000002E-6</v>
      </c>
      <c r="R19365">
        <v>9.9009900989999993E-3</v>
      </c>
      <c r="S19365">
        <v>1.69981302E-4</v>
      </c>
      <c r="T19365">
        <v>4</v>
      </c>
      <c r="U19365">
        <v>8.939466E-6</v>
      </c>
      <c r="V19365">
        <v>1.1695906432999999E-2</v>
      </c>
      <c r="W19365">
        <v>2.2818026200000001E-4</v>
      </c>
      <c r="X19365">
        <v>2</v>
      </c>
      <c r="Y19365">
        <v>5.2862359999999996E-6</v>
      </c>
      <c r="Z19365">
        <v>7.6923076919999996E-3</v>
      </c>
      <c r="AA19365">
        <v>1.14403386E-4</v>
      </c>
      <c r="AB19365">
        <v>357.49</v>
      </c>
      <c r="AC19365">
        <v>1.15085481E-4</v>
      </c>
      <c r="AD19365">
        <v>0.218426188011</v>
      </c>
      <c r="AE19365">
        <v>2.1513433629999999E-3</v>
      </c>
      <c r="AF19365">
        <v>73.61</v>
      </c>
      <c r="AG19365">
        <v>5.3826614999999998E-5</v>
      </c>
      <c r="AH19365">
        <v>9.1311129369999994E-2</v>
      </c>
      <c r="AI19365">
        <v>1.2070438579999999E-3</v>
      </c>
      <c r="AJ19365">
        <v>282.5</v>
      </c>
      <c r="AK19365">
        <v>1.66592364E-4</v>
      </c>
      <c r="AL19365">
        <v>0.34564148596799998</v>
      </c>
      <c r="AM19365">
        <v>2.7425075020000001E-3</v>
      </c>
      <c r="AN19365">
        <v>28.83</v>
      </c>
      <c r="AO19365">
        <v>9.281217E-6</v>
      </c>
      <c r="AP19365">
        <v>1.7615260787000001E-2</v>
      </c>
      <c r="AQ19365">
        <v>2.2565970100000001E-4</v>
      </c>
      <c r="AR19365">
        <v>23.04</v>
      </c>
      <c r="AS19365">
        <v>1.6850951000000001E-5</v>
      </c>
      <c r="AT19365">
        <v>2.8585846099999999E-2</v>
      </c>
      <c r="AU19365">
        <v>4.9512833200000004E-4</v>
      </c>
      <c r="AV19365">
        <v>5.64</v>
      </c>
      <c r="AW19365">
        <v>3.324022E-6</v>
      </c>
      <c r="AX19365">
        <v>6.8965948599999998E-3</v>
      </c>
      <c r="AY19365">
        <v>7.0233865999999999E-5</v>
      </c>
    </row>
    <row r="19366" spans="1:51" x14ac:dyDescent="0.25">
      <c r="A19366" t="s">
        <v>141</v>
      </c>
      <c r="B19366" s="2">
        <v>44409</v>
      </c>
      <c r="C19366" t="s">
        <v>394</v>
      </c>
      <c r="D19366">
        <v>4</v>
      </c>
      <c r="E19366">
        <v>4.7606179999999999E-6</v>
      </c>
      <c r="F19366">
        <v>1.6129032258000001E-2</v>
      </c>
      <c r="G19366">
        <v>1.53156948E-4</v>
      </c>
      <c r="L19366">
        <v>4</v>
      </c>
      <c r="M19366">
        <v>1.0572473E-5</v>
      </c>
      <c r="N19366">
        <v>5.7971014493000003E-2</v>
      </c>
      <c r="O19366">
        <v>4.1832252700000001E-4</v>
      </c>
      <c r="AB19366">
        <v>6.83</v>
      </c>
      <c r="AC19366">
        <v>2.1988360000000002E-6</v>
      </c>
      <c r="AD19366">
        <v>1.282758287E-2</v>
      </c>
      <c r="AE19366">
        <v>4.1103799999999998E-5</v>
      </c>
      <c r="AF19366">
        <v>3.5</v>
      </c>
      <c r="AG19366">
        <v>2.5580509999999998E-6</v>
      </c>
      <c r="AH19366">
        <v>1.1650476926000001E-2</v>
      </c>
      <c r="AI19366">
        <v>5.7363430999999998E-5</v>
      </c>
      <c r="AJ19366">
        <v>3.3</v>
      </c>
      <c r="AK19366">
        <v>1.9484799999999999E-6</v>
      </c>
      <c r="AL19366">
        <v>1.5973874759000001E-2</v>
      </c>
      <c r="AM19366">
        <v>3.2076631000000002E-5</v>
      </c>
      <c r="AN19366">
        <v>3.23</v>
      </c>
      <c r="AO19366">
        <v>1.0382760000000001E-6</v>
      </c>
      <c r="AP19366">
        <v>6.0571023059999996E-3</v>
      </c>
      <c r="AQ19366">
        <v>2.5244219999999999E-5</v>
      </c>
      <c r="AR19366">
        <v>2.61</v>
      </c>
      <c r="AS19366">
        <v>1.910733E-6</v>
      </c>
      <c r="AT19366">
        <v>8.7023109809999995E-3</v>
      </c>
      <c r="AU19366">
        <v>5.6142713999999999E-5</v>
      </c>
      <c r="AV19366">
        <v>0.55000000000000004</v>
      </c>
      <c r="AW19366">
        <v>3.2258800000000003E-7</v>
      </c>
      <c r="AX19366">
        <v>2.6446190369999998E-3</v>
      </c>
      <c r="AY19366">
        <v>6.81603E-6</v>
      </c>
    </row>
    <row r="19367" spans="1:51" x14ac:dyDescent="0.25">
      <c r="A19367" t="s">
        <v>11</v>
      </c>
      <c r="B19367" s="2">
        <v>44409</v>
      </c>
      <c r="C19367" t="s">
        <v>394</v>
      </c>
      <c r="D19367">
        <v>98</v>
      </c>
      <c r="E19367">
        <v>1.1663514700000001E-4</v>
      </c>
      <c r="F19367">
        <v>0.13744740532999999</v>
      </c>
      <c r="G19367">
        <v>3.7523452159999998E-3</v>
      </c>
      <c r="H19367">
        <v>35</v>
      </c>
      <c r="I19367">
        <v>7.8220330999999999E-5</v>
      </c>
      <c r="J19367">
        <v>8.7064676617E-2</v>
      </c>
      <c r="K19367">
        <v>2.1511985250000001E-3</v>
      </c>
      <c r="L19367">
        <v>63</v>
      </c>
      <c r="M19367">
        <v>1.6651644900000001E-4</v>
      </c>
      <c r="N19367">
        <v>0.20454545454500001</v>
      </c>
      <c r="O19367">
        <v>6.5885797949999996E-3</v>
      </c>
      <c r="P19367">
        <v>7</v>
      </c>
      <c r="Q19367">
        <v>8.3310819999999997E-6</v>
      </c>
      <c r="R19367">
        <v>9.8176718090000007E-3</v>
      </c>
      <c r="S19367">
        <v>1.9831151899999999E-4</v>
      </c>
      <c r="T19367">
        <v>3</v>
      </c>
      <c r="U19367">
        <v>6.7046000000000001E-6</v>
      </c>
      <c r="V19367">
        <v>7.4626865670000004E-3</v>
      </c>
      <c r="W19367">
        <v>1.7113519699999999E-4</v>
      </c>
      <c r="X19367">
        <v>4</v>
      </c>
      <c r="Y19367">
        <v>1.0572473E-5</v>
      </c>
      <c r="Z19367">
        <v>1.2987012987E-2</v>
      </c>
      <c r="AA19367">
        <v>2.2880677299999999E-4</v>
      </c>
      <c r="AB19367">
        <v>328.09</v>
      </c>
      <c r="AC19367">
        <v>1.0562229700000001E-4</v>
      </c>
      <c r="AD19367">
        <v>0.15449001690399999</v>
      </c>
      <c r="AE19367">
        <v>1.974443922E-3</v>
      </c>
      <c r="AF19367">
        <v>176.84</v>
      </c>
      <c r="AG19367">
        <v>1.2931795699999999E-4</v>
      </c>
      <c r="AH19367">
        <v>0.15585581476900001</v>
      </c>
      <c r="AI19367">
        <v>2.8999119829999998E-3</v>
      </c>
      <c r="AJ19367">
        <v>150.65</v>
      </c>
      <c r="AK19367">
        <v>8.8837876E-5</v>
      </c>
      <c r="AL19367">
        <v>0.15553336315899999</v>
      </c>
      <c r="AM19367">
        <v>1.462483235E-3</v>
      </c>
      <c r="AN19367">
        <v>30.22</v>
      </c>
      <c r="AO19367">
        <v>9.7284729999999996E-6</v>
      </c>
      <c r="AP19367">
        <v>1.4229494545999999E-2</v>
      </c>
      <c r="AQ19367">
        <v>2.3653410199999999E-4</v>
      </c>
      <c r="AR19367">
        <v>21.73</v>
      </c>
      <c r="AS19367">
        <v>1.5888817999999999E-5</v>
      </c>
      <c r="AT19367">
        <v>1.9149426091999999E-2</v>
      </c>
      <c r="AU19367">
        <v>4.66858166E-4</v>
      </c>
      <c r="AV19367">
        <v>8.39</v>
      </c>
      <c r="AW19367">
        <v>4.9460700000000004E-6</v>
      </c>
      <c r="AX19367">
        <v>8.6593564549999995E-3</v>
      </c>
      <c r="AY19367">
        <v>1.04506391E-4</v>
      </c>
    </row>
    <row r="19368" spans="1:51" x14ac:dyDescent="0.25">
      <c r="A19368" t="s">
        <v>12</v>
      </c>
      <c r="B19368" s="2">
        <v>44409</v>
      </c>
      <c r="C19368" t="s">
        <v>394</v>
      </c>
      <c r="D19368">
        <v>21</v>
      </c>
      <c r="E19368">
        <v>2.4993245999999999E-5</v>
      </c>
      <c r="F19368">
        <v>3.3492822966999999E-2</v>
      </c>
      <c r="G19368">
        <v>8.0407397499999999E-4</v>
      </c>
      <c r="H19368">
        <v>7</v>
      </c>
      <c r="I19368">
        <v>1.5644065999999998E-5</v>
      </c>
      <c r="J19368">
        <v>2.2222222222000002E-2</v>
      </c>
      <c r="K19368">
        <v>4.3023970500000001E-4</v>
      </c>
      <c r="L19368">
        <v>12</v>
      </c>
      <c r="M19368">
        <v>3.1717419000000001E-5</v>
      </c>
      <c r="N19368">
        <v>5.8823529412000003E-2</v>
      </c>
      <c r="O19368">
        <v>1.2549675799999999E-3</v>
      </c>
      <c r="P19368">
        <v>1</v>
      </c>
      <c r="Q19368">
        <v>1.1901550000000001E-6</v>
      </c>
      <c r="R19368">
        <v>1.5948963319999999E-3</v>
      </c>
      <c r="S19368">
        <v>2.8330216999999998E-5</v>
      </c>
      <c r="X19368">
        <v>1</v>
      </c>
      <c r="Y19368">
        <v>2.6431179999999998E-6</v>
      </c>
      <c r="Z19368">
        <v>4.9019607839999998E-3</v>
      </c>
      <c r="AA19368">
        <v>5.7201692999999999E-5</v>
      </c>
      <c r="AB19368">
        <v>44.67</v>
      </c>
      <c r="AC19368">
        <v>1.4380816999999999E-5</v>
      </c>
      <c r="AD19368">
        <v>2.3104076138000001E-2</v>
      </c>
      <c r="AE19368">
        <v>2.6882692699999999E-4</v>
      </c>
      <c r="AF19368">
        <v>11.16</v>
      </c>
      <c r="AG19368">
        <v>8.1612349999999998E-6</v>
      </c>
      <c r="AH19368">
        <v>1.2267387619E-2</v>
      </c>
      <c r="AI19368">
        <v>1.8301297299999999E-4</v>
      </c>
      <c r="AJ19368">
        <v>28.87</v>
      </c>
      <c r="AK19368">
        <v>1.7022776E-5</v>
      </c>
      <c r="AL19368">
        <v>3.5587441523000002E-2</v>
      </c>
      <c r="AM19368">
        <v>2.80235471E-4</v>
      </c>
      <c r="AN19368">
        <v>13.97</v>
      </c>
      <c r="AO19368">
        <v>4.495778E-6</v>
      </c>
      <c r="AP19368">
        <v>7.2228709730000002E-3</v>
      </c>
      <c r="AQ19368">
        <v>1.0930849800000001E-4</v>
      </c>
      <c r="AR19368">
        <v>7.89</v>
      </c>
      <c r="AS19368">
        <v>5.7682400000000004E-6</v>
      </c>
      <c r="AT19368">
        <v>8.6704073090000007E-3</v>
      </c>
      <c r="AU19368">
        <v>1.69487111E-4</v>
      </c>
      <c r="AV19368">
        <v>5.64</v>
      </c>
      <c r="AW19368">
        <v>3.327495E-6</v>
      </c>
      <c r="AX19368">
        <v>6.9563881980000001E-3</v>
      </c>
      <c r="AY19368">
        <v>7.0307240000000006E-5</v>
      </c>
    </row>
    <row r="19369" spans="1:51" x14ac:dyDescent="0.25">
      <c r="A19369" t="s">
        <v>142</v>
      </c>
      <c r="B19369" s="2">
        <v>44409</v>
      </c>
      <c r="C19369" t="s">
        <v>394</v>
      </c>
      <c r="D19369">
        <v>1483</v>
      </c>
      <c r="E19369">
        <v>1.7649992199999999E-3</v>
      </c>
      <c r="F19369">
        <v>9.3842941213999997E-2</v>
      </c>
      <c r="G19369">
        <v>5.6782938316000002E-2</v>
      </c>
      <c r="H19369">
        <v>1017</v>
      </c>
      <c r="I19369">
        <v>2.2728593329999999E-3</v>
      </c>
      <c r="J19369">
        <v>0.16450986735699999</v>
      </c>
      <c r="K19369">
        <v>6.2507682851999993E-2</v>
      </c>
      <c r="L19369">
        <v>433</v>
      </c>
      <c r="M19369">
        <v>1.1444701999999999E-3</v>
      </c>
      <c r="N19369">
        <v>4.7070333732000001E-2</v>
      </c>
      <c r="O19369">
        <v>4.5283413511999999E-2</v>
      </c>
      <c r="P19369">
        <v>133</v>
      </c>
      <c r="Q19369">
        <v>1.58290557E-4</v>
      </c>
      <c r="R19369">
        <v>8.4161235209999994E-3</v>
      </c>
      <c r="S19369">
        <v>3.7679188619999999E-3</v>
      </c>
      <c r="T19369">
        <v>64</v>
      </c>
      <c r="U19369">
        <v>1.43031462E-4</v>
      </c>
      <c r="V19369">
        <v>1.0352636687E-2</v>
      </c>
      <c r="W19369">
        <v>3.6508841990000001E-3</v>
      </c>
      <c r="X19369">
        <v>69</v>
      </c>
      <c r="Y19369">
        <v>1.8237515899999999E-4</v>
      </c>
      <c r="Z19369">
        <v>7.5008153059999997E-3</v>
      </c>
      <c r="AA19369">
        <v>3.9469168289999997E-3</v>
      </c>
      <c r="AB19369">
        <v>2873</v>
      </c>
      <c r="AC19369">
        <v>9.2490304699999995E-4</v>
      </c>
      <c r="AD19369">
        <v>4.9734533216E-2</v>
      </c>
      <c r="AE19369">
        <v>1.7289618319999998E-2</v>
      </c>
      <c r="AF19369">
        <v>1714.52</v>
      </c>
      <c r="AG19369">
        <v>1.253803845E-3</v>
      </c>
      <c r="AH19369">
        <v>7.3290159211999995E-2</v>
      </c>
      <c r="AI19369">
        <v>2.8116132299999999E-2</v>
      </c>
      <c r="AJ19369">
        <v>979.51</v>
      </c>
      <c r="AK19369">
        <v>5.7761491199999999E-4</v>
      </c>
      <c r="AL19369">
        <v>3.0131959670999998E-2</v>
      </c>
      <c r="AM19369">
        <v>9.5089185830000006E-3</v>
      </c>
      <c r="AN19369">
        <v>864.99</v>
      </c>
      <c r="AO19369">
        <v>2.7846525999999998E-4</v>
      </c>
      <c r="AP19369">
        <v>1.4973828619E-2</v>
      </c>
      <c r="AQ19369">
        <v>6.7704903810000003E-3</v>
      </c>
      <c r="AR19369">
        <v>483.62</v>
      </c>
      <c r="AS19369">
        <v>3.5366729600000001E-4</v>
      </c>
      <c r="AT19369">
        <v>2.0673355322E-2</v>
      </c>
      <c r="AU19369">
        <v>1.0391740013E-2</v>
      </c>
      <c r="AV19369">
        <v>372.4</v>
      </c>
      <c r="AW19369">
        <v>2.19601316E-4</v>
      </c>
      <c r="AX19369">
        <v>1.1455760311000001E-2</v>
      </c>
      <c r="AY19369">
        <v>4.6399956120000002E-3</v>
      </c>
    </row>
    <row r="19370" spans="1:51" x14ac:dyDescent="0.25">
      <c r="A19370" t="s">
        <v>143</v>
      </c>
      <c r="B19370" s="2">
        <v>44409</v>
      </c>
      <c r="C19370" t="s">
        <v>394</v>
      </c>
      <c r="D19370">
        <v>1</v>
      </c>
      <c r="E19370">
        <v>1.1901550000000001E-6</v>
      </c>
      <c r="F19370">
        <v>1.0869565217000001E-2</v>
      </c>
      <c r="G19370">
        <v>3.8289237E-5</v>
      </c>
      <c r="H19370">
        <v>1</v>
      </c>
      <c r="I19370">
        <v>2.2348670000000001E-6</v>
      </c>
      <c r="J19370">
        <v>1.4492753622999999E-2</v>
      </c>
      <c r="K19370">
        <v>6.1462814999999998E-5</v>
      </c>
      <c r="P19370">
        <v>5</v>
      </c>
      <c r="Q19370">
        <v>5.9507730000000002E-6</v>
      </c>
      <c r="R19370">
        <v>5.4347826086999999E-2</v>
      </c>
      <c r="S19370">
        <v>1.41651085E-4</v>
      </c>
      <c r="T19370">
        <v>4</v>
      </c>
      <c r="U19370">
        <v>8.939466E-6</v>
      </c>
      <c r="V19370">
        <v>5.7971014493000003E-2</v>
      </c>
      <c r="W19370">
        <v>2.2818026200000001E-4</v>
      </c>
      <c r="X19370">
        <v>1</v>
      </c>
      <c r="Y19370">
        <v>2.6431179999999998E-6</v>
      </c>
      <c r="Z19370">
        <v>6.6666666666999996E-2</v>
      </c>
      <c r="AA19370">
        <v>5.7201692999999999E-5</v>
      </c>
      <c r="AB19370">
        <v>1.3</v>
      </c>
      <c r="AC19370">
        <v>4.18059E-7</v>
      </c>
      <c r="AD19370">
        <v>4.5770842900000001E-3</v>
      </c>
      <c r="AE19370">
        <v>7.8149519999999992E-6</v>
      </c>
      <c r="AF19370">
        <v>0.78</v>
      </c>
      <c r="AG19370">
        <v>5.6785100000000002E-7</v>
      </c>
      <c r="AH19370">
        <v>4.9058983870000003E-3</v>
      </c>
      <c r="AI19370">
        <v>1.2733870999999999E-5</v>
      </c>
      <c r="AJ19370">
        <v>0.52</v>
      </c>
      <c r="AK19370">
        <v>3.0443000000000003E-7</v>
      </c>
      <c r="AL19370">
        <v>4.764474728E-3</v>
      </c>
      <c r="AM19370">
        <v>5.0116469999999998E-6</v>
      </c>
      <c r="AN19370">
        <v>20.37</v>
      </c>
      <c r="AO19370">
        <v>6.5576170000000004E-6</v>
      </c>
      <c r="AP19370">
        <v>7.1795599586E-2</v>
      </c>
      <c r="AQ19370">
        <v>1.5943920500000001E-4</v>
      </c>
      <c r="AR19370">
        <v>4.09</v>
      </c>
      <c r="AS19370">
        <v>2.9886550000000001E-6</v>
      </c>
      <c r="AT19370">
        <v>2.5820212600999998E-2</v>
      </c>
      <c r="AU19370">
        <v>8.7815080000000004E-5</v>
      </c>
      <c r="AV19370">
        <v>16.149999999999999</v>
      </c>
      <c r="AW19370">
        <v>9.5230569999999994E-6</v>
      </c>
      <c r="AX19370">
        <v>0.14904030250200001</v>
      </c>
      <c r="AY19370">
        <v>2.0121438900000001E-4</v>
      </c>
    </row>
    <row r="19371" spans="1:51" x14ac:dyDescent="0.25">
      <c r="A19371" t="s">
        <v>144</v>
      </c>
      <c r="B19371" s="2">
        <v>44409</v>
      </c>
      <c r="C19371" t="s">
        <v>394</v>
      </c>
      <c r="D19371">
        <v>4</v>
      </c>
      <c r="E19371">
        <v>4.7606179999999999E-6</v>
      </c>
      <c r="F19371">
        <v>5.7971014493000003E-2</v>
      </c>
      <c r="G19371">
        <v>1.53156948E-4</v>
      </c>
      <c r="H19371">
        <v>4</v>
      </c>
      <c r="I19371">
        <v>8.939466E-6</v>
      </c>
      <c r="J19371">
        <v>0.08</v>
      </c>
      <c r="K19371">
        <v>2.4585125999999999E-4</v>
      </c>
      <c r="AB19371">
        <v>60.38</v>
      </c>
      <c r="AC19371">
        <v>1.943757E-5</v>
      </c>
      <c r="AD19371">
        <v>6.9842215508000002E-2</v>
      </c>
      <c r="AE19371">
        <v>3.6335502100000002E-4</v>
      </c>
      <c r="AF19371">
        <v>25.93</v>
      </c>
      <c r="AG19371">
        <v>1.8959850000000001E-5</v>
      </c>
      <c r="AH19371">
        <v>7.2218723974999996E-2</v>
      </c>
      <c r="AI19371">
        <v>4.2516830000000001E-4</v>
      </c>
      <c r="AJ19371">
        <v>33.97</v>
      </c>
      <c r="AK19371">
        <v>2.0030260000000001E-5</v>
      </c>
      <c r="AL19371">
        <v>6.9662274147000006E-2</v>
      </c>
      <c r="AM19371">
        <v>3.2974583400000002E-4</v>
      </c>
      <c r="AN19371">
        <v>1.77</v>
      </c>
      <c r="AO19371">
        <v>5.710950000000001E-7</v>
      </c>
      <c r="AP19371">
        <v>2.052033747E-3</v>
      </c>
      <c r="AQ19371">
        <v>1.3885373E-5</v>
      </c>
      <c r="AR19371">
        <v>0.74</v>
      </c>
      <c r="AS19371">
        <v>5.3930200000000002E-7</v>
      </c>
      <c r="AT19371">
        <v>2.0542187410000001E-3</v>
      </c>
      <c r="AU19371">
        <v>1.5846200000000001E-5</v>
      </c>
      <c r="AV19371">
        <v>1.04</v>
      </c>
      <c r="AW19371">
        <v>6.11228E-7</v>
      </c>
      <c r="AX19371">
        <v>2.1257598660000001E-3</v>
      </c>
      <c r="AY19371">
        <v>1.2914742999999999E-5</v>
      </c>
    </row>
    <row r="19372" spans="1:51" x14ac:dyDescent="0.25">
      <c r="A19372" t="s">
        <v>145</v>
      </c>
      <c r="B19372" s="2">
        <v>44409</v>
      </c>
      <c r="C19372" t="s">
        <v>394</v>
      </c>
      <c r="D19372">
        <v>2</v>
      </c>
      <c r="E19372">
        <v>2.3803089999999999E-6</v>
      </c>
      <c r="F19372">
        <v>1.0695187166E-2</v>
      </c>
      <c r="G19372">
        <v>7.6578474000000001E-5</v>
      </c>
      <c r="H19372">
        <v>2</v>
      </c>
      <c r="I19372">
        <v>4.469733E-6</v>
      </c>
      <c r="J19372">
        <v>1.7094017093999998E-2</v>
      </c>
      <c r="K19372">
        <v>1.2292563E-4</v>
      </c>
      <c r="P19372">
        <v>6</v>
      </c>
      <c r="Q19372">
        <v>7.1409270000000002E-6</v>
      </c>
      <c r="R19372">
        <v>3.2085561497000002E-2</v>
      </c>
      <c r="S19372">
        <v>1.69981302E-4</v>
      </c>
      <c r="T19372">
        <v>3</v>
      </c>
      <c r="U19372">
        <v>6.7046000000000001E-6</v>
      </c>
      <c r="V19372">
        <v>2.5641025641000001E-2</v>
      </c>
      <c r="W19372">
        <v>1.7113519699999999E-4</v>
      </c>
      <c r="X19372">
        <v>3</v>
      </c>
      <c r="Y19372">
        <v>7.9293549999999992E-6</v>
      </c>
      <c r="Z19372">
        <v>8.1081081080999998E-2</v>
      </c>
      <c r="AA19372">
        <v>1.7160508E-4</v>
      </c>
      <c r="AB19372">
        <v>6.41</v>
      </c>
      <c r="AC19372">
        <v>2.0629120000000001E-6</v>
      </c>
      <c r="AD19372">
        <v>1.5251794159E-2</v>
      </c>
      <c r="AE19372">
        <v>3.8562914000000001E-5</v>
      </c>
      <c r="AF19372">
        <v>2.97</v>
      </c>
      <c r="AG19372">
        <v>2.172718E-6</v>
      </c>
      <c r="AH19372">
        <v>1.1055372577999999E-2</v>
      </c>
      <c r="AI19372">
        <v>4.8722481999999997E-5</v>
      </c>
      <c r="AJ19372">
        <v>2.72</v>
      </c>
      <c r="AK19372">
        <v>1.6054450000000001E-6</v>
      </c>
      <c r="AL19372">
        <v>2.4084028273000001E-2</v>
      </c>
      <c r="AM19372">
        <v>2.6429445000000001E-5</v>
      </c>
      <c r="AN19372">
        <v>56.66</v>
      </c>
      <c r="AO19372">
        <v>1.8239333E-5</v>
      </c>
      <c r="AP19372">
        <v>0.13484947109199999</v>
      </c>
      <c r="AQ19372">
        <v>4.4346368399999998E-4</v>
      </c>
      <c r="AR19372">
        <v>23.39</v>
      </c>
      <c r="AS19372">
        <v>1.7106271E-5</v>
      </c>
      <c r="AT19372">
        <v>8.7041289293999999E-2</v>
      </c>
      <c r="AU19372">
        <v>5.0263036499999995E-4</v>
      </c>
      <c r="AV19372">
        <v>30.23</v>
      </c>
      <c r="AW19372">
        <v>1.7826566E-5</v>
      </c>
      <c r="AX19372">
        <v>0.26742469307799999</v>
      </c>
      <c r="AY19372">
        <v>3.7666071499999998E-4</v>
      </c>
    </row>
    <row r="19373" spans="1:51" x14ac:dyDescent="0.25">
      <c r="A19373" t="s">
        <v>146</v>
      </c>
      <c r="B19373" s="2">
        <v>44409</v>
      </c>
      <c r="C19373" t="s">
        <v>394</v>
      </c>
      <c r="D19373">
        <v>3</v>
      </c>
      <c r="E19373">
        <v>3.5704639999999998E-6</v>
      </c>
      <c r="F19373">
        <v>3.6674816630000002E-3</v>
      </c>
      <c r="G19373">
        <v>1.14867711E-4</v>
      </c>
      <c r="H19373">
        <v>2</v>
      </c>
      <c r="I19373">
        <v>4.469733E-6</v>
      </c>
      <c r="J19373">
        <v>4.1753653439999998E-3</v>
      </c>
      <c r="K19373">
        <v>1.2292563E-4</v>
      </c>
      <c r="L19373">
        <v>1</v>
      </c>
      <c r="M19373">
        <v>2.6431179999999998E-6</v>
      </c>
      <c r="N19373">
        <v>3.9682539680000002E-3</v>
      </c>
      <c r="O19373">
        <v>1.04580632E-4</v>
      </c>
      <c r="P19373">
        <v>21</v>
      </c>
      <c r="Q19373">
        <v>2.4993245999999999E-5</v>
      </c>
      <c r="R19373">
        <v>2.5672371637999999E-2</v>
      </c>
      <c r="S19373">
        <v>5.9493455700000003E-4</v>
      </c>
      <c r="T19373">
        <v>19</v>
      </c>
      <c r="U19373">
        <v>4.2462465E-5</v>
      </c>
      <c r="V19373">
        <v>3.9665970772E-2</v>
      </c>
      <c r="W19373">
        <v>1.0838562459999999E-3</v>
      </c>
      <c r="X19373">
        <v>2</v>
      </c>
      <c r="Y19373">
        <v>5.2862359999999996E-6</v>
      </c>
      <c r="Z19373">
        <v>7.9365079370000008E-3</v>
      </c>
      <c r="AA19373">
        <v>1.14403386E-4</v>
      </c>
      <c r="AB19373">
        <v>16.13</v>
      </c>
      <c r="AC19373">
        <v>5.1932880000000004E-6</v>
      </c>
      <c r="AD19373">
        <v>8.4084466979999998E-3</v>
      </c>
      <c r="AE19373">
        <v>9.7080409000000004E-5</v>
      </c>
      <c r="AF19373">
        <v>11.33</v>
      </c>
      <c r="AG19373">
        <v>8.2845630000000007E-6</v>
      </c>
      <c r="AH19373">
        <v>1.2499998661E-2</v>
      </c>
      <c r="AI19373">
        <v>1.85778556E-4</v>
      </c>
      <c r="AJ19373">
        <v>4.42</v>
      </c>
      <c r="AK19373">
        <v>2.6038060000000001E-6</v>
      </c>
      <c r="AL19373">
        <v>4.9281816769999997E-3</v>
      </c>
      <c r="AM19373">
        <v>4.2864858000000002E-5</v>
      </c>
      <c r="AN19373">
        <v>24.03</v>
      </c>
      <c r="AO19373">
        <v>7.7347920000000007E-6</v>
      </c>
      <c r="AP19373">
        <v>1.2523393377E-2</v>
      </c>
      <c r="AQ19373">
        <v>1.88060572E-4</v>
      </c>
      <c r="AR19373">
        <v>10.56</v>
      </c>
      <c r="AS19373">
        <v>7.7190089999999997E-6</v>
      </c>
      <c r="AT19373">
        <v>1.16466733E-2</v>
      </c>
      <c r="AU19373">
        <v>2.26806188E-4</v>
      </c>
      <c r="AV19373">
        <v>13.13</v>
      </c>
      <c r="AW19373">
        <v>7.7456980000000006E-6</v>
      </c>
      <c r="AX19373">
        <v>1.4660156779E-2</v>
      </c>
      <c r="AY19373">
        <v>1.6366024399999999E-4</v>
      </c>
    </row>
    <row r="19374" spans="1:51" x14ac:dyDescent="0.25">
      <c r="A19374" t="s">
        <v>147</v>
      </c>
      <c r="B19374" s="2">
        <v>44409</v>
      </c>
      <c r="C19374" t="s">
        <v>394</v>
      </c>
      <c r="D19374">
        <v>42</v>
      </c>
      <c r="E19374">
        <v>4.9986491999999998E-5</v>
      </c>
      <c r="F19374">
        <v>2.1920668058000001E-2</v>
      </c>
      <c r="G19374">
        <v>1.60814795E-3</v>
      </c>
      <c r="H19374">
        <v>35</v>
      </c>
      <c r="I19374">
        <v>7.8220330999999999E-5</v>
      </c>
      <c r="J19374">
        <v>3.3621517770999997E-2</v>
      </c>
      <c r="K19374">
        <v>2.1511985250000001E-3</v>
      </c>
      <c r="L19374">
        <v>7</v>
      </c>
      <c r="M19374">
        <v>1.8501828E-5</v>
      </c>
      <c r="N19374">
        <v>8.0924855489999999E-3</v>
      </c>
      <c r="O19374">
        <v>7.3206442199999998E-4</v>
      </c>
      <c r="P19374">
        <v>10</v>
      </c>
      <c r="Q19374">
        <v>1.1901546E-5</v>
      </c>
      <c r="R19374">
        <v>5.219206681E-3</v>
      </c>
      <c r="S19374">
        <v>2.8330217E-4</v>
      </c>
      <c r="T19374">
        <v>8</v>
      </c>
      <c r="U19374">
        <v>1.7878932999999999E-5</v>
      </c>
      <c r="V19374">
        <v>7.6849183480000001E-3</v>
      </c>
      <c r="W19374">
        <v>4.5636052500000002E-4</v>
      </c>
      <c r="X19374">
        <v>2</v>
      </c>
      <c r="Y19374">
        <v>5.2862359999999996E-6</v>
      </c>
      <c r="Z19374">
        <v>2.3121387280000002E-3</v>
      </c>
      <c r="AA19374">
        <v>1.14403386E-4</v>
      </c>
      <c r="AB19374">
        <v>1873.09</v>
      </c>
      <c r="AC19374">
        <v>6.0300102900000003E-4</v>
      </c>
      <c r="AD19374">
        <v>0.139790533685</v>
      </c>
      <c r="AE19374">
        <v>1.127216271E-2</v>
      </c>
      <c r="AF19374">
        <v>299.44</v>
      </c>
      <c r="AG19374">
        <v>2.1897798599999999E-4</v>
      </c>
      <c r="AH19374">
        <v>5.3217580988000002E-2</v>
      </c>
      <c r="AI19374">
        <v>4.9105081589999999E-3</v>
      </c>
      <c r="AJ19374">
        <v>1570.98</v>
      </c>
      <c r="AK19374">
        <v>9.2640752400000004E-4</v>
      </c>
      <c r="AL19374">
        <v>0.20353793374599999</v>
      </c>
      <c r="AM19374">
        <v>1.5250876552E-2</v>
      </c>
      <c r="AN19374">
        <v>112.39</v>
      </c>
      <c r="AO19374">
        <v>3.6180650000000001E-5</v>
      </c>
      <c r="AP19374">
        <v>8.3875683010000007E-3</v>
      </c>
      <c r="AQ19374">
        <v>8.7968150900000002E-4</v>
      </c>
      <c r="AR19374">
        <v>68.959999999999994</v>
      </c>
      <c r="AS19374">
        <v>5.0429219E-5</v>
      </c>
      <c r="AT19374">
        <v>1.2255665918E-2</v>
      </c>
      <c r="AU19374">
        <v>1.4817523060000001E-3</v>
      </c>
      <c r="AV19374">
        <v>43.07</v>
      </c>
      <c r="AW19374">
        <v>2.5395556000000001E-5</v>
      </c>
      <c r="AX19374">
        <v>5.5795735589999999E-3</v>
      </c>
      <c r="AY19374">
        <v>5.3658725400000001E-4</v>
      </c>
    </row>
    <row r="19375" spans="1:51" x14ac:dyDescent="0.25">
      <c r="A19375" t="s">
        <v>148</v>
      </c>
      <c r="B19375" s="2">
        <v>44409</v>
      </c>
      <c r="C19375" t="s">
        <v>394</v>
      </c>
      <c r="P19375">
        <v>2205</v>
      </c>
      <c r="Q19375">
        <v>2.6242908169999998E-3</v>
      </c>
      <c r="R19375">
        <v>7.2494739611000003E-2</v>
      </c>
      <c r="S19375">
        <v>6.2468128505999997E-2</v>
      </c>
      <c r="T19375">
        <v>1545</v>
      </c>
      <c r="U19375">
        <v>3.4528688979999999E-3</v>
      </c>
      <c r="V19375">
        <v>7.9520304698999997E-2</v>
      </c>
      <c r="W19375">
        <v>8.8134626354999995E-2</v>
      </c>
      <c r="X19375">
        <v>647</v>
      </c>
      <c r="Y19375">
        <v>1.710097505E-3</v>
      </c>
      <c r="Z19375">
        <v>6.0962969943000003E-2</v>
      </c>
      <c r="AA19375">
        <v>3.7009495481E-2</v>
      </c>
      <c r="AN19375">
        <v>8052.25</v>
      </c>
      <c r="AO19375">
        <v>2.592254101E-3</v>
      </c>
      <c r="AP19375">
        <v>4.8458142846000002E-2</v>
      </c>
      <c r="AQ19375">
        <v>6.3027005442000003E-2</v>
      </c>
      <c r="AR19375">
        <v>3111.33</v>
      </c>
      <c r="AS19375">
        <v>2.2752752440000001E-3</v>
      </c>
      <c r="AT19375">
        <v>5.1022287102999997E-2</v>
      </c>
      <c r="AU19375">
        <v>6.6853987030000006E-2</v>
      </c>
      <c r="AV19375">
        <v>4903.16</v>
      </c>
      <c r="AW19375">
        <v>2.8913897359999999E-3</v>
      </c>
      <c r="AX19375">
        <v>4.7599168597000002E-2</v>
      </c>
      <c r="AY19375">
        <v>6.1092692684E-2</v>
      </c>
    </row>
    <row r="19376" spans="1:51" x14ac:dyDescent="0.25">
      <c r="A19376" t="s">
        <v>149</v>
      </c>
      <c r="B19376" s="2">
        <v>44409</v>
      </c>
      <c r="C19376" t="s">
        <v>394</v>
      </c>
      <c r="AB19376">
        <v>0.44</v>
      </c>
      <c r="AC19376">
        <v>1.41296E-7</v>
      </c>
      <c r="AD19376">
        <v>2.8057247140000002E-2</v>
      </c>
      <c r="AE19376">
        <v>2.6413009999999998E-6</v>
      </c>
      <c r="AF19376">
        <v>0.42</v>
      </c>
      <c r="AG19376">
        <v>3.0550300000000001E-7</v>
      </c>
      <c r="AH19376">
        <v>5.0006715866000001E-2</v>
      </c>
      <c r="AI19376">
        <v>6.8508060000000003E-6</v>
      </c>
      <c r="AJ19376">
        <v>0.02</v>
      </c>
      <c r="AK19376">
        <v>1.2467E-8</v>
      </c>
      <c r="AL19376">
        <v>2.9004973939999999E-3</v>
      </c>
      <c r="AM19376">
        <v>2.05241E-7</v>
      </c>
      <c r="AN19376">
        <v>0.04</v>
      </c>
      <c r="AO19376">
        <v>1.2274E-8</v>
      </c>
      <c r="AP19376">
        <v>2.437253746E-3</v>
      </c>
      <c r="AQ19376">
        <v>2.98424E-7</v>
      </c>
      <c r="AR19376">
        <v>0.03</v>
      </c>
      <c r="AS19376">
        <v>2.3949000000000002E-8</v>
      </c>
      <c r="AT19376">
        <v>3.9200844999999996E-3</v>
      </c>
      <c r="AU19376">
        <v>7.0368200000000007E-7</v>
      </c>
      <c r="AV19376">
        <v>0.01</v>
      </c>
      <c r="AW19376">
        <v>3.1709999999999999E-9</v>
      </c>
      <c r="AX19376">
        <v>7.3775009699999995E-4</v>
      </c>
      <c r="AY19376">
        <v>6.7002999999999995E-8</v>
      </c>
    </row>
    <row r="19377" spans="1:51" x14ac:dyDescent="0.25">
      <c r="A19377" t="s">
        <v>13</v>
      </c>
      <c r="B19377" s="2">
        <v>44409</v>
      </c>
      <c r="C19377" t="s">
        <v>394</v>
      </c>
      <c r="D19377">
        <v>27</v>
      </c>
      <c r="E19377">
        <v>3.2134173000000001E-5</v>
      </c>
      <c r="F19377">
        <v>9.4803370789999994E-3</v>
      </c>
      <c r="G19377">
        <v>1.0338093960000001E-3</v>
      </c>
      <c r="H19377">
        <v>13</v>
      </c>
      <c r="I19377">
        <v>2.9053265999999999E-5</v>
      </c>
      <c r="J19377">
        <v>8.4745762709999995E-3</v>
      </c>
      <c r="K19377">
        <v>7.9901659499999995E-4</v>
      </c>
      <c r="L19377">
        <v>14</v>
      </c>
      <c r="M19377">
        <v>3.7003655000000003E-5</v>
      </c>
      <c r="N19377">
        <v>1.0802469136E-2</v>
      </c>
      <c r="O19377">
        <v>1.464128843E-3</v>
      </c>
      <c r="P19377">
        <v>31</v>
      </c>
      <c r="Q19377">
        <v>3.6894792000000003E-5</v>
      </c>
      <c r="R19377">
        <v>1.0884831461E-2</v>
      </c>
      <c r="S19377">
        <v>8.7823672700000003E-4</v>
      </c>
      <c r="T19377">
        <v>9</v>
      </c>
      <c r="U19377">
        <v>2.0113799000000001E-5</v>
      </c>
      <c r="V19377">
        <v>5.8670143419999998E-3</v>
      </c>
      <c r="W19377">
        <v>5.1340559000000001E-4</v>
      </c>
      <c r="X19377">
        <v>22</v>
      </c>
      <c r="Y19377">
        <v>5.8148600999999997E-5</v>
      </c>
      <c r="Z19377">
        <v>1.6975308642E-2</v>
      </c>
      <c r="AA19377">
        <v>1.2584372499999999E-3</v>
      </c>
      <c r="AB19377">
        <v>316.89</v>
      </c>
      <c r="AC19377">
        <v>1.0201639999999999E-4</v>
      </c>
      <c r="AD19377">
        <v>2.3415014469E-2</v>
      </c>
      <c r="AE19377">
        <v>1.9070373169999999E-3</v>
      </c>
      <c r="AF19377">
        <v>223.66</v>
      </c>
      <c r="AG19377">
        <v>1.6355786099999999E-4</v>
      </c>
      <c r="AH19377">
        <v>3.5366386830999998E-2</v>
      </c>
      <c r="AI19377">
        <v>3.6677303939999998E-3</v>
      </c>
      <c r="AJ19377">
        <v>91.19</v>
      </c>
      <c r="AK19377">
        <v>5.3774265999999998E-5</v>
      </c>
      <c r="AL19377">
        <v>1.2799516196E-2</v>
      </c>
      <c r="AM19377">
        <v>8.85252623E-4</v>
      </c>
      <c r="AN19377">
        <v>159.46</v>
      </c>
      <c r="AO19377">
        <v>5.1334668000000001E-5</v>
      </c>
      <c r="AP19377">
        <v>1.1782438750000001E-2</v>
      </c>
      <c r="AQ19377">
        <v>1.2481301070000001E-3</v>
      </c>
      <c r="AR19377">
        <v>88.05</v>
      </c>
      <c r="AS19377">
        <v>6.4389687999999998E-5</v>
      </c>
      <c r="AT19377">
        <v>1.3923088629E-2</v>
      </c>
      <c r="AU19377">
        <v>1.8919501519999999E-3</v>
      </c>
      <c r="AV19377">
        <v>70.81</v>
      </c>
      <c r="AW19377">
        <v>4.1754598999999999E-5</v>
      </c>
      <c r="AX19377">
        <v>9.9385579949999997E-3</v>
      </c>
      <c r="AY19377">
        <v>8.8224040599999996E-4</v>
      </c>
    </row>
    <row r="19378" spans="1:51" x14ac:dyDescent="0.25">
      <c r="A19378" t="s">
        <v>150</v>
      </c>
      <c r="B19378" s="2">
        <v>44409</v>
      </c>
      <c r="C19378" t="s">
        <v>394</v>
      </c>
      <c r="D19378">
        <v>1</v>
      </c>
      <c r="E19378">
        <v>1.1901550000000001E-6</v>
      </c>
      <c r="F19378">
        <v>1.5873015872999999E-2</v>
      </c>
      <c r="G19378">
        <v>3.8289237E-5</v>
      </c>
      <c r="H19378">
        <v>1</v>
      </c>
      <c r="I19378">
        <v>2.2348670000000001E-6</v>
      </c>
      <c r="J19378">
        <v>3.0303030303000002E-2</v>
      </c>
      <c r="K19378">
        <v>6.1462814999999998E-5</v>
      </c>
      <c r="AB19378">
        <v>3.95</v>
      </c>
      <c r="AC19378">
        <v>1.2722160000000001E-6</v>
      </c>
      <c r="AD19378">
        <v>2.0537536334E-2</v>
      </c>
      <c r="AE19378">
        <v>2.378209E-5</v>
      </c>
      <c r="AF19378">
        <v>2.5099999999999998</v>
      </c>
      <c r="AG19378">
        <v>1.8391830000000001E-6</v>
      </c>
      <c r="AH19378">
        <v>2.2293319616E-2</v>
      </c>
      <c r="AI19378">
        <v>4.1243070000000003E-5</v>
      </c>
      <c r="AJ19378">
        <v>1.33</v>
      </c>
      <c r="AK19378">
        <v>7.823300000000001E-7</v>
      </c>
      <c r="AL19378">
        <v>2.0272182856999998E-2</v>
      </c>
      <c r="AM19378">
        <v>1.2879010000000001E-5</v>
      </c>
      <c r="AN19378">
        <v>0.45</v>
      </c>
      <c r="AO19378">
        <v>1.4497900000000002E-7</v>
      </c>
      <c r="AP19378">
        <v>2.3404185579999999E-3</v>
      </c>
      <c r="AQ19378">
        <v>3.5249669999999999E-6</v>
      </c>
      <c r="AR19378">
        <v>0.44</v>
      </c>
      <c r="AS19378">
        <v>3.24405E-7</v>
      </c>
      <c r="AT19378">
        <v>3.9322186509999999E-3</v>
      </c>
      <c r="AU19378">
        <v>9.5319400000000004E-6</v>
      </c>
      <c r="AV19378">
        <v>0</v>
      </c>
      <c r="AW19378">
        <v>2.0999999999999999E-11</v>
      </c>
      <c r="AX19378">
        <v>5.5575999999999999E-7</v>
      </c>
      <c r="AY19378">
        <v>4.5299999999999999E-10</v>
      </c>
    </row>
    <row r="19379" spans="1:51" x14ac:dyDescent="0.25">
      <c r="A19379" t="s">
        <v>151</v>
      </c>
      <c r="B19379" s="2">
        <v>44409</v>
      </c>
      <c r="C19379" t="s">
        <v>394</v>
      </c>
      <c r="P19379">
        <v>2</v>
      </c>
      <c r="Q19379">
        <v>2.3803089999999999E-6</v>
      </c>
      <c r="R19379">
        <v>3.125E-2</v>
      </c>
      <c r="S19379">
        <v>5.6660433999999997E-5</v>
      </c>
      <c r="X19379">
        <v>2</v>
      </c>
      <c r="Y19379">
        <v>5.2862359999999996E-6</v>
      </c>
      <c r="Z19379">
        <v>0.111111111111</v>
      </c>
      <c r="AA19379">
        <v>1.14403386E-4</v>
      </c>
      <c r="AB19379">
        <v>0.68</v>
      </c>
      <c r="AC19379">
        <v>2.1854800000000001E-7</v>
      </c>
      <c r="AD19379">
        <v>1.3346950874000001E-2</v>
      </c>
      <c r="AE19379">
        <v>4.085418E-6</v>
      </c>
      <c r="AF19379">
        <v>0.64</v>
      </c>
      <c r="AG19379">
        <v>4.7089900000000004E-7</v>
      </c>
      <c r="AH19379">
        <v>2.0911958492000001E-2</v>
      </c>
      <c r="AI19379">
        <v>1.0559742999999999E-5</v>
      </c>
      <c r="AJ19379">
        <v>0.03</v>
      </c>
      <c r="AK19379">
        <v>1.6863E-8</v>
      </c>
      <c r="AL19379">
        <v>1.4465268479999999E-3</v>
      </c>
      <c r="AM19379">
        <v>2.7761100000000004E-7</v>
      </c>
      <c r="AN19379">
        <v>0.98</v>
      </c>
      <c r="AO19379">
        <v>3.1397E-7</v>
      </c>
      <c r="AP19379">
        <v>1.9174465769000001E-2</v>
      </c>
      <c r="AQ19379">
        <v>7.6337449999999992E-6</v>
      </c>
      <c r="AR19379">
        <v>0.23</v>
      </c>
      <c r="AS19379">
        <v>1.6712700000000001E-7</v>
      </c>
      <c r="AT19379">
        <v>7.4218658330000003E-3</v>
      </c>
      <c r="AU19379">
        <v>4.9106519999999998E-6</v>
      </c>
      <c r="AV19379">
        <v>0.75</v>
      </c>
      <c r="AW19379">
        <v>4.40352E-7</v>
      </c>
      <c r="AX19379">
        <v>3.7773024991E-2</v>
      </c>
      <c r="AY19379">
        <v>9.3042699999999996E-6</v>
      </c>
    </row>
    <row r="19380" spans="1:51" x14ac:dyDescent="0.25">
      <c r="A19380" t="s">
        <v>152</v>
      </c>
      <c r="B19380" s="2">
        <v>44409</v>
      </c>
      <c r="C19380" t="s">
        <v>394</v>
      </c>
      <c r="D19380">
        <v>1</v>
      </c>
      <c r="E19380">
        <v>1.1901550000000001E-6</v>
      </c>
      <c r="F19380">
        <v>3.401360544E-3</v>
      </c>
      <c r="G19380">
        <v>3.8289237E-5</v>
      </c>
      <c r="L19380">
        <v>1</v>
      </c>
      <c r="M19380">
        <v>2.6431179999999998E-6</v>
      </c>
      <c r="N19380">
        <v>1.2345679012E-2</v>
      </c>
      <c r="O19380">
        <v>1.04580632E-4</v>
      </c>
      <c r="P19380">
        <v>1</v>
      </c>
      <c r="Q19380">
        <v>1.1901550000000001E-6</v>
      </c>
      <c r="R19380">
        <v>3.401360544E-3</v>
      </c>
      <c r="S19380">
        <v>2.8330216999999998E-5</v>
      </c>
      <c r="T19380">
        <v>1</v>
      </c>
      <c r="U19380">
        <v>2.2348670000000001E-6</v>
      </c>
      <c r="V19380">
        <v>5.2631578950000004E-3</v>
      </c>
      <c r="W19380">
        <v>5.7045066000000001E-5</v>
      </c>
      <c r="AB19380">
        <v>33.15</v>
      </c>
      <c r="AC19380">
        <v>1.0670503E-5</v>
      </c>
      <c r="AD19380">
        <v>2.9232704209E-2</v>
      </c>
      <c r="AE19380">
        <v>1.99468395E-4</v>
      </c>
      <c r="AF19380">
        <v>21.05</v>
      </c>
      <c r="AG19380">
        <v>1.5390017E-5</v>
      </c>
      <c r="AH19380">
        <v>2.8968552522E-2</v>
      </c>
      <c r="AI19380">
        <v>3.4511598299999998E-4</v>
      </c>
      <c r="AJ19380">
        <v>11.76</v>
      </c>
      <c r="AK19380">
        <v>6.9373499999999997E-6</v>
      </c>
      <c r="AL19380">
        <v>3.0934502996E-2</v>
      </c>
      <c r="AM19380">
        <v>1.14205328E-4</v>
      </c>
      <c r="AN19380">
        <v>9.33</v>
      </c>
      <c r="AO19380">
        <v>3.003655E-6</v>
      </c>
      <c r="AP19380">
        <v>8.2287549249999998E-3</v>
      </c>
      <c r="AQ19380">
        <v>7.3029636000000001E-5</v>
      </c>
      <c r="AR19380">
        <v>4.18</v>
      </c>
      <c r="AS19380">
        <v>3.0551289999999999E-6</v>
      </c>
      <c r="AT19380">
        <v>5.7506547070000002E-3</v>
      </c>
      <c r="AU19380">
        <v>8.9768291999999997E-5</v>
      </c>
      <c r="AV19380">
        <v>5.12</v>
      </c>
      <c r="AW19380">
        <v>3.0164219999999998E-6</v>
      </c>
      <c r="AX19380">
        <v>1.3450598832E-2</v>
      </c>
      <c r="AY19380">
        <v>6.3734524000000003E-5</v>
      </c>
    </row>
    <row r="19381" spans="1:51" x14ac:dyDescent="0.25">
      <c r="A19381" t="s">
        <v>153</v>
      </c>
      <c r="B19381" s="2">
        <v>44409</v>
      </c>
      <c r="C19381" t="s">
        <v>394</v>
      </c>
      <c r="D19381">
        <v>8</v>
      </c>
      <c r="E19381">
        <v>9.5212370000000008E-6</v>
      </c>
      <c r="F19381">
        <v>6.6945606689999999E-3</v>
      </c>
      <c r="G19381">
        <v>3.0631389500000001E-4</v>
      </c>
      <c r="H19381">
        <v>2</v>
      </c>
      <c r="I19381">
        <v>4.469733E-6</v>
      </c>
      <c r="J19381">
        <v>2.7855153200000001E-3</v>
      </c>
      <c r="K19381">
        <v>1.2292563E-4</v>
      </c>
      <c r="L19381">
        <v>6</v>
      </c>
      <c r="M19381">
        <v>1.5858708999999999E-5</v>
      </c>
      <c r="N19381">
        <v>1.3100436680999999E-2</v>
      </c>
      <c r="O19381">
        <v>6.2748378999999996E-4</v>
      </c>
      <c r="P19381">
        <v>39</v>
      </c>
      <c r="Q19381">
        <v>4.6416028000000001E-5</v>
      </c>
      <c r="R19381">
        <v>3.2635983264000003E-2</v>
      </c>
      <c r="S19381">
        <v>1.104878463E-3</v>
      </c>
      <c r="T19381">
        <v>17</v>
      </c>
      <c r="U19381">
        <v>3.7992732000000001E-5</v>
      </c>
      <c r="V19381">
        <v>2.3676880223000001E-2</v>
      </c>
      <c r="W19381">
        <v>9.6976611500000003E-4</v>
      </c>
      <c r="X19381">
        <v>21</v>
      </c>
      <c r="Y19381">
        <v>5.5505482999999999E-5</v>
      </c>
      <c r="Z19381">
        <v>4.5851528384000001E-2</v>
      </c>
      <c r="AA19381">
        <v>1.2012355570000001E-3</v>
      </c>
      <c r="AB19381">
        <v>107.36</v>
      </c>
      <c r="AC19381">
        <v>3.4561940000000001E-5</v>
      </c>
      <c r="AD19381">
        <v>1.0911989302E-2</v>
      </c>
      <c r="AE19381">
        <v>6.4608150000000002E-4</v>
      </c>
      <c r="AF19381">
        <v>46.21</v>
      </c>
      <c r="AG19381">
        <v>3.3790681999999999E-5</v>
      </c>
      <c r="AH19381">
        <v>1.1265629014E-2</v>
      </c>
      <c r="AI19381">
        <v>7.57744752E-4</v>
      </c>
      <c r="AJ19381">
        <v>60.93</v>
      </c>
      <c r="AK19381">
        <v>3.5931203000000001E-5</v>
      </c>
      <c r="AL19381">
        <v>1.0703423510000001E-2</v>
      </c>
      <c r="AM19381">
        <v>5.9151326600000002E-4</v>
      </c>
      <c r="AN19381">
        <v>246.18</v>
      </c>
      <c r="AO19381">
        <v>7.9251225999999995E-5</v>
      </c>
      <c r="AP19381">
        <v>2.5021411877999999E-2</v>
      </c>
      <c r="AQ19381">
        <v>1.926881882E-3</v>
      </c>
      <c r="AR19381">
        <v>108.7</v>
      </c>
      <c r="AS19381">
        <v>7.9488422999999999E-5</v>
      </c>
      <c r="AT19381">
        <v>2.6501006622999999E-2</v>
      </c>
      <c r="AU19381">
        <v>2.3355934719999998E-3</v>
      </c>
      <c r="AV19381">
        <v>136.91</v>
      </c>
      <c r="AW19381">
        <v>8.0734920999999996E-5</v>
      </c>
      <c r="AX19381">
        <v>2.4049850263000001E-2</v>
      </c>
      <c r="AY19381">
        <v>1.7058626349999999E-3</v>
      </c>
    </row>
    <row r="19382" spans="1:51" x14ac:dyDescent="0.25">
      <c r="A19382" t="s">
        <v>154</v>
      </c>
      <c r="B19382" s="2">
        <v>44409</v>
      </c>
      <c r="C19382" t="s">
        <v>394</v>
      </c>
      <c r="D19382">
        <v>123</v>
      </c>
      <c r="E19382">
        <v>1.46389012E-4</v>
      </c>
      <c r="F19382">
        <v>3.9486356340000001E-2</v>
      </c>
      <c r="G19382">
        <v>4.7095761380000004E-3</v>
      </c>
      <c r="H19382">
        <v>62</v>
      </c>
      <c r="I19382">
        <v>1.38561729E-4</v>
      </c>
      <c r="J19382">
        <v>4.2263122017999998E-2</v>
      </c>
      <c r="K19382">
        <v>3.8106945299999999E-3</v>
      </c>
      <c r="L19382">
        <v>61</v>
      </c>
      <c r="M19382">
        <v>1.6123021299999999E-4</v>
      </c>
      <c r="N19382">
        <v>3.7631091919E-2</v>
      </c>
      <c r="O19382">
        <v>6.379418532E-3</v>
      </c>
      <c r="P19382">
        <v>114</v>
      </c>
      <c r="Q19382">
        <v>1.3567762E-4</v>
      </c>
      <c r="R19382">
        <v>3.6597110754000003E-2</v>
      </c>
      <c r="S19382">
        <v>3.2296447389999999E-3</v>
      </c>
      <c r="T19382">
        <v>78</v>
      </c>
      <c r="U19382">
        <v>1.7431959499999999E-4</v>
      </c>
      <c r="V19382">
        <v>5.3169734151E-2</v>
      </c>
      <c r="W19382">
        <v>4.4495151170000002E-3</v>
      </c>
      <c r="X19382">
        <v>36</v>
      </c>
      <c r="Y19382">
        <v>9.5152257000000003E-5</v>
      </c>
      <c r="Z19382">
        <v>2.2208513262999999E-2</v>
      </c>
      <c r="AA19382">
        <v>2.0592609539999999E-3</v>
      </c>
      <c r="AB19382">
        <v>389.17</v>
      </c>
      <c r="AC19382">
        <v>1.2528464200000001E-4</v>
      </c>
      <c r="AD19382">
        <v>3.6640982765000003E-2</v>
      </c>
      <c r="AE19382">
        <v>2.3420007599999999E-3</v>
      </c>
      <c r="AF19382">
        <v>251.97</v>
      </c>
      <c r="AG19382">
        <v>1.8426143500000001E-4</v>
      </c>
      <c r="AH19382">
        <v>4.5888278754999998E-2</v>
      </c>
      <c r="AI19382">
        <v>4.1320011109999997E-3</v>
      </c>
      <c r="AJ19382">
        <v>135.76</v>
      </c>
      <c r="AK19382">
        <v>8.0056085000000007E-5</v>
      </c>
      <c r="AL19382">
        <v>2.6921757338999999E-2</v>
      </c>
      <c r="AM19382">
        <v>1.317914034E-3</v>
      </c>
      <c r="AN19382">
        <v>469.28</v>
      </c>
      <c r="AO19382">
        <v>1.5107383499999999E-4</v>
      </c>
      <c r="AP19382">
        <v>4.4183338909000003E-2</v>
      </c>
      <c r="AQ19382">
        <v>3.673147411E-3</v>
      </c>
      <c r="AR19382">
        <v>226.06</v>
      </c>
      <c r="AS19382">
        <v>1.6531302199999999E-4</v>
      </c>
      <c r="AT19382">
        <v>4.1169385527000002E-2</v>
      </c>
      <c r="AU19382">
        <v>4.8573616240000003E-3</v>
      </c>
      <c r="AV19382">
        <v>241.3</v>
      </c>
      <c r="AW19382">
        <v>1.4229412800000001E-4</v>
      </c>
      <c r="AX19382">
        <v>4.7851552462999998E-2</v>
      </c>
      <c r="AY19382">
        <v>3.0065581610000001E-3</v>
      </c>
    </row>
    <row r="19383" spans="1:51" x14ac:dyDescent="0.25">
      <c r="A19383" t="s">
        <v>155</v>
      </c>
      <c r="B19383" s="2">
        <v>44409</v>
      </c>
      <c r="C19383" t="s">
        <v>394</v>
      </c>
      <c r="D19383">
        <v>6</v>
      </c>
      <c r="E19383">
        <v>7.1409270000000002E-6</v>
      </c>
      <c r="F19383">
        <v>5.7692307690000002E-3</v>
      </c>
      <c r="G19383">
        <v>2.2973542100000001E-4</v>
      </c>
      <c r="H19383">
        <v>2</v>
      </c>
      <c r="I19383">
        <v>4.469733E-6</v>
      </c>
      <c r="J19383">
        <v>3.1298904540000001E-3</v>
      </c>
      <c r="K19383">
        <v>1.2292563E-4</v>
      </c>
      <c r="L19383">
        <v>4</v>
      </c>
      <c r="M19383">
        <v>1.0572473E-5</v>
      </c>
      <c r="N19383">
        <v>1.0075566750999999E-2</v>
      </c>
      <c r="O19383">
        <v>4.1832252700000001E-4</v>
      </c>
      <c r="P19383">
        <v>35</v>
      </c>
      <c r="Q19383">
        <v>4.1655410000000002E-5</v>
      </c>
      <c r="R19383">
        <v>3.3653846154000001E-2</v>
      </c>
      <c r="S19383">
        <v>9.9155759499999991E-4</v>
      </c>
      <c r="T19383">
        <v>17</v>
      </c>
      <c r="U19383">
        <v>3.7992732000000001E-5</v>
      </c>
      <c r="V19383">
        <v>2.6604068857999999E-2</v>
      </c>
      <c r="W19383">
        <v>9.6976611500000003E-4</v>
      </c>
      <c r="X19383">
        <v>18</v>
      </c>
      <c r="Y19383">
        <v>4.7576128000000003E-5</v>
      </c>
      <c r="Z19383">
        <v>4.5340050377999999E-2</v>
      </c>
      <c r="AA19383">
        <v>1.029630477E-3</v>
      </c>
      <c r="AB19383">
        <v>43.79</v>
      </c>
      <c r="AC19383">
        <v>1.4095839E-5</v>
      </c>
      <c r="AD19383">
        <v>8.6175155000000007E-3</v>
      </c>
      <c r="AE19383">
        <v>2.6349970499999999E-4</v>
      </c>
      <c r="AF19383">
        <v>19.22</v>
      </c>
      <c r="AG19383">
        <v>1.4057041999999999E-5</v>
      </c>
      <c r="AH19383">
        <v>9.5145861830000008E-3</v>
      </c>
      <c r="AI19383">
        <v>3.1522447199999997E-4</v>
      </c>
      <c r="AJ19383">
        <v>24.37</v>
      </c>
      <c r="AK19383">
        <v>1.4369253E-5</v>
      </c>
      <c r="AL19383">
        <v>8.0329326869999999E-3</v>
      </c>
      <c r="AM19383">
        <v>2.36552165E-4</v>
      </c>
      <c r="AN19383">
        <v>171.25</v>
      </c>
      <c r="AO19383">
        <v>5.5131150999999998E-5</v>
      </c>
      <c r="AP19383">
        <v>3.3704523866000001E-2</v>
      </c>
      <c r="AQ19383">
        <v>1.3404362500000001E-3</v>
      </c>
      <c r="AR19383">
        <v>50.08</v>
      </c>
      <c r="AS19383">
        <v>3.6621071999999997E-5</v>
      </c>
      <c r="AT19383">
        <v>2.4787173964000001E-2</v>
      </c>
      <c r="AU19383">
        <v>1.0760301159999999E-3</v>
      </c>
      <c r="AV19383">
        <v>120.74</v>
      </c>
      <c r="AW19383">
        <v>7.1199439999999997E-5</v>
      </c>
      <c r="AX19383">
        <v>3.9803064370000002E-2</v>
      </c>
      <c r="AY19383">
        <v>1.5043857410000001E-3</v>
      </c>
    </row>
    <row r="19384" spans="1:51" x14ac:dyDescent="0.25">
      <c r="A19384" t="s">
        <v>156</v>
      </c>
      <c r="B19384" s="2">
        <v>44409</v>
      </c>
      <c r="C19384" t="s">
        <v>394</v>
      </c>
      <c r="D19384">
        <v>16</v>
      </c>
      <c r="E19384">
        <v>1.9042472999999999E-5</v>
      </c>
      <c r="F19384">
        <v>7.6445293839999999E-3</v>
      </c>
      <c r="G19384">
        <v>6.1262779000000002E-4</v>
      </c>
      <c r="H19384">
        <v>4</v>
      </c>
      <c r="I19384">
        <v>8.939466E-6</v>
      </c>
      <c r="J19384">
        <v>3.3783783779999998E-3</v>
      </c>
      <c r="K19384">
        <v>2.4585125999999999E-4</v>
      </c>
      <c r="L19384">
        <v>12</v>
      </c>
      <c r="M19384">
        <v>3.1717419000000001E-5</v>
      </c>
      <c r="N19384">
        <v>1.3513513514E-2</v>
      </c>
      <c r="O19384">
        <v>1.2549675799999999E-3</v>
      </c>
      <c r="P19384">
        <v>134</v>
      </c>
      <c r="Q19384">
        <v>1.5948071200000001E-4</v>
      </c>
      <c r="R19384">
        <v>6.4022933588E-2</v>
      </c>
      <c r="S19384">
        <v>3.7962490789999999E-3</v>
      </c>
      <c r="T19384">
        <v>40</v>
      </c>
      <c r="U19384">
        <v>8.9394663999999995E-5</v>
      </c>
      <c r="V19384">
        <v>3.3783783784000002E-2</v>
      </c>
      <c r="W19384">
        <v>2.281802624E-3</v>
      </c>
      <c r="X19384">
        <v>94</v>
      </c>
      <c r="Y19384">
        <v>2.4845311500000002E-4</v>
      </c>
      <c r="Z19384">
        <v>0.10585585585600001</v>
      </c>
      <c r="AA19384">
        <v>5.376959158E-3</v>
      </c>
      <c r="AB19384">
        <v>665.11</v>
      </c>
      <c r="AC19384">
        <v>2.1411932400000001E-4</v>
      </c>
      <c r="AD19384">
        <v>5.3193487923999999E-2</v>
      </c>
      <c r="AE19384">
        <v>4.002626429E-3</v>
      </c>
      <c r="AF19384">
        <v>112.31</v>
      </c>
      <c r="AG19384">
        <v>8.2132356000000006E-5</v>
      </c>
      <c r="AH19384">
        <v>2.0203346721E-2</v>
      </c>
      <c r="AI19384">
        <v>1.8417906319999999E-3</v>
      </c>
      <c r="AJ19384">
        <v>551.94000000000005</v>
      </c>
      <c r="AK19384">
        <v>3.2547821699999998E-4</v>
      </c>
      <c r="AL19384">
        <v>8.0533539840000001E-2</v>
      </c>
      <c r="AM19384">
        <v>5.3581474419999997E-3</v>
      </c>
      <c r="AN19384">
        <v>600.46</v>
      </c>
      <c r="AO19384">
        <v>1.93305232E-4</v>
      </c>
      <c r="AP19384">
        <v>4.8022660282000001E-2</v>
      </c>
      <c r="AQ19384">
        <v>4.6999443170000002E-3</v>
      </c>
      <c r="AR19384">
        <v>223.59</v>
      </c>
      <c r="AS19384">
        <v>1.6350623500000001E-4</v>
      </c>
      <c r="AT19384">
        <v>4.0220119563999998E-2</v>
      </c>
      <c r="AU19384">
        <v>4.8042731379999998E-3</v>
      </c>
      <c r="AV19384">
        <v>372.74</v>
      </c>
      <c r="AW19384">
        <v>2.1980378899999999E-4</v>
      </c>
      <c r="AX19384">
        <v>5.4386365370000002E-2</v>
      </c>
      <c r="AY19384">
        <v>4.6442737150000002E-3</v>
      </c>
    </row>
    <row r="19385" spans="1:51" x14ac:dyDescent="0.25">
      <c r="A19385" t="s">
        <v>157</v>
      </c>
      <c r="B19385" s="2">
        <v>44409</v>
      </c>
      <c r="C19385" t="s">
        <v>394</v>
      </c>
      <c r="D19385">
        <v>9</v>
      </c>
      <c r="E19385">
        <v>1.0711390999999999E-5</v>
      </c>
      <c r="F19385">
        <v>4.6875E-2</v>
      </c>
      <c r="G19385">
        <v>3.4460313199999998E-4</v>
      </c>
      <c r="H19385">
        <v>4</v>
      </c>
      <c r="I19385">
        <v>8.939466E-6</v>
      </c>
      <c r="J19385">
        <v>3.7037037037000002E-2</v>
      </c>
      <c r="K19385">
        <v>2.4585125999999999E-4</v>
      </c>
      <c r="L19385">
        <v>4</v>
      </c>
      <c r="M19385">
        <v>1.0572473E-5</v>
      </c>
      <c r="N19385">
        <v>8.1632653060999996E-2</v>
      </c>
      <c r="O19385">
        <v>4.1832252700000001E-4</v>
      </c>
      <c r="AB19385">
        <v>30.27</v>
      </c>
      <c r="AC19385">
        <v>9.7450640000000008E-6</v>
      </c>
      <c r="AD19385">
        <v>3.7729813135999997E-2</v>
      </c>
      <c r="AE19385">
        <v>1.82168758E-4</v>
      </c>
      <c r="AF19385">
        <v>13.58</v>
      </c>
      <c r="AG19385">
        <v>9.9298960000000003E-6</v>
      </c>
      <c r="AH19385">
        <v>3.2497414283999999E-2</v>
      </c>
      <c r="AI19385">
        <v>2.22674601E-4</v>
      </c>
      <c r="AJ19385">
        <v>11.69</v>
      </c>
      <c r="AK19385">
        <v>6.8964109999999998E-6</v>
      </c>
      <c r="AL19385">
        <v>4.5616394172000002E-2</v>
      </c>
      <c r="AM19385">
        <v>1.13531374E-4</v>
      </c>
      <c r="AN19385">
        <v>5.61</v>
      </c>
      <c r="AO19385">
        <v>1.8054610000000001E-6</v>
      </c>
      <c r="AP19385">
        <v>6.9901737229999998E-3</v>
      </c>
      <c r="AQ19385">
        <v>4.3897229999999999E-5</v>
      </c>
      <c r="AR19385">
        <v>5.07</v>
      </c>
      <c r="AS19385">
        <v>3.7086310000000002E-6</v>
      </c>
      <c r="AT19385">
        <v>1.2137176963E-2</v>
      </c>
      <c r="AU19385">
        <v>1.0897E-4</v>
      </c>
      <c r="AV19385">
        <v>0.32</v>
      </c>
      <c r="AW19385">
        <v>1.8928100000000001E-7</v>
      </c>
      <c r="AX19385">
        <v>1.2520029639999999E-3</v>
      </c>
      <c r="AY19385">
        <v>3.9993570000000001E-6</v>
      </c>
    </row>
    <row r="19386" spans="1:51" x14ac:dyDescent="0.25">
      <c r="A19386" t="s">
        <v>158</v>
      </c>
      <c r="B19386" s="2">
        <v>44409</v>
      </c>
      <c r="C19386" t="s">
        <v>394</v>
      </c>
      <c r="D19386">
        <v>64</v>
      </c>
      <c r="E19386">
        <v>7.6169891999999995E-5</v>
      </c>
      <c r="F19386">
        <v>3.1007751938000001E-2</v>
      </c>
      <c r="G19386">
        <v>2.4505111610000001E-3</v>
      </c>
      <c r="H19386">
        <v>51</v>
      </c>
      <c r="I19386">
        <v>1.13978197E-4</v>
      </c>
      <c r="J19386">
        <v>4.2464612823E-2</v>
      </c>
      <c r="K19386">
        <v>3.134603565E-3</v>
      </c>
      <c r="L19386">
        <v>12</v>
      </c>
      <c r="M19386">
        <v>3.1717419000000001E-5</v>
      </c>
      <c r="N19386">
        <v>1.466992665E-2</v>
      </c>
      <c r="O19386">
        <v>1.2549675799999999E-3</v>
      </c>
      <c r="P19386">
        <v>38</v>
      </c>
      <c r="Q19386">
        <v>4.5225873000000003E-5</v>
      </c>
      <c r="R19386">
        <v>1.8410852713000001E-2</v>
      </c>
      <c r="S19386">
        <v>1.076548246E-3</v>
      </c>
      <c r="T19386">
        <v>20</v>
      </c>
      <c r="U19386">
        <v>4.4697331999999997E-5</v>
      </c>
      <c r="V19386">
        <v>1.6652789341999999E-2</v>
      </c>
      <c r="W19386">
        <v>1.140901312E-3</v>
      </c>
      <c r="X19386">
        <v>18</v>
      </c>
      <c r="Y19386">
        <v>4.7576128000000003E-5</v>
      </c>
      <c r="Z19386">
        <v>2.2004889975999999E-2</v>
      </c>
      <c r="AA19386">
        <v>1.029630477E-3</v>
      </c>
      <c r="AB19386">
        <v>396.79</v>
      </c>
      <c r="AC19386">
        <v>1.2773867E-4</v>
      </c>
      <c r="AD19386">
        <v>3.2555514416999998E-2</v>
      </c>
      <c r="AE19386">
        <v>2.3878749749999999E-3</v>
      </c>
      <c r="AF19386">
        <v>296.97000000000003</v>
      </c>
      <c r="AG19386">
        <v>2.1716943499999999E-4</v>
      </c>
      <c r="AH19386">
        <v>4.1572099905E-2</v>
      </c>
      <c r="AI19386">
        <v>4.8699520160000002E-3</v>
      </c>
      <c r="AJ19386">
        <v>95.39</v>
      </c>
      <c r="AK19386">
        <v>5.6252016E-5</v>
      </c>
      <c r="AL19386">
        <v>1.9362131764E-2</v>
      </c>
      <c r="AM19386">
        <v>9.2604229999999996E-4</v>
      </c>
      <c r="AN19386">
        <v>285.11</v>
      </c>
      <c r="AO19386">
        <v>9.1785716000000002E-5</v>
      </c>
      <c r="AP19386">
        <v>2.3392534339000001E-2</v>
      </c>
      <c r="AQ19386">
        <v>2.2316403499999999E-3</v>
      </c>
      <c r="AR19386">
        <v>142.24</v>
      </c>
      <c r="AS19386">
        <v>1.04017383E-4</v>
      </c>
      <c r="AT19386">
        <v>1.9911738761000001E-2</v>
      </c>
      <c r="AU19386">
        <v>3.0563233270000001E-3</v>
      </c>
      <c r="AV19386">
        <v>140.43</v>
      </c>
      <c r="AW19386">
        <v>8.2814056000000004E-5</v>
      </c>
      <c r="AX19386">
        <v>2.8504874409E-2</v>
      </c>
      <c r="AY19386">
        <v>1.749793044E-3</v>
      </c>
    </row>
    <row r="19387" spans="1:51" x14ac:dyDescent="0.25">
      <c r="A19387" t="s">
        <v>159</v>
      </c>
      <c r="B19387" s="2">
        <v>44409</v>
      </c>
      <c r="C19387" t="s">
        <v>394</v>
      </c>
      <c r="D19387">
        <v>5</v>
      </c>
      <c r="E19387">
        <v>5.9507730000000002E-6</v>
      </c>
      <c r="F19387">
        <v>1.3550135501E-2</v>
      </c>
      <c r="G19387">
        <v>1.9144618400000001E-4</v>
      </c>
      <c r="H19387">
        <v>4</v>
      </c>
      <c r="I19387">
        <v>8.939466E-6</v>
      </c>
      <c r="J19387">
        <v>1.4869888475999999E-2</v>
      </c>
      <c r="K19387">
        <v>2.4585125999999999E-4</v>
      </c>
      <c r="L19387">
        <v>1</v>
      </c>
      <c r="M19387">
        <v>2.6431179999999998E-6</v>
      </c>
      <c r="N19387">
        <v>1.1627906977E-2</v>
      </c>
      <c r="O19387">
        <v>1.04580632E-4</v>
      </c>
      <c r="P19387">
        <v>22</v>
      </c>
      <c r="Q19387">
        <v>2.6183400000000001E-5</v>
      </c>
      <c r="R19387">
        <v>5.9620596206E-2</v>
      </c>
      <c r="S19387">
        <v>6.2326477400000005E-4</v>
      </c>
      <c r="T19387">
        <v>20</v>
      </c>
      <c r="U19387">
        <v>4.4697331999999997E-5</v>
      </c>
      <c r="V19387">
        <v>7.4349442379E-2</v>
      </c>
      <c r="W19387">
        <v>1.140901312E-3</v>
      </c>
      <c r="X19387">
        <v>2</v>
      </c>
      <c r="Y19387">
        <v>5.2862359999999996E-6</v>
      </c>
      <c r="Z19387">
        <v>2.3255813952999999E-2</v>
      </c>
      <c r="AA19387">
        <v>1.14403386E-4</v>
      </c>
      <c r="AB19387">
        <v>88.7</v>
      </c>
      <c r="AC19387">
        <v>2.8556616000000001E-5</v>
      </c>
      <c r="AD19387">
        <v>0.10086616812</v>
      </c>
      <c r="AE19387">
        <v>5.3382134200000001E-4</v>
      </c>
      <c r="AF19387">
        <v>11.74</v>
      </c>
      <c r="AG19387">
        <v>8.5864600000000005E-6</v>
      </c>
      <c r="AH19387">
        <v>2.6933767234999999E-2</v>
      </c>
      <c r="AI19387">
        <v>1.92548506E-4</v>
      </c>
      <c r="AJ19387">
        <v>76.77</v>
      </c>
      <c r="AK19387">
        <v>4.5268517999999998E-5</v>
      </c>
      <c r="AL19387">
        <v>0.184613585385</v>
      </c>
      <c r="AM19387">
        <v>7.4522773000000001E-4</v>
      </c>
      <c r="AN19387">
        <v>29.08</v>
      </c>
      <c r="AO19387">
        <v>9.3608009999999996E-6</v>
      </c>
      <c r="AP19387">
        <v>3.3063727458999999E-2</v>
      </c>
      <c r="AQ19387">
        <v>2.2759469300000001E-4</v>
      </c>
      <c r="AR19387">
        <v>18.309999999999999</v>
      </c>
      <c r="AS19387">
        <v>1.3388992E-5</v>
      </c>
      <c r="AT19387">
        <v>4.1998214210000002E-2</v>
      </c>
      <c r="AU19387">
        <v>3.9340626E-4</v>
      </c>
      <c r="AV19387">
        <v>10.28</v>
      </c>
      <c r="AW19387">
        <v>6.0648080000000002E-6</v>
      </c>
      <c r="AX19387">
        <v>2.4733435812999999E-2</v>
      </c>
      <c r="AY19387">
        <v>1.2814441999999999E-4</v>
      </c>
    </row>
    <row r="19388" spans="1:51" x14ac:dyDescent="0.25">
      <c r="A19388" t="s">
        <v>160</v>
      </c>
      <c r="B19388" s="2">
        <v>44409</v>
      </c>
      <c r="C19388" t="s">
        <v>394</v>
      </c>
      <c r="D19388">
        <v>1</v>
      </c>
      <c r="E19388">
        <v>1.1901550000000001E-6</v>
      </c>
      <c r="F19388">
        <v>7.8740157480000003E-3</v>
      </c>
      <c r="G19388">
        <v>3.8289237E-5</v>
      </c>
      <c r="H19388">
        <v>1</v>
      </c>
      <c r="I19388">
        <v>2.2348670000000001E-6</v>
      </c>
      <c r="J19388">
        <v>1.3888888889000001E-2</v>
      </c>
      <c r="K19388">
        <v>6.1462814999999998E-5</v>
      </c>
      <c r="AB19388">
        <v>20.73</v>
      </c>
      <c r="AC19388">
        <v>6.6742700000000002E-6</v>
      </c>
      <c r="AD19388">
        <v>1.7602482669E-2</v>
      </c>
      <c r="AE19388">
        <v>1.24765052E-4</v>
      </c>
      <c r="AF19388">
        <v>8.76</v>
      </c>
      <c r="AG19388">
        <v>6.4032680000000001E-6</v>
      </c>
      <c r="AH19388">
        <v>1.7231200304000001E-2</v>
      </c>
      <c r="AI19388">
        <v>1.4359113600000001E-4</v>
      </c>
      <c r="AJ19388">
        <v>11.55</v>
      </c>
      <c r="AK19388">
        <v>6.8092339999999996E-6</v>
      </c>
      <c r="AL19388">
        <v>1.8549464402000001E-2</v>
      </c>
      <c r="AM19388">
        <v>1.12096229E-4</v>
      </c>
      <c r="AN19388">
        <v>12.16</v>
      </c>
      <c r="AO19388">
        <v>3.9142419999999996E-6</v>
      </c>
      <c r="AP19388">
        <v>1.0323283265E-2</v>
      </c>
      <c r="AQ19388">
        <v>9.5169279000000006E-5</v>
      </c>
      <c r="AR19388">
        <v>7.62</v>
      </c>
      <c r="AS19388">
        <v>5.5755170000000001E-6</v>
      </c>
      <c r="AT19388">
        <v>1.5003722892999999E-2</v>
      </c>
      <c r="AU19388">
        <v>1.6382437700000001E-4</v>
      </c>
      <c r="AV19388">
        <v>4.2300000000000004</v>
      </c>
      <c r="AW19388">
        <v>2.4961429999999998E-6</v>
      </c>
      <c r="AX19388">
        <v>6.7999004500000002E-3</v>
      </c>
      <c r="AY19388">
        <v>5.2741451999999998E-5</v>
      </c>
    </row>
    <row r="19389" spans="1:51" x14ac:dyDescent="0.25">
      <c r="A19389" t="s">
        <v>161</v>
      </c>
      <c r="B19389" s="2">
        <v>44409</v>
      </c>
      <c r="C19389" t="s">
        <v>394</v>
      </c>
      <c r="D19389">
        <v>3</v>
      </c>
      <c r="E19389">
        <v>3.5704639999999998E-6</v>
      </c>
      <c r="F19389">
        <v>8.7719298250000001E-3</v>
      </c>
      <c r="G19389">
        <v>1.14867711E-4</v>
      </c>
      <c r="H19389">
        <v>3</v>
      </c>
      <c r="I19389">
        <v>6.7046000000000001E-6</v>
      </c>
      <c r="J19389">
        <v>1.4423076922999999E-2</v>
      </c>
      <c r="K19389">
        <v>1.8438844499999999E-4</v>
      </c>
      <c r="P19389">
        <v>16</v>
      </c>
      <c r="Q19389">
        <v>1.9042472999999999E-5</v>
      </c>
      <c r="R19389">
        <v>4.6783625730999999E-2</v>
      </c>
      <c r="S19389">
        <v>4.5328347199999997E-4</v>
      </c>
      <c r="T19389">
        <v>7</v>
      </c>
      <c r="U19389">
        <v>1.5644065999999998E-5</v>
      </c>
      <c r="V19389">
        <v>3.3653846154000001E-2</v>
      </c>
      <c r="W19389">
        <v>3.9931545899999998E-4</v>
      </c>
      <c r="X19389">
        <v>9</v>
      </c>
      <c r="Y19389">
        <v>2.3788064000000002E-5</v>
      </c>
      <c r="Z19389">
        <v>7.1999999999999995E-2</v>
      </c>
      <c r="AA19389">
        <v>5.1481523899999998E-4</v>
      </c>
      <c r="AB19389">
        <v>26.81</v>
      </c>
      <c r="AC19389">
        <v>8.6295129999999999E-6</v>
      </c>
      <c r="AD19389">
        <v>1.207454541E-2</v>
      </c>
      <c r="AE19389">
        <v>1.6131527800000001E-4</v>
      </c>
      <c r="AF19389">
        <v>24.96</v>
      </c>
      <c r="AG19389">
        <v>1.8254231E-5</v>
      </c>
      <c r="AH19389">
        <v>1.6825607082999999E-2</v>
      </c>
      <c r="AI19389">
        <v>4.0934503899999998E-4</v>
      </c>
      <c r="AJ19389">
        <v>1.78</v>
      </c>
      <c r="AK19389">
        <v>1.046812E-6</v>
      </c>
      <c r="AL19389">
        <v>2.5017445410000002E-3</v>
      </c>
      <c r="AM19389">
        <v>1.7233021E-5</v>
      </c>
      <c r="AN19389">
        <v>42.67</v>
      </c>
      <c r="AO19389">
        <v>1.3736207E-5</v>
      </c>
      <c r="AP19389">
        <v>1.9219908213E-2</v>
      </c>
      <c r="AQ19389">
        <v>3.3397651399999999E-4</v>
      </c>
      <c r="AR19389">
        <v>9.36</v>
      </c>
      <c r="AS19389">
        <v>6.8450480000000002E-6</v>
      </c>
      <c r="AT19389">
        <v>6.3093362780000002E-3</v>
      </c>
      <c r="AU19389">
        <v>2.0112675799999999E-4</v>
      </c>
      <c r="AV19389">
        <v>33.200000000000003</v>
      </c>
      <c r="AW19389">
        <v>1.9575204999999999E-5</v>
      </c>
      <c r="AX19389">
        <v>4.6782192785000003E-2</v>
      </c>
      <c r="AY19389">
        <v>4.1360800900000001E-4</v>
      </c>
    </row>
    <row r="19390" spans="1:51" x14ac:dyDescent="0.25">
      <c r="A19390" t="s">
        <v>14</v>
      </c>
      <c r="B19390" s="2">
        <v>44409</v>
      </c>
      <c r="C19390" t="s">
        <v>394</v>
      </c>
      <c r="D19390">
        <v>40</v>
      </c>
      <c r="E19390">
        <v>4.7606182999999998E-5</v>
      </c>
      <c r="F19390">
        <v>7.5187969925000001E-2</v>
      </c>
      <c r="G19390">
        <v>1.531569476E-3</v>
      </c>
      <c r="H19390">
        <v>11</v>
      </c>
      <c r="I19390">
        <v>2.4583533E-5</v>
      </c>
      <c r="J19390">
        <v>4.296875E-2</v>
      </c>
      <c r="K19390">
        <v>6.7609096500000001E-4</v>
      </c>
      <c r="L19390">
        <v>29</v>
      </c>
      <c r="M19390">
        <v>7.6650429E-5</v>
      </c>
      <c r="N19390">
        <v>0.105072463768</v>
      </c>
      <c r="O19390">
        <v>3.032838318E-3</v>
      </c>
      <c r="P19390">
        <v>14</v>
      </c>
      <c r="Q19390">
        <v>1.6662163999999999E-5</v>
      </c>
      <c r="R19390">
        <v>2.6315789474000002E-2</v>
      </c>
      <c r="S19390">
        <v>3.9662303799999998E-4</v>
      </c>
      <c r="T19390">
        <v>5</v>
      </c>
      <c r="U19390">
        <v>1.1174332999999999E-5</v>
      </c>
      <c r="V19390">
        <v>1.953125E-2</v>
      </c>
      <c r="W19390">
        <v>2.85225328E-4</v>
      </c>
      <c r="X19390">
        <v>9</v>
      </c>
      <c r="Y19390">
        <v>2.3788064000000002E-5</v>
      </c>
      <c r="Z19390">
        <v>3.2608695652000003E-2</v>
      </c>
      <c r="AA19390">
        <v>5.1481523899999998E-4</v>
      </c>
      <c r="AB19390">
        <v>197.06</v>
      </c>
      <c r="AC19390">
        <v>6.3439392000000006E-5</v>
      </c>
      <c r="AD19390">
        <v>6.3270362656000001E-2</v>
      </c>
      <c r="AE19390">
        <v>1.1859003859999999E-3</v>
      </c>
      <c r="AF19390">
        <v>56.74</v>
      </c>
      <c r="AG19390">
        <v>4.1492280000000001E-5</v>
      </c>
      <c r="AH19390">
        <v>3.7181207390999997E-2</v>
      </c>
      <c r="AI19390">
        <v>9.3045051299999999E-4</v>
      </c>
      <c r="AJ19390">
        <v>140.13999999999999</v>
      </c>
      <c r="AK19390">
        <v>8.2640887000000001E-5</v>
      </c>
      <c r="AL19390">
        <v>8.9114830500000006E-2</v>
      </c>
      <c r="AM19390">
        <v>1.3604660339999999E-3</v>
      </c>
      <c r="AN19390">
        <v>32.28</v>
      </c>
      <c r="AO19390">
        <v>1.0392682E-5</v>
      </c>
      <c r="AP19390">
        <v>1.0364991782E-2</v>
      </c>
      <c r="AQ19390">
        <v>2.52683426E-4</v>
      </c>
      <c r="AR19390">
        <v>11.73</v>
      </c>
      <c r="AS19390">
        <v>8.5770999999999996E-6</v>
      </c>
      <c r="AT19390">
        <v>7.6859338129999996E-3</v>
      </c>
      <c r="AU19390">
        <v>2.5201931199999997E-4</v>
      </c>
      <c r="AV19390">
        <v>20.52</v>
      </c>
      <c r="AW19390">
        <v>1.2098341E-5</v>
      </c>
      <c r="AX19390">
        <v>1.3046104286000001E-2</v>
      </c>
      <c r="AY19390">
        <v>2.5562802499999999E-4</v>
      </c>
    </row>
    <row r="19391" spans="1:51" x14ac:dyDescent="0.25">
      <c r="A19391" t="s">
        <v>162</v>
      </c>
      <c r="B19391" s="2">
        <v>44409</v>
      </c>
      <c r="C19391" t="s">
        <v>394</v>
      </c>
      <c r="D19391">
        <v>109</v>
      </c>
      <c r="E19391">
        <v>1.2972684800000001E-4</v>
      </c>
      <c r="F19391">
        <v>1.5126283653E-2</v>
      </c>
      <c r="G19391">
        <v>4.1735268219999996E-3</v>
      </c>
      <c r="H19391">
        <v>72</v>
      </c>
      <c r="I19391">
        <v>1.60910395E-4</v>
      </c>
      <c r="J19391">
        <v>2.0270270270000001E-2</v>
      </c>
      <c r="K19391">
        <v>4.4253226799999996E-3</v>
      </c>
      <c r="L19391">
        <v>36</v>
      </c>
      <c r="M19391">
        <v>9.5152257000000003E-5</v>
      </c>
      <c r="N19391">
        <v>1.0300429185E-2</v>
      </c>
      <c r="O19391">
        <v>3.7649027400000002E-3</v>
      </c>
      <c r="P19391">
        <v>553</v>
      </c>
      <c r="Q19391">
        <v>6.5815547499999995E-4</v>
      </c>
      <c r="R19391">
        <v>7.6741604219000004E-2</v>
      </c>
      <c r="S19391">
        <v>1.5666610006E-2</v>
      </c>
      <c r="T19391">
        <v>174</v>
      </c>
      <c r="U19391">
        <v>3.8886678900000002E-4</v>
      </c>
      <c r="V19391">
        <v>4.8986486486E-2</v>
      </c>
      <c r="W19391">
        <v>9.9258414150000009E-3</v>
      </c>
      <c r="X19391">
        <v>374</v>
      </c>
      <c r="Y19391">
        <v>9.8852622399999996E-4</v>
      </c>
      <c r="Z19391">
        <v>0.107010014306</v>
      </c>
      <c r="AA19391">
        <v>2.1393433246000002E-2</v>
      </c>
      <c r="AB19391">
        <v>746.29</v>
      </c>
      <c r="AC19391">
        <v>2.40253096E-4</v>
      </c>
      <c r="AD19391">
        <v>3.2379009791000002E-2</v>
      </c>
      <c r="AE19391">
        <v>4.4911564869999998E-3</v>
      </c>
      <c r="AF19391">
        <v>240.35</v>
      </c>
      <c r="AG19391">
        <v>1.75768353E-4</v>
      </c>
      <c r="AH19391">
        <v>3.1541454991000001E-2</v>
      </c>
      <c r="AI19391">
        <v>3.9415465909999996E-3</v>
      </c>
      <c r="AJ19391">
        <v>497.82</v>
      </c>
      <c r="AK19391">
        <v>2.9356397000000002E-4</v>
      </c>
      <c r="AL19391">
        <v>3.2846888333999999E-2</v>
      </c>
      <c r="AM19391">
        <v>4.8327628509999996E-3</v>
      </c>
      <c r="AN19391">
        <v>1032.23</v>
      </c>
      <c r="AO19391">
        <v>3.3230411800000003E-4</v>
      </c>
      <c r="AP19391">
        <v>4.4784764388999997E-2</v>
      </c>
      <c r="AQ19391">
        <v>8.0795063329999993E-3</v>
      </c>
      <c r="AR19391">
        <v>264.42</v>
      </c>
      <c r="AS19391">
        <v>1.9336764E-4</v>
      </c>
      <c r="AT19391">
        <v>3.4699629346000002E-2</v>
      </c>
      <c r="AU19391">
        <v>5.6816852010000002E-3</v>
      </c>
      <c r="AV19391">
        <v>761.84</v>
      </c>
      <c r="AW19391">
        <v>4.4925474899999999E-4</v>
      </c>
      <c r="AX19391">
        <v>5.0267137948000001E-2</v>
      </c>
      <c r="AY19391">
        <v>9.4923842269999999E-3</v>
      </c>
    </row>
    <row r="19392" spans="1:51" x14ac:dyDescent="0.25">
      <c r="A19392" t="s">
        <v>15</v>
      </c>
      <c r="B19392" s="2">
        <v>44409</v>
      </c>
      <c r="C19392" t="s">
        <v>394</v>
      </c>
      <c r="D19392">
        <v>11</v>
      </c>
      <c r="E19392">
        <v>1.30917E-5</v>
      </c>
      <c r="F19392">
        <v>2.1113243762000002E-2</v>
      </c>
      <c r="G19392">
        <v>4.2118160599999998E-4</v>
      </c>
      <c r="H19392">
        <v>10</v>
      </c>
      <c r="I19392">
        <v>2.2348665999999999E-5</v>
      </c>
      <c r="J19392">
        <v>3.1152647974999999E-2</v>
      </c>
      <c r="K19392">
        <v>6.1462815000000004E-4</v>
      </c>
      <c r="L19392">
        <v>1</v>
      </c>
      <c r="M19392">
        <v>2.6431179999999998E-6</v>
      </c>
      <c r="N19392">
        <v>5.6179775280000002E-3</v>
      </c>
      <c r="O19392">
        <v>1.04580632E-4</v>
      </c>
      <c r="P19392">
        <v>1</v>
      </c>
      <c r="Q19392">
        <v>1.1901550000000001E-6</v>
      </c>
      <c r="R19392">
        <v>1.9193857970000001E-3</v>
      </c>
      <c r="S19392">
        <v>2.8330216999999998E-5</v>
      </c>
      <c r="T19392">
        <v>1</v>
      </c>
      <c r="U19392">
        <v>2.2348670000000001E-6</v>
      </c>
      <c r="V19392">
        <v>3.1152647979999998E-3</v>
      </c>
      <c r="W19392">
        <v>5.7045066000000001E-5</v>
      </c>
      <c r="AB19392">
        <v>54.43</v>
      </c>
      <c r="AC19392">
        <v>1.7522429999999999E-5</v>
      </c>
      <c r="AD19392">
        <v>2.7512812377000002E-2</v>
      </c>
      <c r="AE19392">
        <v>3.2755446999999999E-4</v>
      </c>
      <c r="AF19392">
        <v>26.76</v>
      </c>
      <c r="AG19392">
        <v>1.9565757000000001E-5</v>
      </c>
      <c r="AH19392">
        <v>2.7365909085000001E-2</v>
      </c>
      <c r="AI19392">
        <v>4.3875556100000002E-4</v>
      </c>
      <c r="AJ19392">
        <v>27.47</v>
      </c>
      <c r="AK19392">
        <v>1.6200297E-5</v>
      </c>
      <c r="AL19392">
        <v>2.8020894163999999E-2</v>
      </c>
      <c r="AM19392">
        <v>2.6669551999999999E-4</v>
      </c>
      <c r="AN19392">
        <v>17.5</v>
      </c>
      <c r="AO19392">
        <v>5.6338439999999997E-6</v>
      </c>
      <c r="AP19392">
        <v>8.8459706329999995E-3</v>
      </c>
      <c r="AQ19392">
        <v>1.36978985E-4</v>
      </c>
      <c r="AR19392">
        <v>8.49</v>
      </c>
      <c r="AS19392">
        <v>6.2083030000000002E-6</v>
      </c>
      <c r="AT19392">
        <v>8.6833258459999996E-3</v>
      </c>
      <c r="AU19392">
        <v>1.8241739199999999E-4</v>
      </c>
      <c r="AV19392">
        <v>8.74</v>
      </c>
      <c r="AW19392">
        <v>5.1526469999999998E-6</v>
      </c>
      <c r="AX19392">
        <v>8.9122914849999995E-3</v>
      </c>
      <c r="AY19392">
        <v>1.08871201E-4</v>
      </c>
    </row>
    <row r="19393" spans="1:51" x14ac:dyDescent="0.25">
      <c r="A19393" t="s">
        <v>163</v>
      </c>
      <c r="B19393" s="2">
        <v>44409</v>
      </c>
      <c r="C19393" t="s">
        <v>394</v>
      </c>
      <c r="D19393">
        <v>3</v>
      </c>
      <c r="E19393">
        <v>3.5704639999999998E-6</v>
      </c>
      <c r="F19393">
        <v>4.4117647059000002E-2</v>
      </c>
      <c r="G19393">
        <v>1.14867711E-4</v>
      </c>
      <c r="H19393">
        <v>3</v>
      </c>
      <c r="I19393">
        <v>6.7046000000000001E-6</v>
      </c>
      <c r="J19393">
        <v>4.8387096774E-2</v>
      </c>
      <c r="K19393">
        <v>1.8438844499999999E-4</v>
      </c>
      <c r="P19393">
        <v>5</v>
      </c>
      <c r="Q19393">
        <v>5.9507730000000002E-6</v>
      </c>
      <c r="R19393">
        <v>7.3529411764999997E-2</v>
      </c>
      <c r="S19393">
        <v>1.41651085E-4</v>
      </c>
      <c r="T19393">
        <v>5</v>
      </c>
      <c r="U19393">
        <v>1.1174332999999999E-5</v>
      </c>
      <c r="V19393">
        <v>8.0645161290000003E-2</v>
      </c>
      <c r="W19393">
        <v>2.85225328E-4</v>
      </c>
      <c r="AB19393">
        <v>3.28</v>
      </c>
      <c r="AC19393">
        <v>1.057152E-6</v>
      </c>
      <c r="AD19393">
        <v>2.7293065302999998E-2</v>
      </c>
      <c r="AE19393">
        <v>1.9761800000000001E-5</v>
      </c>
      <c r="AF19393">
        <v>1.69</v>
      </c>
      <c r="AG19393">
        <v>1.23457E-6</v>
      </c>
      <c r="AH19393">
        <v>1.9917994056000001E-2</v>
      </c>
      <c r="AI19393">
        <v>2.7684811E-5</v>
      </c>
      <c r="AJ19393">
        <v>1.56</v>
      </c>
      <c r="AK19393">
        <v>9.1784600000000003E-7</v>
      </c>
      <c r="AL19393">
        <v>5.9816703941999998E-2</v>
      </c>
      <c r="AM19393">
        <v>1.5109939000000001E-5</v>
      </c>
      <c r="AN19393">
        <v>1.33</v>
      </c>
      <c r="AO19393">
        <v>4.2770100000000003E-7</v>
      </c>
      <c r="AP19393">
        <v>1.1042202334999999E-2</v>
      </c>
      <c r="AQ19393">
        <v>1.0398957000000001E-5</v>
      </c>
      <c r="AR19393">
        <v>1.08</v>
      </c>
      <c r="AS19393">
        <v>7.90604E-7</v>
      </c>
      <c r="AT19393">
        <v>1.2755252053E-2</v>
      </c>
      <c r="AU19393">
        <v>2.3230170000000001E-5</v>
      </c>
      <c r="AV19393">
        <v>0.24</v>
      </c>
      <c r="AW19393">
        <v>1.4247100000000001E-7</v>
      </c>
      <c r="AX19393">
        <v>9.2849491090000007E-3</v>
      </c>
      <c r="AY19393">
        <v>3.010299E-6</v>
      </c>
    </row>
    <row r="19394" spans="1:51" x14ac:dyDescent="0.25">
      <c r="A19394" t="s">
        <v>164</v>
      </c>
      <c r="B19394" s="2">
        <v>44409</v>
      </c>
      <c r="C19394" t="s">
        <v>394</v>
      </c>
      <c r="D19394">
        <v>10</v>
      </c>
      <c r="E19394">
        <v>1.1901546E-5</v>
      </c>
      <c r="F19394">
        <v>2.4038461537999999E-2</v>
      </c>
      <c r="G19394">
        <v>3.8289236900000001E-4</v>
      </c>
      <c r="H19394">
        <v>7</v>
      </c>
      <c r="I19394">
        <v>1.5644065999999998E-5</v>
      </c>
      <c r="J19394">
        <v>2.2151898733999999E-2</v>
      </c>
      <c r="K19394">
        <v>4.3023970500000001E-4</v>
      </c>
      <c r="L19394">
        <v>3</v>
      </c>
      <c r="M19394">
        <v>7.9293549999999992E-6</v>
      </c>
      <c r="N19394">
        <v>5.2631578946999998E-2</v>
      </c>
      <c r="O19394">
        <v>3.1374189499999998E-4</v>
      </c>
      <c r="P19394">
        <v>10</v>
      </c>
      <c r="Q19394">
        <v>1.1901546E-5</v>
      </c>
      <c r="R19394">
        <v>2.4038461537999999E-2</v>
      </c>
      <c r="S19394">
        <v>2.8330217E-4</v>
      </c>
      <c r="T19394">
        <v>10</v>
      </c>
      <c r="U19394">
        <v>2.2348665999999999E-5</v>
      </c>
      <c r="V19394">
        <v>3.1645569620000001E-2</v>
      </c>
      <c r="W19394">
        <v>5.70450656E-4</v>
      </c>
      <c r="AB19394">
        <v>15.16</v>
      </c>
      <c r="AC19394">
        <v>4.8808870000000004E-6</v>
      </c>
      <c r="AD19394">
        <v>2.4959241976E-2</v>
      </c>
      <c r="AE19394">
        <v>9.1240557999999994E-5</v>
      </c>
      <c r="AF19394">
        <v>3.29</v>
      </c>
      <c r="AG19394">
        <v>2.4078539999999999E-6</v>
      </c>
      <c r="AH19394">
        <v>7.9418039049999993E-3</v>
      </c>
      <c r="AI19394">
        <v>5.3995325999999999E-5</v>
      </c>
      <c r="AJ19394">
        <v>11.85</v>
      </c>
      <c r="AK19394">
        <v>6.9869349999999999E-6</v>
      </c>
      <c r="AL19394">
        <v>7.1657449432999995E-2</v>
      </c>
      <c r="AM19394">
        <v>1.1502160800000001E-4</v>
      </c>
      <c r="AN19394">
        <v>6.45</v>
      </c>
      <c r="AO19394">
        <v>2.0768600000000001E-6</v>
      </c>
      <c r="AP19394">
        <v>1.0620377331E-2</v>
      </c>
      <c r="AQ19394">
        <v>5.0495932E-5</v>
      </c>
      <c r="AR19394">
        <v>6</v>
      </c>
      <c r="AS19394">
        <v>4.3867639999999999E-6</v>
      </c>
      <c r="AT19394">
        <v>1.4468825685000001E-2</v>
      </c>
      <c r="AU19394">
        <v>1.28895479E-4</v>
      </c>
      <c r="AV19394">
        <v>0.42</v>
      </c>
      <c r="AW19394">
        <v>2.4681900000000001E-7</v>
      </c>
      <c r="AX19394">
        <v>2.5313533990000002E-3</v>
      </c>
      <c r="AY19394">
        <v>5.2150780000000001E-6</v>
      </c>
    </row>
    <row r="19395" spans="1:51" x14ac:dyDescent="0.25">
      <c r="A19395" t="s">
        <v>165</v>
      </c>
      <c r="B19395" s="2">
        <v>44409</v>
      </c>
      <c r="C19395" t="s">
        <v>394</v>
      </c>
      <c r="D19395">
        <v>8</v>
      </c>
      <c r="E19395">
        <v>9.5212370000000008E-6</v>
      </c>
      <c r="F19395">
        <v>7.5685903500000004E-3</v>
      </c>
      <c r="G19395">
        <v>3.0631389500000001E-4</v>
      </c>
      <c r="H19395">
        <v>4</v>
      </c>
      <c r="I19395">
        <v>8.939466E-6</v>
      </c>
      <c r="J19395">
        <v>6.5040650410000001E-3</v>
      </c>
      <c r="K19395">
        <v>2.4585125999999999E-4</v>
      </c>
      <c r="L19395">
        <v>4</v>
      </c>
      <c r="M19395">
        <v>1.0572473E-5</v>
      </c>
      <c r="N19395">
        <v>9.0909090910000004E-3</v>
      </c>
      <c r="O19395">
        <v>4.1832252700000001E-4</v>
      </c>
      <c r="P19395">
        <v>140</v>
      </c>
      <c r="Q19395">
        <v>1.6662163900000001E-4</v>
      </c>
      <c r="R19395">
        <v>0.13245033112599999</v>
      </c>
      <c r="S19395">
        <v>3.9662303810000001E-3</v>
      </c>
      <c r="T19395">
        <v>41</v>
      </c>
      <c r="U19395">
        <v>9.1629531000000006E-5</v>
      </c>
      <c r="V19395">
        <v>6.6666666666999996E-2</v>
      </c>
      <c r="W19395">
        <v>2.3388476900000001E-3</v>
      </c>
      <c r="X19395">
        <v>98</v>
      </c>
      <c r="Y19395">
        <v>2.59025588E-4</v>
      </c>
      <c r="Z19395">
        <v>0.22272727272699999</v>
      </c>
      <c r="AA19395">
        <v>5.6057659309999997E-3</v>
      </c>
      <c r="AB19395">
        <v>34.29</v>
      </c>
      <c r="AC19395">
        <v>1.10389E-5</v>
      </c>
      <c r="AD19395">
        <v>8.9378606410000002E-3</v>
      </c>
      <c r="AE19395">
        <v>2.06354999E-4</v>
      </c>
      <c r="AF19395">
        <v>20.53</v>
      </c>
      <c r="AG19395">
        <v>1.5015913E-5</v>
      </c>
      <c r="AH19395">
        <v>1.165678442E-2</v>
      </c>
      <c r="AI19395">
        <v>3.3672684300000002E-4</v>
      </c>
      <c r="AJ19395">
        <v>13.71</v>
      </c>
      <c r="AK19395">
        <v>8.0848340000000006E-6</v>
      </c>
      <c r="AL19395">
        <v>6.6651941290000001E-3</v>
      </c>
      <c r="AM19395">
        <v>1.33095647E-4</v>
      </c>
      <c r="AN19395">
        <v>575.85</v>
      </c>
      <c r="AO19395">
        <v>1.8538300800000001E-4</v>
      </c>
      <c r="AP19395">
        <v>0.15009896716599999</v>
      </c>
      <c r="AQ19395">
        <v>4.5073265920000001E-3</v>
      </c>
      <c r="AR19395">
        <v>191.76</v>
      </c>
      <c r="AS19395">
        <v>1.40234288E-4</v>
      </c>
      <c r="AT19395">
        <v>0.108863231142</v>
      </c>
      <c r="AU19395">
        <v>4.1204778540000001E-3</v>
      </c>
      <c r="AV19395">
        <v>382.61</v>
      </c>
      <c r="AW19395">
        <v>2.25622013E-4</v>
      </c>
      <c r="AX19395">
        <v>0.18600437177099999</v>
      </c>
      <c r="AY19395">
        <v>4.7672080089999997E-3</v>
      </c>
    </row>
    <row r="19396" spans="1:51" x14ac:dyDescent="0.25">
      <c r="A19396" t="s">
        <v>166</v>
      </c>
      <c r="B19396" s="2">
        <v>44409</v>
      </c>
      <c r="C19396" t="s">
        <v>394</v>
      </c>
      <c r="D19396">
        <v>2</v>
      </c>
      <c r="E19396">
        <v>2.3803089999999999E-6</v>
      </c>
      <c r="F19396">
        <v>3.4482758620999997E-2</v>
      </c>
      <c r="G19396">
        <v>7.6578474000000001E-5</v>
      </c>
      <c r="L19396">
        <v>2</v>
      </c>
      <c r="M19396">
        <v>5.2862359999999996E-6</v>
      </c>
      <c r="N19396">
        <v>0.25</v>
      </c>
      <c r="O19396">
        <v>2.09161263E-4</v>
      </c>
      <c r="AB19396">
        <v>0.33</v>
      </c>
      <c r="AC19396">
        <v>1.05307E-7</v>
      </c>
      <c r="AD19396">
        <v>5.2965744000000002E-3</v>
      </c>
      <c r="AE19396">
        <v>1.9685470000000001E-6</v>
      </c>
      <c r="AF19396">
        <v>0.14000000000000001</v>
      </c>
      <c r="AG19396">
        <v>1.03598E-7</v>
      </c>
      <c r="AH19396">
        <v>3.8487573499999999E-3</v>
      </c>
      <c r="AI19396">
        <v>2.3231440000000002E-6</v>
      </c>
      <c r="AJ19396">
        <v>0.18</v>
      </c>
      <c r="AK19396">
        <v>1.04816E-7</v>
      </c>
      <c r="AL19396">
        <v>8.3141549400000004E-3</v>
      </c>
      <c r="AM19396">
        <v>1.7255189999999999E-6</v>
      </c>
      <c r="AN19396">
        <v>7.0000000000000007E-2</v>
      </c>
      <c r="AO19396">
        <v>2.1961000000000001E-8</v>
      </c>
      <c r="AP19396">
        <v>1.104576575E-3</v>
      </c>
      <c r="AQ19396">
        <v>5.3395700000000007E-7</v>
      </c>
      <c r="AR19396">
        <v>7.0000000000000007E-2</v>
      </c>
      <c r="AS19396">
        <v>4.8726000000000002E-8</v>
      </c>
      <c r="AT19396">
        <v>1.810216085E-3</v>
      </c>
      <c r="AU19396">
        <v>1.4317049999999999E-6</v>
      </c>
    </row>
    <row r="19397" spans="1:51" x14ac:dyDescent="0.25">
      <c r="A19397" t="s">
        <v>16</v>
      </c>
      <c r="B19397" s="2">
        <v>44409</v>
      </c>
      <c r="C19397" t="s">
        <v>394</v>
      </c>
      <c r="D19397">
        <v>87</v>
      </c>
      <c r="E19397">
        <v>1.03543447E-4</v>
      </c>
      <c r="F19397">
        <v>3.0982905982999999E-2</v>
      </c>
      <c r="G19397">
        <v>3.33116361E-3</v>
      </c>
      <c r="H19397">
        <v>47</v>
      </c>
      <c r="I19397">
        <v>1.0503873E-4</v>
      </c>
      <c r="J19397">
        <v>2.3967363589999999E-2</v>
      </c>
      <c r="K19397">
        <v>2.8887523050000002E-3</v>
      </c>
      <c r="L19397">
        <v>36</v>
      </c>
      <c r="M19397">
        <v>9.5152257000000003E-5</v>
      </c>
      <c r="N19397">
        <v>6.0100166944999998E-2</v>
      </c>
      <c r="O19397">
        <v>3.7649027400000002E-3</v>
      </c>
      <c r="P19397">
        <v>43</v>
      </c>
      <c r="Q19397">
        <v>5.1176646E-5</v>
      </c>
      <c r="R19397">
        <v>1.5313390313000001E-2</v>
      </c>
      <c r="S19397">
        <v>1.2181993310000001E-3</v>
      </c>
      <c r="T19397">
        <v>31</v>
      </c>
      <c r="U19397">
        <v>6.9280865E-5</v>
      </c>
      <c r="V19397">
        <v>1.5808261091E-2</v>
      </c>
      <c r="W19397">
        <v>1.768397034E-3</v>
      </c>
      <c r="X19397">
        <v>11</v>
      </c>
      <c r="Y19397">
        <v>2.9074301E-5</v>
      </c>
      <c r="Z19397">
        <v>1.8363939900000001E-2</v>
      </c>
      <c r="AA19397">
        <v>6.2921862499999996E-4</v>
      </c>
      <c r="AB19397">
        <v>158.03</v>
      </c>
      <c r="AC19397">
        <v>5.0873084000000002E-5</v>
      </c>
      <c r="AD19397">
        <v>4.3890642400999998E-2</v>
      </c>
      <c r="AE19397">
        <v>9.5099287999999996E-4</v>
      </c>
      <c r="AF19397">
        <v>78.81</v>
      </c>
      <c r="AG19397">
        <v>5.7633604000000001E-5</v>
      </c>
      <c r="AH19397">
        <v>3.116568527E-2</v>
      </c>
      <c r="AI19397">
        <v>1.2924143020000001E-3</v>
      </c>
      <c r="AJ19397">
        <v>76.819999999999993</v>
      </c>
      <c r="AK19397">
        <v>4.5301476999999997E-5</v>
      </c>
      <c r="AL19397">
        <v>8.5649996231000003E-2</v>
      </c>
      <c r="AM19397">
        <v>7.45770322E-4</v>
      </c>
      <c r="AN19397">
        <v>47.5</v>
      </c>
      <c r="AO19397">
        <v>1.5292322999999999E-5</v>
      </c>
      <c r="AP19397">
        <v>1.3193418118999999E-2</v>
      </c>
      <c r="AQ19397">
        <v>3.7181128000000001E-4</v>
      </c>
      <c r="AR19397">
        <v>26.91</v>
      </c>
      <c r="AS19397">
        <v>1.9678808000000001E-5</v>
      </c>
      <c r="AT19397">
        <v>1.0641422765E-2</v>
      </c>
      <c r="AU19397">
        <v>5.7821874E-4</v>
      </c>
      <c r="AV19397">
        <v>19.97</v>
      </c>
      <c r="AW19397">
        <v>1.1775445000000001E-5</v>
      </c>
      <c r="AX19397">
        <v>2.2263442089E-2</v>
      </c>
      <c r="AY19397">
        <v>2.4880548999999999E-4</v>
      </c>
    </row>
    <row r="19398" spans="1:51" x14ac:dyDescent="0.25">
      <c r="A19398" t="s">
        <v>168</v>
      </c>
      <c r="B19398" s="2">
        <v>44409</v>
      </c>
      <c r="C19398" t="s">
        <v>394</v>
      </c>
      <c r="AB19398">
        <v>0.01</v>
      </c>
      <c r="AC19398">
        <v>2.8149999999999999E-9</v>
      </c>
      <c r="AD19398">
        <v>2.5350128300000001E-4</v>
      </c>
      <c r="AE19398">
        <v>5.2613000000000003E-8</v>
      </c>
      <c r="AF19398">
        <v>0.01</v>
      </c>
      <c r="AG19398">
        <v>6.3929999999999997E-9</v>
      </c>
      <c r="AH19398">
        <v>9.1068659199999998E-4</v>
      </c>
      <c r="AI19398">
        <v>1.4337000000000002E-7</v>
      </c>
      <c r="AN19398">
        <v>0</v>
      </c>
      <c r="AO19398">
        <v>5.7399999999999998E-10</v>
      </c>
      <c r="AP19398">
        <v>5.1686096999999998E-5</v>
      </c>
      <c r="AQ19398">
        <v>1.3952E-8</v>
      </c>
      <c r="AR19398">
        <v>0</v>
      </c>
      <c r="AS19398">
        <v>1.304E-9</v>
      </c>
      <c r="AT19398">
        <v>1.8567888400000001E-4</v>
      </c>
      <c r="AU19398">
        <v>3.8302000000000001E-8</v>
      </c>
    </row>
    <row r="19399" spans="1:51" x14ac:dyDescent="0.25">
      <c r="A19399" t="s">
        <v>169</v>
      </c>
      <c r="B19399" s="2">
        <v>44409</v>
      </c>
      <c r="C19399" t="s">
        <v>394</v>
      </c>
      <c r="AB19399">
        <v>1.39</v>
      </c>
      <c r="AC19399">
        <v>4.4871700000000003E-7</v>
      </c>
      <c r="AD19399">
        <v>1.4032601511E-2</v>
      </c>
      <c r="AE19399">
        <v>8.3880589999999997E-6</v>
      </c>
      <c r="AF19399">
        <v>0.11</v>
      </c>
      <c r="AG19399">
        <v>8.1009999999999995E-8</v>
      </c>
      <c r="AH19399">
        <v>1.740978922E-3</v>
      </c>
      <c r="AI19399">
        <v>1.8166239999999999E-6</v>
      </c>
      <c r="AJ19399">
        <v>1.28</v>
      </c>
      <c r="AK19399">
        <v>7.5661900000000009E-7</v>
      </c>
      <c r="AL19399">
        <v>3.5940980657999999E-2</v>
      </c>
      <c r="AM19399">
        <v>1.2455752000000001E-5</v>
      </c>
      <c r="AN19399">
        <v>1.01</v>
      </c>
      <c r="AO19399">
        <v>3.2656900000000002E-7</v>
      </c>
      <c r="AP19399">
        <v>1.0212704178E-2</v>
      </c>
      <c r="AQ19399">
        <v>7.9400629999999992E-6</v>
      </c>
      <c r="AR19399">
        <v>0.63</v>
      </c>
      <c r="AS19399">
        <v>4.6299500000000002E-7</v>
      </c>
      <c r="AT19399">
        <v>9.9501676680000001E-3</v>
      </c>
      <c r="AU19399">
        <v>1.3604086000000001E-5</v>
      </c>
      <c r="AV19399">
        <v>0.38</v>
      </c>
      <c r="AW19399">
        <v>2.24846E-7</v>
      </c>
      <c r="AX19399">
        <v>1.0680644790000001E-2</v>
      </c>
      <c r="AY19399">
        <v>4.7508070000000003E-6</v>
      </c>
    </row>
    <row r="19400" spans="1:51" x14ac:dyDescent="0.25">
      <c r="A19400" t="s">
        <v>170</v>
      </c>
      <c r="B19400" s="2">
        <v>44409</v>
      </c>
      <c r="C19400" t="s">
        <v>394</v>
      </c>
      <c r="D19400">
        <v>17</v>
      </c>
      <c r="E19400">
        <v>2.0232628E-5</v>
      </c>
      <c r="F19400">
        <v>3.6956521738999999E-2</v>
      </c>
      <c r="G19400">
        <v>6.5091702699999999E-4</v>
      </c>
      <c r="H19400">
        <v>17</v>
      </c>
      <c r="I19400">
        <v>3.7992732000000001E-5</v>
      </c>
      <c r="J19400">
        <v>9.0425531914999996E-2</v>
      </c>
      <c r="K19400">
        <v>1.0448678549999999E-3</v>
      </c>
      <c r="P19400">
        <v>2</v>
      </c>
      <c r="Q19400">
        <v>2.3803089999999999E-6</v>
      </c>
      <c r="R19400">
        <v>4.347826087E-3</v>
      </c>
      <c r="S19400">
        <v>5.6660433999999997E-5</v>
      </c>
      <c r="T19400">
        <v>2</v>
      </c>
      <c r="U19400">
        <v>4.469733E-6</v>
      </c>
      <c r="V19400">
        <v>1.0638297872E-2</v>
      </c>
      <c r="W19400">
        <v>1.1409013100000001E-4</v>
      </c>
      <c r="AB19400">
        <v>25.6</v>
      </c>
      <c r="AC19400">
        <v>8.2412839999999997E-6</v>
      </c>
      <c r="AD19400">
        <v>3.0449677056000001E-2</v>
      </c>
      <c r="AE19400">
        <v>1.5405794300000001E-4</v>
      </c>
      <c r="AF19400">
        <v>16.5</v>
      </c>
      <c r="AG19400">
        <v>1.2067644E-5</v>
      </c>
      <c r="AH19400">
        <v>4.0811759900000001E-2</v>
      </c>
      <c r="AI19400">
        <v>2.7061288599999997E-4</v>
      </c>
      <c r="AJ19400">
        <v>8.9700000000000006</v>
      </c>
      <c r="AK19400">
        <v>5.2923610000000003E-6</v>
      </c>
      <c r="AL19400">
        <v>2.1122668486000001E-2</v>
      </c>
      <c r="AM19400">
        <v>8.7124879999999995E-5</v>
      </c>
      <c r="AN19400">
        <v>3.9</v>
      </c>
      <c r="AO19400">
        <v>1.257116E-6</v>
      </c>
      <c r="AP19400">
        <v>4.6447599379999998E-3</v>
      </c>
      <c r="AQ19400">
        <v>3.0565012999999998E-5</v>
      </c>
      <c r="AR19400">
        <v>2.27</v>
      </c>
      <c r="AS19400">
        <v>1.6635620000000001E-6</v>
      </c>
      <c r="AT19400">
        <v>5.6260265820000004E-3</v>
      </c>
      <c r="AU19400">
        <v>4.8880125999999998E-5</v>
      </c>
      <c r="AV19400">
        <v>1.63</v>
      </c>
      <c r="AW19400">
        <v>9.6015500000000017E-7</v>
      </c>
      <c r="AX19400">
        <v>3.8321321420000001E-3</v>
      </c>
      <c r="AY19400">
        <v>2.0287278000000001E-5</v>
      </c>
    </row>
    <row r="19401" spans="1:51" x14ac:dyDescent="0.25">
      <c r="A19401" t="s">
        <v>171</v>
      </c>
      <c r="B19401" s="2">
        <v>44409</v>
      </c>
      <c r="C19401" t="s">
        <v>394</v>
      </c>
      <c r="D19401">
        <v>23</v>
      </c>
      <c r="E19401">
        <v>2.7373554999999998E-5</v>
      </c>
      <c r="F19401">
        <v>2.1023765996000001E-2</v>
      </c>
      <c r="G19401">
        <v>8.8065244900000005E-4</v>
      </c>
      <c r="H19401">
        <v>15</v>
      </c>
      <c r="I19401">
        <v>3.3522999000000001E-5</v>
      </c>
      <c r="J19401">
        <v>3.3407572383000003E-2</v>
      </c>
      <c r="K19401">
        <v>9.21942225E-4</v>
      </c>
      <c r="L19401">
        <v>8</v>
      </c>
      <c r="M19401">
        <v>2.1144946000000001E-5</v>
      </c>
      <c r="N19401">
        <v>1.2500000000000001E-2</v>
      </c>
      <c r="O19401">
        <v>8.3664505300000002E-4</v>
      </c>
      <c r="P19401">
        <v>94</v>
      </c>
      <c r="Q19401">
        <v>1.1187452899999999E-4</v>
      </c>
      <c r="R19401">
        <v>8.592321755E-2</v>
      </c>
      <c r="S19401">
        <v>2.6630403989999999E-3</v>
      </c>
      <c r="T19401">
        <v>35</v>
      </c>
      <c r="U19401">
        <v>7.8220330999999999E-5</v>
      </c>
      <c r="V19401">
        <v>7.7951002226999994E-2</v>
      </c>
      <c r="W19401">
        <v>1.9965772959999999E-3</v>
      </c>
      <c r="X19401">
        <v>59</v>
      </c>
      <c r="Y19401">
        <v>1.55943976E-4</v>
      </c>
      <c r="Z19401">
        <v>9.2187500000000006E-2</v>
      </c>
      <c r="AA19401">
        <v>3.3748998970000001E-3</v>
      </c>
      <c r="AB19401">
        <v>280.41000000000003</v>
      </c>
      <c r="AC19401">
        <v>9.0270905000000004E-5</v>
      </c>
      <c r="AD19401">
        <v>2.9566325348000001E-2</v>
      </c>
      <c r="AE19401">
        <v>1.687473624E-3</v>
      </c>
      <c r="AF19401">
        <v>93.1</v>
      </c>
      <c r="AG19401">
        <v>6.8079311000000001E-5</v>
      </c>
      <c r="AH19401">
        <v>2.7771281336E-2</v>
      </c>
      <c r="AI19401">
        <v>1.5266558060000001E-3</v>
      </c>
      <c r="AJ19401">
        <v>186.12</v>
      </c>
      <c r="AK19401">
        <v>1.09756725E-4</v>
      </c>
      <c r="AL19401">
        <v>3.0734535096999999E-2</v>
      </c>
      <c r="AM19401">
        <v>1.8068573760000001E-3</v>
      </c>
      <c r="AN19401">
        <v>446.36</v>
      </c>
      <c r="AO19401">
        <v>1.43697306E-4</v>
      </c>
      <c r="AP19401">
        <v>4.7065012697000003E-2</v>
      </c>
      <c r="AQ19401">
        <v>3.4937974970000001E-3</v>
      </c>
      <c r="AR19401">
        <v>128.41</v>
      </c>
      <c r="AS19401">
        <v>9.3905899000000002E-5</v>
      </c>
      <c r="AT19401">
        <v>3.8306603012999998E-2</v>
      </c>
      <c r="AU19401">
        <v>2.7592194790000001E-3</v>
      </c>
      <c r="AV19401">
        <v>316.26</v>
      </c>
      <c r="AW19401">
        <v>1.8650090200000001E-4</v>
      </c>
      <c r="AX19401">
        <v>5.2224759016000002E-2</v>
      </c>
      <c r="AY19401">
        <v>3.94061104E-3</v>
      </c>
    </row>
    <row r="19402" spans="1:51" x14ac:dyDescent="0.25">
      <c r="A19402" t="s">
        <v>172</v>
      </c>
      <c r="B19402" s="2">
        <v>44409</v>
      </c>
      <c r="C19402" t="s">
        <v>394</v>
      </c>
      <c r="D19402">
        <v>305</v>
      </c>
      <c r="E19402">
        <v>3.6299714200000002E-4</v>
      </c>
      <c r="F19402">
        <v>1.5699799247999999E-2</v>
      </c>
      <c r="G19402">
        <v>1.1678217253000001E-2</v>
      </c>
      <c r="H19402">
        <v>217</v>
      </c>
      <c r="I19402">
        <v>4.8496605199999999E-4</v>
      </c>
      <c r="J19402">
        <v>1.8321513001999998E-2</v>
      </c>
      <c r="K19402">
        <v>1.3337430854E-2</v>
      </c>
      <c r="L19402">
        <v>80</v>
      </c>
      <c r="M19402">
        <v>2.1144946000000001E-4</v>
      </c>
      <c r="N19402">
        <v>1.1212333567E-2</v>
      </c>
      <c r="O19402">
        <v>8.3664505329999993E-3</v>
      </c>
      <c r="P19402">
        <v>494</v>
      </c>
      <c r="Q19402">
        <v>5.8793635500000005E-4</v>
      </c>
      <c r="R19402">
        <v>2.5428527307000001E-2</v>
      </c>
      <c r="S19402">
        <v>1.3995127203E-2</v>
      </c>
      <c r="T19402">
        <v>308</v>
      </c>
      <c r="U19402">
        <v>6.8833891299999997E-4</v>
      </c>
      <c r="V19402">
        <v>2.6004728131999999E-2</v>
      </c>
      <c r="W19402">
        <v>1.7569880204999999E-2</v>
      </c>
      <c r="X19402">
        <v>181</v>
      </c>
      <c r="Y19402">
        <v>4.78404402E-4</v>
      </c>
      <c r="Z19402">
        <v>2.5367904694999999E-2</v>
      </c>
      <c r="AA19402">
        <v>1.0353506464E-2</v>
      </c>
      <c r="AB19402">
        <v>3083.41</v>
      </c>
      <c r="AC19402">
        <v>9.9263896999999992E-4</v>
      </c>
      <c r="AD19402">
        <v>2.72943291E-2</v>
      </c>
      <c r="AE19402">
        <v>1.8555835624999999E-2</v>
      </c>
      <c r="AF19402">
        <v>1674.84</v>
      </c>
      <c r="AG19402">
        <v>1.2247914659999999E-3</v>
      </c>
      <c r="AH19402">
        <v>2.8678076486000001E-2</v>
      </c>
      <c r="AI19402">
        <v>2.7465539388999999E-2</v>
      </c>
      <c r="AJ19402">
        <v>1356.68</v>
      </c>
      <c r="AK19402">
        <v>8.0003512599999998E-4</v>
      </c>
      <c r="AL19402">
        <v>2.5792801107999998E-2</v>
      </c>
      <c r="AM19402">
        <v>1.3170485585999999E-2</v>
      </c>
      <c r="AN19402">
        <v>2949.54</v>
      </c>
      <c r="AO19402">
        <v>9.4954192600000002E-4</v>
      </c>
      <c r="AP19402">
        <v>2.6109301170000002E-2</v>
      </c>
      <c r="AQ19402">
        <v>2.3086773824000002E-2</v>
      </c>
      <c r="AR19402">
        <v>1475.86</v>
      </c>
      <c r="AS19402">
        <v>1.0792773070000001E-3</v>
      </c>
      <c r="AT19402">
        <v>2.5270911835999998E-2</v>
      </c>
      <c r="AU19402">
        <v>3.1712203294999998E-2</v>
      </c>
      <c r="AV19402">
        <v>1442.53</v>
      </c>
      <c r="AW19402">
        <v>8.5066143800000004E-4</v>
      </c>
      <c r="AX19402">
        <v>2.7424972445000001E-2</v>
      </c>
      <c r="AY19402">
        <v>1.7973778204E-2</v>
      </c>
    </row>
    <row r="19403" spans="1:51" x14ac:dyDescent="0.25">
      <c r="A19403" t="s">
        <v>173</v>
      </c>
      <c r="B19403" s="2">
        <v>44409</v>
      </c>
      <c r="C19403" t="s">
        <v>394</v>
      </c>
      <c r="P19403">
        <v>3</v>
      </c>
      <c r="Q19403">
        <v>3.5704639999999998E-6</v>
      </c>
      <c r="R19403">
        <v>0.10714285714299999</v>
      </c>
      <c r="S19403">
        <v>8.4990650999999999E-5</v>
      </c>
      <c r="T19403">
        <v>2</v>
      </c>
      <c r="U19403">
        <v>4.469733E-6</v>
      </c>
      <c r="V19403">
        <v>8.6956521738999995E-2</v>
      </c>
      <c r="W19403">
        <v>1.1409013100000001E-4</v>
      </c>
      <c r="X19403">
        <v>1</v>
      </c>
      <c r="Y19403">
        <v>2.6431179999999998E-6</v>
      </c>
      <c r="Z19403">
        <v>0.2</v>
      </c>
      <c r="AA19403">
        <v>5.7201692999999999E-5</v>
      </c>
      <c r="AB19403">
        <v>0.93</v>
      </c>
      <c r="AC19403">
        <v>2.9947400000000008E-7</v>
      </c>
      <c r="AD19403">
        <v>1.1943338954E-2</v>
      </c>
      <c r="AE19403">
        <v>5.5981989999999998E-6</v>
      </c>
      <c r="AF19403">
        <v>0.93</v>
      </c>
      <c r="AG19403">
        <v>6.80278E-7</v>
      </c>
      <c r="AH19403">
        <v>1.6388619133E-2</v>
      </c>
      <c r="AI19403">
        <v>1.5255009999999999E-5</v>
      </c>
      <c r="AN19403">
        <v>3.4</v>
      </c>
      <c r="AO19403">
        <v>1.0936039999999999E-6</v>
      </c>
      <c r="AP19403">
        <v>4.3614093882E-2</v>
      </c>
      <c r="AQ19403">
        <v>2.6589449000000001E-5</v>
      </c>
      <c r="AR19403">
        <v>0.85</v>
      </c>
      <c r="AS19403">
        <v>6.1903E-7</v>
      </c>
      <c r="AT19403">
        <v>1.4913095160999999E-2</v>
      </c>
      <c r="AU19403">
        <v>1.8188852999999999E-5</v>
      </c>
      <c r="AV19403">
        <v>2.5499999999999998</v>
      </c>
      <c r="AW19403">
        <v>1.5016219999999999E-6</v>
      </c>
      <c r="AX19403">
        <v>0.12269701170199999</v>
      </c>
      <c r="AY19403">
        <v>3.1728047E-5</v>
      </c>
    </row>
    <row r="19404" spans="1:51" x14ac:dyDescent="0.25">
      <c r="A19404" t="s">
        <v>174</v>
      </c>
      <c r="B19404" s="2">
        <v>44409</v>
      </c>
      <c r="C19404" t="s">
        <v>394</v>
      </c>
      <c r="AB19404">
        <v>1.05</v>
      </c>
      <c r="AC19404">
        <v>3.3878000000000002E-7</v>
      </c>
      <c r="AD19404">
        <v>4.7074572239999999E-3</v>
      </c>
      <c r="AE19404">
        <v>6.3329559999999998E-6</v>
      </c>
      <c r="AF19404">
        <v>1</v>
      </c>
      <c r="AG19404">
        <v>7.3408800000000008E-7</v>
      </c>
      <c r="AH19404">
        <v>9.2318785450000006E-3</v>
      </c>
      <c r="AI19404">
        <v>1.6461675E-5</v>
      </c>
      <c r="AJ19404">
        <v>0.04</v>
      </c>
      <c r="AK19404">
        <v>2.4867E-8</v>
      </c>
      <c r="AL19404">
        <v>3.7936350500000001E-4</v>
      </c>
      <c r="AM19404">
        <v>4.0937200000000002E-7</v>
      </c>
      <c r="AN19404">
        <v>0.25</v>
      </c>
      <c r="AO19404">
        <v>7.9790000000000002E-8</v>
      </c>
      <c r="AP19404">
        <v>1.1087042200000001E-3</v>
      </c>
      <c r="AQ19404">
        <v>1.939973E-6</v>
      </c>
      <c r="AR19404">
        <v>0.24</v>
      </c>
      <c r="AS19404">
        <v>1.7907900000000001E-7</v>
      </c>
      <c r="AT19404">
        <v>2.2520916860000002E-3</v>
      </c>
      <c r="AU19404">
        <v>5.2618369999999997E-6</v>
      </c>
      <c r="AV19404">
        <v>0</v>
      </c>
      <c r="AW19404">
        <v>1.75E-9</v>
      </c>
      <c r="AX19404">
        <v>2.6689784999999999E-5</v>
      </c>
      <c r="AY19404">
        <v>3.6966000000000002E-8</v>
      </c>
    </row>
    <row r="19405" spans="1:51" x14ac:dyDescent="0.25">
      <c r="A19405" t="s">
        <v>175</v>
      </c>
      <c r="B19405" s="2">
        <v>44409</v>
      </c>
      <c r="C19405" t="s">
        <v>394</v>
      </c>
      <c r="D19405">
        <v>5</v>
      </c>
      <c r="E19405">
        <v>5.9507730000000002E-6</v>
      </c>
      <c r="F19405">
        <v>5.1546391753E-2</v>
      </c>
      <c r="G19405">
        <v>1.9144618400000001E-4</v>
      </c>
      <c r="H19405">
        <v>3</v>
      </c>
      <c r="I19405">
        <v>6.7046000000000001E-6</v>
      </c>
      <c r="J19405">
        <v>6.6666666666999996E-2</v>
      </c>
      <c r="K19405">
        <v>1.8438844499999999E-4</v>
      </c>
      <c r="AB19405">
        <v>13.33</v>
      </c>
      <c r="AC19405">
        <v>4.2916300000000001E-6</v>
      </c>
      <c r="AD19405">
        <v>2.3107018754000001E-2</v>
      </c>
      <c r="AE19405">
        <v>8.0225314000000004E-5</v>
      </c>
      <c r="AF19405">
        <v>8.51</v>
      </c>
      <c r="AG19405">
        <v>6.2224690000000003E-6</v>
      </c>
      <c r="AH19405">
        <v>2.4606237315000001E-2</v>
      </c>
      <c r="AI19405">
        <v>1.3953679200000001E-4</v>
      </c>
      <c r="AJ19405">
        <v>3.79</v>
      </c>
      <c r="AK19405">
        <v>2.232614E-6</v>
      </c>
      <c r="AL19405">
        <v>2.1330001626E-2</v>
      </c>
      <c r="AM19405">
        <v>3.6754146E-5</v>
      </c>
      <c r="AN19405">
        <v>2.73</v>
      </c>
      <c r="AO19405">
        <v>8.78207E-7</v>
      </c>
      <c r="AP19405">
        <v>4.7284453679999998E-3</v>
      </c>
      <c r="AQ19405">
        <v>2.1352354999999999E-5</v>
      </c>
      <c r="AR19405">
        <v>1.68</v>
      </c>
      <c r="AS19405">
        <v>1.23209E-6</v>
      </c>
      <c r="AT19405">
        <v>4.8721986660000003E-3</v>
      </c>
      <c r="AU19405">
        <v>3.6202277999999997E-5</v>
      </c>
      <c r="AV19405">
        <v>1.02</v>
      </c>
      <c r="AW19405">
        <v>6.02805E-7</v>
      </c>
      <c r="AX19405">
        <v>5.7590943019999999E-3</v>
      </c>
      <c r="AY19405">
        <v>1.2736777E-5</v>
      </c>
    </row>
    <row r="19406" spans="1:51" x14ac:dyDescent="0.25">
      <c r="A19406" t="s">
        <v>17</v>
      </c>
      <c r="B19406" s="2">
        <v>44409</v>
      </c>
      <c r="C19406" t="s">
        <v>394</v>
      </c>
      <c r="D19406">
        <v>4</v>
      </c>
      <c r="E19406">
        <v>4.7606179999999999E-6</v>
      </c>
      <c r="F19406">
        <v>6.535947712E-3</v>
      </c>
      <c r="G19406">
        <v>1.53156948E-4</v>
      </c>
      <c r="H19406">
        <v>3</v>
      </c>
      <c r="I19406">
        <v>6.7046000000000001E-6</v>
      </c>
      <c r="J19406">
        <v>9.1743119270000003E-3</v>
      </c>
      <c r="K19406">
        <v>1.8438844499999999E-4</v>
      </c>
      <c r="L19406">
        <v>1</v>
      </c>
      <c r="M19406">
        <v>2.6431179999999998E-6</v>
      </c>
      <c r="N19406">
        <v>3.5087719300000001E-3</v>
      </c>
      <c r="O19406">
        <v>1.04580632E-4</v>
      </c>
      <c r="P19406">
        <v>156</v>
      </c>
      <c r="Q19406">
        <v>1.85664112E-4</v>
      </c>
      <c r="R19406">
        <v>0.25490196078400001</v>
      </c>
      <c r="S19406">
        <v>4.4195138530000004E-3</v>
      </c>
      <c r="T19406">
        <v>79</v>
      </c>
      <c r="U19406">
        <v>1.7655446099999999E-4</v>
      </c>
      <c r="V19406">
        <v>0.24159021406699999</v>
      </c>
      <c r="W19406">
        <v>4.5065601830000003E-3</v>
      </c>
      <c r="X19406">
        <v>77</v>
      </c>
      <c r="Y19406">
        <v>2.0352010499999999E-4</v>
      </c>
      <c r="Z19406">
        <v>0.27017543859600002</v>
      </c>
      <c r="AA19406">
        <v>4.4045303739999996E-3</v>
      </c>
      <c r="AB19406">
        <v>13.83</v>
      </c>
      <c r="AC19406">
        <v>4.4513750000000002E-6</v>
      </c>
      <c r="AD19406">
        <v>8.2372266900000001E-3</v>
      </c>
      <c r="AE19406">
        <v>8.3211502E-5</v>
      </c>
      <c r="AF19406">
        <v>5.35</v>
      </c>
      <c r="AG19406">
        <v>3.9141399999999998E-6</v>
      </c>
      <c r="AH19406">
        <v>9.2076177019999993E-3</v>
      </c>
      <c r="AI19406">
        <v>8.7773277000000006E-5</v>
      </c>
      <c r="AJ19406">
        <v>8.4600000000000009</v>
      </c>
      <c r="AK19406">
        <v>4.988455E-6</v>
      </c>
      <c r="AL19406">
        <v>7.8641277539999999E-3</v>
      </c>
      <c r="AM19406">
        <v>8.2121854999999994E-5</v>
      </c>
      <c r="AN19406">
        <v>165.64</v>
      </c>
      <c r="AO19406">
        <v>5.3325329999999998E-5</v>
      </c>
      <c r="AP19406">
        <v>9.8678014423000004E-2</v>
      </c>
      <c r="AQ19406">
        <v>1.296530246E-3</v>
      </c>
      <c r="AR19406">
        <v>41.3</v>
      </c>
      <c r="AS19406">
        <v>3.0204566999999998E-5</v>
      </c>
      <c r="AT19406">
        <v>7.1053186748E-2</v>
      </c>
      <c r="AU19406">
        <v>8.8749514400000005E-4</v>
      </c>
      <c r="AV19406">
        <v>123.32</v>
      </c>
      <c r="AW19406">
        <v>7.2724553000000003E-5</v>
      </c>
      <c r="AX19406">
        <v>0.11464776759500001</v>
      </c>
      <c r="AY19406">
        <v>1.536610131E-3</v>
      </c>
    </row>
    <row r="19407" spans="1:51" x14ac:dyDescent="0.25">
      <c r="A19407" t="s">
        <v>176</v>
      </c>
      <c r="B19407" s="2">
        <v>44409</v>
      </c>
      <c r="C19407" t="s">
        <v>394</v>
      </c>
      <c r="D19407">
        <v>464</v>
      </c>
      <c r="E19407">
        <v>5.5223171799999998E-4</v>
      </c>
      <c r="F19407">
        <v>2.1852776338999999E-2</v>
      </c>
      <c r="G19407">
        <v>1.776620592E-2</v>
      </c>
      <c r="H19407">
        <v>374</v>
      </c>
      <c r="I19407">
        <v>8.3584010900000002E-4</v>
      </c>
      <c r="J19407">
        <v>2.6530467475E-2</v>
      </c>
      <c r="K19407">
        <v>2.2987092809E-2</v>
      </c>
      <c r="L19407">
        <v>84</v>
      </c>
      <c r="M19407">
        <v>2.2202193299999999E-4</v>
      </c>
      <c r="N19407">
        <v>1.2221737232999999E-2</v>
      </c>
      <c r="O19407">
        <v>8.7847730600000007E-3</v>
      </c>
      <c r="P19407">
        <v>2204</v>
      </c>
      <c r="Q19407">
        <v>2.6231006620000001E-3</v>
      </c>
      <c r="R19407">
        <v>0.10380068760900001</v>
      </c>
      <c r="S19407">
        <v>6.2439798289000002E-2</v>
      </c>
      <c r="T19407">
        <v>1353</v>
      </c>
      <c r="U19407">
        <v>3.023774511E-3</v>
      </c>
      <c r="V19407">
        <v>9.5977867630999997E-2</v>
      </c>
      <c r="W19407">
        <v>7.7181973759000003E-2</v>
      </c>
      <c r="X19407">
        <v>830</v>
      </c>
      <c r="Y19407">
        <v>2.1937881440000002E-3</v>
      </c>
      <c r="Z19407">
        <v>0.120762403608</v>
      </c>
      <c r="AA19407">
        <v>4.7477405330999999E-2</v>
      </c>
      <c r="AB19407">
        <v>5017.46</v>
      </c>
      <c r="AC19407">
        <v>1.6152660330000001E-3</v>
      </c>
      <c r="AD19407">
        <v>4.6120711166E-2</v>
      </c>
      <c r="AE19407">
        <v>3.0194876397000001E-2</v>
      </c>
      <c r="AF19407">
        <v>1857.02</v>
      </c>
      <c r="AG19407">
        <v>1.3580170920000001E-3</v>
      </c>
      <c r="AH19407">
        <v>3.5954874021999997E-2</v>
      </c>
      <c r="AI19407">
        <v>3.0453079535E-2</v>
      </c>
      <c r="AJ19407">
        <v>3031.66</v>
      </c>
      <c r="AK19407">
        <v>1.787768189E-3</v>
      </c>
      <c r="AL19407">
        <v>5.4708999261999999E-2</v>
      </c>
      <c r="AM19407">
        <v>2.9430926723999998E-2</v>
      </c>
      <c r="AN19407">
        <v>7564.7</v>
      </c>
      <c r="AO19407">
        <v>2.4352973610000002E-3</v>
      </c>
      <c r="AP19407">
        <v>6.9535075880000005E-2</v>
      </c>
      <c r="AQ19407">
        <v>5.9210823489000003E-2</v>
      </c>
      <c r="AR19407">
        <v>2982.86</v>
      </c>
      <c r="AS19407">
        <v>2.181329355E-3</v>
      </c>
      <c r="AT19407">
        <v>5.7752897679999998E-2</v>
      </c>
      <c r="AU19407">
        <v>6.4093592552999998E-2</v>
      </c>
      <c r="AV19407">
        <v>4528.57</v>
      </c>
      <c r="AW19407">
        <v>2.6704938100000001E-3</v>
      </c>
      <c r="AX19407">
        <v>8.1722029032999993E-2</v>
      </c>
      <c r="AY19407">
        <v>5.6425343008999998E-2</v>
      </c>
    </row>
    <row r="19408" spans="1:51" x14ac:dyDescent="0.25">
      <c r="A19408" t="s">
        <v>18</v>
      </c>
      <c r="B19408" s="2">
        <v>44409</v>
      </c>
      <c r="C19408" t="s">
        <v>394</v>
      </c>
      <c r="D19408">
        <v>41</v>
      </c>
      <c r="E19408">
        <v>4.8796337E-5</v>
      </c>
      <c r="F19408">
        <v>1.6545601290999998E-2</v>
      </c>
      <c r="G19408">
        <v>1.5698587129999999E-3</v>
      </c>
      <c r="H19408">
        <v>11</v>
      </c>
      <c r="I19408">
        <v>2.4583533E-5</v>
      </c>
      <c r="J19408">
        <v>1.2318029115E-2</v>
      </c>
      <c r="K19408">
        <v>6.7609096500000001E-4</v>
      </c>
      <c r="L19408">
        <v>30</v>
      </c>
      <c r="M19408">
        <v>7.9293546999999998E-5</v>
      </c>
      <c r="N19408">
        <v>1.9920318725E-2</v>
      </c>
      <c r="O19408">
        <v>3.13741895E-3</v>
      </c>
      <c r="P19408">
        <v>31</v>
      </c>
      <c r="Q19408">
        <v>3.6894792000000003E-5</v>
      </c>
      <c r="R19408">
        <v>1.2510088781E-2</v>
      </c>
      <c r="S19408">
        <v>8.7823672700000003E-4</v>
      </c>
      <c r="T19408">
        <v>14</v>
      </c>
      <c r="U19408">
        <v>3.1288131999999997E-5</v>
      </c>
      <c r="V19408">
        <v>1.5677491601000001E-2</v>
      </c>
      <c r="W19408">
        <v>7.9863091799999995E-4</v>
      </c>
      <c r="X19408">
        <v>17</v>
      </c>
      <c r="Y19408">
        <v>4.4933009999999999E-5</v>
      </c>
      <c r="Z19408">
        <v>1.1288180611000001E-2</v>
      </c>
      <c r="AA19408">
        <v>9.7242878400000002E-4</v>
      </c>
      <c r="AB19408">
        <v>126.17</v>
      </c>
      <c r="AC19408">
        <v>4.0616472000000003E-5</v>
      </c>
      <c r="AD19408">
        <v>2.8230045448E-2</v>
      </c>
      <c r="AE19408">
        <v>7.5926152799999996E-4</v>
      </c>
      <c r="AF19408">
        <v>27.45</v>
      </c>
      <c r="AG19408">
        <v>2.0072600000000002E-5</v>
      </c>
      <c r="AH19408">
        <v>1.4637412455E-2</v>
      </c>
      <c r="AI19408">
        <v>4.5012135900000002E-4</v>
      </c>
      <c r="AJ19408">
        <v>98.08</v>
      </c>
      <c r="AK19408">
        <v>5.7840249999999999E-5</v>
      </c>
      <c r="AL19408">
        <v>3.9612703030000002E-2</v>
      </c>
      <c r="AM19408">
        <v>9.5218841800000004E-4</v>
      </c>
      <c r="AN19408">
        <v>72.489999999999995</v>
      </c>
      <c r="AO19408">
        <v>2.3336817E-5</v>
      </c>
      <c r="AP19408">
        <v>1.6220005374999999E-2</v>
      </c>
      <c r="AQ19408">
        <v>5.6740181200000005E-4</v>
      </c>
      <c r="AR19408">
        <v>41.7</v>
      </c>
      <c r="AS19408">
        <v>3.0496186E-5</v>
      </c>
      <c r="AT19408">
        <v>2.2238536199999999E-2</v>
      </c>
      <c r="AU19408">
        <v>8.9606373000000001E-4</v>
      </c>
      <c r="AV19408">
        <v>30.07</v>
      </c>
      <c r="AW19408">
        <v>1.7729451E-5</v>
      </c>
      <c r="AX19408">
        <v>1.2142261933E-2</v>
      </c>
      <c r="AY19408">
        <v>3.7460874700000001E-4</v>
      </c>
    </row>
    <row r="19409" spans="1:51" x14ac:dyDescent="0.25">
      <c r="A19409" t="s">
        <v>177</v>
      </c>
      <c r="B19409" s="2">
        <v>44409</v>
      </c>
      <c r="C19409" t="s">
        <v>394</v>
      </c>
      <c r="D19409">
        <v>2</v>
      </c>
      <c r="E19409">
        <v>2.3803089999999999E-6</v>
      </c>
      <c r="F19409">
        <v>8.5470085469999992E-3</v>
      </c>
      <c r="G19409">
        <v>7.6578474000000001E-5</v>
      </c>
      <c r="H19409">
        <v>2</v>
      </c>
      <c r="I19409">
        <v>4.469733E-6</v>
      </c>
      <c r="J19409">
        <v>1.1834319527E-2</v>
      </c>
      <c r="K19409">
        <v>1.2292563E-4</v>
      </c>
      <c r="P19409">
        <v>1</v>
      </c>
      <c r="Q19409">
        <v>1.1901550000000001E-6</v>
      </c>
      <c r="R19409">
        <v>4.2735042739999998E-3</v>
      </c>
      <c r="S19409">
        <v>2.8330216999999998E-5</v>
      </c>
      <c r="T19409">
        <v>1</v>
      </c>
      <c r="U19409">
        <v>2.2348670000000001E-6</v>
      </c>
      <c r="V19409">
        <v>5.9171597629999999E-3</v>
      </c>
      <c r="W19409">
        <v>5.7045066000000001E-5</v>
      </c>
      <c r="AB19409">
        <v>2.27</v>
      </c>
      <c r="AC19409">
        <v>7.2966100000000006E-7</v>
      </c>
      <c r="AD19409">
        <v>4.7720544600000003E-3</v>
      </c>
      <c r="AE19409">
        <v>1.3639872E-5</v>
      </c>
      <c r="AF19409">
        <v>1.89</v>
      </c>
      <c r="AG19409">
        <v>1.3839729999999999E-6</v>
      </c>
      <c r="AH19409">
        <v>7.9500696570000001E-3</v>
      </c>
      <c r="AI19409">
        <v>3.1035121000000001E-5</v>
      </c>
      <c r="AJ19409">
        <v>0.37</v>
      </c>
      <c r="AK19409">
        <v>2.20553E-7</v>
      </c>
      <c r="AL19409">
        <v>1.5959131500000001E-3</v>
      </c>
      <c r="AM19409">
        <v>3.6308290000000002E-6</v>
      </c>
      <c r="AN19409">
        <v>6.87</v>
      </c>
      <c r="AO19409">
        <v>2.2101210000000002E-6</v>
      </c>
      <c r="AP19409">
        <v>1.4454408146999999E-2</v>
      </c>
      <c r="AQ19409">
        <v>5.3735973000000001E-5</v>
      </c>
      <c r="AR19409">
        <v>2.79</v>
      </c>
      <c r="AS19409">
        <v>2.0379020000000001E-6</v>
      </c>
      <c r="AT19409">
        <v>1.1706492343999999E-2</v>
      </c>
      <c r="AU19409">
        <v>5.9879295999999997E-5</v>
      </c>
      <c r="AV19409">
        <v>4.0599999999999996</v>
      </c>
      <c r="AW19409">
        <v>2.3925820000000001E-6</v>
      </c>
      <c r="AX19409">
        <v>1.7312628826000001E-2</v>
      </c>
      <c r="AY19409">
        <v>5.0553288000000003E-5</v>
      </c>
    </row>
    <row r="19410" spans="1:51" x14ac:dyDescent="0.25">
      <c r="A19410" t="s">
        <v>179</v>
      </c>
      <c r="B19410" s="2">
        <v>44409</v>
      </c>
      <c r="C19410" t="s">
        <v>394</v>
      </c>
      <c r="D19410">
        <v>60</v>
      </c>
      <c r="E19410">
        <v>7.1409273999999996E-5</v>
      </c>
      <c r="F19410">
        <v>8.6542622240000002E-3</v>
      </c>
      <c r="G19410">
        <v>2.2973542140000002E-3</v>
      </c>
      <c r="H19410">
        <v>29</v>
      </c>
      <c r="I19410">
        <v>6.4811131000000005E-5</v>
      </c>
      <c r="J19410">
        <v>8.8065593680000005E-3</v>
      </c>
      <c r="K19410">
        <v>1.782421635E-3</v>
      </c>
      <c r="L19410">
        <v>31</v>
      </c>
      <c r="M19410">
        <v>8.1936666000000005E-5</v>
      </c>
      <c r="N19410">
        <v>8.7274774769999994E-3</v>
      </c>
      <c r="O19410">
        <v>3.241999582E-3</v>
      </c>
      <c r="P19410">
        <v>205</v>
      </c>
      <c r="Q19410">
        <v>2.4398168599999999E-4</v>
      </c>
      <c r="R19410">
        <v>2.9568729266000002E-2</v>
      </c>
      <c r="S19410">
        <v>5.8076944869999998E-3</v>
      </c>
      <c r="T19410">
        <v>72</v>
      </c>
      <c r="U19410">
        <v>1.60910395E-4</v>
      </c>
      <c r="V19410">
        <v>2.1864561189999999E-2</v>
      </c>
      <c r="W19410">
        <v>4.1072447229999996E-3</v>
      </c>
      <c r="X19410">
        <v>132</v>
      </c>
      <c r="Y19410">
        <v>3.48891608E-4</v>
      </c>
      <c r="Z19410">
        <v>3.7162162162000002E-2</v>
      </c>
      <c r="AA19410">
        <v>7.550623498E-3</v>
      </c>
      <c r="AB19410">
        <v>793.44</v>
      </c>
      <c r="AC19410">
        <v>2.5543312999999997E-4</v>
      </c>
      <c r="AD19410">
        <v>1.9578322733999998E-2</v>
      </c>
      <c r="AE19410">
        <v>4.774923526E-3</v>
      </c>
      <c r="AF19410">
        <v>399.39</v>
      </c>
      <c r="AG19410">
        <v>2.9207087799999998E-4</v>
      </c>
      <c r="AH19410">
        <v>2.3795201265E-2</v>
      </c>
      <c r="AI19410">
        <v>6.5495918379999997E-3</v>
      </c>
      <c r="AJ19410">
        <v>389.41</v>
      </c>
      <c r="AK19410">
        <v>2.2963735099999999E-4</v>
      </c>
      <c r="AL19410">
        <v>1.6604409136E-2</v>
      </c>
      <c r="AM19410">
        <v>3.7803782930000002E-3</v>
      </c>
      <c r="AN19410">
        <v>1644.47</v>
      </c>
      <c r="AO19410">
        <v>5.2940278899999999E-4</v>
      </c>
      <c r="AP19410">
        <v>4.0577424996999997E-2</v>
      </c>
      <c r="AQ19410">
        <v>1.2871682785E-2</v>
      </c>
      <c r="AR19410">
        <v>547.96</v>
      </c>
      <c r="AS19410">
        <v>4.0071580800000003E-4</v>
      </c>
      <c r="AT19410">
        <v>3.2646573282999997E-2</v>
      </c>
      <c r="AU19410">
        <v>1.1774157662E-2</v>
      </c>
      <c r="AV19410">
        <v>1091.55</v>
      </c>
      <c r="AW19410">
        <v>6.43686455E-4</v>
      </c>
      <c r="AX19410">
        <v>4.6543095883999998E-2</v>
      </c>
      <c r="AY19410">
        <v>1.3600566636000001E-2</v>
      </c>
    </row>
    <row r="19411" spans="1:51" x14ac:dyDescent="0.25">
      <c r="A19411" t="s">
        <v>180</v>
      </c>
      <c r="B19411" s="2">
        <v>44409</v>
      </c>
      <c r="C19411" t="s">
        <v>394</v>
      </c>
      <c r="D19411">
        <v>4</v>
      </c>
      <c r="E19411">
        <v>4.7606179999999999E-6</v>
      </c>
      <c r="F19411">
        <v>7.3937153419999999E-3</v>
      </c>
      <c r="G19411">
        <v>1.53156948E-4</v>
      </c>
      <c r="H19411">
        <v>1</v>
      </c>
      <c r="I19411">
        <v>2.2348670000000001E-6</v>
      </c>
      <c r="J19411">
        <v>2.2779043279999999E-3</v>
      </c>
      <c r="K19411">
        <v>6.1462814999999998E-5</v>
      </c>
      <c r="L19411">
        <v>1</v>
      </c>
      <c r="M19411">
        <v>2.6431179999999998E-6</v>
      </c>
      <c r="N19411">
        <v>1.0989010989E-2</v>
      </c>
      <c r="O19411">
        <v>1.04580632E-4</v>
      </c>
      <c r="P19411">
        <v>2</v>
      </c>
      <c r="Q19411">
        <v>2.3803089999999999E-6</v>
      </c>
      <c r="R19411">
        <v>3.6968576709999999E-3</v>
      </c>
      <c r="S19411">
        <v>5.6660433999999997E-5</v>
      </c>
      <c r="T19411">
        <v>1</v>
      </c>
      <c r="U19411">
        <v>2.2348670000000001E-6</v>
      </c>
      <c r="V19411">
        <v>2.2779043279999999E-3</v>
      </c>
      <c r="W19411">
        <v>5.7045066000000001E-5</v>
      </c>
      <c r="X19411">
        <v>1</v>
      </c>
      <c r="Y19411">
        <v>2.6431179999999998E-6</v>
      </c>
      <c r="Z19411">
        <v>1.0989010989E-2</v>
      </c>
      <c r="AA19411">
        <v>5.7201692999999999E-5</v>
      </c>
      <c r="AB19411">
        <v>26.48</v>
      </c>
      <c r="AC19411">
        <v>8.5236040000000001E-6</v>
      </c>
      <c r="AD19411">
        <v>1.5142807083E-2</v>
      </c>
      <c r="AE19411">
        <v>1.59335462E-4</v>
      </c>
      <c r="AF19411">
        <v>21.46</v>
      </c>
      <c r="AG19411">
        <v>1.5692904000000001E-5</v>
      </c>
      <c r="AH19411">
        <v>1.6764004385999998E-2</v>
      </c>
      <c r="AI19411">
        <v>3.5190812599999999E-4</v>
      </c>
      <c r="AJ19411">
        <v>2.63</v>
      </c>
      <c r="AK19411">
        <v>1.5500749999999999E-6</v>
      </c>
      <c r="AL19411">
        <v>5.8806458569999999E-3</v>
      </c>
      <c r="AM19411">
        <v>2.5517931E-5</v>
      </c>
      <c r="AN19411">
        <v>62.88</v>
      </c>
      <c r="AO19411">
        <v>2.0244237E-5</v>
      </c>
      <c r="AP19411">
        <v>3.5965372698999999E-2</v>
      </c>
      <c r="AQ19411">
        <v>4.9221010599999999E-4</v>
      </c>
      <c r="AR19411">
        <v>44.96</v>
      </c>
      <c r="AS19411">
        <v>3.2875154999999997E-5</v>
      </c>
      <c r="AT19411">
        <v>3.5119009330999998E-2</v>
      </c>
      <c r="AU19411">
        <v>9.65964524E-4</v>
      </c>
      <c r="AV19411">
        <v>17.13</v>
      </c>
      <c r="AW19411">
        <v>1.0101869000000001E-5</v>
      </c>
      <c r="AX19411">
        <v>3.8324281613999998E-2</v>
      </c>
      <c r="AY19411">
        <v>2.1344420000000001E-4</v>
      </c>
    </row>
    <row r="19412" spans="1:51" x14ac:dyDescent="0.25">
      <c r="A19412" t="s">
        <v>181</v>
      </c>
      <c r="B19412" s="2">
        <v>44409</v>
      </c>
      <c r="C19412" t="s">
        <v>394</v>
      </c>
      <c r="D19412">
        <v>1</v>
      </c>
      <c r="E19412">
        <v>1.1901550000000001E-6</v>
      </c>
      <c r="F19412">
        <v>1.0309278351E-2</v>
      </c>
      <c r="G19412">
        <v>3.8289237E-5</v>
      </c>
      <c r="H19412">
        <v>1</v>
      </c>
      <c r="I19412">
        <v>2.2348670000000001E-6</v>
      </c>
      <c r="J19412">
        <v>2.1739130435E-2</v>
      </c>
      <c r="K19412">
        <v>6.1462814999999998E-5</v>
      </c>
      <c r="P19412">
        <v>5</v>
      </c>
      <c r="Q19412">
        <v>5.9507730000000002E-6</v>
      </c>
      <c r="R19412">
        <v>5.1546391753E-2</v>
      </c>
      <c r="S19412">
        <v>1.41651085E-4</v>
      </c>
      <c r="T19412">
        <v>4</v>
      </c>
      <c r="U19412">
        <v>8.939466E-6</v>
      </c>
      <c r="V19412">
        <v>8.6956521738999995E-2</v>
      </c>
      <c r="W19412">
        <v>2.2818026200000001E-4</v>
      </c>
      <c r="X19412">
        <v>1</v>
      </c>
      <c r="Y19412">
        <v>2.6431179999999998E-6</v>
      </c>
      <c r="Z19412">
        <v>2.1276595745000002E-2</v>
      </c>
      <c r="AA19412">
        <v>5.7201692999999999E-5</v>
      </c>
      <c r="AB19412">
        <v>3.3</v>
      </c>
      <c r="AC19412">
        <v>1.061182E-6</v>
      </c>
      <c r="AD19412">
        <v>7.8199618819999994E-3</v>
      </c>
      <c r="AE19412">
        <v>1.983714E-5</v>
      </c>
      <c r="AF19412">
        <v>2.81</v>
      </c>
      <c r="AG19412">
        <v>2.05243E-6</v>
      </c>
      <c r="AH19412">
        <v>1.2789335287000001E-2</v>
      </c>
      <c r="AI19412">
        <v>4.6025051E-5</v>
      </c>
      <c r="AJ19412">
        <v>0.46</v>
      </c>
      <c r="AK19412">
        <v>2.7220500000000005E-7</v>
      </c>
      <c r="AL19412">
        <v>2.383185403E-3</v>
      </c>
      <c r="AM19412">
        <v>4.481149E-6</v>
      </c>
      <c r="AN19412">
        <v>7.36</v>
      </c>
      <c r="AO19412">
        <v>2.3707450000000002E-6</v>
      </c>
      <c r="AP19412">
        <v>1.7470271547E-2</v>
      </c>
      <c r="AQ19412">
        <v>5.7641328000000003E-5</v>
      </c>
      <c r="AR19412">
        <v>2.65</v>
      </c>
      <c r="AS19412">
        <v>1.9386969999999999E-6</v>
      </c>
      <c r="AT19412">
        <v>1.2080628528000001E-2</v>
      </c>
      <c r="AU19412">
        <v>5.6964361E-5</v>
      </c>
      <c r="AV19412">
        <v>4.71</v>
      </c>
      <c r="AW19412">
        <v>2.7790660000000001E-6</v>
      </c>
      <c r="AX19412">
        <v>2.4331005621999999E-2</v>
      </c>
      <c r="AY19412">
        <v>5.8719384999999998E-5</v>
      </c>
    </row>
    <row r="19413" spans="1:51" x14ac:dyDescent="0.25">
      <c r="A19413" t="s">
        <v>182</v>
      </c>
      <c r="B19413" s="2">
        <v>44409</v>
      </c>
      <c r="C19413" t="s">
        <v>394</v>
      </c>
      <c r="D19413">
        <v>1</v>
      </c>
      <c r="E19413">
        <v>1.1901550000000001E-6</v>
      </c>
      <c r="F19413">
        <v>1.5082956260000001E-3</v>
      </c>
      <c r="G19413">
        <v>3.8289237E-5</v>
      </c>
      <c r="L19413">
        <v>1</v>
      </c>
      <c r="M19413">
        <v>2.6431179999999998E-6</v>
      </c>
      <c r="N19413">
        <v>3.344481605E-3</v>
      </c>
      <c r="O19413">
        <v>1.04580632E-4</v>
      </c>
      <c r="P19413">
        <v>1</v>
      </c>
      <c r="Q19413">
        <v>1.1901550000000001E-6</v>
      </c>
      <c r="R19413">
        <v>1.5082956260000001E-3</v>
      </c>
      <c r="S19413">
        <v>2.8330216999999998E-5</v>
      </c>
      <c r="T19413">
        <v>1</v>
      </c>
      <c r="U19413">
        <v>2.2348670000000001E-6</v>
      </c>
      <c r="V19413">
        <v>2.7932960889999999E-3</v>
      </c>
      <c r="W19413">
        <v>5.7045066000000001E-5</v>
      </c>
      <c r="AB19413">
        <v>16.03</v>
      </c>
      <c r="AC19413">
        <v>5.1614180000000003E-6</v>
      </c>
      <c r="AD19413">
        <v>6.2244614450000001E-3</v>
      </c>
      <c r="AE19413">
        <v>9.6484653999999995E-5</v>
      </c>
      <c r="AF19413">
        <v>14.85</v>
      </c>
      <c r="AG19413">
        <v>1.085764E-5</v>
      </c>
      <c r="AH19413">
        <v>1.1560391402999999E-2</v>
      </c>
      <c r="AI19413">
        <v>2.43478953E-4</v>
      </c>
      <c r="AJ19413">
        <v>1.1599999999999999</v>
      </c>
      <c r="AK19413">
        <v>6.8545100000000007E-7</v>
      </c>
      <c r="AL19413">
        <v>9.1791472299999996E-4</v>
      </c>
      <c r="AM19413">
        <v>1.1284156000000001E-5</v>
      </c>
      <c r="AN19413">
        <v>4.16</v>
      </c>
      <c r="AO19413">
        <v>1.3397409999999999E-6</v>
      </c>
      <c r="AP19413">
        <v>1.61567317E-3</v>
      </c>
      <c r="AQ19413">
        <v>3.2573909000000001E-5</v>
      </c>
      <c r="AR19413">
        <v>4.07</v>
      </c>
      <c r="AS19413">
        <v>2.979132E-6</v>
      </c>
      <c r="AT19413">
        <v>3.1719539450000001E-3</v>
      </c>
      <c r="AU19413">
        <v>8.7535284999999994E-5</v>
      </c>
      <c r="AV19413">
        <v>0.04</v>
      </c>
      <c r="AW19413">
        <v>2.3682E-8</v>
      </c>
      <c r="AX19413">
        <v>3.1713820000000003E-5</v>
      </c>
      <c r="AY19413">
        <v>5.0038600000000004E-7</v>
      </c>
    </row>
    <row r="19414" spans="1:51" x14ac:dyDescent="0.25">
      <c r="A19414" t="s">
        <v>183</v>
      </c>
      <c r="B19414" s="2">
        <v>44409</v>
      </c>
      <c r="C19414" t="s">
        <v>394</v>
      </c>
      <c r="D19414">
        <v>10</v>
      </c>
      <c r="E19414">
        <v>1.1901546E-5</v>
      </c>
      <c r="F19414">
        <v>1.3477088949E-2</v>
      </c>
      <c r="G19414">
        <v>3.8289236900000001E-4</v>
      </c>
      <c r="H19414">
        <v>10</v>
      </c>
      <c r="I19414">
        <v>2.2348665999999999E-5</v>
      </c>
      <c r="J19414">
        <v>6.0606060606000003E-2</v>
      </c>
      <c r="K19414">
        <v>6.1462815000000004E-4</v>
      </c>
      <c r="P19414">
        <v>2</v>
      </c>
      <c r="Q19414">
        <v>2.3803089999999999E-6</v>
      </c>
      <c r="R19414">
        <v>2.6954177900000002E-3</v>
      </c>
      <c r="S19414">
        <v>5.6660433999999997E-5</v>
      </c>
      <c r="T19414">
        <v>2</v>
      </c>
      <c r="U19414">
        <v>4.469733E-6</v>
      </c>
      <c r="V19414">
        <v>1.2121212120999999E-2</v>
      </c>
      <c r="W19414">
        <v>1.1409013100000001E-4</v>
      </c>
      <c r="AB19414">
        <v>23.29</v>
      </c>
      <c r="AC19414">
        <v>7.4968830000000003E-6</v>
      </c>
      <c r="AD19414">
        <v>4.5042874151000001E-2</v>
      </c>
      <c r="AE19414">
        <v>1.4014252700000001E-4</v>
      </c>
      <c r="AF19414">
        <v>18.100000000000001</v>
      </c>
      <c r="AG19414">
        <v>1.3234594000000001E-5</v>
      </c>
      <c r="AH19414">
        <v>7.8393294916E-2</v>
      </c>
      <c r="AI19414">
        <v>2.9678135800000001E-4</v>
      </c>
      <c r="AJ19414">
        <v>5.15</v>
      </c>
      <c r="AK19414">
        <v>3.0396169999999999E-6</v>
      </c>
      <c r="AL19414">
        <v>1.8448298891000001E-2</v>
      </c>
      <c r="AM19414">
        <v>5.0039347000000002E-5</v>
      </c>
      <c r="AN19414">
        <v>4.0599999999999996</v>
      </c>
      <c r="AO19414">
        <v>1.3075289999999999E-6</v>
      </c>
      <c r="AP19414">
        <v>7.8559144170000008E-3</v>
      </c>
      <c r="AQ19414">
        <v>3.1790730000000003E-5</v>
      </c>
      <c r="AR19414">
        <v>2.4900000000000002</v>
      </c>
      <c r="AS19414">
        <v>1.8207500000000001E-6</v>
      </c>
      <c r="AT19414">
        <v>1.0784960036E-2</v>
      </c>
      <c r="AU19414">
        <v>5.3498748999999997E-5</v>
      </c>
      <c r="AV19414">
        <v>1.57</v>
      </c>
      <c r="AW19414">
        <v>9.2402900000000013E-7</v>
      </c>
      <c r="AX19414">
        <v>5.6081936799999999E-3</v>
      </c>
      <c r="AY19414">
        <v>1.9523973000000001E-5</v>
      </c>
    </row>
    <row r="19415" spans="1:51" x14ac:dyDescent="0.25">
      <c r="A19415" t="s">
        <v>19</v>
      </c>
      <c r="B19415" s="2">
        <v>44409</v>
      </c>
      <c r="C19415" t="s">
        <v>394</v>
      </c>
      <c r="D19415">
        <v>14</v>
      </c>
      <c r="E19415">
        <v>1.6662163999999999E-5</v>
      </c>
      <c r="F19415">
        <v>1.6298020954999999E-2</v>
      </c>
      <c r="G19415">
        <v>5.3604931699999996E-4</v>
      </c>
      <c r="H19415">
        <v>12</v>
      </c>
      <c r="I19415">
        <v>2.6818399000000001E-5</v>
      </c>
      <c r="J19415">
        <v>2.3346303501999999E-2</v>
      </c>
      <c r="K19415">
        <v>7.3755377999999998E-4</v>
      </c>
      <c r="L19415">
        <v>2</v>
      </c>
      <c r="M19415">
        <v>5.2862359999999996E-6</v>
      </c>
      <c r="N19415">
        <v>5.8823529409999997E-3</v>
      </c>
      <c r="O19415">
        <v>2.09161263E-4</v>
      </c>
      <c r="P19415">
        <v>22</v>
      </c>
      <c r="Q19415">
        <v>2.6183400000000001E-5</v>
      </c>
      <c r="R19415">
        <v>2.5611175786000001E-2</v>
      </c>
      <c r="S19415">
        <v>6.2326477400000005E-4</v>
      </c>
      <c r="T19415">
        <v>9</v>
      </c>
      <c r="U19415">
        <v>2.0113799000000001E-5</v>
      </c>
      <c r="V19415">
        <v>1.7509727626000001E-2</v>
      </c>
      <c r="W19415">
        <v>5.1340559000000001E-4</v>
      </c>
      <c r="X19415">
        <v>13</v>
      </c>
      <c r="Y19415">
        <v>3.4360536999999999E-5</v>
      </c>
      <c r="Z19415">
        <v>3.8235294118000002E-2</v>
      </c>
      <c r="AA19415">
        <v>7.4362201100000005E-4</v>
      </c>
      <c r="AB19415">
        <v>32.08</v>
      </c>
      <c r="AC19415">
        <v>1.0325993E-5</v>
      </c>
      <c r="AD19415">
        <v>1.4585528165E-2</v>
      </c>
      <c r="AE19415">
        <v>1.9302831599999999E-4</v>
      </c>
      <c r="AF19415">
        <v>26.21</v>
      </c>
      <c r="AG19415">
        <v>1.9165207999999999E-5</v>
      </c>
      <c r="AH19415">
        <v>2.1701171599999999E-2</v>
      </c>
      <c r="AI19415">
        <v>4.29773378E-4</v>
      </c>
      <c r="AJ19415">
        <v>5.67</v>
      </c>
      <c r="AK19415">
        <v>3.3433650000000001E-6</v>
      </c>
      <c r="AL19415">
        <v>5.8321986289999999E-3</v>
      </c>
      <c r="AM19415">
        <v>5.5039759000000002E-5</v>
      </c>
      <c r="AN19415">
        <v>52.41</v>
      </c>
      <c r="AO19415">
        <v>1.6873612999999999E-5</v>
      </c>
      <c r="AP19415">
        <v>2.3834081896999999E-2</v>
      </c>
      <c r="AQ19415">
        <v>4.1025813000000001E-4</v>
      </c>
      <c r="AR19415">
        <v>24.32</v>
      </c>
      <c r="AS19415">
        <v>1.7782703E-5</v>
      </c>
      <c r="AT19415">
        <v>2.0135732080999998E-2</v>
      </c>
      <c r="AU19415">
        <v>5.2250583299999996E-4</v>
      </c>
      <c r="AV19415">
        <v>28.04</v>
      </c>
      <c r="AW19415">
        <v>1.6535982999999999E-5</v>
      </c>
      <c r="AX19415">
        <v>2.8845530716999999E-2</v>
      </c>
      <c r="AY19415">
        <v>3.4939175500000002E-4</v>
      </c>
    </row>
    <row r="19416" spans="1:51" x14ac:dyDescent="0.25">
      <c r="A19416" t="s">
        <v>184</v>
      </c>
      <c r="B19416" s="2">
        <v>44409</v>
      </c>
      <c r="C19416" t="s">
        <v>394</v>
      </c>
      <c r="D19416">
        <v>3</v>
      </c>
      <c r="E19416">
        <v>3.5704639999999998E-6</v>
      </c>
      <c r="F19416">
        <v>6.3829787233999999E-2</v>
      </c>
      <c r="G19416">
        <v>1.14867711E-4</v>
      </c>
      <c r="H19416">
        <v>3</v>
      </c>
      <c r="I19416">
        <v>6.7046000000000001E-6</v>
      </c>
      <c r="J19416">
        <v>0.125</v>
      </c>
      <c r="K19416">
        <v>1.8438844499999999E-4</v>
      </c>
      <c r="AB19416">
        <v>12.87</v>
      </c>
      <c r="AC19416">
        <v>4.1420499999999996E-6</v>
      </c>
      <c r="AD19416">
        <v>3.3635000470000002E-2</v>
      </c>
      <c r="AE19416">
        <v>7.7429157000000003E-5</v>
      </c>
      <c r="AF19416">
        <v>12.86</v>
      </c>
      <c r="AG19416">
        <v>9.4048339999999998E-6</v>
      </c>
      <c r="AH19416">
        <v>5.6009473497999999E-2</v>
      </c>
      <c r="AI19416">
        <v>2.10900251E-4</v>
      </c>
      <c r="AJ19416">
        <v>0</v>
      </c>
      <c r="AK19416">
        <v>4.5799999999999997E-10</v>
      </c>
      <c r="AL19416">
        <v>5.1082789999999999E-6</v>
      </c>
      <c r="AM19416">
        <v>7.5430000000000001E-9</v>
      </c>
      <c r="AN19416">
        <v>0.2</v>
      </c>
      <c r="AO19416">
        <v>6.5876E-8</v>
      </c>
      <c r="AP19416">
        <v>5.3493451600000004E-4</v>
      </c>
      <c r="AQ19416">
        <v>1.6016719999999999E-6</v>
      </c>
      <c r="AR19416">
        <v>0.09</v>
      </c>
      <c r="AS19416">
        <v>6.3607999999999996E-8</v>
      </c>
      <c r="AT19416">
        <v>3.7880869200000001E-4</v>
      </c>
      <c r="AU19416">
        <v>1.8689729999999999E-6</v>
      </c>
      <c r="AV19416">
        <v>0.12</v>
      </c>
      <c r="AW19416">
        <v>6.9375999999999999E-8</v>
      </c>
      <c r="AX19416">
        <v>7.7345353200000005E-4</v>
      </c>
      <c r="AY19416">
        <v>1.4658659999999999E-6</v>
      </c>
    </row>
    <row r="19417" spans="1:51" x14ac:dyDescent="0.25">
      <c r="A19417" t="s">
        <v>185</v>
      </c>
      <c r="B19417" s="2">
        <v>44409</v>
      </c>
      <c r="C19417" t="s">
        <v>394</v>
      </c>
      <c r="D19417">
        <v>6</v>
      </c>
      <c r="E19417">
        <v>7.1409270000000002E-6</v>
      </c>
      <c r="F19417">
        <v>9.5087163230000004E-3</v>
      </c>
      <c r="G19417">
        <v>2.2973542100000001E-4</v>
      </c>
      <c r="H19417">
        <v>4</v>
      </c>
      <c r="I19417">
        <v>8.939466E-6</v>
      </c>
      <c r="J19417">
        <v>9.8765432099999998E-3</v>
      </c>
      <c r="K19417">
        <v>2.4585125999999999E-4</v>
      </c>
      <c r="L19417">
        <v>2</v>
      </c>
      <c r="M19417">
        <v>5.2862359999999996E-6</v>
      </c>
      <c r="N19417">
        <v>1.2121212120999999E-2</v>
      </c>
      <c r="O19417">
        <v>2.09161263E-4</v>
      </c>
      <c r="P19417">
        <v>3</v>
      </c>
      <c r="Q19417">
        <v>3.5704639999999998E-6</v>
      </c>
      <c r="R19417">
        <v>4.7543581620000004E-3</v>
      </c>
      <c r="S19417">
        <v>8.4990650999999999E-5</v>
      </c>
      <c r="X19417">
        <v>3</v>
      </c>
      <c r="Y19417">
        <v>7.9293549999999992E-6</v>
      </c>
      <c r="Z19417">
        <v>1.8181818182000001E-2</v>
      </c>
      <c r="AA19417">
        <v>1.7160508E-4</v>
      </c>
      <c r="AB19417">
        <v>40.07</v>
      </c>
      <c r="AC19417">
        <v>1.2899337999999999E-5</v>
      </c>
      <c r="AD19417">
        <v>1.7118073409000002E-2</v>
      </c>
      <c r="AE19417">
        <v>2.4113297699999999E-4</v>
      </c>
      <c r="AF19417">
        <v>18.13</v>
      </c>
      <c r="AG19417">
        <v>1.3260911E-5</v>
      </c>
      <c r="AH19417">
        <v>1.2385302611E-2</v>
      </c>
      <c r="AI19417">
        <v>2.9737149299999998E-4</v>
      </c>
      <c r="AJ19417">
        <v>21.69</v>
      </c>
      <c r="AK19417">
        <v>1.279248E-5</v>
      </c>
      <c r="AL19417">
        <v>2.8671861303E-2</v>
      </c>
      <c r="AM19417">
        <v>2.10594721E-4</v>
      </c>
      <c r="AN19417">
        <v>27.42</v>
      </c>
      <c r="AO19417">
        <v>8.8272790000000002E-6</v>
      </c>
      <c r="AP19417">
        <v>1.1714246227E-2</v>
      </c>
      <c r="AQ19417">
        <v>2.1462286100000001E-4</v>
      </c>
      <c r="AR19417">
        <v>9.35</v>
      </c>
      <c r="AS19417">
        <v>6.8406290000000004E-6</v>
      </c>
      <c r="AT19417">
        <v>6.3889472290000002E-3</v>
      </c>
      <c r="AU19417">
        <v>2.0099692000000001E-4</v>
      </c>
      <c r="AV19417">
        <v>17.86</v>
      </c>
      <c r="AW19417">
        <v>1.0529416E-5</v>
      </c>
      <c r="AX19417">
        <v>2.3599643137000002E-2</v>
      </c>
      <c r="AY19417">
        <v>2.2247792699999999E-4</v>
      </c>
    </row>
    <row r="19418" spans="1:51" x14ac:dyDescent="0.25">
      <c r="A19418" t="s">
        <v>186</v>
      </c>
      <c r="B19418" s="2">
        <v>44409</v>
      </c>
      <c r="C19418" t="s">
        <v>394</v>
      </c>
      <c r="AB19418">
        <v>0.72</v>
      </c>
      <c r="AC19418">
        <v>2.3153700000000002E-7</v>
      </c>
      <c r="AD19418">
        <v>2.2784749999999999E-3</v>
      </c>
      <c r="AE19418">
        <v>4.3282189999999998E-6</v>
      </c>
      <c r="AF19418">
        <v>0.68</v>
      </c>
      <c r="AG19418">
        <v>4.93879E-7</v>
      </c>
      <c r="AH19418">
        <v>2.7644224690000002E-3</v>
      </c>
      <c r="AI19418">
        <v>1.1075064999999999E-5</v>
      </c>
      <c r="AJ19418">
        <v>0.04</v>
      </c>
      <c r="AK19418">
        <v>2.5342E-8</v>
      </c>
      <c r="AL19418">
        <v>7.9415142800000002E-4</v>
      </c>
      <c r="AM19418">
        <v>4.1718900000000002E-7</v>
      </c>
      <c r="AN19418">
        <v>0.98</v>
      </c>
      <c r="AO19418">
        <v>3.1406499999999997E-7</v>
      </c>
      <c r="AP19418">
        <v>3.0906058930000001E-3</v>
      </c>
      <c r="AQ19418">
        <v>7.6360460000000002E-6</v>
      </c>
      <c r="AR19418">
        <v>0.61</v>
      </c>
      <c r="AS19418">
        <v>4.4365200000000003E-7</v>
      </c>
      <c r="AT19418">
        <v>2.4832861049999999E-3</v>
      </c>
      <c r="AU19418">
        <v>1.303575E-5</v>
      </c>
      <c r="AV19418">
        <v>0.27</v>
      </c>
      <c r="AW19418">
        <v>1.6148300000000002E-7</v>
      </c>
      <c r="AX19418">
        <v>5.0604650579999999E-3</v>
      </c>
      <c r="AY19418">
        <v>3.4120090000000001E-6</v>
      </c>
    </row>
    <row r="19419" spans="1:51" x14ac:dyDescent="0.25">
      <c r="A19419" t="s">
        <v>187</v>
      </c>
      <c r="B19419" s="2">
        <v>44409</v>
      </c>
      <c r="C19419" t="s">
        <v>394</v>
      </c>
      <c r="D19419">
        <v>1</v>
      </c>
      <c r="E19419">
        <v>1.1901550000000001E-6</v>
      </c>
      <c r="F19419">
        <v>4.6511627910000002E-3</v>
      </c>
      <c r="G19419">
        <v>3.8289237E-5</v>
      </c>
      <c r="L19419">
        <v>1</v>
      </c>
      <c r="M19419">
        <v>2.6431179999999998E-6</v>
      </c>
      <c r="N19419">
        <v>9.0090090090000005E-3</v>
      </c>
      <c r="O19419">
        <v>1.04580632E-4</v>
      </c>
      <c r="P19419">
        <v>3</v>
      </c>
      <c r="Q19419">
        <v>3.5704639999999998E-6</v>
      </c>
      <c r="R19419">
        <v>1.3953488372E-2</v>
      </c>
      <c r="S19419">
        <v>8.4990650999999999E-5</v>
      </c>
      <c r="T19419">
        <v>1</v>
      </c>
      <c r="U19419">
        <v>2.2348670000000001E-6</v>
      </c>
      <c r="V19419">
        <v>9.8039215690000001E-3</v>
      </c>
      <c r="W19419">
        <v>5.7045066000000001E-5</v>
      </c>
      <c r="X19419">
        <v>2</v>
      </c>
      <c r="Y19419">
        <v>5.2862359999999996E-6</v>
      </c>
      <c r="Z19419">
        <v>1.8018018018000001E-2</v>
      </c>
      <c r="AA19419">
        <v>1.14403386E-4</v>
      </c>
      <c r="AB19419">
        <v>14.51</v>
      </c>
      <c r="AC19419">
        <v>4.669603E-6</v>
      </c>
      <c r="AD19419">
        <v>2.3872461394E-2</v>
      </c>
      <c r="AE19419">
        <v>8.7290936E-5</v>
      </c>
      <c r="AF19419">
        <v>10.14</v>
      </c>
      <c r="AG19419">
        <v>7.4128920000000004E-6</v>
      </c>
      <c r="AH19419">
        <v>3.0292539213E-2</v>
      </c>
      <c r="AI19419">
        <v>1.66231618E-4</v>
      </c>
      <c r="AJ19419">
        <v>3.81</v>
      </c>
      <c r="AK19419">
        <v>2.2466600000000002E-6</v>
      </c>
      <c r="AL19419">
        <v>1.4537499852000001E-2</v>
      </c>
      <c r="AM19419">
        <v>3.6985384999999999E-5</v>
      </c>
      <c r="AN19419">
        <v>4.0999999999999996</v>
      </c>
      <c r="AO19419">
        <v>1.319974E-6</v>
      </c>
      <c r="AP19419">
        <v>6.7481194809999997E-3</v>
      </c>
      <c r="AQ19419">
        <v>3.2093318000000002E-5</v>
      </c>
      <c r="AR19419">
        <v>2.35</v>
      </c>
      <c r="AS19419">
        <v>1.719836E-6</v>
      </c>
      <c r="AT19419">
        <v>7.0280518969999999E-3</v>
      </c>
      <c r="AU19419">
        <v>5.0533608000000002E-5</v>
      </c>
      <c r="AV19419">
        <v>1.73</v>
      </c>
      <c r="AW19419">
        <v>1.022792E-6</v>
      </c>
      <c r="AX19419">
        <v>6.6181938690000001E-3</v>
      </c>
      <c r="AY19419">
        <v>2.1610748000000001E-5</v>
      </c>
    </row>
    <row r="19420" spans="1:51" x14ac:dyDescent="0.25">
      <c r="A19420" t="s">
        <v>188</v>
      </c>
      <c r="B19420" s="2">
        <v>44409</v>
      </c>
      <c r="C19420" t="s">
        <v>394</v>
      </c>
      <c r="D19420">
        <v>15</v>
      </c>
      <c r="E19420">
        <v>1.7852318000000001E-5</v>
      </c>
      <c r="F19420">
        <v>6.2240663899999996E-3</v>
      </c>
      <c r="G19420">
        <v>5.7433855300000004E-4</v>
      </c>
      <c r="H19420">
        <v>14</v>
      </c>
      <c r="I19420">
        <v>3.1288131999999997E-5</v>
      </c>
      <c r="J19420">
        <v>1.0794140323999999E-2</v>
      </c>
      <c r="K19420">
        <v>8.6047941000000003E-4</v>
      </c>
      <c r="L19420">
        <v>1</v>
      </c>
      <c r="M19420">
        <v>2.6431179999999998E-6</v>
      </c>
      <c r="N19420">
        <v>9.3196644900000005E-4</v>
      </c>
      <c r="O19420">
        <v>1.04580632E-4</v>
      </c>
      <c r="P19420">
        <v>11</v>
      </c>
      <c r="Q19420">
        <v>1.30917E-5</v>
      </c>
      <c r="R19420">
        <v>4.5643153530000001E-3</v>
      </c>
      <c r="S19420">
        <v>3.1163238700000003E-4</v>
      </c>
      <c r="T19420">
        <v>6</v>
      </c>
      <c r="U19420">
        <v>1.34092E-5</v>
      </c>
      <c r="V19420">
        <v>4.6260601390000003E-3</v>
      </c>
      <c r="W19420">
        <v>3.4227039399999999E-4</v>
      </c>
      <c r="X19420">
        <v>5</v>
      </c>
      <c r="Y19420">
        <v>1.3215591E-5</v>
      </c>
      <c r="Z19420">
        <v>4.6598322459999999E-3</v>
      </c>
      <c r="AA19420">
        <v>2.8600846600000001E-4</v>
      </c>
      <c r="AB19420">
        <v>72.98</v>
      </c>
      <c r="AC19420">
        <v>2.3495949000000001E-5</v>
      </c>
      <c r="AD19420">
        <v>9.5517528240000003E-3</v>
      </c>
      <c r="AE19420">
        <v>4.3922007500000001E-4</v>
      </c>
      <c r="AF19420">
        <v>43.55</v>
      </c>
      <c r="AG19420">
        <v>3.1845267000000001E-5</v>
      </c>
      <c r="AH19420">
        <v>9.1315389359999995E-3</v>
      </c>
      <c r="AI19420">
        <v>7.1411948199999996E-4</v>
      </c>
      <c r="AJ19420">
        <v>29.18</v>
      </c>
      <c r="AK19420">
        <v>1.7206470999999999E-5</v>
      </c>
      <c r="AL19420">
        <v>1.0432889484999999E-2</v>
      </c>
      <c r="AM19420">
        <v>2.83259531E-4</v>
      </c>
      <c r="AN19420">
        <v>51.51</v>
      </c>
      <c r="AO19420">
        <v>1.6581935E-5</v>
      </c>
      <c r="AP19420">
        <v>6.7410152289999999E-3</v>
      </c>
      <c r="AQ19420">
        <v>4.03166392E-4</v>
      </c>
      <c r="AR19420">
        <v>30.8</v>
      </c>
      <c r="AS19420">
        <v>2.2524413999999999E-5</v>
      </c>
      <c r="AT19420">
        <v>6.4588110790000002E-3</v>
      </c>
      <c r="AU19420">
        <v>6.6183065399999996E-4</v>
      </c>
      <c r="AV19420">
        <v>20.68</v>
      </c>
      <c r="AW19420">
        <v>1.2196811E-5</v>
      </c>
      <c r="AX19420">
        <v>7.3953565029999998E-3</v>
      </c>
      <c r="AY19420">
        <v>2.5770861600000003E-4</v>
      </c>
    </row>
    <row r="19421" spans="1:51" x14ac:dyDescent="0.25">
      <c r="A19421" t="s">
        <v>20</v>
      </c>
      <c r="B19421" s="2">
        <v>44409</v>
      </c>
      <c r="C19421" t="s">
        <v>394</v>
      </c>
      <c r="D19421">
        <v>1</v>
      </c>
      <c r="E19421">
        <v>1.1901550000000001E-6</v>
      </c>
      <c r="F19421">
        <v>1.9646365420000001E-3</v>
      </c>
      <c r="G19421">
        <v>3.8289237E-5</v>
      </c>
      <c r="L19421">
        <v>1</v>
      </c>
      <c r="M19421">
        <v>2.6431179999999998E-6</v>
      </c>
      <c r="N19421">
        <v>3.90625E-3</v>
      </c>
      <c r="O19421">
        <v>1.04580632E-4</v>
      </c>
      <c r="P19421">
        <v>16</v>
      </c>
      <c r="Q19421">
        <v>1.9042472999999999E-5</v>
      </c>
      <c r="R19421">
        <v>3.1434184676000003E-2</v>
      </c>
      <c r="S19421">
        <v>4.5328347199999997E-4</v>
      </c>
      <c r="T19421">
        <v>4</v>
      </c>
      <c r="U19421">
        <v>8.939466E-6</v>
      </c>
      <c r="V19421">
        <v>1.6460905349999999E-2</v>
      </c>
      <c r="W19421">
        <v>2.2818026200000001E-4</v>
      </c>
      <c r="X19421">
        <v>12</v>
      </c>
      <c r="Y19421">
        <v>3.1717419000000001E-5</v>
      </c>
      <c r="Z19421">
        <v>4.6875E-2</v>
      </c>
      <c r="AA19421">
        <v>6.8642031800000001E-4</v>
      </c>
      <c r="AB19421">
        <v>14.05</v>
      </c>
      <c r="AC19421">
        <v>4.5229660000000001E-6</v>
      </c>
      <c r="AD19421">
        <v>7.5279788929999997E-3</v>
      </c>
      <c r="AE19421">
        <v>8.4549792E-5</v>
      </c>
      <c r="AF19421">
        <v>11.21</v>
      </c>
      <c r="AG19421">
        <v>8.1983239999999997E-6</v>
      </c>
      <c r="AH19421">
        <v>1.3621756743000001E-2</v>
      </c>
      <c r="AI19421">
        <v>1.8384467699999999E-4</v>
      </c>
      <c r="AJ19421">
        <v>2.71</v>
      </c>
      <c r="AK19421">
        <v>1.595569E-6</v>
      </c>
      <c r="AL19421">
        <v>2.9293215579999999E-3</v>
      </c>
      <c r="AM19421">
        <v>2.6266868E-5</v>
      </c>
      <c r="AN19421">
        <v>35.67</v>
      </c>
      <c r="AO19421">
        <v>1.1482048000000001E-5</v>
      </c>
      <c r="AP19421">
        <v>1.9110603915E-2</v>
      </c>
      <c r="AQ19421">
        <v>2.7916982199999998E-4</v>
      </c>
      <c r="AR19421">
        <v>6.48</v>
      </c>
      <c r="AS19421">
        <v>4.7370079999999999E-6</v>
      </c>
      <c r="AT19421">
        <v>7.8706780480000006E-3</v>
      </c>
      <c r="AU19421">
        <v>1.39186616E-4</v>
      </c>
      <c r="AV19421">
        <v>28.86</v>
      </c>
      <c r="AW19421">
        <v>1.7020785E-5</v>
      </c>
      <c r="AX19421">
        <v>3.1248637110000001E-2</v>
      </c>
      <c r="AY19421">
        <v>3.5963522699999998E-4</v>
      </c>
    </row>
    <row r="19422" spans="1:51" x14ac:dyDescent="0.25">
      <c r="A19422" t="s">
        <v>189</v>
      </c>
      <c r="B19422" s="2">
        <v>44409</v>
      </c>
      <c r="C19422" t="s">
        <v>394</v>
      </c>
      <c r="D19422">
        <v>655</v>
      </c>
      <c r="E19422">
        <v>7.7955123999999998E-4</v>
      </c>
      <c r="F19422">
        <v>0.33902691511400002</v>
      </c>
      <c r="G19422">
        <v>2.5079450167E-2</v>
      </c>
      <c r="H19422">
        <v>492</v>
      </c>
      <c r="I19422">
        <v>1.099554368E-3</v>
      </c>
      <c r="J19422">
        <v>0.35067712045600002</v>
      </c>
      <c r="K19422">
        <v>3.0239704978E-2</v>
      </c>
      <c r="L19422">
        <v>156</v>
      </c>
      <c r="M19422">
        <v>4.1232644599999998E-4</v>
      </c>
      <c r="N19422">
        <v>0.30769230769200001</v>
      </c>
      <c r="O19422">
        <v>1.6314578539999999E-2</v>
      </c>
      <c r="P19422">
        <v>11</v>
      </c>
      <c r="Q19422">
        <v>1.30917E-5</v>
      </c>
      <c r="R19422">
        <v>5.6935817810000004E-3</v>
      </c>
      <c r="S19422">
        <v>3.1163238700000003E-4</v>
      </c>
      <c r="T19422">
        <v>11</v>
      </c>
      <c r="U19422">
        <v>2.4583533E-5</v>
      </c>
      <c r="V19422">
        <v>7.8403421239999996E-3</v>
      </c>
      <c r="W19422">
        <v>6.2749572199999998E-4</v>
      </c>
      <c r="AB19422">
        <v>7455.87</v>
      </c>
      <c r="AC19422">
        <v>2.4002625460000002E-3</v>
      </c>
      <c r="AD19422">
        <v>0.45406649077900002</v>
      </c>
      <c r="AE19422">
        <v>4.4869160505999997E-2</v>
      </c>
      <c r="AF19422">
        <v>2613.19</v>
      </c>
      <c r="AG19422">
        <v>1.910990152E-3</v>
      </c>
      <c r="AH19422">
        <v>0.27758392732999998</v>
      </c>
      <c r="AI19422">
        <v>4.2853315647999997E-2</v>
      </c>
      <c r="AJ19422">
        <v>4783.24</v>
      </c>
      <c r="AK19422">
        <v>2.8206754790000002E-3</v>
      </c>
      <c r="AL19422">
        <v>0.69854205713600004</v>
      </c>
      <c r="AM19422">
        <v>4.6435043329000003E-2</v>
      </c>
      <c r="AN19422">
        <v>98.34</v>
      </c>
      <c r="AO19422">
        <v>3.165964E-5</v>
      </c>
      <c r="AP19422">
        <v>5.9891705670000002E-3</v>
      </c>
      <c r="AQ19422">
        <v>7.6975953999999997E-4</v>
      </c>
      <c r="AR19422">
        <v>62.85</v>
      </c>
      <c r="AS19422">
        <v>4.5964156000000002E-5</v>
      </c>
      <c r="AT19422">
        <v>6.6765968819999999E-3</v>
      </c>
      <c r="AU19422">
        <v>1.350556196E-3</v>
      </c>
      <c r="AV19422">
        <v>34.729999999999997</v>
      </c>
      <c r="AW19422">
        <v>2.0479082999999999E-5</v>
      </c>
      <c r="AX19422">
        <v>5.0716579080000001E-3</v>
      </c>
      <c r="AY19422">
        <v>4.3270622999999999E-4</v>
      </c>
    </row>
    <row r="19423" spans="1:51" x14ac:dyDescent="0.25">
      <c r="A19423" t="s">
        <v>190</v>
      </c>
      <c r="B19423" s="2">
        <v>44409</v>
      </c>
      <c r="C19423" t="s">
        <v>394</v>
      </c>
      <c r="AN19423">
        <v>0.02</v>
      </c>
      <c r="AO19423">
        <v>5.8529999999999995E-9</v>
      </c>
      <c r="AP19423">
        <v>2.2175290391E-2</v>
      </c>
      <c r="AQ19423">
        <v>1.4231400000000001E-7</v>
      </c>
      <c r="AR19423">
        <v>0.02</v>
      </c>
      <c r="AS19423">
        <v>1.3296E-8</v>
      </c>
      <c r="AT19423">
        <v>7.1059292368999993E-2</v>
      </c>
      <c r="AU19423">
        <v>3.90678E-7</v>
      </c>
    </row>
    <row r="19424" spans="1:51" x14ac:dyDescent="0.25">
      <c r="A19424" t="s">
        <v>21</v>
      </c>
      <c r="B19424" s="2">
        <v>44409</v>
      </c>
      <c r="C19424" t="s">
        <v>394</v>
      </c>
      <c r="D19424">
        <v>43</v>
      </c>
      <c r="E19424">
        <v>5.1176646E-5</v>
      </c>
      <c r="F19424">
        <v>2.0131086142000001E-2</v>
      </c>
      <c r="G19424">
        <v>1.6464371870000001E-3</v>
      </c>
      <c r="H19424">
        <v>38</v>
      </c>
      <c r="I19424">
        <v>8.4924930999999995E-5</v>
      </c>
      <c r="J19424">
        <v>2.7777777778000001E-2</v>
      </c>
      <c r="K19424">
        <v>2.3355869700000002E-3</v>
      </c>
      <c r="L19424">
        <v>5</v>
      </c>
      <c r="M19424">
        <v>1.3215591E-5</v>
      </c>
      <c r="N19424">
        <v>6.6225165559999997E-3</v>
      </c>
      <c r="O19424">
        <v>5.2290315800000004E-4</v>
      </c>
      <c r="P19424">
        <v>191</v>
      </c>
      <c r="Q19424">
        <v>2.27319522E-4</v>
      </c>
      <c r="R19424">
        <v>8.9419475654999997E-2</v>
      </c>
      <c r="S19424">
        <v>5.4110714490000003E-3</v>
      </c>
      <c r="T19424">
        <v>124</v>
      </c>
      <c r="U19424">
        <v>2.7712345900000001E-4</v>
      </c>
      <c r="V19424">
        <v>9.0643274854000006E-2</v>
      </c>
      <c r="W19424">
        <v>7.0735881350000003E-3</v>
      </c>
      <c r="X19424">
        <v>66</v>
      </c>
      <c r="Y19424">
        <v>1.74445804E-4</v>
      </c>
      <c r="Z19424">
        <v>8.7417218542999997E-2</v>
      </c>
      <c r="AA19424">
        <v>3.775311749E-3</v>
      </c>
      <c r="AB19424">
        <v>260.98</v>
      </c>
      <c r="AC19424">
        <v>8.4016960999999999E-5</v>
      </c>
      <c r="AD19424">
        <v>1.9745808276000001E-2</v>
      </c>
      <c r="AE19424">
        <v>1.570565906E-3</v>
      </c>
      <c r="AF19424">
        <v>137.07</v>
      </c>
      <c r="AG19424">
        <v>1.00239198E-4</v>
      </c>
      <c r="AH19424">
        <v>2.1461781781E-2</v>
      </c>
      <c r="AI19424">
        <v>2.2478305240000002E-3</v>
      </c>
      <c r="AJ19424">
        <v>122.77</v>
      </c>
      <c r="AK19424">
        <v>7.2398172999999994E-5</v>
      </c>
      <c r="AL19424">
        <v>1.8207773845999999E-2</v>
      </c>
      <c r="AM19424">
        <v>1.1918465299999999E-3</v>
      </c>
      <c r="AN19424">
        <v>605.55999999999995</v>
      </c>
      <c r="AO19424">
        <v>1.9494769000000001E-4</v>
      </c>
      <c r="AP19424">
        <v>4.5816935771000003E-2</v>
      </c>
      <c r="AQ19424">
        <v>4.7398783710000001E-3</v>
      </c>
      <c r="AR19424">
        <v>334.15</v>
      </c>
      <c r="AS19424">
        <v>2.4436079400000002E-4</v>
      </c>
      <c r="AT19424">
        <v>5.2319034319E-2</v>
      </c>
      <c r="AU19424">
        <v>7.1800075269999996E-3</v>
      </c>
      <c r="AV19424">
        <v>268.98</v>
      </c>
      <c r="AW19424">
        <v>1.5861915299999999E-4</v>
      </c>
      <c r="AX19424">
        <v>3.9891913836999998E-2</v>
      </c>
      <c r="AY19424">
        <v>3.3514925520000001E-3</v>
      </c>
    </row>
    <row r="19425" spans="1:51" x14ac:dyDescent="0.25">
      <c r="A19425" t="s">
        <v>191</v>
      </c>
      <c r="B19425" s="2">
        <v>44409</v>
      </c>
      <c r="C19425" t="s">
        <v>394</v>
      </c>
      <c r="D19425">
        <v>3</v>
      </c>
      <c r="E19425">
        <v>3.5704639999999998E-6</v>
      </c>
      <c r="F19425">
        <v>6.7567567570000001E-3</v>
      </c>
      <c r="G19425">
        <v>1.14867711E-4</v>
      </c>
      <c r="H19425">
        <v>2</v>
      </c>
      <c r="I19425">
        <v>4.469733E-6</v>
      </c>
      <c r="J19425">
        <v>8.4388185650000006E-3</v>
      </c>
      <c r="K19425">
        <v>1.2292563E-4</v>
      </c>
      <c r="L19425">
        <v>1</v>
      </c>
      <c r="M19425">
        <v>2.6431179999999998E-6</v>
      </c>
      <c r="N19425">
        <v>4.9261083739999996E-3</v>
      </c>
      <c r="O19425">
        <v>1.04580632E-4</v>
      </c>
      <c r="P19425">
        <v>3</v>
      </c>
      <c r="Q19425">
        <v>3.5704639999999998E-6</v>
      </c>
      <c r="R19425">
        <v>6.7567567570000001E-3</v>
      </c>
      <c r="S19425">
        <v>8.4990650999999999E-5</v>
      </c>
      <c r="T19425">
        <v>3</v>
      </c>
      <c r="U19425">
        <v>6.7046000000000001E-6</v>
      </c>
      <c r="V19425">
        <v>1.2658227847999999E-2</v>
      </c>
      <c r="W19425">
        <v>1.7113519699999999E-4</v>
      </c>
      <c r="AB19425">
        <v>37.56</v>
      </c>
      <c r="AC19425">
        <v>1.2093173000000001E-5</v>
      </c>
      <c r="AD19425">
        <v>1.4091785479E-2</v>
      </c>
      <c r="AE19425">
        <v>2.2606299300000001E-4</v>
      </c>
      <c r="AF19425">
        <v>19.68</v>
      </c>
      <c r="AG19425">
        <v>1.4390355000000001E-5</v>
      </c>
      <c r="AH19425">
        <v>1.4030409936E-2</v>
      </c>
      <c r="AI19425">
        <v>3.22698898E-4</v>
      </c>
      <c r="AJ19425">
        <v>17.73</v>
      </c>
      <c r="AK19425">
        <v>1.0453726000000001E-5</v>
      </c>
      <c r="AL19425">
        <v>1.4404668095E-2</v>
      </c>
      <c r="AM19425">
        <v>1.72093254E-4</v>
      </c>
      <c r="AN19425">
        <v>50.61</v>
      </c>
      <c r="AO19425">
        <v>1.6291308999999999E-5</v>
      </c>
      <c r="AP19425">
        <v>1.8983738130999999E-2</v>
      </c>
      <c r="AQ19425">
        <v>3.9610022799999999E-4</v>
      </c>
      <c r="AR19425">
        <v>29.51</v>
      </c>
      <c r="AS19425">
        <v>2.1577117E-5</v>
      </c>
      <c r="AT19425">
        <v>2.1037410225000001E-2</v>
      </c>
      <c r="AU19425">
        <v>6.33996395E-4</v>
      </c>
      <c r="AV19425">
        <v>19.91</v>
      </c>
      <c r="AW19425">
        <v>1.1741959E-5</v>
      </c>
      <c r="AX19425">
        <v>1.6179783911000001E-2</v>
      </c>
      <c r="AY19425">
        <v>2.48097969E-4</v>
      </c>
    </row>
    <row r="19426" spans="1:51" x14ac:dyDescent="0.25">
      <c r="A19426" t="s">
        <v>22</v>
      </c>
      <c r="B19426" s="2">
        <v>44409</v>
      </c>
      <c r="C19426" t="s">
        <v>394</v>
      </c>
      <c r="D19426">
        <v>1001</v>
      </c>
      <c r="E19426">
        <v>1.1913447199999999E-3</v>
      </c>
      <c r="F19426">
        <v>5.2246985751000001E-2</v>
      </c>
      <c r="G19426">
        <v>3.8327526132000002E-2</v>
      </c>
      <c r="H19426">
        <v>370</v>
      </c>
      <c r="I19426">
        <v>8.2690064200000002E-4</v>
      </c>
      <c r="J19426">
        <v>5.9247397918000003E-2</v>
      </c>
      <c r="K19426">
        <v>2.2741241549000001E-2</v>
      </c>
      <c r="L19426">
        <v>626</v>
      </c>
      <c r="M19426">
        <v>1.654592021E-3</v>
      </c>
      <c r="N19426">
        <v>4.9264185095000003E-2</v>
      </c>
      <c r="O19426">
        <v>6.5467475423999999E-2</v>
      </c>
      <c r="P19426">
        <v>484</v>
      </c>
      <c r="Q19426">
        <v>5.7603481000000002E-4</v>
      </c>
      <c r="R19426">
        <v>2.5262278825000001E-2</v>
      </c>
      <c r="S19426">
        <v>1.3711825033000001E-2</v>
      </c>
      <c r="T19426">
        <v>158</v>
      </c>
      <c r="U19426">
        <v>3.5310892299999998E-4</v>
      </c>
      <c r="V19426">
        <v>2.5300240192000001E-2</v>
      </c>
      <c r="W19426">
        <v>9.0131203650000002E-3</v>
      </c>
      <c r="X19426">
        <v>321</v>
      </c>
      <c r="Y19426">
        <v>8.4844095699999997E-4</v>
      </c>
      <c r="Z19426">
        <v>2.5261666798000001E-2</v>
      </c>
      <c r="AA19426">
        <v>1.8361743508E-2</v>
      </c>
      <c r="AB19426">
        <v>5393.6</v>
      </c>
      <c r="AC19426">
        <v>1.736358037E-3</v>
      </c>
      <c r="AD19426">
        <v>9.4566293701000004E-2</v>
      </c>
      <c r="AE19426">
        <v>3.2458502334000001E-2</v>
      </c>
      <c r="AF19426">
        <v>2502.7800000000002</v>
      </c>
      <c r="AG19426">
        <v>1.830246972E-3</v>
      </c>
      <c r="AH19426">
        <v>0.10719956532</v>
      </c>
      <c r="AI19426">
        <v>4.1042676808E-2</v>
      </c>
      <c r="AJ19426">
        <v>2790.32</v>
      </c>
      <c r="AK19426">
        <v>1.6454496350000001E-3</v>
      </c>
      <c r="AL19426">
        <v>8.4962349822000002E-2</v>
      </c>
      <c r="AM19426">
        <v>2.7088024004E-2</v>
      </c>
      <c r="AN19426">
        <v>1653.25</v>
      </c>
      <c r="AO19426">
        <v>5.3222797900000002E-4</v>
      </c>
      <c r="AP19426">
        <v>2.8986433842E-2</v>
      </c>
      <c r="AQ19426">
        <v>1.2940373286E-2</v>
      </c>
      <c r="AR19426">
        <v>740.89</v>
      </c>
      <c r="AS19426">
        <v>5.4179997900000003E-4</v>
      </c>
      <c r="AT19426">
        <v>3.1733816895000003E-2</v>
      </c>
      <c r="AU19426">
        <v>1.5919607483999999E-2</v>
      </c>
      <c r="AV19426">
        <v>903.21</v>
      </c>
      <c r="AW19426">
        <v>5.3261984200000001E-4</v>
      </c>
      <c r="AX19426">
        <v>2.7501682457999999E-2</v>
      </c>
      <c r="AY19426">
        <v>1.125382024E-2</v>
      </c>
    </row>
    <row r="19427" spans="1:51" x14ac:dyDescent="0.25">
      <c r="A19427" t="s">
        <v>23</v>
      </c>
      <c r="B19427" s="2">
        <v>44409</v>
      </c>
      <c r="C19427" t="s">
        <v>394</v>
      </c>
      <c r="D19427">
        <v>136</v>
      </c>
      <c r="E19427">
        <v>1.6186102100000001E-4</v>
      </c>
      <c r="F19427">
        <v>4.1237113402000002E-2</v>
      </c>
      <c r="G19427">
        <v>5.2073362179999999E-3</v>
      </c>
      <c r="H19427">
        <v>67</v>
      </c>
      <c r="I19427">
        <v>1.49736062E-4</v>
      </c>
      <c r="J19427">
        <v>4.2244640605000001E-2</v>
      </c>
      <c r="K19427">
        <v>4.118008605E-3</v>
      </c>
      <c r="L19427">
        <v>67</v>
      </c>
      <c r="M19427">
        <v>1.77088922E-4</v>
      </c>
      <c r="N19427">
        <v>4.1079092581000003E-2</v>
      </c>
      <c r="O19427">
        <v>7.0069023220000002E-3</v>
      </c>
      <c r="P19427">
        <v>32</v>
      </c>
      <c r="Q19427">
        <v>3.8084945999999998E-5</v>
      </c>
      <c r="R19427">
        <v>9.7028502119999999E-3</v>
      </c>
      <c r="S19427">
        <v>9.0656694399999995E-4</v>
      </c>
      <c r="T19427">
        <v>14</v>
      </c>
      <c r="U19427">
        <v>3.1288131999999997E-5</v>
      </c>
      <c r="V19427">
        <v>8.8272383349999994E-3</v>
      </c>
      <c r="W19427">
        <v>7.9863091799999995E-4</v>
      </c>
      <c r="X19427">
        <v>18</v>
      </c>
      <c r="Y19427">
        <v>4.7576128000000003E-5</v>
      </c>
      <c r="Z19427">
        <v>1.1036174126E-2</v>
      </c>
      <c r="AA19427">
        <v>1.029630477E-3</v>
      </c>
      <c r="AB19427">
        <v>1306.31</v>
      </c>
      <c r="AC19427">
        <v>4.20540341E-4</v>
      </c>
      <c r="AD19427">
        <v>6.5945022327000002E-2</v>
      </c>
      <c r="AE19427">
        <v>7.8613450480000003E-3</v>
      </c>
      <c r="AF19427">
        <v>417.58</v>
      </c>
      <c r="AG19427">
        <v>3.0537406599999997E-4</v>
      </c>
      <c r="AH19427">
        <v>7.7399128016999996E-2</v>
      </c>
      <c r="AI19427">
        <v>6.847911406E-3</v>
      </c>
      <c r="AJ19427">
        <v>837.77</v>
      </c>
      <c r="AK19427">
        <v>4.94029977E-4</v>
      </c>
      <c r="AL19427">
        <v>6.2278139224000002E-2</v>
      </c>
      <c r="AM19427">
        <v>8.1329112650000007E-3</v>
      </c>
      <c r="AN19427">
        <v>351.32</v>
      </c>
      <c r="AO19427">
        <v>1.1310171699999999E-4</v>
      </c>
      <c r="AP19427">
        <v>1.7735504853E-2</v>
      </c>
      <c r="AQ19427">
        <v>2.7499088700000001E-3</v>
      </c>
      <c r="AR19427">
        <v>108.35</v>
      </c>
      <c r="AS19427">
        <v>7.9231338000000006E-5</v>
      </c>
      <c r="AT19427">
        <v>2.0081720006999999E-2</v>
      </c>
      <c r="AU19427">
        <v>2.3280395989999998E-3</v>
      </c>
      <c r="AV19427">
        <v>230.86</v>
      </c>
      <c r="AW19427">
        <v>1.3613868400000001E-4</v>
      </c>
      <c r="AX19427">
        <v>1.7161841058000001E-2</v>
      </c>
      <c r="AY19427">
        <v>2.8764986970000002E-3</v>
      </c>
    </row>
    <row r="19428" spans="1:51" x14ac:dyDescent="0.25">
      <c r="A19428" t="s">
        <v>192</v>
      </c>
      <c r="B19428" s="2">
        <v>44409</v>
      </c>
      <c r="C19428" t="s">
        <v>394</v>
      </c>
      <c r="D19428">
        <v>501</v>
      </c>
      <c r="E19428">
        <v>5.9626743700000003E-4</v>
      </c>
      <c r="F19428">
        <v>2.7791645864999999E-2</v>
      </c>
      <c r="G19428">
        <v>1.9182907685E-2</v>
      </c>
      <c r="H19428">
        <v>428</v>
      </c>
      <c r="I19428">
        <v>9.5652290499999998E-4</v>
      </c>
      <c r="J19428">
        <v>3.0434473441E-2</v>
      </c>
      <c r="K19428">
        <v>2.6306084819E-2</v>
      </c>
      <c r="L19428">
        <v>70</v>
      </c>
      <c r="M19428">
        <v>1.8501827699999999E-4</v>
      </c>
      <c r="N19428">
        <v>1.8281535649000001E-2</v>
      </c>
      <c r="O19428">
        <v>7.3206442169999998E-3</v>
      </c>
      <c r="P19428">
        <v>702</v>
      </c>
      <c r="Q19428">
        <v>8.3548850500000005E-4</v>
      </c>
      <c r="R19428">
        <v>3.8941587618999997E-2</v>
      </c>
      <c r="S19428">
        <v>1.9887812341E-2</v>
      </c>
      <c r="T19428">
        <v>514</v>
      </c>
      <c r="U19428">
        <v>1.1487214329999999E-3</v>
      </c>
      <c r="V19428">
        <v>3.6549811561999997E-2</v>
      </c>
      <c r="W19428">
        <v>2.9321163718999999E-2</v>
      </c>
      <c r="X19428">
        <v>185</v>
      </c>
      <c r="Y19428">
        <v>4.8897687499999999E-4</v>
      </c>
      <c r="Z19428">
        <v>4.8315487072E-2</v>
      </c>
      <c r="AA19428">
        <v>1.0582313236E-2</v>
      </c>
      <c r="AB19428">
        <v>696.81</v>
      </c>
      <c r="AC19428">
        <v>2.24323275E-4</v>
      </c>
      <c r="AD19428">
        <v>3.3776930726E-2</v>
      </c>
      <c r="AE19428">
        <v>4.1933733639999997E-3</v>
      </c>
      <c r="AF19428">
        <v>535.99</v>
      </c>
      <c r="AG19428">
        <v>3.91960368E-4</v>
      </c>
      <c r="AH19428">
        <v>3.6385621041000002E-2</v>
      </c>
      <c r="AI19428">
        <v>8.7895802929999992E-3</v>
      </c>
      <c r="AJ19428">
        <v>155.69999999999999</v>
      </c>
      <c r="AK19428">
        <v>9.1814848999999994E-5</v>
      </c>
      <c r="AL19428">
        <v>2.7082242207E-2</v>
      </c>
      <c r="AM19428">
        <v>1.5114913140000001E-3</v>
      </c>
      <c r="AN19428">
        <v>926.83</v>
      </c>
      <c r="AO19428">
        <v>2.9837261800000001E-4</v>
      </c>
      <c r="AP19428">
        <v>4.4926730161000003E-2</v>
      </c>
      <c r="AQ19428">
        <v>7.2545097310000002E-3</v>
      </c>
      <c r="AR19428">
        <v>537.01</v>
      </c>
      <c r="AS19428">
        <v>3.9270635800000002E-4</v>
      </c>
      <c r="AT19428">
        <v>3.6454871185000001E-2</v>
      </c>
      <c r="AU19428">
        <v>1.1538817494999999E-2</v>
      </c>
      <c r="AV19428">
        <v>383.54</v>
      </c>
      <c r="AW19428">
        <v>2.26172826E-4</v>
      </c>
      <c r="AX19428">
        <v>6.6713253052000002E-2</v>
      </c>
      <c r="AY19428">
        <v>4.7788462279999997E-3</v>
      </c>
    </row>
    <row r="19429" spans="1:51" x14ac:dyDescent="0.25">
      <c r="A19429" t="s">
        <v>193</v>
      </c>
      <c r="B19429" s="2">
        <v>44409</v>
      </c>
      <c r="C19429" t="s">
        <v>394</v>
      </c>
      <c r="D19429">
        <v>76</v>
      </c>
      <c r="E19429">
        <v>9.0451747000000002E-5</v>
      </c>
      <c r="F19429">
        <v>9.6963511099999993E-3</v>
      </c>
      <c r="G19429">
        <v>2.9099820040000002E-3</v>
      </c>
      <c r="H19429">
        <v>33</v>
      </c>
      <c r="I19429">
        <v>7.3750597999999999E-5</v>
      </c>
      <c r="J19429">
        <v>6.116774791E-3</v>
      </c>
      <c r="K19429">
        <v>2.0282728950000001E-3</v>
      </c>
      <c r="L19429">
        <v>43</v>
      </c>
      <c r="M19429">
        <v>1.1365408500000001E-4</v>
      </c>
      <c r="N19429">
        <v>1.8235793045E-2</v>
      </c>
      <c r="O19429">
        <v>4.4969671620000004E-3</v>
      </c>
      <c r="P19429">
        <v>63</v>
      </c>
      <c r="Q19429">
        <v>7.4979737999999994E-5</v>
      </c>
      <c r="R19429">
        <v>8.0377647359999999E-3</v>
      </c>
      <c r="S19429">
        <v>1.7848036720000001E-3</v>
      </c>
      <c r="T19429">
        <v>36</v>
      </c>
      <c r="U19429">
        <v>8.0455197999999996E-5</v>
      </c>
      <c r="V19429">
        <v>6.6728452269999997E-3</v>
      </c>
      <c r="W19429">
        <v>2.053622362E-3</v>
      </c>
      <c r="X19429">
        <v>27</v>
      </c>
      <c r="Y19429">
        <v>7.1364193000000004E-5</v>
      </c>
      <c r="Z19429">
        <v>1.1450381678999999E-2</v>
      </c>
      <c r="AA19429">
        <v>1.5444457159999999E-3</v>
      </c>
      <c r="AB19429">
        <v>446.86</v>
      </c>
      <c r="AC19429">
        <v>1.4385777599999999E-4</v>
      </c>
      <c r="AD19429">
        <v>3.3777664057000001E-2</v>
      </c>
      <c r="AE19429">
        <v>2.6891965040000002E-3</v>
      </c>
      <c r="AF19429">
        <v>129.16999999999999</v>
      </c>
      <c r="AG19429">
        <v>9.4462896000000002E-5</v>
      </c>
      <c r="AH19429">
        <v>1.4952499754000001E-2</v>
      </c>
      <c r="AI19429">
        <v>2.1182988760000002E-3</v>
      </c>
      <c r="AJ19429">
        <v>316.39</v>
      </c>
      <c r="AK19429">
        <v>1.8657546400000001E-4</v>
      </c>
      <c r="AL19429">
        <v>7.0711826524000002E-2</v>
      </c>
      <c r="AM19429">
        <v>3.0714769590000001E-3</v>
      </c>
      <c r="AN19429">
        <v>286.19</v>
      </c>
      <c r="AO19429">
        <v>9.2133387000000006E-5</v>
      </c>
      <c r="AP19429">
        <v>2.1632828550999999E-2</v>
      </c>
      <c r="AQ19429">
        <v>2.2400934790000001E-3</v>
      </c>
      <c r="AR19429">
        <v>193.35</v>
      </c>
      <c r="AS19429">
        <v>1.41396606E-4</v>
      </c>
      <c r="AT19429">
        <v>2.2381620822999999E-2</v>
      </c>
      <c r="AU19429">
        <v>4.1546300329999997E-3</v>
      </c>
      <c r="AV19429">
        <v>90.99</v>
      </c>
      <c r="AW19429">
        <v>5.3656109000000001E-5</v>
      </c>
      <c r="AX19429">
        <v>2.0335586637000001E-2</v>
      </c>
      <c r="AY19429">
        <v>1.133709568E-3</v>
      </c>
    </row>
    <row r="19430" spans="1:51" x14ac:dyDescent="0.25">
      <c r="A19430" t="s">
        <v>194</v>
      </c>
      <c r="B19430" s="2">
        <v>44409</v>
      </c>
      <c r="C19430" t="s">
        <v>394</v>
      </c>
      <c r="D19430">
        <v>47</v>
      </c>
      <c r="E19430">
        <v>5.5937265000000002E-5</v>
      </c>
      <c r="F19430">
        <v>1.2150982419999999E-2</v>
      </c>
      <c r="G19430">
        <v>1.799594134E-3</v>
      </c>
      <c r="H19430">
        <v>20</v>
      </c>
      <c r="I19430">
        <v>4.4697331999999997E-5</v>
      </c>
      <c r="J19430">
        <v>1.6077170418000001E-2</v>
      </c>
      <c r="K19430">
        <v>1.2292563000000001E-3</v>
      </c>
      <c r="L19430">
        <v>27</v>
      </c>
      <c r="M19430">
        <v>7.1364193000000004E-5</v>
      </c>
      <c r="N19430">
        <v>1.0436799381999999E-2</v>
      </c>
      <c r="O19430">
        <v>2.8236770549999999E-3</v>
      </c>
      <c r="P19430">
        <v>25</v>
      </c>
      <c r="Q19430">
        <v>2.9753864000000001E-5</v>
      </c>
      <c r="R19430">
        <v>6.4632885210000003E-3</v>
      </c>
      <c r="S19430">
        <v>7.0825542500000001E-4</v>
      </c>
      <c r="T19430">
        <v>9</v>
      </c>
      <c r="U19430">
        <v>2.0113799000000001E-5</v>
      </c>
      <c r="V19430">
        <v>7.2347266880000002E-3</v>
      </c>
      <c r="W19430">
        <v>5.1340559000000001E-4</v>
      </c>
      <c r="X19430">
        <v>16</v>
      </c>
      <c r="Y19430">
        <v>4.2289892000000001E-5</v>
      </c>
      <c r="Z19430">
        <v>6.184770004E-3</v>
      </c>
      <c r="AA19430">
        <v>9.1522709099999997E-4</v>
      </c>
      <c r="AB19430">
        <v>330.24</v>
      </c>
      <c r="AC19430">
        <v>1.0631296700000001E-4</v>
      </c>
      <c r="AD19430">
        <v>2.0648789712000001E-2</v>
      </c>
      <c r="AE19430">
        <v>1.987354918E-3</v>
      </c>
      <c r="AF19430">
        <v>174.49</v>
      </c>
      <c r="AG19430">
        <v>1.2760371200000001E-4</v>
      </c>
      <c r="AH19430">
        <v>2.5873699444999999E-2</v>
      </c>
      <c r="AI19430">
        <v>2.8614705949999999E-3</v>
      </c>
      <c r="AJ19430">
        <v>119.19</v>
      </c>
      <c r="AK19430">
        <v>7.0285127999999999E-5</v>
      </c>
      <c r="AL19430">
        <v>1.3658046193E-2</v>
      </c>
      <c r="AM19430">
        <v>1.1570607720000001E-3</v>
      </c>
      <c r="AN19430">
        <v>268.41000000000003</v>
      </c>
      <c r="AO19430">
        <v>8.6408329999999999E-5</v>
      </c>
      <c r="AP19430">
        <v>1.6782782921000002E-2</v>
      </c>
      <c r="AQ19430">
        <v>2.100896788E-3</v>
      </c>
      <c r="AR19430">
        <v>179.92</v>
      </c>
      <c r="AS19430">
        <v>1.3157309899999999E-4</v>
      </c>
      <c r="AT19430">
        <v>2.6678556480999999E-2</v>
      </c>
      <c r="AU19430">
        <v>3.8659877719999999E-3</v>
      </c>
      <c r="AV19430">
        <v>84.68</v>
      </c>
      <c r="AW19430">
        <v>4.9937681999999999E-5</v>
      </c>
      <c r="AX19430">
        <v>9.7040609400000002E-3</v>
      </c>
      <c r="AY19430">
        <v>1.0551422369999999E-3</v>
      </c>
    </row>
    <row r="19431" spans="1:51" x14ac:dyDescent="0.25">
      <c r="A19431" t="s">
        <v>195</v>
      </c>
      <c r="B19431" s="2">
        <v>44409</v>
      </c>
      <c r="C19431" t="s">
        <v>394</v>
      </c>
      <c r="AB19431">
        <v>0.41</v>
      </c>
      <c r="AC19431">
        <v>1.33266E-7</v>
      </c>
      <c r="AD19431">
        <v>1.7543783247000001E-2</v>
      </c>
      <c r="AE19431">
        <v>2.4911920000000002E-6</v>
      </c>
      <c r="AF19431">
        <v>0.41</v>
      </c>
      <c r="AG19431">
        <v>3.0272300000000003E-7</v>
      </c>
      <c r="AH19431">
        <v>4.5088579631999998E-2</v>
      </c>
      <c r="AI19431">
        <v>6.7884600000000001E-6</v>
      </c>
      <c r="AN19431">
        <v>0.2</v>
      </c>
      <c r="AO19431">
        <v>6.4742999999999999E-8</v>
      </c>
      <c r="AP19431">
        <v>8.5230962250000004E-3</v>
      </c>
      <c r="AQ19431">
        <v>1.5741319999999999E-6</v>
      </c>
      <c r="AR19431">
        <v>0.2</v>
      </c>
      <c r="AS19431">
        <v>1.47068E-7</v>
      </c>
      <c r="AT19431">
        <v>2.1904870656000001E-2</v>
      </c>
      <c r="AU19431">
        <v>4.321284E-6</v>
      </c>
    </row>
    <row r="19432" spans="1:51" x14ac:dyDescent="0.25">
      <c r="A19432" t="s">
        <v>196</v>
      </c>
      <c r="B19432" s="2">
        <v>44409</v>
      </c>
      <c r="C19432" t="s">
        <v>394</v>
      </c>
      <c r="D19432">
        <v>171</v>
      </c>
      <c r="E19432">
        <v>2.0351643100000001E-4</v>
      </c>
      <c r="F19432">
        <v>5.6739000599999997E-3</v>
      </c>
      <c r="G19432">
        <v>6.5474595090000004E-3</v>
      </c>
      <c r="H19432">
        <v>114</v>
      </c>
      <c r="I19432">
        <v>2.5477479200000002E-4</v>
      </c>
      <c r="J19432">
        <v>8.1585915689999997E-3</v>
      </c>
      <c r="K19432">
        <v>7.0067609099999997E-3</v>
      </c>
      <c r="L19432">
        <v>56</v>
      </c>
      <c r="M19432">
        <v>1.48014622E-4</v>
      </c>
      <c r="N19432">
        <v>3.5384809810000001E-3</v>
      </c>
      <c r="O19432">
        <v>5.8565153730000003E-3</v>
      </c>
      <c r="P19432">
        <v>311</v>
      </c>
      <c r="Q19432">
        <v>3.7013806999999999E-4</v>
      </c>
      <c r="R19432">
        <v>1.0319198353999999E-2</v>
      </c>
      <c r="S19432">
        <v>8.8106974899999999E-3</v>
      </c>
      <c r="T19432">
        <v>147</v>
      </c>
      <c r="U19432">
        <v>3.2852538999999999E-4</v>
      </c>
      <c r="V19432">
        <v>1.0520289129E-2</v>
      </c>
      <c r="W19432">
        <v>8.385624643E-3</v>
      </c>
      <c r="X19432">
        <v>162</v>
      </c>
      <c r="Y19432">
        <v>4.2818515600000001E-4</v>
      </c>
      <c r="Z19432">
        <v>1.023631998E-2</v>
      </c>
      <c r="AA19432">
        <v>9.2666742940000005E-3</v>
      </c>
      <c r="AB19432">
        <v>687.65</v>
      </c>
      <c r="AC19432">
        <v>2.21373792E-4</v>
      </c>
      <c r="AD19432">
        <v>1.8576977094E-2</v>
      </c>
      <c r="AE19432">
        <v>4.1382373939999996E-3</v>
      </c>
      <c r="AF19432">
        <v>369.59</v>
      </c>
      <c r="AG19432">
        <v>2.7027309500000002E-4</v>
      </c>
      <c r="AH19432">
        <v>2.0976508554E-2</v>
      </c>
      <c r="AI19432">
        <v>6.0607838420000002E-3</v>
      </c>
      <c r="AJ19432">
        <v>309.23</v>
      </c>
      <c r="AK19432">
        <v>1.82354405E-4</v>
      </c>
      <c r="AL19432">
        <v>1.6291009057000001E-2</v>
      </c>
      <c r="AM19432">
        <v>3.0019882699999999E-3</v>
      </c>
      <c r="AN19432">
        <v>1218.8499999999999</v>
      </c>
      <c r="AO19432">
        <v>3.9238205E-4</v>
      </c>
      <c r="AP19432">
        <v>3.2927440399000002E-2</v>
      </c>
      <c r="AQ19432">
        <v>9.5402165989999996E-3</v>
      </c>
      <c r="AR19432">
        <v>368.96</v>
      </c>
      <c r="AS19432">
        <v>2.6981564699999998E-4</v>
      </c>
      <c r="AT19432">
        <v>2.0941004988E-2</v>
      </c>
      <c r="AU19432">
        <v>7.9279426980000001E-3</v>
      </c>
      <c r="AV19432">
        <v>843.11</v>
      </c>
      <c r="AW19432">
        <v>4.9717912799999997E-4</v>
      </c>
      <c r="AX19432">
        <v>4.4416528786999997E-2</v>
      </c>
      <c r="AY19432">
        <v>1.0504987037000001E-2</v>
      </c>
    </row>
    <row r="19433" spans="1:51" x14ac:dyDescent="0.25">
      <c r="A19433" t="s">
        <v>197</v>
      </c>
      <c r="B19433" s="2">
        <v>44409</v>
      </c>
      <c r="C19433" t="s">
        <v>394</v>
      </c>
      <c r="D19433">
        <v>136</v>
      </c>
      <c r="E19433">
        <v>1.6186102100000001E-4</v>
      </c>
      <c r="F19433">
        <v>1.3488049191999999E-2</v>
      </c>
      <c r="G19433">
        <v>5.2073362179999999E-3</v>
      </c>
      <c r="H19433">
        <v>94</v>
      </c>
      <c r="I19433">
        <v>2.1007746000000001E-4</v>
      </c>
      <c r="J19433">
        <v>1.6870064609E-2</v>
      </c>
      <c r="K19433">
        <v>5.7775046100000003E-3</v>
      </c>
      <c r="L19433">
        <v>42</v>
      </c>
      <c r="M19433">
        <v>1.11010966E-4</v>
      </c>
      <c r="N19433">
        <v>9.5411176739999999E-3</v>
      </c>
      <c r="O19433">
        <v>4.3923865300000003E-3</v>
      </c>
      <c r="P19433">
        <v>240</v>
      </c>
      <c r="Q19433">
        <v>2.8563709599999999E-4</v>
      </c>
      <c r="R19433">
        <v>2.3802439750000001E-2</v>
      </c>
      <c r="S19433">
        <v>6.7992520820000001E-3</v>
      </c>
      <c r="T19433">
        <v>116</v>
      </c>
      <c r="U19433">
        <v>2.5924452600000001E-4</v>
      </c>
      <c r="V19433">
        <v>2.0818377602000001E-2</v>
      </c>
      <c r="W19433">
        <v>6.61722761E-3</v>
      </c>
      <c r="X19433">
        <v>124</v>
      </c>
      <c r="Y19433">
        <v>3.2774666199999997E-4</v>
      </c>
      <c r="Z19433">
        <v>2.8169014084999999E-2</v>
      </c>
      <c r="AA19433">
        <v>7.093009953E-3</v>
      </c>
      <c r="AB19433">
        <v>3337.41</v>
      </c>
      <c r="AC19433">
        <v>1.074409244E-3</v>
      </c>
      <c r="AD19433">
        <v>3.7651668478999999E-2</v>
      </c>
      <c r="AE19433">
        <v>2.0084403220000002E-2</v>
      </c>
      <c r="AF19433">
        <v>908.42</v>
      </c>
      <c r="AG19433">
        <v>6.6431669700000001E-4</v>
      </c>
      <c r="AH19433">
        <v>2.5630763111000002E-2</v>
      </c>
      <c r="AI19433">
        <v>1.4897079971E-2</v>
      </c>
      <c r="AJ19433">
        <v>2417.09</v>
      </c>
      <c r="AK19433">
        <v>1.4253543500000001E-3</v>
      </c>
      <c r="AL19433">
        <v>4.6035898386000002E-2</v>
      </c>
      <c r="AM19433">
        <v>2.3464730872E-2</v>
      </c>
      <c r="AN19433">
        <v>2197.17</v>
      </c>
      <c r="AO19433">
        <v>7.07332834E-4</v>
      </c>
      <c r="AP19433">
        <v>2.4787818537999998E-2</v>
      </c>
      <c r="AQ19433">
        <v>1.7197801081000001E-2</v>
      </c>
      <c r="AR19433">
        <v>737.83</v>
      </c>
      <c r="AS19433">
        <v>5.3956688300000005E-4</v>
      </c>
      <c r="AT19433">
        <v>2.0817647708999999E-2</v>
      </c>
      <c r="AU19433">
        <v>1.5853992843999999E-2</v>
      </c>
      <c r="AV19433">
        <v>1449.09</v>
      </c>
      <c r="AW19433">
        <v>8.5452680600000002E-4</v>
      </c>
      <c r="AX19433">
        <v>2.7599389031999998E-2</v>
      </c>
      <c r="AY19433">
        <v>1.8055450255000001E-2</v>
      </c>
    </row>
    <row r="19434" spans="1:51" x14ac:dyDescent="0.25">
      <c r="A19434" t="s">
        <v>198</v>
      </c>
      <c r="B19434" s="2">
        <v>44409</v>
      </c>
      <c r="C19434" t="s">
        <v>394</v>
      </c>
      <c r="D19434">
        <v>4</v>
      </c>
      <c r="E19434">
        <v>4.7606179999999999E-6</v>
      </c>
      <c r="F19434">
        <v>1.1494252874000001E-2</v>
      </c>
      <c r="G19434">
        <v>1.53156948E-4</v>
      </c>
      <c r="L19434">
        <v>3</v>
      </c>
      <c r="M19434">
        <v>7.9293549999999992E-6</v>
      </c>
      <c r="N19434">
        <v>2.9411764706000001E-2</v>
      </c>
      <c r="O19434">
        <v>3.1374189499999998E-4</v>
      </c>
      <c r="AB19434">
        <v>36.65</v>
      </c>
      <c r="AC19434">
        <v>1.1797675000000001E-5</v>
      </c>
      <c r="AD19434">
        <v>2.0319634507999999E-2</v>
      </c>
      <c r="AE19434">
        <v>2.20539119E-4</v>
      </c>
      <c r="AF19434">
        <v>9.42</v>
      </c>
      <c r="AG19434">
        <v>6.8921069999999996E-6</v>
      </c>
      <c r="AH19434">
        <v>1.03813198E-2</v>
      </c>
      <c r="AI19434">
        <v>1.5455319499999999E-4</v>
      </c>
      <c r="AJ19434">
        <v>26.09</v>
      </c>
      <c r="AK19434">
        <v>1.5383661E-5</v>
      </c>
      <c r="AL19434">
        <v>3.3757602571000002E-2</v>
      </c>
      <c r="AM19434">
        <v>2.5325174299999998E-4</v>
      </c>
      <c r="AN19434">
        <v>6.35</v>
      </c>
      <c r="AO19434">
        <v>2.04505E-6</v>
      </c>
      <c r="AP19434">
        <v>3.5222761800000001E-3</v>
      </c>
      <c r="AQ19434">
        <v>4.9722512000000003E-5</v>
      </c>
      <c r="AR19434">
        <v>3.4</v>
      </c>
      <c r="AS19434">
        <v>2.485209E-6</v>
      </c>
      <c r="AT19434">
        <v>3.7433767280000002E-3</v>
      </c>
      <c r="AU19434">
        <v>7.3022439999999997E-5</v>
      </c>
      <c r="AV19434">
        <v>2.35</v>
      </c>
      <c r="AW19434">
        <v>1.3881980000000001E-6</v>
      </c>
      <c r="AX19434">
        <v>3.0462339419999999E-3</v>
      </c>
      <c r="AY19434">
        <v>2.9331481999999999E-5</v>
      </c>
    </row>
    <row r="19435" spans="1:51" x14ac:dyDescent="0.25">
      <c r="A19435" t="s">
        <v>24</v>
      </c>
      <c r="B19435" s="2">
        <v>44409</v>
      </c>
      <c r="C19435" t="s">
        <v>394</v>
      </c>
      <c r="D19435">
        <v>6</v>
      </c>
      <c r="E19435">
        <v>7.1409270000000002E-6</v>
      </c>
      <c r="F19435">
        <v>7.6433121019999998E-3</v>
      </c>
      <c r="G19435">
        <v>2.2973542100000001E-4</v>
      </c>
      <c r="H19435">
        <v>5</v>
      </c>
      <c r="I19435">
        <v>1.1174332999999999E-5</v>
      </c>
      <c r="J19435">
        <v>1.7482517483000001E-2</v>
      </c>
      <c r="K19435">
        <v>3.0731407500000002E-4</v>
      </c>
      <c r="L19435">
        <v>1</v>
      </c>
      <c r="M19435">
        <v>2.6431179999999998E-6</v>
      </c>
      <c r="N19435">
        <v>2.0120724350000002E-3</v>
      </c>
      <c r="O19435">
        <v>1.04580632E-4</v>
      </c>
      <c r="P19435">
        <v>2</v>
      </c>
      <c r="Q19435">
        <v>2.3803089999999999E-6</v>
      </c>
      <c r="R19435">
        <v>2.5477707009999998E-3</v>
      </c>
      <c r="S19435">
        <v>5.6660433999999997E-5</v>
      </c>
      <c r="T19435">
        <v>1</v>
      </c>
      <c r="U19435">
        <v>2.2348670000000001E-6</v>
      </c>
      <c r="V19435">
        <v>3.4965034969999999E-3</v>
      </c>
      <c r="W19435">
        <v>5.7045066000000001E-5</v>
      </c>
      <c r="X19435">
        <v>1</v>
      </c>
      <c r="Y19435">
        <v>2.6431179999999998E-6</v>
      </c>
      <c r="Z19435">
        <v>2.0120724350000002E-3</v>
      </c>
      <c r="AA19435">
        <v>5.7201692999999999E-5</v>
      </c>
      <c r="AB19435">
        <v>56.45</v>
      </c>
      <c r="AC19435">
        <v>1.8172123000000001E-5</v>
      </c>
      <c r="AD19435">
        <v>1.1803520125E-2</v>
      </c>
      <c r="AE19435">
        <v>3.3969945600000002E-4</v>
      </c>
      <c r="AF19435">
        <v>39.520000000000003</v>
      </c>
      <c r="AG19435">
        <v>2.8898972999999998E-5</v>
      </c>
      <c r="AH19435">
        <v>1.5390018133E-2</v>
      </c>
      <c r="AI19435">
        <v>6.4804980499999997E-4</v>
      </c>
      <c r="AJ19435">
        <v>15.81</v>
      </c>
      <c r="AK19435">
        <v>9.3233510000000005E-6</v>
      </c>
      <c r="AL19435">
        <v>7.2898322320000004E-3</v>
      </c>
      <c r="AM19435">
        <v>1.5348458199999999E-4</v>
      </c>
      <c r="AN19435">
        <v>33.85</v>
      </c>
      <c r="AO19435">
        <v>1.0896636E-5</v>
      </c>
      <c r="AP19435">
        <v>7.0778005639999999E-3</v>
      </c>
      <c r="AQ19435">
        <v>2.64936342E-4</v>
      </c>
      <c r="AR19435">
        <v>19.29</v>
      </c>
      <c r="AS19435">
        <v>1.4104292E-5</v>
      </c>
      <c r="AT19435">
        <v>7.5111773800000002E-3</v>
      </c>
      <c r="AU19435">
        <v>4.1442377400000002E-4</v>
      </c>
      <c r="AV19435">
        <v>14.36</v>
      </c>
      <c r="AW19435">
        <v>8.4661890000000003E-6</v>
      </c>
      <c r="AX19435">
        <v>6.6196265050000001E-3</v>
      </c>
      <c r="AY19435">
        <v>1.78883634E-4</v>
      </c>
    </row>
    <row r="19436" spans="1:51" x14ac:dyDescent="0.25">
      <c r="A19436" t="s">
        <v>199</v>
      </c>
      <c r="B19436" s="2">
        <v>44409</v>
      </c>
      <c r="C19436" t="s">
        <v>394</v>
      </c>
      <c r="AB19436">
        <v>0.01</v>
      </c>
      <c r="AC19436">
        <v>2.2429999999999998E-9</v>
      </c>
      <c r="AD19436">
        <v>7.7535115279999999E-3</v>
      </c>
      <c r="AE19436">
        <v>4.1937E-8</v>
      </c>
      <c r="AF19436">
        <v>0.01</v>
      </c>
      <c r="AG19436">
        <v>5.0959999999999998E-9</v>
      </c>
      <c r="AH19436">
        <v>1.6664520799999999E-2</v>
      </c>
      <c r="AI19436">
        <v>1.14278E-7</v>
      </c>
      <c r="AN19436">
        <v>0.06</v>
      </c>
      <c r="AO19436">
        <v>1.8278E-8</v>
      </c>
      <c r="AP19436">
        <v>6.3172258406999998E-2</v>
      </c>
      <c r="AQ19436">
        <v>4.44412E-7</v>
      </c>
      <c r="AR19436">
        <v>0.03</v>
      </c>
      <c r="AS19436">
        <v>2.4853000000000001E-8</v>
      </c>
      <c r="AT19436">
        <v>8.1271405007000003E-2</v>
      </c>
      <c r="AU19436">
        <v>7.3025500000000005E-7</v>
      </c>
    </row>
    <row r="19437" spans="1:51" x14ac:dyDescent="0.25">
      <c r="A19437" t="s">
        <v>200</v>
      </c>
      <c r="B19437" s="2">
        <v>44409</v>
      </c>
      <c r="C19437" t="s">
        <v>394</v>
      </c>
      <c r="D19437">
        <v>723</v>
      </c>
      <c r="E19437">
        <v>8.60481751E-4</v>
      </c>
      <c r="F19437">
        <v>7.4945578935999999E-2</v>
      </c>
      <c r="G19437">
        <v>2.7683118275000002E-2</v>
      </c>
      <c r="H19437">
        <v>545</v>
      </c>
      <c r="I19437">
        <v>1.218002297E-3</v>
      </c>
      <c r="J19437">
        <v>9.3707015130999993E-2</v>
      </c>
      <c r="K19437">
        <v>3.3497234172999997E-2</v>
      </c>
      <c r="L19437">
        <v>172</v>
      </c>
      <c r="M19437">
        <v>4.5461633799999998E-4</v>
      </c>
      <c r="N19437">
        <v>4.6224133298E-2</v>
      </c>
      <c r="O19437">
        <v>1.7987868646999999E-2</v>
      </c>
      <c r="P19437">
        <v>479</v>
      </c>
      <c r="Q19437">
        <v>5.7008403699999996E-4</v>
      </c>
      <c r="R19437">
        <v>4.9652741785000003E-2</v>
      </c>
      <c r="S19437">
        <v>1.3570173947999999E-2</v>
      </c>
      <c r="T19437">
        <v>209</v>
      </c>
      <c r="U19437">
        <v>4.6708711999999999E-4</v>
      </c>
      <c r="V19437">
        <v>3.5935350757000002E-2</v>
      </c>
      <c r="W19437">
        <v>1.1922418711000001E-2</v>
      </c>
      <c r="X19437">
        <v>270</v>
      </c>
      <c r="Y19437">
        <v>7.1364192599999998E-4</v>
      </c>
      <c r="Z19437">
        <v>7.2561139479000003E-2</v>
      </c>
      <c r="AA19437">
        <v>1.5444457155999999E-2</v>
      </c>
      <c r="AB19437">
        <v>11390.43</v>
      </c>
      <c r="AC19437">
        <v>3.666914171E-3</v>
      </c>
      <c r="AD19437">
        <v>9.5016943243000002E-2</v>
      </c>
      <c r="AE19437">
        <v>6.8547234878999996E-2</v>
      </c>
      <c r="AF19437">
        <v>6343.31</v>
      </c>
      <c r="AG19437">
        <v>4.6387799350000002E-3</v>
      </c>
      <c r="AH19437">
        <v>0.10683971058400001</v>
      </c>
      <c r="AI19437">
        <v>0.10402309008000001</v>
      </c>
      <c r="AJ19437">
        <v>4829.1000000000004</v>
      </c>
      <c r="AK19437">
        <v>2.8477138969999999E-3</v>
      </c>
      <c r="AL19437">
        <v>8.2017551275000003E-2</v>
      </c>
      <c r="AM19437">
        <v>4.6880160145000002E-2</v>
      </c>
      <c r="AN19437">
        <v>4396.79</v>
      </c>
      <c r="AO19437">
        <v>1.415455029E-3</v>
      </c>
      <c r="AP19437">
        <v>3.6677217918999999E-2</v>
      </c>
      <c r="AQ19437">
        <v>3.4414794360999999E-2</v>
      </c>
      <c r="AR19437">
        <v>2038.51</v>
      </c>
      <c r="AS19437">
        <v>1.490735096E-3</v>
      </c>
      <c r="AT19437">
        <v>3.4334395780999998E-2</v>
      </c>
      <c r="AU19437">
        <v>4.3801990572000002E-2</v>
      </c>
      <c r="AV19437">
        <v>2334.79</v>
      </c>
      <c r="AW19437">
        <v>1.376821782E-3</v>
      </c>
      <c r="AX19437">
        <v>3.9654106834000002E-2</v>
      </c>
      <c r="AY19437">
        <v>2.9091114538999999E-2</v>
      </c>
    </row>
    <row r="19438" spans="1:51" x14ac:dyDescent="0.25">
      <c r="A19438" t="s">
        <v>202</v>
      </c>
      <c r="B19438" s="2">
        <v>44409</v>
      </c>
      <c r="C19438" t="s">
        <v>394</v>
      </c>
      <c r="D19438">
        <v>3</v>
      </c>
      <c r="E19438">
        <v>3.5704639999999998E-6</v>
      </c>
      <c r="F19438">
        <v>2.0107238609999999E-3</v>
      </c>
      <c r="G19438">
        <v>1.14867711E-4</v>
      </c>
      <c r="H19438">
        <v>3</v>
      </c>
      <c r="I19438">
        <v>6.7046000000000001E-6</v>
      </c>
      <c r="J19438">
        <v>8.0428954420000004E-3</v>
      </c>
      <c r="K19438">
        <v>1.8438844499999999E-4</v>
      </c>
      <c r="P19438">
        <v>1</v>
      </c>
      <c r="Q19438">
        <v>1.1901550000000001E-6</v>
      </c>
      <c r="R19438">
        <v>6.7024128699999996E-4</v>
      </c>
      <c r="S19438">
        <v>2.8330216999999998E-5</v>
      </c>
      <c r="X19438">
        <v>1</v>
      </c>
      <c r="Y19438">
        <v>2.6431179999999998E-6</v>
      </c>
      <c r="Z19438">
        <v>9.0991810700000002E-4</v>
      </c>
      <c r="AA19438">
        <v>5.7201692999999999E-5</v>
      </c>
      <c r="AB19438">
        <v>46.37</v>
      </c>
      <c r="AC19438">
        <v>1.4927314E-5</v>
      </c>
      <c r="AD19438">
        <v>1.0644546261000001E-2</v>
      </c>
      <c r="AE19438">
        <v>2.7904282299999998E-4</v>
      </c>
      <c r="AF19438">
        <v>27.59</v>
      </c>
      <c r="AG19438">
        <v>2.0179070999999999E-5</v>
      </c>
      <c r="AH19438">
        <v>1.7144264179000002E-2</v>
      </c>
      <c r="AI19438">
        <v>4.5250892899999999E-4</v>
      </c>
      <c r="AJ19438">
        <v>18.690000000000001</v>
      </c>
      <c r="AK19438">
        <v>1.102178E-5</v>
      </c>
      <c r="AL19438">
        <v>6.9580509409999996E-3</v>
      </c>
      <c r="AM19438">
        <v>1.8144478399999999E-4</v>
      </c>
      <c r="AN19438">
        <v>24.83</v>
      </c>
      <c r="AO19438">
        <v>7.9931729999999994E-6</v>
      </c>
      <c r="AP19438">
        <v>5.6998666259999997E-3</v>
      </c>
      <c r="AQ19438">
        <v>1.9434273299999999E-4</v>
      </c>
      <c r="AR19438">
        <v>14.42</v>
      </c>
      <c r="AS19438">
        <v>1.0541950999999999E-5</v>
      </c>
      <c r="AT19438">
        <v>8.9565071189999998E-3</v>
      </c>
      <c r="AU19438">
        <v>3.0975217799999999E-4</v>
      </c>
      <c r="AV19438">
        <v>10.27</v>
      </c>
      <c r="AW19438">
        <v>6.0565060000000001E-6</v>
      </c>
      <c r="AX19438">
        <v>3.823472992E-3</v>
      </c>
      <c r="AY19438">
        <v>1.2796901000000001E-4</v>
      </c>
    </row>
    <row r="19439" spans="1:51" x14ac:dyDescent="0.25">
      <c r="A19439" t="s">
        <v>204</v>
      </c>
      <c r="B19439" s="2">
        <v>44409</v>
      </c>
      <c r="C19439" t="s">
        <v>394</v>
      </c>
      <c r="D19439">
        <v>16</v>
      </c>
      <c r="E19439">
        <v>1.9042472999999999E-5</v>
      </c>
      <c r="F19439">
        <v>6.5040650410000001E-3</v>
      </c>
      <c r="G19439">
        <v>6.1262779000000002E-4</v>
      </c>
      <c r="H19439">
        <v>5</v>
      </c>
      <c r="I19439">
        <v>1.1174332999999999E-5</v>
      </c>
      <c r="J19439">
        <v>3.5663338089999999E-3</v>
      </c>
      <c r="K19439">
        <v>3.0731407500000002E-4</v>
      </c>
      <c r="L19439">
        <v>11</v>
      </c>
      <c r="M19439">
        <v>2.9074301E-5</v>
      </c>
      <c r="N19439">
        <v>1.0648596321000001E-2</v>
      </c>
      <c r="O19439">
        <v>1.1503869480000001E-3</v>
      </c>
      <c r="P19439">
        <v>87</v>
      </c>
      <c r="Q19439">
        <v>1.03543447E-4</v>
      </c>
      <c r="R19439">
        <v>3.5365853659000003E-2</v>
      </c>
      <c r="S19439">
        <v>2.4647288800000002E-3</v>
      </c>
      <c r="T19439">
        <v>41</v>
      </c>
      <c r="U19439">
        <v>9.1629531000000006E-5</v>
      </c>
      <c r="V19439">
        <v>2.9243937232999999E-2</v>
      </c>
      <c r="W19439">
        <v>2.3388476900000001E-3</v>
      </c>
      <c r="X19439">
        <v>43</v>
      </c>
      <c r="Y19439">
        <v>1.1365408500000001E-4</v>
      </c>
      <c r="Z19439">
        <v>4.1626331075000002E-2</v>
      </c>
      <c r="AA19439">
        <v>2.4596728059999998E-3</v>
      </c>
      <c r="AB19439">
        <v>100.43</v>
      </c>
      <c r="AC19439">
        <v>3.2330665999999999E-5</v>
      </c>
      <c r="AD19439">
        <v>1.2174751374E-2</v>
      </c>
      <c r="AE19439">
        <v>6.0437132400000004E-4</v>
      </c>
      <c r="AF19439">
        <v>50.25</v>
      </c>
      <c r="AG19439">
        <v>3.6743677000000002E-5</v>
      </c>
      <c r="AH19439">
        <v>1.5462257922000001E-2</v>
      </c>
      <c r="AI19439">
        <v>8.2396467499999996E-4</v>
      </c>
      <c r="AJ19439">
        <v>49.74</v>
      </c>
      <c r="AK19439">
        <v>2.9328968999999998E-5</v>
      </c>
      <c r="AL19439">
        <v>1.0073303275999999E-2</v>
      </c>
      <c r="AM19439">
        <v>4.8282475699999998E-4</v>
      </c>
      <c r="AN19439">
        <v>90.39</v>
      </c>
      <c r="AO19439">
        <v>2.9097700000000001E-5</v>
      </c>
      <c r="AP19439">
        <v>1.0957314062E-2</v>
      </c>
      <c r="AQ19439">
        <v>7.0746957300000005E-4</v>
      </c>
      <c r="AR19439">
        <v>60.6</v>
      </c>
      <c r="AS19439">
        <v>4.4313481999999999E-5</v>
      </c>
      <c r="AT19439">
        <v>1.8647738866000001E-2</v>
      </c>
      <c r="AU19439">
        <v>1.302054759E-3</v>
      </c>
      <c r="AV19439">
        <v>29.61</v>
      </c>
      <c r="AW19439">
        <v>1.7460468999999998E-5</v>
      </c>
      <c r="AX19439">
        <v>5.9969581399999996E-3</v>
      </c>
      <c r="AY19439">
        <v>3.6892538500000002E-4</v>
      </c>
    </row>
    <row r="19440" spans="1:51" x14ac:dyDescent="0.25">
      <c r="A19440" t="s">
        <v>25</v>
      </c>
      <c r="B19440" s="2">
        <v>44409</v>
      </c>
      <c r="C19440" t="s">
        <v>394</v>
      </c>
      <c r="D19440">
        <v>48</v>
      </c>
      <c r="E19440">
        <v>5.7127419000000003E-5</v>
      </c>
      <c r="F19440">
        <v>5.0847457626999999E-2</v>
      </c>
      <c r="G19440">
        <v>1.837883371E-3</v>
      </c>
      <c r="H19440">
        <v>28</v>
      </c>
      <c r="I19440">
        <v>6.2576265000000004E-5</v>
      </c>
      <c r="J19440">
        <v>5.3846153846E-2</v>
      </c>
      <c r="K19440">
        <v>1.7209588200000001E-3</v>
      </c>
      <c r="L19440">
        <v>20</v>
      </c>
      <c r="M19440">
        <v>5.2862365000000002E-5</v>
      </c>
      <c r="N19440">
        <v>4.7281323877E-2</v>
      </c>
      <c r="O19440">
        <v>2.0916126330000001E-3</v>
      </c>
      <c r="P19440">
        <v>184</v>
      </c>
      <c r="Q19440">
        <v>2.1898843999999999E-4</v>
      </c>
      <c r="R19440">
        <v>0.19491525423700001</v>
      </c>
      <c r="S19440">
        <v>5.2127599299999997E-3</v>
      </c>
      <c r="T19440">
        <v>65</v>
      </c>
      <c r="U19440">
        <v>1.45266329E-4</v>
      </c>
      <c r="V19440">
        <v>0.125</v>
      </c>
      <c r="W19440">
        <v>3.7079292639999998E-3</v>
      </c>
      <c r="X19440">
        <v>119</v>
      </c>
      <c r="Y19440">
        <v>3.1453107099999999E-4</v>
      </c>
      <c r="Z19440">
        <v>0.28132387706899997</v>
      </c>
      <c r="AA19440">
        <v>6.8070014870000002E-3</v>
      </c>
      <c r="AB19440">
        <v>209.7</v>
      </c>
      <c r="AC19440">
        <v>6.7509656000000001E-5</v>
      </c>
      <c r="AD19440">
        <v>4.7616293837000001E-2</v>
      </c>
      <c r="AE19440">
        <v>1.261987604E-3</v>
      </c>
      <c r="AF19440">
        <v>95.39</v>
      </c>
      <c r="AG19440">
        <v>6.9754117000000003E-5</v>
      </c>
      <c r="AH19440">
        <v>4.6426778697000001E-2</v>
      </c>
      <c r="AI19440">
        <v>1.5642127770000001E-3</v>
      </c>
      <c r="AJ19440">
        <v>113.03</v>
      </c>
      <c r="AK19440">
        <v>6.6652694000000003E-5</v>
      </c>
      <c r="AL19440">
        <v>4.8547148526999997E-2</v>
      </c>
      <c r="AM19440">
        <v>1.097262247E-3</v>
      </c>
      <c r="AN19440">
        <v>1075.0999999999999</v>
      </c>
      <c r="AO19440">
        <v>3.4610566900000002E-4</v>
      </c>
      <c r="AP19440">
        <v>0.244117216459</v>
      </c>
      <c r="AQ19440">
        <v>8.4150716129999994E-3</v>
      </c>
      <c r="AR19440">
        <v>313.83999999999997</v>
      </c>
      <c r="AS19440">
        <v>2.2950841199999999E-4</v>
      </c>
      <c r="AT19440">
        <v>0.15275566027199999</v>
      </c>
      <c r="AU19440">
        <v>6.743602764E-3</v>
      </c>
      <c r="AV19440">
        <v>757.23</v>
      </c>
      <c r="AW19440">
        <v>4.4653889400000002E-4</v>
      </c>
      <c r="AX19440">
        <v>0.32524101964500002</v>
      </c>
      <c r="AY19440">
        <v>9.4350004440000006E-3</v>
      </c>
    </row>
    <row r="19441" spans="1:51" x14ac:dyDescent="0.25">
      <c r="A19441" t="s">
        <v>26</v>
      </c>
      <c r="B19441" s="2">
        <v>44409</v>
      </c>
      <c r="C19441" t="s">
        <v>394</v>
      </c>
      <c r="D19441">
        <v>21</v>
      </c>
      <c r="E19441">
        <v>2.4993245999999999E-5</v>
      </c>
      <c r="F19441">
        <v>8.9820359280000008E-3</v>
      </c>
      <c r="G19441">
        <v>8.0407397499999999E-4</v>
      </c>
      <c r="H19441">
        <v>12</v>
      </c>
      <c r="I19441">
        <v>2.6818399000000001E-5</v>
      </c>
      <c r="J19441">
        <v>1.1516314779E-2</v>
      </c>
      <c r="K19441">
        <v>7.3755377999999998E-4</v>
      </c>
      <c r="L19441">
        <v>6</v>
      </c>
      <c r="M19441">
        <v>1.5858708999999999E-5</v>
      </c>
      <c r="N19441">
        <v>6.8181818179999997E-3</v>
      </c>
      <c r="O19441">
        <v>6.2748378999999996E-4</v>
      </c>
      <c r="P19441">
        <v>10</v>
      </c>
      <c r="Q19441">
        <v>1.1901546E-5</v>
      </c>
      <c r="R19441">
        <v>4.2771599659999996E-3</v>
      </c>
      <c r="S19441">
        <v>2.8330217E-4</v>
      </c>
      <c r="T19441">
        <v>3</v>
      </c>
      <c r="U19441">
        <v>6.7046000000000001E-6</v>
      </c>
      <c r="V19441">
        <v>2.879078695E-3</v>
      </c>
      <c r="W19441">
        <v>1.7113519699999999E-4</v>
      </c>
      <c r="X19441">
        <v>1</v>
      </c>
      <c r="Y19441">
        <v>2.6431179999999998E-6</v>
      </c>
      <c r="Z19441">
        <v>1.1363636360000001E-3</v>
      </c>
      <c r="AA19441">
        <v>5.7201692999999999E-5</v>
      </c>
      <c r="AB19441">
        <v>255.86</v>
      </c>
      <c r="AC19441">
        <v>8.2368433999999995E-5</v>
      </c>
      <c r="AD19441">
        <v>4.801884092E-2</v>
      </c>
      <c r="AE19441">
        <v>1.539749265E-3</v>
      </c>
      <c r="AF19441">
        <v>152.12</v>
      </c>
      <c r="AG19441">
        <v>1.11243272E-4</v>
      </c>
      <c r="AH19441">
        <v>4.9070613672000003E-2</v>
      </c>
      <c r="AI19441">
        <v>2.4945932009999999E-3</v>
      </c>
      <c r="AJ19441">
        <v>91.42</v>
      </c>
      <c r="AK19441">
        <v>5.3909845E-5</v>
      </c>
      <c r="AL19441">
        <v>5.0441659819E-2</v>
      </c>
      <c r="AM19441">
        <v>8.8748457999999998E-4</v>
      </c>
      <c r="AN19441">
        <v>43.48</v>
      </c>
      <c r="AO19441">
        <v>1.3996189E-5</v>
      </c>
      <c r="AP19441">
        <v>8.1594460179999998E-3</v>
      </c>
      <c r="AQ19441">
        <v>3.40297621E-4</v>
      </c>
      <c r="AR19441">
        <v>29.35</v>
      </c>
      <c r="AS19441">
        <v>2.1461570999999999E-5</v>
      </c>
      <c r="AT19441">
        <v>9.4669317619999992E-3</v>
      </c>
      <c r="AU19441">
        <v>6.3060133000000004E-4</v>
      </c>
      <c r="AV19441">
        <v>12.57</v>
      </c>
      <c r="AW19441">
        <v>7.4136160000000001E-6</v>
      </c>
      <c r="AX19441">
        <v>6.936675697E-3</v>
      </c>
      <c r="AY19441">
        <v>1.5664362999999999E-4</v>
      </c>
    </row>
    <row r="19442" spans="1:51" x14ac:dyDescent="0.25">
      <c r="A19442" t="s">
        <v>207</v>
      </c>
      <c r="B19442" s="2">
        <v>44409</v>
      </c>
      <c r="C19442" t="s">
        <v>394</v>
      </c>
      <c r="D19442">
        <v>1</v>
      </c>
      <c r="E19442">
        <v>1.1901550000000001E-6</v>
      </c>
      <c r="F19442">
        <v>4.5454545455000002E-2</v>
      </c>
      <c r="G19442">
        <v>3.8289237E-5</v>
      </c>
      <c r="H19442">
        <v>1</v>
      </c>
      <c r="I19442">
        <v>2.2348670000000001E-6</v>
      </c>
      <c r="J19442">
        <v>5.8823529412000003E-2</v>
      </c>
      <c r="K19442">
        <v>6.1462814999999998E-5</v>
      </c>
      <c r="AB19442">
        <v>4.2</v>
      </c>
      <c r="AC19442">
        <v>1.3524580000000001E-6</v>
      </c>
      <c r="AD19442">
        <v>3.8486180814000001E-2</v>
      </c>
      <c r="AE19442">
        <v>2.5282090999999998E-5</v>
      </c>
      <c r="AF19442">
        <v>3.58</v>
      </c>
      <c r="AG19442">
        <v>2.617619E-6</v>
      </c>
      <c r="AH19442">
        <v>4.2205633694000003E-2</v>
      </c>
      <c r="AI19442">
        <v>5.8699227999999999E-5</v>
      </c>
      <c r="AJ19442">
        <v>0.55000000000000004</v>
      </c>
      <c r="AK19442">
        <v>3.2631600000000002E-7</v>
      </c>
      <c r="AL19442">
        <v>2.4032634080999999E-2</v>
      </c>
      <c r="AM19442">
        <v>5.3719430000000003E-6</v>
      </c>
      <c r="AN19442">
        <v>1.1399999999999999</v>
      </c>
      <c r="AO19442">
        <v>3.6587400000000004E-7</v>
      </c>
      <c r="AP19442">
        <v>1.0411484889999999E-2</v>
      </c>
      <c r="AQ19442">
        <v>8.8957130000000008E-6</v>
      </c>
      <c r="AR19442">
        <v>0.84</v>
      </c>
      <c r="AS19442">
        <v>6.1387600000000004E-7</v>
      </c>
      <c r="AT19442">
        <v>9.8979399449999998E-3</v>
      </c>
      <c r="AU19442">
        <v>1.8037409999999998E-5</v>
      </c>
      <c r="AV19442">
        <v>0.3</v>
      </c>
      <c r="AW19442">
        <v>1.74326E-7</v>
      </c>
      <c r="AX19442">
        <v>1.2838844367E-2</v>
      </c>
      <c r="AY19442">
        <v>3.6833750000000001E-6</v>
      </c>
    </row>
    <row r="19443" spans="1:51" x14ac:dyDescent="0.25">
      <c r="A19443" t="s">
        <v>27</v>
      </c>
      <c r="B19443" s="2">
        <v>44409</v>
      </c>
      <c r="C19443" t="s">
        <v>394</v>
      </c>
      <c r="D19443">
        <v>2</v>
      </c>
      <c r="E19443">
        <v>2.3803089999999999E-6</v>
      </c>
      <c r="F19443">
        <v>2.5839793280000001E-3</v>
      </c>
      <c r="G19443">
        <v>7.6578474000000001E-5</v>
      </c>
      <c r="H19443">
        <v>2</v>
      </c>
      <c r="I19443">
        <v>4.469733E-6</v>
      </c>
      <c r="J19443">
        <v>3.90625E-3</v>
      </c>
      <c r="K19443">
        <v>1.2292563E-4</v>
      </c>
      <c r="P19443">
        <v>11</v>
      </c>
      <c r="Q19443">
        <v>1.30917E-5</v>
      </c>
      <c r="R19443">
        <v>1.4211886304999999E-2</v>
      </c>
      <c r="S19443">
        <v>3.1163238700000003E-4</v>
      </c>
      <c r="T19443">
        <v>5</v>
      </c>
      <c r="U19443">
        <v>1.1174332999999999E-5</v>
      </c>
      <c r="V19443">
        <v>9.765625E-3</v>
      </c>
      <c r="W19443">
        <v>2.85225328E-4</v>
      </c>
      <c r="X19443">
        <v>6</v>
      </c>
      <c r="Y19443">
        <v>1.5858708999999999E-5</v>
      </c>
      <c r="Z19443">
        <v>2.34375E-2</v>
      </c>
      <c r="AA19443">
        <v>3.43210159E-4</v>
      </c>
      <c r="AB19443">
        <v>24.47</v>
      </c>
      <c r="AC19443">
        <v>7.8762889999999994E-6</v>
      </c>
      <c r="AD19443">
        <v>9.1270404279999995E-3</v>
      </c>
      <c r="AE19443">
        <v>1.4723493099999999E-4</v>
      </c>
      <c r="AF19443">
        <v>20.87</v>
      </c>
      <c r="AG19443">
        <v>1.5264219000000001E-5</v>
      </c>
      <c r="AH19443">
        <v>1.3607515298E-2</v>
      </c>
      <c r="AI19443">
        <v>3.4229501599999999E-4</v>
      </c>
      <c r="AJ19443">
        <v>3.48</v>
      </c>
      <c r="AK19443">
        <v>2.0530660000000002E-6</v>
      </c>
      <c r="AL19443">
        <v>3.0607612800000001E-3</v>
      </c>
      <c r="AM19443">
        <v>3.3798360999999998E-5</v>
      </c>
      <c r="AN19443">
        <v>68.37</v>
      </c>
      <c r="AO19443">
        <v>2.2010397E-5</v>
      </c>
      <c r="AP19443">
        <v>2.5505637615999999E-2</v>
      </c>
      <c r="AQ19443">
        <v>5.3515178000000001E-4</v>
      </c>
      <c r="AR19443">
        <v>30.24</v>
      </c>
      <c r="AS19443">
        <v>2.2115431E-5</v>
      </c>
      <c r="AT19443">
        <v>1.9715129904000001E-2</v>
      </c>
      <c r="AU19443">
        <v>6.4981357200000005E-4</v>
      </c>
      <c r="AV19443">
        <v>37.68</v>
      </c>
      <c r="AW19443">
        <v>2.2222297000000001E-5</v>
      </c>
      <c r="AX19443">
        <v>3.3129547449999998E-2</v>
      </c>
      <c r="AY19443">
        <v>4.6953890799999998E-4</v>
      </c>
    </row>
    <row r="19444" spans="1:51" x14ac:dyDescent="0.25">
      <c r="A19444" t="s">
        <v>208</v>
      </c>
      <c r="B19444" s="2">
        <v>44409</v>
      </c>
      <c r="C19444" t="s">
        <v>394</v>
      </c>
      <c r="D19444">
        <v>5</v>
      </c>
      <c r="E19444">
        <v>5.9507730000000002E-6</v>
      </c>
      <c r="F19444">
        <v>3.8850038850000001E-3</v>
      </c>
      <c r="G19444">
        <v>1.9144618400000001E-4</v>
      </c>
      <c r="H19444">
        <v>3</v>
      </c>
      <c r="I19444">
        <v>6.7046000000000001E-6</v>
      </c>
      <c r="J19444">
        <v>3.4883720930000001E-3</v>
      </c>
      <c r="K19444">
        <v>1.8438844499999999E-4</v>
      </c>
      <c r="L19444">
        <v>2</v>
      </c>
      <c r="M19444">
        <v>5.2862359999999996E-6</v>
      </c>
      <c r="N19444">
        <v>4.8076923080000002E-3</v>
      </c>
      <c r="O19444">
        <v>2.09161263E-4</v>
      </c>
      <c r="P19444">
        <v>7</v>
      </c>
      <c r="Q19444">
        <v>8.3310819999999997E-6</v>
      </c>
      <c r="R19444">
        <v>5.4390054389999998E-3</v>
      </c>
      <c r="S19444">
        <v>1.9831151899999999E-4</v>
      </c>
      <c r="T19444">
        <v>2</v>
      </c>
      <c r="U19444">
        <v>4.469733E-6</v>
      </c>
      <c r="V19444">
        <v>2.3255813949999999E-3</v>
      </c>
      <c r="W19444">
        <v>1.1409013100000001E-4</v>
      </c>
      <c r="X19444">
        <v>5</v>
      </c>
      <c r="Y19444">
        <v>1.3215591E-5</v>
      </c>
      <c r="Z19444">
        <v>1.2019230769E-2</v>
      </c>
      <c r="AA19444">
        <v>2.8600846600000001E-4</v>
      </c>
      <c r="AB19444">
        <v>59.08</v>
      </c>
      <c r="AC19444">
        <v>1.9018099000000001E-5</v>
      </c>
      <c r="AD19444">
        <v>2.0902512931000001E-2</v>
      </c>
      <c r="AE19444">
        <v>3.5551365699999999E-4</v>
      </c>
      <c r="AF19444">
        <v>31.42</v>
      </c>
      <c r="AG19444">
        <v>2.2978357999999999E-5</v>
      </c>
      <c r="AH19444">
        <v>2.0354768174000001E-2</v>
      </c>
      <c r="AI19444">
        <v>5.1528199599999995E-4</v>
      </c>
      <c r="AJ19444">
        <v>27.47</v>
      </c>
      <c r="AK19444">
        <v>1.619727E-5</v>
      </c>
      <c r="AL19444">
        <v>2.1793466697999999E-2</v>
      </c>
      <c r="AM19444">
        <v>2.6664567799999998E-4</v>
      </c>
      <c r="AN19444">
        <v>34.74</v>
      </c>
      <c r="AO19444">
        <v>1.1183411E-5</v>
      </c>
      <c r="AP19444">
        <v>1.2291522378E-2</v>
      </c>
      <c r="AQ19444">
        <v>2.7190886700000002E-4</v>
      </c>
      <c r="AR19444">
        <v>23.19</v>
      </c>
      <c r="AS19444">
        <v>1.6957807000000001E-5</v>
      </c>
      <c r="AT19444">
        <v>1.5021623515000001E-2</v>
      </c>
      <c r="AU19444">
        <v>4.9826808600000004E-4</v>
      </c>
      <c r="AV19444">
        <v>11.44</v>
      </c>
      <c r="AW19444">
        <v>6.7435069999999999E-6</v>
      </c>
      <c r="AX19444">
        <v>9.0734053879999998E-3</v>
      </c>
      <c r="AY19444">
        <v>1.4248477E-4</v>
      </c>
    </row>
    <row r="19445" spans="1:51" x14ac:dyDescent="0.25">
      <c r="A19445" t="s">
        <v>28</v>
      </c>
      <c r="B19445" s="2">
        <v>44409</v>
      </c>
      <c r="C19445" t="s">
        <v>394</v>
      </c>
      <c r="D19445">
        <v>37</v>
      </c>
      <c r="E19445">
        <v>4.4035719000000001E-5</v>
      </c>
      <c r="F19445">
        <v>4.3274853800999998E-2</v>
      </c>
      <c r="G19445">
        <v>1.416701765E-3</v>
      </c>
      <c r="H19445">
        <v>19</v>
      </c>
      <c r="I19445">
        <v>4.2462465E-5</v>
      </c>
      <c r="J19445">
        <v>4.2128603103999997E-2</v>
      </c>
      <c r="K19445">
        <v>1.1677934850000001E-3</v>
      </c>
      <c r="L19445">
        <v>18</v>
      </c>
      <c r="M19445">
        <v>4.7576128000000003E-5</v>
      </c>
      <c r="N19445">
        <v>4.5801526718000002E-2</v>
      </c>
      <c r="O19445">
        <v>1.8824513700000001E-3</v>
      </c>
      <c r="P19445">
        <v>231</v>
      </c>
      <c r="Q19445">
        <v>2.7492570499999998E-4</v>
      </c>
      <c r="R19445">
        <v>0.27017543859600002</v>
      </c>
      <c r="S19445">
        <v>6.5442801290000003E-3</v>
      </c>
      <c r="T19445">
        <v>102</v>
      </c>
      <c r="U19445">
        <v>2.27956393E-4</v>
      </c>
      <c r="V19445">
        <v>0.22616407982299999</v>
      </c>
      <c r="W19445">
        <v>5.8185966909999999E-3</v>
      </c>
      <c r="X19445">
        <v>129</v>
      </c>
      <c r="Y19445">
        <v>3.4096225400000001E-4</v>
      </c>
      <c r="Z19445">
        <v>0.32824427480899998</v>
      </c>
      <c r="AA19445">
        <v>7.3790184189999998E-3</v>
      </c>
      <c r="AB19445">
        <v>633.20000000000005</v>
      </c>
      <c r="AC19445">
        <v>2.03844273E-4</v>
      </c>
      <c r="AD19445">
        <v>0.17349700047700001</v>
      </c>
      <c r="AE19445">
        <v>3.8105504019999999E-3</v>
      </c>
      <c r="AF19445">
        <v>57.01</v>
      </c>
      <c r="AG19445">
        <v>4.1689427999999998E-5</v>
      </c>
      <c r="AH19445">
        <v>4.0658064995E-2</v>
      </c>
      <c r="AI19445">
        <v>9.3487150200000004E-4</v>
      </c>
      <c r="AJ19445">
        <v>575.76</v>
      </c>
      <c r="AK19445">
        <v>3.3952665199999998E-4</v>
      </c>
      <c r="AL19445">
        <v>0.25734430228100003</v>
      </c>
      <c r="AM19445">
        <v>5.5894181810000002E-3</v>
      </c>
      <c r="AN19445">
        <v>988.1</v>
      </c>
      <c r="AO19445">
        <v>3.18099154E-4</v>
      </c>
      <c r="AP19445">
        <v>0.27074221043500002</v>
      </c>
      <c r="AQ19445">
        <v>7.7341326660000003E-3</v>
      </c>
      <c r="AR19445">
        <v>189.85</v>
      </c>
      <c r="AS19445">
        <v>1.3883821100000001E-4</v>
      </c>
      <c r="AT19445">
        <v>0.13540346405500001</v>
      </c>
      <c r="AU19445">
        <v>4.0794572010000004E-3</v>
      </c>
      <c r="AV19445">
        <v>796.13</v>
      </c>
      <c r="AW19445">
        <v>4.69477378E-4</v>
      </c>
      <c r="AX19445">
        <v>0.35584048438400001</v>
      </c>
      <c r="AY19445">
        <v>9.9196717890000004E-3</v>
      </c>
    </row>
    <row r="19446" spans="1:51" x14ac:dyDescent="0.25">
      <c r="A19446" t="s">
        <v>209</v>
      </c>
      <c r="B19446" s="2">
        <v>44409</v>
      </c>
      <c r="C19446" t="s">
        <v>394</v>
      </c>
      <c r="D19446">
        <v>84</v>
      </c>
      <c r="E19446">
        <v>9.9972983E-5</v>
      </c>
      <c r="F19446">
        <v>0.14310051107300001</v>
      </c>
      <c r="G19446">
        <v>3.216295899E-3</v>
      </c>
      <c r="H19446">
        <v>37</v>
      </c>
      <c r="I19446">
        <v>8.2690063999999998E-5</v>
      </c>
      <c r="J19446">
        <v>0.13857677902599999</v>
      </c>
      <c r="K19446">
        <v>2.274124155E-3</v>
      </c>
      <c r="L19446">
        <v>47</v>
      </c>
      <c r="M19446">
        <v>1.2422655800000001E-4</v>
      </c>
      <c r="N19446">
        <v>0.14826498422699999</v>
      </c>
      <c r="O19446">
        <v>4.9152896879999996E-3</v>
      </c>
      <c r="P19446">
        <v>6</v>
      </c>
      <c r="Q19446">
        <v>7.1409270000000002E-6</v>
      </c>
      <c r="R19446">
        <v>1.0221465076999999E-2</v>
      </c>
      <c r="S19446">
        <v>1.69981302E-4</v>
      </c>
      <c r="T19446">
        <v>1</v>
      </c>
      <c r="U19446">
        <v>2.2348670000000001E-6</v>
      </c>
      <c r="V19446">
        <v>3.745318352E-3</v>
      </c>
      <c r="W19446">
        <v>5.7045066000000001E-5</v>
      </c>
      <c r="X19446">
        <v>5</v>
      </c>
      <c r="Y19446">
        <v>1.3215591E-5</v>
      </c>
      <c r="Z19446">
        <v>1.5772870662000001E-2</v>
      </c>
      <c r="AA19446">
        <v>2.8600846600000001E-4</v>
      </c>
      <c r="AB19446">
        <v>330.72</v>
      </c>
      <c r="AC19446">
        <v>1.06467921E-4</v>
      </c>
      <c r="AD19446">
        <v>0.31082417304299997</v>
      </c>
      <c r="AE19446">
        <v>1.9902515340000002E-3</v>
      </c>
      <c r="AF19446">
        <v>71.25</v>
      </c>
      <c r="AG19446">
        <v>5.2106147999999997E-5</v>
      </c>
      <c r="AH19446">
        <v>0.14142459335300001</v>
      </c>
      <c r="AI19446">
        <v>1.16846296E-3</v>
      </c>
      <c r="AJ19446">
        <v>259.22000000000003</v>
      </c>
      <c r="AK19446">
        <v>1.52859029E-4</v>
      </c>
      <c r="AL19446">
        <v>0.46879281937099998</v>
      </c>
      <c r="AM19446">
        <v>2.516424057E-3</v>
      </c>
      <c r="AN19446">
        <v>21.32</v>
      </c>
      <c r="AO19446">
        <v>6.864949E-6</v>
      </c>
      <c r="AP19446">
        <v>2.004164479E-2</v>
      </c>
      <c r="AQ19446">
        <v>1.6691157199999999E-4</v>
      </c>
      <c r="AR19446">
        <v>15.05</v>
      </c>
      <c r="AS19446">
        <v>1.1003941E-5</v>
      </c>
      <c r="AT19446">
        <v>2.9866491756999999E-2</v>
      </c>
      <c r="AU19446">
        <v>3.2332673300000003E-4</v>
      </c>
      <c r="AV19446">
        <v>6.27</v>
      </c>
      <c r="AW19446">
        <v>3.6987100000000001E-6</v>
      </c>
      <c r="AX19446">
        <v>1.1343317251999999E-2</v>
      </c>
      <c r="AY19446">
        <v>7.8150696999999995E-5</v>
      </c>
    </row>
    <row r="19447" spans="1:51" x14ac:dyDescent="0.25">
      <c r="A19447" t="s">
        <v>210</v>
      </c>
      <c r="B19447" s="2">
        <v>44409</v>
      </c>
      <c r="C19447" t="s">
        <v>394</v>
      </c>
      <c r="D19447">
        <v>5</v>
      </c>
      <c r="E19447">
        <v>5.9507730000000002E-6</v>
      </c>
      <c r="F19447">
        <v>5.649717514E-3</v>
      </c>
      <c r="G19447">
        <v>1.9144618400000001E-4</v>
      </c>
      <c r="H19447">
        <v>2</v>
      </c>
      <c r="I19447">
        <v>4.469733E-6</v>
      </c>
      <c r="J19447">
        <v>3.8240917779999999E-3</v>
      </c>
      <c r="K19447">
        <v>1.2292563E-4</v>
      </c>
      <c r="L19447">
        <v>3</v>
      </c>
      <c r="M19447">
        <v>7.9293549999999992E-6</v>
      </c>
      <c r="N19447">
        <v>8.4269662919999998E-3</v>
      </c>
      <c r="O19447">
        <v>3.1374189499999998E-4</v>
      </c>
      <c r="P19447">
        <v>61</v>
      </c>
      <c r="Q19447">
        <v>7.2599427999999998E-5</v>
      </c>
      <c r="R19447">
        <v>6.8926553671999999E-2</v>
      </c>
      <c r="S19447">
        <v>1.728143238E-3</v>
      </c>
      <c r="T19447">
        <v>18</v>
      </c>
      <c r="U19447">
        <v>4.0227598999999998E-5</v>
      </c>
      <c r="V19447">
        <v>3.4416826003999999E-2</v>
      </c>
      <c r="W19447">
        <v>1.026811181E-3</v>
      </c>
      <c r="X19447">
        <v>43</v>
      </c>
      <c r="Y19447">
        <v>1.1365408500000001E-4</v>
      </c>
      <c r="Z19447">
        <v>0.12078651685400001</v>
      </c>
      <c r="AA19447">
        <v>2.4596728059999998E-3</v>
      </c>
      <c r="AB19447">
        <v>61.05</v>
      </c>
      <c r="AC19447">
        <v>1.9655374E-5</v>
      </c>
      <c r="AD19447">
        <v>1.3770340702000001E-2</v>
      </c>
      <c r="AE19447">
        <v>3.67426519E-4</v>
      </c>
      <c r="AF19447">
        <v>23.77</v>
      </c>
      <c r="AG19447">
        <v>1.7385369999999999E-5</v>
      </c>
      <c r="AH19447">
        <v>1.0959654349E-2</v>
      </c>
      <c r="AI19447">
        <v>3.8986111999999998E-4</v>
      </c>
      <c r="AJ19447">
        <v>37.15</v>
      </c>
      <c r="AK19447">
        <v>2.1907930999999999E-5</v>
      </c>
      <c r="AL19447">
        <v>1.6549431422000001E-2</v>
      </c>
      <c r="AM19447">
        <v>3.6065677499999999E-4</v>
      </c>
      <c r="AN19447">
        <v>527.75</v>
      </c>
      <c r="AO19447">
        <v>1.6989974799999999E-4</v>
      </c>
      <c r="AP19447">
        <v>0.119029913199</v>
      </c>
      <c r="AQ19447">
        <v>4.1308729440000004E-3</v>
      </c>
      <c r="AR19447">
        <v>134.47</v>
      </c>
      <c r="AS19447">
        <v>9.8338248000000005E-5</v>
      </c>
      <c r="AT19447">
        <v>6.1991961265999998E-2</v>
      </c>
      <c r="AU19447">
        <v>2.88945434E-3</v>
      </c>
      <c r="AV19447">
        <v>391.25</v>
      </c>
      <c r="AW19447">
        <v>2.3071951300000001E-4</v>
      </c>
      <c r="AX19447">
        <v>0.174287420315</v>
      </c>
      <c r="AY19447">
        <v>4.8749140089999997E-3</v>
      </c>
    </row>
    <row r="19448" spans="1:51" x14ac:dyDescent="0.25">
      <c r="A19448" t="s">
        <v>211</v>
      </c>
      <c r="B19448" s="2">
        <v>44409</v>
      </c>
      <c r="C19448" t="s">
        <v>394</v>
      </c>
      <c r="D19448">
        <v>36</v>
      </c>
      <c r="E19448">
        <v>4.2845563999999997E-5</v>
      </c>
      <c r="F19448">
        <v>6.7014147430000002E-3</v>
      </c>
      <c r="G19448">
        <v>1.3784125279999999E-3</v>
      </c>
      <c r="H19448">
        <v>14</v>
      </c>
      <c r="I19448">
        <v>3.1288131999999997E-5</v>
      </c>
      <c r="J19448">
        <v>3.9592760180000002E-3</v>
      </c>
      <c r="K19448">
        <v>8.6047941000000003E-4</v>
      </c>
      <c r="L19448">
        <v>22</v>
      </c>
      <c r="M19448">
        <v>5.8148600999999997E-5</v>
      </c>
      <c r="N19448">
        <v>1.2235817575E-2</v>
      </c>
      <c r="O19448">
        <v>2.3007738970000002E-3</v>
      </c>
      <c r="P19448">
        <v>49</v>
      </c>
      <c r="Q19448">
        <v>5.8317574000000001E-5</v>
      </c>
      <c r="R19448">
        <v>9.1213700669999995E-3</v>
      </c>
      <c r="S19448">
        <v>1.388180633E-3</v>
      </c>
      <c r="T19448">
        <v>20</v>
      </c>
      <c r="U19448">
        <v>4.4697331999999997E-5</v>
      </c>
      <c r="V19448">
        <v>5.6561085969999998E-3</v>
      </c>
      <c r="W19448">
        <v>1.140901312E-3</v>
      </c>
      <c r="X19448">
        <v>29</v>
      </c>
      <c r="Y19448">
        <v>7.6650429E-5</v>
      </c>
      <c r="Z19448">
        <v>1.6129032258000001E-2</v>
      </c>
      <c r="AA19448">
        <v>1.658849102E-3</v>
      </c>
      <c r="AB19448">
        <v>312.07</v>
      </c>
      <c r="AC19448">
        <v>1.0046581100000001E-4</v>
      </c>
      <c r="AD19448">
        <v>3.1512284252999997E-2</v>
      </c>
      <c r="AE19448">
        <v>1.878051465E-3</v>
      </c>
      <c r="AF19448">
        <v>74.97</v>
      </c>
      <c r="AG19448">
        <v>5.4824226E-5</v>
      </c>
      <c r="AH19448">
        <v>1.2589155664E-2</v>
      </c>
      <c r="AI19448">
        <v>1.2294149559999999E-3</v>
      </c>
      <c r="AJ19448">
        <v>236.09</v>
      </c>
      <c r="AK19448">
        <v>1.39222315E-4</v>
      </c>
      <c r="AL19448">
        <v>6.0847655686999999E-2</v>
      </c>
      <c r="AM19448">
        <v>2.291931235E-3</v>
      </c>
      <c r="AN19448">
        <v>146.83000000000001</v>
      </c>
      <c r="AO19448">
        <v>4.7267478000000001E-5</v>
      </c>
      <c r="AP19448">
        <v>1.4826000779000001E-2</v>
      </c>
      <c r="AQ19448">
        <v>1.149242108E-3</v>
      </c>
      <c r="AR19448">
        <v>69.62</v>
      </c>
      <c r="AS19448">
        <v>5.0911809000000001E-5</v>
      </c>
      <c r="AT19448">
        <v>1.1690756696999999E-2</v>
      </c>
      <c r="AU19448">
        <v>1.4959321679999999E-3</v>
      </c>
      <c r="AV19448">
        <v>75.58</v>
      </c>
      <c r="AW19448">
        <v>4.4569642000000003E-5</v>
      </c>
      <c r="AX19448">
        <v>1.9479335702999999E-2</v>
      </c>
      <c r="AY19448">
        <v>9.41719959E-4</v>
      </c>
    </row>
    <row r="19449" spans="1:51" x14ac:dyDescent="0.25">
      <c r="A19449" t="s">
        <v>212</v>
      </c>
      <c r="B19449" s="2">
        <v>44409</v>
      </c>
      <c r="C19449" t="s">
        <v>394</v>
      </c>
      <c r="D19449">
        <v>1</v>
      </c>
      <c r="E19449">
        <v>1.1901550000000001E-6</v>
      </c>
      <c r="F19449">
        <v>7.1428571429999997E-3</v>
      </c>
      <c r="G19449">
        <v>3.8289237E-5</v>
      </c>
      <c r="L19449">
        <v>1</v>
      </c>
      <c r="M19449">
        <v>2.6431179999999998E-6</v>
      </c>
      <c r="N19449">
        <v>1.2500000000000001E-2</v>
      </c>
      <c r="O19449">
        <v>1.04580632E-4</v>
      </c>
      <c r="AB19449">
        <v>8.23</v>
      </c>
      <c r="AC19449">
        <v>2.6507540000000001E-6</v>
      </c>
      <c r="AD19449">
        <v>2.4997576503E-2</v>
      </c>
      <c r="AE19449">
        <v>4.9551705999999998E-5</v>
      </c>
      <c r="AF19449">
        <v>5.25</v>
      </c>
      <c r="AG19449">
        <v>3.8393230000000002E-6</v>
      </c>
      <c r="AH19449">
        <v>3.3655145982999998E-2</v>
      </c>
      <c r="AI19449">
        <v>8.6095538999999996E-5</v>
      </c>
      <c r="AJ19449">
        <v>2.96</v>
      </c>
      <c r="AK19449">
        <v>1.7467529999999999E-6</v>
      </c>
      <c r="AL19449">
        <v>1.8712885740999999E-2</v>
      </c>
      <c r="AM19449">
        <v>2.8755727E-5</v>
      </c>
      <c r="AN19449">
        <v>0.51</v>
      </c>
      <c r="AO19449">
        <v>1.6552200000000002E-7</v>
      </c>
      <c r="AP19449">
        <v>1.5609312000000001E-3</v>
      </c>
      <c r="AQ19449">
        <v>4.0244300000000004E-6</v>
      </c>
      <c r="AR19449">
        <v>0.25</v>
      </c>
      <c r="AS19449">
        <v>1.8629900000000002E-7</v>
      </c>
      <c r="AT19449">
        <v>1.6330822320000001E-3</v>
      </c>
      <c r="AU19449">
        <v>5.473998E-6</v>
      </c>
      <c r="AV19449">
        <v>0.22</v>
      </c>
      <c r="AW19449">
        <v>1.27271E-7</v>
      </c>
      <c r="AX19449">
        <v>1.363450326E-3</v>
      </c>
      <c r="AY19449">
        <v>2.6891359999999999E-6</v>
      </c>
    </row>
    <row r="19450" spans="1:51" x14ac:dyDescent="0.25">
      <c r="A19450" t="s">
        <v>29</v>
      </c>
      <c r="B19450" s="2">
        <v>44409</v>
      </c>
      <c r="C19450" t="s">
        <v>394</v>
      </c>
      <c r="D19450">
        <v>2</v>
      </c>
      <c r="E19450">
        <v>2.3803089999999999E-6</v>
      </c>
      <c r="F19450">
        <v>4.3956043960000002E-3</v>
      </c>
      <c r="G19450">
        <v>7.6578474000000001E-5</v>
      </c>
      <c r="L19450">
        <v>1</v>
      </c>
      <c r="M19450">
        <v>2.6431179999999998E-6</v>
      </c>
      <c r="N19450">
        <v>5.1813471499999996E-3</v>
      </c>
      <c r="O19450">
        <v>1.04580632E-4</v>
      </c>
      <c r="P19450">
        <v>4</v>
      </c>
      <c r="Q19450">
        <v>4.7606179999999999E-6</v>
      </c>
      <c r="R19450">
        <v>8.7912087909999999E-3</v>
      </c>
      <c r="S19450">
        <v>1.1332086799999999E-4</v>
      </c>
      <c r="T19450">
        <v>2</v>
      </c>
      <c r="U19450">
        <v>4.469733E-6</v>
      </c>
      <c r="V19450">
        <v>1.3986013986000001E-2</v>
      </c>
      <c r="W19450">
        <v>1.1409013100000001E-4</v>
      </c>
      <c r="X19450">
        <v>2</v>
      </c>
      <c r="Y19450">
        <v>5.2862359999999996E-6</v>
      </c>
      <c r="Z19450">
        <v>1.0362694301E-2</v>
      </c>
      <c r="AA19450">
        <v>1.14403386E-4</v>
      </c>
      <c r="AB19450">
        <v>6.4</v>
      </c>
      <c r="AC19450">
        <v>2.0591509999999998E-6</v>
      </c>
      <c r="AD19450">
        <v>8.5960696880000003E-3</v>
      </c>
      <c r="AE19450">
        <v>3.8492621000000002E-5</v>
      </c>
      <c r="AF19450">
        <v>3.42</v>
      </c>
      <c r="AG19450">
        <v>2.5010050000000002E-6</v>
      </c>
      <c r="AH19450">
        <v>8.2112567430000002E-3</v>
      </c>
      <c r="AI19450">
        <v>5.6084212E-5</v>
      </c>
      <c r="AJ19450">
        <v>1.37</v>
      </c>
      <c r="AK19450">
        <v>8.0642700000000003E-7</v>
      </c>
      <c r="AL19450">
        <v>6.3394885340000004E-3</v>
      </c>
      <c r="AM19450">
        <v>1.3275712E-5</v>
      </c>
      <c r="AN19450">
        <v>8.27</v>
      </c>
      <c r="AO19450">
        <v>2.6626020000000002E-6</v>
      </c>
      <c r="AP19450">
        <v>1.1115216898E-2</v>
      </c>
      <c r="AQ19450">
        <v>6.4737423000000004E-5</v>
      </c>
      <c r="AR19450">
        <v>3.01</v>
      </c>
      <c r="AS19450">
        <v>2.2040110000000001E-6</v>
      </c>
      <c r="AT19450">
        <v>7.2361683550000002E-3</v>
      </c>
      <c r="AU19450">
        <v>6.4760029999999999E-5</v>
      </c>
      <c r="AV19450">
        <v>5.16</v>
      </c>
      <c r="AW19450">
        <v>3.045419E-6</v>
      </c>
      <c r="AX19450">
        <v>2.3940665576000001E-2</v>
      </c>
      <c r="AY19450">
        <v>6.4347207999999995E-5</v>
      </c>
    </row>
    <row r="19451" spans="1:51" x14ac:dyDescent="0.25">
      <c r="A19451" t="s">
        <v>213</v>
      </c>
      <c r="B19451" s="2">
        <v>44409</v>
      </c>
      <c r="C19451" t="s">
        <v>394</v>
      </c>
      <c r="D19451">
        <v>9</v>
      </c>
      <c r="E19451">
        <v>1.0711390999999999E-5</v>
      </c>
      <c r="F19451">
        <v>3.9079461569999996E-3</v>
      </c>
      <c r="G19451">
        <v>3.4460313199999998E-4</v>
      </c>
      <c r="H19451">
        <v>6</v>
      </c>
      <c r="I19451">
        <v>1.34092E-5</v>
      </c>
      <c r="J19451">
        <v>3.6877689E-3</v>
      </c>
      <c r="K19451">
        <v>3.6877688999999999E-4</v>
      </c>
      <c r="L19451">
        <v>3</v>
      </c>
      <c r="M19451">
        <v>7.9293549999999992E-6</v>
      </c>
      <c r="N19451">
        <v>4.8780487799999998E-3</v>
      </c>
      <c r="O19451">
        <v>3.1374189499999998E-4</v>
      </c>
      <c r="P19451">
        <v>184</v>
      </c>
      <c r="Q19451">
        <v>2.1898843999999999E-4</v>
      </c>
      <c r="R19451">
        <v>7.9895788102000001E-2</v>
      </c>
      <c r="S19451">
        <v>5.2127599299999997E-3</v>
      </c>
      <c r="T19451">
        <v>132</v>
      </c>
      <c r="U19451">
        <v>2.95002391E-4</v>
      </c>
      <c r="V19451">
        <v>8.1130915796E-2</v>
      </c>
      <c r="W19451">
        <v>7.5299486590000003E-3</v>
      </c>
      <c r="X19451">
        <v>52</v>
      </c>
      <c r="Y19451">
        <v>1.3744214899999999E-4</v>
      </c>
      <c r="Z19451">
        <v>8.4552845528000006E-2</v>
      </c>
      <c r="AA19451">
        <v>2.9744880450000002E-3</v>
      </c>
      <c r="AB19451">
        <v>78.489999999999995</v>
      </c>
      <c r="AC19451">
        <v>2.5267119999999999E-5</v>
      </c>
      <c r="AD19451">
        <v>1.7659272951000001E-2</v>
      </c>
      <c r="AE19451">
        <v>4.7232935300000001E-4</v>
      </c>
      <c r="AF19451">
        <v>39.97</v>
      </c>
      <c r="AG19451">
        <v>2.9228209E-5</v>
      </c>
      <c r="AH19451">
        <v>1.6772550814999999E-2</v>
      </c>
      <c r="AI19451">
        <v>6.5543281599999995E-4</v>
      </c>
      <c r="AJ19451">
        <v>38.01</v>
      </c>
      <c r="AK19451">
        <v>2.2413234E-5</v>
      </c>
      <c r="AL19451">
        <v>1.9114993428E-2</v>
      </c>
      <c r="AM19451">
        <v>3.6897526900000002E-4</v>
      </c>
      <c r="AN19451">
        <v>263.3</v>
      </c>
      <c r="AO19451">
        <v>8.4763844000000004E-5</v>
      </c>
      <c r="AP19451">
        <v>5.9241728756999998E-2</v>
      </c>
      <c r="AQ19451">
        <v>2.0609134200000002E-3</v>
      </c>
      <c r="AR19451">
        <v>136.46</v>
      </c>
      <c r="AS19451">
        <v>9.9794614999999996E-5</v>
      </c>
      <c r="AT19451">
        <v>5.7266945888999998E-2</v>
      </c>
      <c r="AU19451">
        <v>2.932246512E-3</v>
      </c>
      <c r="AV19451">
        <v>126.04</v>
      </c>
      <c r="AW19451">
        <v>7.4325394999999998E-5</v>
      </c>
      <c r="AX19451">
        <v>6.3387971614999997E-2</v>
      </c>
      <c r="AY19451">
        <v>1.570434619E-3</v>
      </c>
    </row>
    <row r="19452" spans="1:51" x14ac:dyDescent="0.25">
      <c r="A19452" t="s">
        <v>214</v>
      </c>
      <c r="B19452" s="2">
        <v>44409</v>
      </c>
      <c r="C19452" t="s">
        <v>394</v>
      </c>
      <c r="D19452">
        <v>2</v>
      </c>
      <c r="E19452">
        <v>2.3803089999999999E-6</v>
      </c>
      <c r="F19452">
        <v>2.5974025974E-2</v>
      </c>
      <c r="G19452">
        <v>7.6578474000000001E-5</v>
      </c>
      <c r="H19452">
        <v>2</v>
      </c>
      <c r="I19452">
        <v>4.469733E-6</v>
      </c>
      <c r="J19452">
        <v>3.2258064516000003E-2</v>
      </c>
      <c r="K19452">
        <v>1.2292563E-4</v>
      </c>
      <c r="P19452">
        <v>4</v>
      </c>
      <c r="Q19452">
        <v>4.7606179999999999E-6</v>
      </c>
      <c r="R19452">
        <v>5.1948051948E-2</v>
      </c>
      <c r="S19452">
        <v>1.1332086799999999E-4</v>
      </c>
      <c r="T19452">
        <v>3</v>
      </c>
      <c r="U19452">
        <v>6.7046000000000001E-6</v>
      </c>
      <c r="V19452">
        <v>4.8387096774E-2</v>
      </c>
      <c r="W19452">
        <v>1.7113519699999999E-4</v>
      </c>
      <c r="X19452">
        <v>1</v>
      </c>
      <c r="Y19452">
        <v>2.6431179999999998E-6</v>
      </c>
      <c r="Z19452">
        <v>7.6923076923000003E-2</v>
      </c>
      <c r="AA19452">
        <v>5.7201692999999999E-5</v>
      </c>
      <c r="AB19452">
        <v>5</v>
      </c>
      <c r="AC19452">
        <v>1.6083900000000001E-6</v>
      </c>
      <c r="AD19452">
        <v>8.5680995030000002E-3</v>
      </c>
      <c r="AE19452">
        <v>3.0066337000000002E-5</v>
      </c>
      <c r="AF19452">
        <v>4.4400000000000004</v>
      </c>
      <c r="AG19452">
        <v>3.2452010000000001E-6</v>
      </c>
      <c r="AH19452">
        <v>1.1223470584E-2</v>
      </c>
      <c r="AI19452">
        <v>7.2772549000000002E-5</v>
      </c>
      <c r="AJ19452">
        <v>0.55000000000000004</v>
      </c>
      <c r="AK19452">
        <v>3.2144900000000004E-7</v>
      </c>
      <c r="AL19452">
        <v>3.021883845E-3</v>
      </c>
      <c r="AM19452">
        <v>5.2918139999999998E-6</v>
      </c>
      <c r="AN19452">
        <v>4.34</v>
      </c>
      <c r="AO19452">
        <v>1.3962530000000001E-6</v>
      </c>
      <c r="AP19452">
        <v>7.4380209739999996E-3</v>
      </c>
      <c r="AQ19452">
        <v>3.3947932000000002E-5</v>
      </c>
      <c r="AR19452">
        <v>3.14</v>
      </c>
      <c r="AS19452">
        <v>2.2963310000000002E-6</v>
      </c>
      <c r="AT19452">
        <v>7.9418216649999995E-3</v>
      </c>
      <c r="AU19452">
        <v>6.7472676000000003E-5</v>
      </c>
      <c r="AV19452">
        <v>1.05</v>
      </c>
      <c r="AW19452">
        <v>6.1783400000000003E-7</v>
      </c>
      <c r="AX19452">
        <v>5.8081521279999999E-3</v>
      </c>
      <c r="AY19452">
        <v>1.3054332000000001E-5</v>
      </c>
    </row>
    <row r="19453" spans="1:51" x14ac:dyDescent="0.25">
      <c r="A19453" t="s">
        <v>215</v>
      </c>
      <c r="B19453" s="2">
        <v>44409</v>
      </c>
      <c r="C19453" t="s">
        <v>394</v>
      </c>
      <c r="D19453">
        <v>374</v>
      </c>
      <c r="E19453">
        <v>4.45117807E-4</v>
      </c>
      <c r="F19453">
        <v>0.108437228182</v>
      </c>
      <c r="G19453">
        <v>1.4320174599E-2</v>
      </c>
      <c r="H19453">
        <v>258</v>
      </c>
      <c r="I19453">
        <v>5.7659558300000001E-4</v>
      </c>
      <c r="J19453">
        <v>0.118948824343</v>
      </c>
      <c r="K19453">
        <v>1.5857406269E-2</v>
      </c>
      <c r="L19453">
        <v>115</v>
      </c>
      <c r="M19453">
        <v>3.03958598E-4</v>
      </c>
      <c r="N19453">
        <v>9.1342335186999996E-2</v>
      </c>
      <c r="O19453">
        <v>1.2026772642E-2</v>
      </c>
      <c r="P19453">
        <v>212</v>
      </c>
      <c r="Q19453">
        <v>2.52312768E-4</v>
      </c>
      <c r="R19453">
        <v>6.1467091910999999E-2</v>
      </c>
      <c r="S19453">
        <v>6.0060060060000003E-3</v>
      </c>
      <c r="T19453">
        <v>76</v>
      </c>
      <c r="U19453">
        <v>1.6984986199999999E-4</v>
      </c>
      <c r="V19453">
        <v>3.5039188566000003E-2</v>
      </c>
      <c r="W19453">
        <v>4.3354249859999996E-3</v>
      </c>
      <c r="X19453">
        <v>136</v>
      </c>
      <c r="Y19453">
        <v>3.5946408099999999E-4</v>
      </c>
      <c r="Z19453">
        <v>0.108022239873</v>
      </c>
      <c r="AA19453">
        <v>7.7794302709999997E-3</v>
      </c>
      <c r="AB19453">
        <v>490.46</v>
      </c>
      <c r="AC19453">
        <v>1.57892419E-4</v>
      </c>
      <c r="AD19453">
        <v>4.2238183795000002E-2</v>
      </c>
      <c r="AE19453">
        <v>2.951552247E-3</v>
      </c>
      <c r="AF19453">
        <v>235.46</v>
      </c>
      <c r="AG19453">
        <v>1.7218782299999999E-4</v>
      </c>
      <c r="AH19453">
        <v>5.3805194463999999E-2</v>
      </c>
      <c r="AI19453">
        <v>3.8612544019999999E-3</v>
      </c>
      <c r="AJ19453">
        <v>254.33</v>
      </c>
      <c r="AK19453">
        <v>1.49978716E-4</v>
      </c>
      <c r="AL19453">
        <v>3.5370537095000001E-2</v>
      </c>
      <c r="AM19453">
        <v>2.469007242E-3</v>
      </c>
      <c r="AN19453">
        <v>971.65</v>
      </c>
      <c r="AO19453">
        <v>3.1280269800000002E-4</v>
      </c>
      <c r="AP19453">
        <v>8.3678607863000007E-2</v>
      </c>
      <c r="AQ19453">
        <v>7.6053567989999996E-3</v>
      </c>
      <c r="AR19453">
        <v>256.83999999999997</v>
      </c>
      <c r="AS19453">
        <v>1.87825794E-4</v>
      </c>
      <c r="AT19453">
        <v>5.8691742537999997E-2</v>
      </c>
      <c r="AU19453">
        <v>5.5188501910000002E-3</v>
      </c>
      <c r="AV19453">
        <v>710.88</v>
      </c>
      <c r="AW19453">
        <v>4.19203852E-4</v>
      </c>
      <c r="AX19453">
        <v>9.8863797241000001E-2</v>
      </c>
      <c r="AY19453">
        <v>8.8574334239999997E-3</v>
      </c>
    </row>
    <row r="19454" spans="1:51" x14ac:dyDescent="0.25">
      <c r="A19454" t="s">
        <v>216</v>
      </c>
      <c r="B19454" s="2">
        <v>44409</v>
      </c>
      <c r="C19454" t="s">
        <v>394</v>
      </c>
      <c r="D19454">
        <v>7</v>
      </c>
      <c r="E19454">
        <v>8.3310819999999997E-6</v>
      </c>
      <c r="F19454">
        <v>1.0903426791000001E-2</v>
      </c>
      <c r="G19454">
        <v>2.6802465799999998E-4</v>
      </c>
      <c r="H19454">
        <v>3</v>
      </c>
      <c r="I19454">
        <v>6.7046000000000001E-6</v>
      </c>
      <c r="J19454">
        <v>1.2048192770999999E-2</v>
      </c>
      <c r="K19454">
        <v>1.8438844499999999E-4</v>
      </c>
      <c r="L19454">
        <v>4</v>
      </c>
      <c r="M19454">
        <v>1.0572473E-5</v>
      </c>
      <c r="N19454">
        <v>1.0309278351E-2</v>
      </c>
      <c r="O19454">
        <v>4.1832252700000001E-4</v>
      </c>
      <c r="P19454">
        <v>17</v>
      </c>
      <c r="Q19454">
        <v>2.0232628E-5</v>
      </c>
      <c r="R19454">
        <v>2.6479750779E-2</v>
      </c>
      <c r="S19454">
        <v>4.81613689E-4</v>
      </c>
      <c r="T19454">
        <v>7</v>
      </c>
      <c r="U19454">
        <v>1.5644065999999998E-5</v>
      </c>
      <c r="V19454">
        <v>2.8112449798999999E-2</v>
      </c>
      <c r="W19454">
        <v>3.9931545899999998E-4</v>
      </c>
      <c r="X19454">
        <v>10</v>
      </c>
      <c r="Y19454">
        <v>2.6431181999999999E-5</v>
      </c>
      <c r="Z19454">
        <v>2.5773195876E-2</v>
      </c>
      <c r="AA19454">
        <v>5.7201693200000002E-4</v>
      </c>
      <c r="AB19454">
        <v>49.07</v>
      </c>
      <c r="AC19454">
        <v>1.5797147E-5</v>
      </c>
      <c r="AD19454">
        <v>1.6363938881E-2</v>
      </c>
      <c r="AE19454">
        <v>2.9530299699999997E-4</v>
      </c>
      <c r="AF19454">
        <v>24.46</v>
      </c>
      <c r="AG19454">
        <v>1.788816E-5</v>
      </c>
      <c r="AH19454">
        <v>1.7371901767E-2</v>
      </c>
      <c r="AI19454">
        <v>4.0113602099999999E-4</v>
      </c>
      <c r="AJ19454">
        <v>24.15</v>
      </c>
      <c r="AK19454">
        <v>1.4240130999999999E-5</v>
      </c>
      <c r="AL19454">
        <v>1.5460906208000001E-2</v>
      </c>
      <c r="AM19454">
        <v>2.3442651E-4</v>
      </c>
      <c r="AN19454">
        <v>53.28</v>
      </c>
      <c r="AO19454">
        <v>1.7152137999999999E-5</v>
      </c>
      <c r="AP19454">
        <v>1.7767545910000002E-2</v>
      </c>
      <c r="AQ19454">
        <v>4.1703005900000002E-4</v>
      </c>
      <c r="AR19454">
        <v>18.420000000000002</v>
      </c>
      <c r="AS19454">
        <v>1.3472958E-5</v>
      </c>
      <c r="AT19454">
        <v>1.3084123176999999E-2</v>
      </c>
      <c r="AU19454">
        <v>3.9587339099999999E-4</v>
      </c>
      <c r="AV19454">
        <v>34.11</v>
      </c>
      <c r="AW19454">
        <v>2.0113635999999998E-5</v>
      </c>
      <c r="AX19454">
        <v>2.1837933914000001E-2</v>
      </c>
      <c r="AY19454">
        <v>4.2498463100000002E-4</v>
      </c>
    </row>
    <row r="19455" spans="1:51" x14ac:dyDescent="0.25">
      <c r="A19455" t="s">
        <v>217</v>
      </c>
      <c r="B19455" s="2">
        <v>44409</v>
      </c>
      <c r="C19455" t="s">
        <v>394</v>
      </c>
      <c r="D19455">
        <v>42</v>
      </c>
      <c r="E19455">
        <v>4.9986491999999998E-5</v>
      </c>
      <c r="F19455">
        <v>0.46153846153799999</v>
      </c>
      <c r="G19455">
        <v>1.60814795E-3</v>
      </c>
      <c r="H19455">
        <v>29</v>
      </c>
      <c r="I19455">
        <v>6.4811131000000005E-5</v>
      </c>
      <c r="J19455">
        <v>0.43939393939400001</v>
      </c>
      <c r="K19455">
        <v>1.782421635E-3</v>
      </c>
      <c r="L19455">
        <v>13</v>
      </c>
      <c r="M19455">
        <v>3.4360536999999999E-5</v>
      </c>
      <c r="N19455">
        <v>0.52</v>
      </c>
      <c r="O19455">
        <v>1.3595482119999999E-3</v>
      </c>
      <c r="AB19455">
        <v>690.38</v>
      </c>
      <c r="AC19455">
        <v>2.2225260400000001E-4</v>
      </c>
      <c r="AD19455">
        <v>0.45258681074399998</v>
      </c>
      <c r="AE19455">
        <v>4.1546653969999998E-3</v>
      </c>
      <c r="AF19455">
        <v>116.07</v>
      </c>
      <c r="AG19455">
        <v>8.4883503999999999E-5</v>
      </c>
      <c r="AH19455">
        <v>0.148936105988</v>
      </c>
      <c r="AI19455">
        <v>1.903484219E-3</v>
      </c>
      <c r="AJ19455">
        <v>568.54999999999995</v>
      </c>
      <c r="AK19455">
        <v>3.3527371699999998E-4</v>
      </c>
      <c r="AL19455">
        <v>0.77361024959799995</v>
      </c>
      <c r="AM19455">
        <v>5.5194047209999996E-3</v>
      </c>
      <c r="AN19455">
        <v>13.11</v>
      </c>
      <c r="AO19455">
        <v>4.2200509999999998E-6</v>
      </c>
      <c r="AP19455">
        <v>8.5935529989999999E-3</v>
      </c>
      <c r="AQ19455">
        <v>1.02604599E-4</v>
      </c>
      <c r="AR19455">
        <v>8.4600000000000009</v>
      </c>
      <c r="AS19455">
        <v>6.1859619999999999E-6</v>
      </c>
      <c r="AT19455">
        <v>1.0853853496E-2</v>
      </c>
      <c r="AU19455">
        <v>1.8176096999999999E-4</v>
      </c>
      <c r="AV19455">
        <v>4.6500000000000004</v>
      </c>
      <c r="AW19455">
        <v>2.7416690000000001E-6</v>
      </c>
      <c r="AX19455">
        <v>6.326124378E-3</v>
      </c>
      <c r="AY19455">
        <v>5.7929215999999998E-5</v>
      </c>
    </row>
    <row r="19456" spans="1:51" x14ac:dyDescent="0.25">
      <c r="A19456" t="s">
        <v>218</v>
      </c>
      <c r="B19456" s="2">
        <v>44409</v>
      </c>
      <c r="C19456" t="s">
        <v>394</v>
      </c>
      <c r="D19456">
        <v>6</v>
      </c>
      <c r="E19456">
        <v>7.1409270000000002E-6</v>
      </c>
      <c r="F19456">
        <v>1.8987341772E-2</v>
      </c>
      <c r="G19456">
        <v>2.2973542100000001E-4</v>
      </c>
      <c r="H19456">
        <v>5</v>
      </c>
      <c r="I19456">
        <v>1.1174332999999999E-5</v>
      </c>
      <c r="J19456">
        <v>3.7313432835999999E-2</v>
      </c>
      <c r="K19456">
        <v>3.0731407500000002E-4</v>
      </c>
      <c r="L19456">
        <v>1</v>
      </c>
      <c r="M19456">
        <v>2.6431179999999998E-6</v>
      </c>
      <c r="N19456">
        <v>1.0309278351E-2</v>
      </c>
      <c r="O19456">
        <v>1.04580632E-4</v>
      </c>
      <c r="P19456">
        <v>6</v>
      </c>
      <c r="Q19456">
        <v>7.1409270000000002E-6</v>
      </c>
      <c r="R19456">
        <v>1.8987341772E-2</v>
      </c>
      <c r="S19456">
        <v>1.69981302E-4</v>
      </c>
      <c r="T19456">
        <v>2</v>
      </c>
      <c r="U19456">
        <v>4.469733E-6</v>
      </c>
      <c r="V19456">
        <v>1.4925373134000001E-2</v>
      </c>
      <c r="W19456">
        <v>1.1409013100000001E-4</v>
      </c>
      <c r="AB19456">
        <v>28.54</v>
      </c>
      <c r="AC19456">
        <v>9.1871220000000007E-6</v>
      </c>
      <c r="AD19456">
        <v>2.8386752362999999E-2</v>
      </c>
      <c r="AE19456">
        <v>1.7173889799999999E-4</v>
      </c>
      <c r="AF19456">
        <v>15.76</v>
      </c>
      <c r="AG19456">
        <v>1.1523228E-5</v>
      </c>
      <c r="AH19456">
        <v>3.2842894196999997E-2</v>
      </c>
      <c r="AI19456">
        <v>2.58404543E-4</v>
      </c>
      <c r="AJ19456">
        <v>8.3800000000000008</v>
      </c>
      <c r="AK19456">
        <v>4.9410559999999996E-6</v>
      </c>
      <c r="AL19456">
        <v>2.0584719168000001E-2</v>
      </c>
      <c r="AM19456">
        <v>8.1341565999999994E-5</v>
      </c>
      <c r="AN19456">
        <v>9.7899999999999991</v>
      </c>
      <c r="AO19456">
        <v>3.1524760000000001E-6</v>
      </c>
      <c r="AP19456">
        <v>9.7406516410000008E-3</v>
      </c>
      <c r="AQ19456">
        <v>7.6648010000000003E-5</v>
      </c>
      <c r="AR19456">
        <v>3.32</v>
      </c>
      <c r="AS19456">
        <v>2.4299560000000001E-6</v>
      </c>
      <c r="AT19456">
        <v>6.9257324079999997E-3</v>
      </c>
      <c r="AU19456">
        <v>7.1398948999999999E-5</v>
      </c>
      <c r="AV19456">
        <v>5.75</v>
      </c>
      <c r="AW19456">
        <v>3.3913169999999999E-6</v>
      </c>
      <c r="AX19456">
        <v>1.4128417204E-2</v>
      </c>
      <c r="AY19456">
        <v>7.1655741999999994E-5</v>
      </c>
    </row>
    <row r="19457" spans="1:51" x14ac:dyDescent="0.25">
      <c r="A19457" t="s">
        <v>30</v>
      </c>
      <c r="B19457" s="2">
        <v>44409</v>
      </c>
      <c r="C19457" t="s">
        <v>394</v>
      </c>
      <c r="D19457">
        <v>10</v>
      </c>
      <c r="E19457">
        <v>1.1901546E-5</v>
      </c>
      <c r="F19457">
        <v>2.0408163265000001E-2</v>
      </c>
      <c r="G19457">
        <v>3.8289236900000001E-4</v>
      </c>
      <c r="L19457">
        <v>10</v>
      </c>
      <c r="M19457">
        <v>2.6431181999999999E-5</v>
      </c>
      <c r="N19457">
        <v>4.4642857143000002E-2</v>
      </c>
      <c r="O19457">
        <v>1.0458063170000001E-3</v>
      </c>
      <c r="AB19457">
        <v>49.63</v>
      </c>
      <c r="AC19457">
        <v>1.5976562000000002E-5</v>
      </c>
      <c r="AD19457">
        <v>5.8005244278000002E-2</v>
      </c>
      <c r="AE19457">
        <v>2.9865688899999998E-4</v>
      </c>
      <c r="AF19457">
        <v>7.35</v>
      </c>
      <c r="AG19457">
        <v>5.3784430000000002E-6</v>
      </c>
      <c r="AH19457">
        <v>1.8117414363999999E-2</v>
      </c>
      <c r="AI19457">
        <v>1.2060979800000001E-4</v>
      </c>
      <c r="AJ19457">
        <v>39.54</v>
      </c>
      <c r="AK19457">
        <v>2.3314381999999999E-5</v>
      </c>
      <c r="AL19457">
        <v>0.10960600154400001</v>
      </c>
      <c r="AM19457">
        <v>3.8381030700000002E-4</v>
      </c>
      <c r="AN19457">
        <v>1.72</v>
      </c>
      <c r="AO19457">
        <v>5.5249000000000015E-7</v>
      </c>
      <c r="AP19457">
        <v>2.0058943620000001E-3</v>
      </c>
      <c r="AQ19457">
        <v>1.3433007000000001E-5</v>
      </c>
      <c r="AR19457">
        <v>1.05</v>
      </c>
      <c r="AS19457">
        <v>7.6983800000000001E-7</v>
      </c>
      <c r="AT19457">
        <v>2.5932179409999998E-3</v>
      </c>
      <c r="AU19457">
        <v>2.2620009000000002E-5</v>
      </c>
      <c r="AV19457">
        <v>0.45</v>
      </c>
      <c r="AW19457">
        <v>2.6785400000000001E-7</v>
      </c>
      <c r="AX19457">
        <v>1.2592420919999999E-3</v>
      </c>
      <c r="AY19457">
        <v>5.6595440000000001E-6</v>
      </c>
    </row>
    <row r="19458" spans="1:51" x14ac:dyDescent="0.25">
      <c r="A19458" t="s">
        <v>31</v>
      </c>
      <c r="B19458" s="2">
        <v>44409</v>
      </c>
      <c r="C19458" t="s">
        <v>394</v>
      </c>
      <c r="D19458">
        <v>97</v>
      </c>
      <c r="E19458">
        <v>1.15444993E-4</v>
      </c>
      <c r="F19458">
        <v>5.9074299635000001E-2</v>
      </c>
      <c r="G19458">
        <v>3.714055979E-3</v>
      </c>
      <c r="H19458">
        <v>47</v>
      </c>
      <c r="I19458">
        <v>1.0503873E-4</v>
      </c>
      <c r="J19458">
        <v>5.6287425150000001E-2</v>
      </c>
      <c r="K19458">
        <v>2.8887523050000002E-3</v>
      </c>
      <c r="L19458">
        <v>50</v>
      </c>
      <c r="M19458">
        <v>1.32155912E-4</v>
      </c>
      <c r="N19458">
        <v>6.2266500623000001E-2</v>
      </c>
      <c r="O19458">
        <v>5.2290315830000001E-3</v>
      </c>
      <c r="P19458">
        <v>19</v>
      </c>
      <c r="Q19458">
        <v>2.2612936999999999E-5</v>
      </c>
      <c r="R19458">
        <v>1.1571254568000001E-2</v>
      </c>
      <c r="S19458">
        <v>5.3827412299999999E-4</v>
      </c>
      <c r="T19458">
        <v>5</v>
      </c>
      <c r="U19458">
        <v>1.1174332999999999E-5</v>
      </c>
      <c r="V19458">
        <v>5.988023952E-3</v>
      </c>
      <c r="W19458">
        <v>2.85225328E-4</v>
      </c>
      <c r="X19458">
        <v>14</v>
      </c>
      <c r="Y19458">
        <v>3.7003655000000003E-5</v>
      </c>
      <c r="Z19458">
        <v>1.7434620174E-2</v>
      </c>
      <c r="AA19458">
        <v>8.0082370399999999E-4</v>
      </c>
      <c r="AB19458">
        <v>891.9</v>
      </c>
      <c r="AC19458">
        <v>2.8712828000000001E-4</v>
      </c>
      <c r="AD19458">
        <v>0.13662896200300001</v>
      </c>
      <c r="AE19458">
        <v>5.36741487E-3</v>
      </c>
      <c r="AF19458">
        <v>315.99</v>
      </c>
      <c r="AG19458">
        <v>2.3108199700000001E-4</v>
      </c>
      <c r="AH19458">
        <v>7.7837603300000002E-2</v>
      </c>
      <c r="AI19458">
        <v>5.1819365729999997E-3</v>
      </c>
      <c r="AJ19458">
        <v>567.59</v>
      </c>
      <c r="AK19458">
        <v>3.34709077E-4</v>
      </c>
      <c r="AL19458">
        <v>0.235775570302</v>
      </c>
      <c r="AM19458">
        <v>5.5101094069999997E-3</v>
      </c>
      <c r="AN19458">
        <v>81.11</v>
      </c>
      <c r="AO19458">
        <v>2.6111965000000001E-5</v>
      </c>
      <c r="AP19458">
        <v>1.2425284843E-2</v>
      </c>
      <c r="AQ19458">
        <v>6.3487563E-4</v>
      </c>
      <c r="AR19458">
        <v>60.72</v>
      </c>
      <c r="AS19458">
        <v>4.4404704000000003E-5</v>
      </c>
      <c r="AT19458">
        <v>1.4957269574000001E-2</v>
      </c>
      <c r="AU19458">
        <v>1.30473511E-3</v>
      </c>
      <c r="AV19458">
        <v>20.04</v>
      </c>
      <c r="AW19458">
        <v>1.1814662999999999E-5</v>
      </c>
      <c r="AX19458">
        <v>8.3224780279999994E-3</v>
      </c>
      <c r="AY19458">
        <v>2.4963413799999998E-4</v>
      </c>
    </row>
    <row r="19459" spans="1:51" x14ac:dyDescent="0.25">
      <c r="A19459" t="s">
        <v>219</v>
      </c>
      <c r="B19459" s="2">
        <v>44409</v>
      </c>
      <c r="C19459" t="s">
        <v>394</v>
      </c>
      <c r="D19459">
        <v>6</v>
      </c>
      <c r="E19459">
        <v>7.1409270000000002E-6</v>
      </c>
      <c r="F19459">
        <v>2.0202020202000001E-2</v>
      </c>
      <c r="G19459">
        <v>2.2973542100000001E-4</v>
      </c>
      <c r="H19459">
        <v>4</v>
      </c>
      <c r="I19459">
        <v>8.939466E-6</v>
      </c>
      <c r="J19459">
        <v>2.3391812865E-2</v>
      </c>
      <c r="K19459">
        <v>2.4585125999999999E-4</v>
      </c>
      <c r="L19459">
        <v>2</v>
      </c>
      <c r="M19459">
        <v>5.2862359999999996E-6</v>
      </c>
      <c r="N19459">
        <v>1.6528925619999999E-2</v>
      </c>
      <c r="O19459">
        <v>2.09161263E-4</v>
      </c>
      <c r="P19459">
        <v>4</v>
      </c>
      <c r="Q19459">
        <v>4.7606179999999999E-6</v>
      </c>
      <c r="R19459">
        <v>1.3468013468000001E-2</v>
      </c>
      <c r="S19459">
        <v>1.1332086799999999E-4</v>
      </c>
      <c r="T19459">
        <v>3</v>
      </c>
      <c r="U19459">
        <v>6.7046000000000001E-6</v>
      </c>
      <c r="V19459">
        <v>1.7543859649000001E-2</v>
      </c>
      <c r="W19459">
        <v>1.7113519699999999E-4</v>
      </c>
      <c r="X19459">
        <v>1</v>
      </c>
      <c r="Y19459">
        <v>2.6431179999999998E-6</v>
      </c>
      <c r="Z19459">
        <v>8.2644628099999996E-3</v>
      </c>
      <c r="AA19459">
        <v>5.7201692999999999E-5</v>
      </c>
      <c r="AB19459">
        <v>35.090000000000003</v>
      </c>
      <c r="AC19459">
        <v>1.1295917E-5</v>
      </c>
      <c r="AD19459">
        <v>3.1849900445000003E-2</v>
      </c>
      <c r="AE19459">
        <v>2.1115953499999999E-4</v>
      </c>
      <c r="AF19459">
        <v>16.34</v>
      </c>
      <c r="AG19459">
        <v>1.1950929E-5</v>
      </c>
      <c r="AH19459">
        <v>2.6757528863E-2</v>
      </c>
      <c r="AI19459">
        <v>2.6799558599999997E-4</v>
      </c>
      <c r="AJ19459">
        <v>18.579999999999998</v>
      </c>
      <c r="AK19459">
        <v>1.0956663E-5</v>
      </c>
      <c r="AL19459">
        <v>3.8531775296999998E-2</v>
      </c>
      <c r="AM19459">
        <v>1.8037279299999999E-4</v>
      </c>
      <c r="AN19459">
        <v>34.9</v>
      </c>
      <c r="AO19459">
        <v>1.1233919E-5</v>
      </c>
      <c r="AP19459">
        <v>3.1675091607000001E-2</v>
      </c>
      <c r="AQ19459">
        <v>2.7313691800000001E-4</v>
      </c>
      <c r="AR19459">
        <v>9.8000000000000007</v>
      </c>
      <c r="AS19459">
        <v>7.1651789999999997E-6</v>
      </c>
      <c r="AT19459">
        <v>1.6042476053E-2</v>
      </c>
      <c r="AU19459">
        <v>2.10533121E-4</v>
      </c>
      <c r="AV19459">
        <v>24.95</v>
      </c>
      <c r="AW19459">
        <v>1.4712994999999999E-5</v>
      </c>
      <c r="AX19459">
        <v>5.1741832771000001E-2</v>
      </c>
      <c r="AY19459">
        <v>3.1087351199999999E-4</v>
      </c>
    </row>
    <row r="19460" spans="1:51" x14ac:dyDescent="0.25">
      <c r="A19460" t="s">
        <v>32</v>
      </c>
      <c r="B19460" s="2">
        <v>44409</v>
      </c>
      <c r="C19460" t="s">
        <v>394</v>
      </c>
      <c r="D19460">
        <v>15</v>
      </c>
      <c r="E19460">
        <v>1.7852318000000001E-5</v>
      </c>
      <c r="F19460">
        <v>1.3123359580000001E-2</v>
      </c>
      <c r="G19460">
        <v>5.7433855300000004E-4</v>
      </c>
      <c r="H19460">
        <v>11</v>
      </c>
      <c r="I19460">
        <v>2.4583533E-5</v>
      </c>
      <c r="J19460">
        <v>1.8707482992999999E-2</v>
      </c>
      <c r="K19460">
        <v>6.7609096500000001E-4</v>
      </c>
      <c r="L19460">
        <v>4</v>
      </c>
      <c r="M19460">
        <v>1.0572473E-5</v>
      </c>
      <c r="N19460">
        <v>9.8522167489999996E-3</v>
      </c>
      <c r="O19460">
        <v>4.1832252700000001E-4</v>
      </c>
      <c r="P19460">
        <v>8</v>
      </c>
      <c r="Q19460">
        <v>9.5212370000000008E-6</v>
      </c>
      <c r="R19460">
        <v>6.9991251090000001E-3</v>
      </c>
      <c r="S19460">
        <v>2.2664173599999999E-4</v>
      </c>
      <c r="T19460">
        <v>4</v>
      </c>
      <c r="U19460">
        <v>8.939466E-6</v>
      </c>
      <c r="V19460">
        <v>6.8027210879999999E-3</v>
      </c>
      <c r="W19460">
        <v>2.2818026200000001E-4</v>
      </c>
      <c r="X19460">
        <v>4</v>
      </c>
      <c r="Y19460">
        <v>1.0572473E-5</v>
      </c>
      <c r="Z19460">
        <v>9.8522167489999996E-3</v>
      </c>
      <c r="AA19460">
        <v>2.2880677299999999E-4</v>
      </c>
      <c r="AB19460">
        <v>85.83</v>
      </c>
      <c r="AC19460">
        <v>2.7632707999999999E-5</v>
      </c>
      <c r="AD19460">
        <v>2.3186717291000001E-2</v>
      </c>
      <c r="AE19460">
        <v>5.1655033000000004E-4</v>
      </c>
      <c r="AF19460">
        <v>28.05</v>
      </c>
      <c r="AG19460">
        <v>2.0511937E-5</v>
      </c>
      <c r="AH19460">
        <v>1.9373281055E-2</v>
      </c>
      <c r="AI19460">
        <v>4.5997333299999999E-4</v>
      </c>
      <c r="AJ19460">
        <v>48.23</v>
      </c>
      <c r="AK19460">
        <v>2.8441727999999999E-5</v>
      </c>
      <c r="AL19460">
        <v>2.6554501928000001E-2</v>
      </c>
      <c r="AM19460">
        <v>4.6821865100000001E-4</v>
      </c>
      <c r="AN19460">
        <v>31.51</v>
      </c>
      <c r="AO19460">
        <v>1.0143645E-5</v>
      </c>
      <c r="AP19460">
        <v>8.5115739180000004E-3</v>
      </c>
      <c r="AQ19460">
        <v>2.4662844200000001E-4</v>
      </c>
      <c r="AR19460">
        <v>13.31</v>
      </c>
      <c r="AS19460">
        <v>9.7317980000000001E-6</v>
      </c>
      <c r="AT19460">
        <v>9.1915675920000005E-3</v>
      </c>
      <c r="AU19460">
        <v>2.8594759699999999E-4</v>
      </c>
      <c r="AV19460">
        <v>14.63</v>
      </c>
      <c r="AW19460">
        <v>8.6275279999999999E-6</v>
      </c>
      <c r="AX19460">
        <v>8.055056017E-3</v>
      </c>
      <c r="AY19460">
        <v>1.8229259E-4</v>
      </c>
    </row>
    <row r="19461" spans="1:51" x14ac:dyDescent="0.25">
      <c r="A19461" t="s">
        <v>220</v>
      </c>
      <c r="B19461" s="2">
        <v>44409</v>
      </c>
      <c r="C19461" t="s">
        <v>394</v>
      </c>
      <c r="D19461">
        <v>12</v>
      </c>
      <c r="E19461">
        <v>1.4281855E-5</v>
      </c>
      <c r="F19461">
        <v>1.2422360247999999E-2</v>
      </c>
      <c r="G19461">
        <v>4.5947084300000001E-4</v>
      </c>
      <c r="L19461">
        <v>12</v>
      </c>
      <c r="M19461">
        <v>3.1717419000000001E-5</v>
      </c>
      <c r="N19461">
        <v>1.5873015872999999E-2</v>
      </c>
      <c r="O19461">
        <v>1.2549675799999999E-3</v>
      </c>
      <c r="P19461">
        <v>9</v>
      </c>
      <c r="Q19461">
        <v>1.0711390999999999E-5</v>
      </c>
      <c r="R19461">
        <v>9.3167701860000004E-3</v>
      </c>
      <c r="S19461">
        <v>2.5497195299999998E-4</v>
      </c>
      <c r="T19461">
        <v>2</v>
      </c>
      <c r="U19461">
        <v>4.469733E-6</v>
      </c>
      <c r="V19461">
        <v>9.8039215690000001E-3</v>
      </c>
      <c r="W19461">
        <v>1.1409013100000001E-4</v>
      </c>
      <c r="X19461">
        <v>7</v>
      </c>
      <c r="Y19461">
        <v>1.8501828E-5</v>
      </c>
      <c r="Z19461">
        <v>9.2592592590000009E-3</v>
      </c>
      <c r="AA19461">
        <v>4.00411852E-4</v>
      </c>
      <c r="AB19461">
        <v>59.26</v>
      </c>
      <c r="AC19461">
        <v>1.9077950999999999E-5</v>
      </c>
      <c r="AD19461">
        <v>2.6749160343000001E-2</v>
      </c>
      <c r="AE19461">
        <v>3.5663251400000002E-4</v>
      </c>
      <c r="AF19461">
        <v>17.510000000000002</v>
      </c>
      <c r="AG19461">
        <v>1.2806609999999999E-5</v>
      </c>
      <c r="AH19461">
        <v>1.9648963735999999E-2</v>
      </c>
      <c r="AI19461">
        <v>2.8718394600000001E-4</v>
      </c>
      <c r="AJ19461">
        <v>41.52</v>
      </c>
      <c r="AK19461">
        <v>2.4484266999999998E-5</v>
      </c>
      <c r="AL19461">
        <v>3.1830496995999998E-2</v>
      </c>
      <c r="AM19461">
        <v>4.0306940100000001E-4</v>
      </c>
      <c r="AN19461">
        <v>40.47</v>
      </c>
      <c r="AO19461">
        <v>1.3029419E-5</v>
      </c>
      <c r="AP19461">
        <v>1.8268523625000001E-2</v>
      </c>
      <c r="AQ19461">
        <v>3.1679195200000001E-4</v>
      </c>
      <c r="AR19461">
        <v>13.71</v>
      </c>
      <c r="AS19461">
        <v>1.0025362999999999E-5</v>
      </c>
      <c r="AT19461">
        <v>1.5381744290999999E-2</v>
      </c>
      <c r="AU19461">
        <v>2.9457337099999999E-4</v>
      </c>
      <c r="AV19461">
        <v>26.73</v>
      </c>
      <c r="AW19461">
        <v>1.5763489999999998E-5</v>
      </c>
      <c r="AX19461">
        <v>2.0493148778E-2</v>
      </c>
      <c r="AY19461">
        <v>3.3306960599999998E-4</v>
      </c>
    </row>
    <row r="19462" spans="1:51" x14ac:dyDescent="0.25">
      <c r="A19462" t="s">
        <v>221</v>
      </c>
      <c r="B19462" s="2">
        <v>44409</v>
      </c>
      <c r="C19462" t="s">
        <v>394</v>
      </c>
      <c r="D19462">
        <v>1</v>
      </c>
      <c r="E19462">
        <v>1.1901550000000001E-6</v>
      </c>
      <c r="F19462">
        <v>1.5151515152E-2</v>
      </c>
      <c r="G19462">
        <v>3.8289237E-5</v>
      </c>
      <c r="H19462">
        <v>1</v>
      </c>
      <c r="I19462">
        <v>2.2348670000000001E-6</v>
      </c>
      <c r="J19462">
        <v>3.125E-2</v>
      </c>
      <c r="K19462">
        <v>6.1462814999999998E-5</v>
      </c>
      <c r="AB19462">
        <v>2.0499999999999998</v>
      </c>
      <c r="AC19462">
        <v>6.6056500000000007E-7</v>
      </c>
      <c r="AD19462">
        <v>1.1264542346E-2</v>
      </c>
      <c r="AE19462">
        <v>1.2348238E-5</v>
      </c>
      <c r="AF19462">
        <v>1.93</v>
      </c>
      <c r="AG19462">
        <v>1.4112459999999999E-6</v>
      </c>
      <c r="AH19462">
        <v>3.3281937222999998E-2</v>
      </c>
      <c r="AI19462">
        <v>3.1646709999999997E-5</v>
      </c>
      <c r="AJ19462">
        <v>0.12</v>
      </c>
      <c r="AK19462">
        <v>6.8252999999999996E-8</v>
      </c>
      <c r="AL19462">
        <v>9.4175642100000003E-4</v>
      </c>
      <c r="AM19462">
        <v>1.1236130000000001E-6</v>
      </c>
      <c r="AN19462">
        <v>1.17</v>
      </c>
      <c r="AO19462">
        <v>3.7780500000000004E-7</v>
      </c>
      <c r="AP19462">
        <v>6.442666562E-3</v>
      </c>
      <c r="AQ19462">
        <v>9.1858010000000005E-6</v>
      </c>
      <c r="AR19462">
        <v>0.9</v>
      </c>
      <c r="AS19462">
        <v>6.5751900000000016E-7</v>
      </c>
      <c r="AT19462">
        <v>1.5506523354000001E-2</v>
      </c>
      <c r="AU19462">
        <v>1.9319763E-5</v>
      </c>
      <c r="AV19462">
        <v>0.27</v>
      </c>
      <c r="AW19462">
        <v>1.6164600000000002E-7</v>
      </c>
      <c r="AX19462">
        <v>2.2303775210000001E-3</v>
      </c>
      <c r="AY19462">
        <v>3.4154369999999999E-6</v>
      </c>
    </row>
    <row r="19463" spans="1:51" x14ac:dyDescent="0.25">
      <c r="A19463" t="s">
        <v>222</v>
      </c>
      <c r="B19463" s="2">
        <v>44409</v>
      </c>
      <c r="C19463" t="s">
        <v>394</v>
      </c>
      <c r="D19463">
        <v>1</v>
      </c>
      <c r="E19463">
        <v>1.1901550000000001E-6</v>
      </c>
      <c r="F19463">
        <v>2.044989775E-3</v>
      </c>
      <c r="G19463">
        <v>3.8289237E-5</v>
      </c>
      <c r="H19463">
        <v>1</v>
      </c>
      <c r="I19463">
        <v>2.2348670000000001E-6</v>
      </c>
      <c r="J19463">
        <v>4.8309178739999997E-3</v>
      </c>
      <c r="K19463">
        <v>6.1462814999999998E-5</v>
      </c>
      <c r="AB19463">
        <v>13.74</v>
      </c>
      <c r="AC19463">
        <v>4.4240350000000002E-6</v>
      </c>
      <c r="AD19463">
        <v>7.8873837029999998E-3</v>
      </c>
      <c r="AE19463">
        <v>8.2700428999999998E-5</v>
      </c>
      <c r="AF19463">
        <v>13.01</v>
      </c>
      <c r="AG19463">
        <v>9.5153679999999995E-6</v>
      </c>
      <c r="AH19463">
        <v>1.2597372758E-2</v>
      </c>
      <c r="AI19463">
        <v>2.1337894899999999E-4</v>
      </c>
      <c r="AJ19463">
        <v>0.71</v>
      </c>
      <c r="AK19463">
        <v>4.1712600000000003E-7</v>
      </c>
      <c r="AL19463">
        <v>1.035319331E-3</v>
      </c>
      <c r="AM19463">
        <v>6.8668909999999998E-6</v>
      </c>
      <c r="AN19463">
        <v>4.33</v>
      </c>
      <c r="AO19463">
        <v>1.3928949999999999E-6</v>
      </c>
      <c r="AP19463">
        <v>2.4833199869999999E-3</v>
      </c>
      <c r="AQ19463">
        <v>3.3866272000000001E-5</v>
      </c>
      <c r="AR19463">
        <v>3.88</v>
      </c>
      <c r="AS19463">
        <v>2.837923E-6</v>
      </c>
      <c r="AT19463">
        <v>3.7571187709999998E-3</v>
      </c>
      <c r="AU19463">
        <v>8.3386147E-5</v>
      </c>
      <c r="AV19463">
        <v>0.11</v>
      </c>
      <c r="AW19463">
        <v>6.6431999999999996E-8</v>
      </c>
      <c r="AX19463">
        <v>1.6488546499999999E-4</v>
      </c>
      <c r="AY19463">
        <v>1.403648E-6</v>
      </c>
    </row>
    <row r="19464" spans="1:51" x14ac:dyDescent="0.25">
      <c r="A19464" t="s">
        <v>33</v>
      </c>
      <c r="B19464" s="2">
        <v>44409</v>
      </c>
      <c r="C19464" t="s">
        <v>394</v>
      </c>
      <c r="D19464">
        <v>12</v>
      </c>
      <c r="E19464">
        <v>1.4281855E-5</v>
      </c>
      <c r="F19464">
        <v>7.0588235294000004E-2</v>
      </c>
      <c r="G19464">
        <v>4.5947084300000001E-4</v>
      </c>
      <c r="H19464">
        <v>8</v>
      </c>
      <c r="I19464">
        <v>1.7878932999999999E-5</v>
      </c>
      <c r="J19464">
        <v>6.8965517241000002E-2</v>
      </c>
      <c r="K19464">
        <v>4.9170251999999998E-4</v>
      </c>
      <c r="L19464">
        <v>4</v>
      </c>
      <c r="M19464">
        <v>1.0572473E-5</v>
      </c>
      <c r="N19464">
        <v>8.5106382979E-2</v>
      </c>
      <c r="O19464">
        <v>4.1832252700000001E-4</v>
      </c>
      <c r="AB19464">
        <v>20.98</v>
      </c>
      <c r="AC19464">
        <v>6.7526679999999997E-6</v>
      </c>
      <c r="AD19464">
        <v>3.7461438339000001E-2</v>
      </c>
      <c r="AE19464">
        <v>1.26230588E-4</v>
      </c>
      <c r="AF19464">
        <v>6.01</v>
      </c>
      <c r="AG19464">
        <v>4.395498E-6</v>
      </c>
      <c r="AH19464">
        <v>1.8424649216E-2</v>
      </c>
      <c r="AI19464">
        <v>9.8567578000000001E-5</v>
      </c>
      <c r="AJ19464">
        <v>14.79</v>
      </c>
      <c r="AK19464">
        <v>8.7202529999999999E-6</v>
      </c>
      <c r="AL19464">
        <v>7.1691848922000007E-2</v>
      </c>
      <c r="AM19464">
        <v>1.43556157E-4</v>
      </c>
      <c r="AN19464">
        <v>3.48</v>
      </c>
      <c r="AO19464">
        <v>1.121042E-6</v>
      </c>
      <c r="AP19464">
        <v>6.219147974E-3</v>
      </c>
      <c r="AQ19464">
        <v>2.7256554999999999E-5</v>
      </c>
      <c r="AR19464">
        <v>2.5099999999999998</v>
      </c>
      <c r="AS19464">
        <v>1.8356949999999999E-6</v>
      </c>
      <c r="AT19464">
        <v>7.6946989760000003E-3</v>
      </c>
      <c r="AU19464">
        <v>5.3937880999999999E-5</v>
      </c>
      <c r="AV19464">
        <v>0.9</v>
      </c>
      <c r="AW19464">
        <v>5.3198200000000008E-7</v>
      </c>
      <c r="AX19464">
        <v>4.3735844899999996E-3</v>
      </c>
      <c r="AY19464">
        <v>1.1240339999999999E-5</v>
      </c>
    </row>
    <row r="19465" spans="1:51" x14ac:dyDescent="0.25">
      <c r="A19465" t="s">
        <v>223</v>
      </c>
      <c r="B19465" s="2">
        <v>44409</v>
      </c>
      <c r="C19465" t="s">
        <v>394</v>
      </c>
      <c r="D19465">
        <v>14</v>
      </c>
      <c r="E19465">
        <v>1.6662163999999999E-5</v>
      </c>
      <c r="F19465">
        <v>2.5270758123E-2</v>
      </c>
      <c r="G19465">
        <v>5.3604931699999996E-4</v>
      </c>
      <c r="H19465">
        <v>10</v>
      </c>
      <c r="I19465">
        <v>2.2348665999999999E-5</v>
      </c>
      <c r="J19465">
        <v>3.8461538461999997E-2</v>
      </c>
      <c r="K19465">
        <v>6.1462815000000004E-4</v>
      </c>
      <c r="L19465">
        <v>2</v>
      </c>
      <c r="M19465">
        <v>5.2862359999999996E-6</v>
      </c>
      <c r="N19465">
        <v>7.7220077220000001E-3</v>
      </c>
      <c r="O19465">
        <v>2.09161263E-4</v>
      </c>
      <c r="AB19465">
        <v>72.069999999999993</v>
      </c>
      <c r="AC19465">
        <v>2.3201847000000001E-5</v>
      </c>
      <c r="AD19465">
        <v>1.5871476523E-2</v>
      </c>
      <c r="AE19465">
        <v>4.3372231E-4</v>
      </c>
      <c r="AF19465">
        <v>45.01</v>
      </c>
      <c r="AG19465">
        <v>3.2912919E-5</v>
      </c>
      <c r="AH19465">
        <v>3.0780228188999999E-2</v>
      </c>
      <c r="AI19465">
        <v>7.3806120199999999E-4</v>
      </c>
      <c r="AJ19465">
        <v>20.96</v>
      </c>
      <c r="AK19465">
        <v>1.2358863E-5</v>
      </c>
      <c r="AL19465">
        <v>7.0501941849999998E-3</v>
      </c>
      <c r="AM19465">
        <v>2.0345635600000001E-4</v>
      </c>
      <c r="AN19465">
        <v>29.99</v>
      </c>
      <c r="AO19465">
        <v>9.6540219999999996E-6</v>
      </c>
      <c r="AP19465">
        <v>6.6039390369999999E-3</v>
      </c>
      <c r="AQ19465">
        <v>2.3472394399999999E-4</v>
      </c>
      <c r="AR19465">
        <v>25.72</v>
      </c>
      <c r="AS19465">
        <v>1.8810331999999999E-5</v>
      </c>
      <c r="AT19465">
        <v>1.7591460775000001E-2</v>
      </c>
      <c r="AU19465">
        <v>5.52700473E-4</v>
      </c>
      <c r="AV19465">
        <v>4.16</v>
      </c>
      <c r="AW19465">
        <v>2.4522809999999999E-6</v>
      </c>
      <c r="AX19465">
        <v>1.3989196300000001E-3</v>
      </c>
      <c r="AY19465">
        <v>5.1814682999999997E-5</v>
      </c>
    </row>
    <row r="19466" spans="1:51" x14ac:dyDescent="0.25">
      <c r="A19466" t="s">
        <v>224</v>
      </c>
      <c r="B19466" s="2">
        <v>44409</v>
      </c>
      <c r="C19466" t="s">
        <v>394</v>
      </c>
      <c r="AB19466">
        <v>1.26</v>
      </c>
      <c r="AC19466">
        <v>4.0409500000000005E-7</v>
      </c>
      <c r="AD19466">
        <v>4.14495512E-3</v>
      </c>
      <c r="AE19466">
        <v>7.5539209999999997E-6</v>
      </c>
      <c r="AF19466">
        <v>1.02</v>
      </c>
      <c r="AG19466">
        <v>7.4282400000000003E-7</v>
      </c>
      <c r="AH19466">
        <v>7.9638329000000004E-3</v>
      </c>
      <c r="AI19466">
        <v>1.6657581999999999E-5</v>
      </c>
      <c r="AJ19466">
        <v>0.24</v>
      </c>
      <c r="AK19466">
        <v>1.41205E-7</v>
      </c>
      <c r="AL19466">
        <v>1.394178607E-3</v>
      </c>
      <c r="AM19466">
        <v>2.3245660000000001E-6</v>
      </c>
      <c r="AN19466">
        <v>0.04</v>
      </c>
      <c r="AO19466">
        <v>1.3974999999999999E-8</v>
      </c>
      <c r="AP19466">
        <v>1.4334545000000001E-4</v>
      </c>
      <c r="AQ19466">
        <v>3.3977900000000001E-7</v>
      </c>
      <c r="AR19466">
        <v>0.04</v>
      </c>
      <c r="AS19466">
        <v>2.9095E-8</v>
      </c>
      <c r="AT19466">
        <v>3.1193203199999999E-4</v>
      </c>
      <c r="AU19466">
        <v>8.5490400000000007E-7</v>
      </c>
    </row>
    <row r="19467" spans="1:51" x14ac:dyDescent="0.25">
      <c r="A19467" t="s">
        <v>225</v>
      </c>
      <c r="B19467" s="2">
        <v>44409</v>
      </c>
      <c r="C19467" t="s">
        <v>394</v>
      </c>
      <c r="D19467">
        <v>86</v>
      </c>
      <c r="E19467">
        <v>1.02353293E-4</v>
      </c>
      <c r="F19467">
        <v>1.0033835025E-2</v>
      </c>
      <c r="G19467">
        <v>3.2928743730000001E-3</v>
      </c>
      <c r="H19467">
        <v>72</v>
      </c>
      <c r="I19467">
        <v>1.60910395E-4</v>
      </c>
      <c r="J19467">
        <v>2.2878932316000002E-2</v>
      </c>
      <c r="K19467">
        <v>4.4253226799999996E-3</v>
      </c>
      <c r="L19467">
        <v>14</v>
      </c>
      <c r="M19467">
        <v>3.7003655000000003E-5</v>
      </c>
      <c r="N19467">
        <v>2.6410111299999999E-3</v>
      </c>
      <c r="O19467">
        <v>1.464128843E-3</v>
      </c>
      <c r="P19467">
        <v>81</v>
      </c>
      <c r="Q19467">
        <v>9.6402519999999999E-5</v>
      </c>
      <c r="R19467">
        <v>9.4504725239999993E-3</v>
      </c>
      <c r="S19467">
        <v>2.2947475780000001E-3</v>
      </c>
      <c r="T19467">
        <v>54</v>
      </c>
      <c r="U19467">
        <v>1.20682796E-4</v>
      </c>
      <c r="V19467">
        <v>1.7159199236999999E-2</v>
      </c>
      <c r="W19467">
        <v>3.080433542E-3</v>
      </c>
      <c r="X19467">
        <v>26</v>
      </c>
      <c r="Y19467">
        <v>6.8721073999999997E-5</v>
      </c>
      <c r="Z19467">
        <v>4.9047349559999997E-3</v>
      </c>
      <c r="AA19467">
        <v>1.4872440220000001E-3</v>
      </c>
      <c r="AB19467">
        <v>990.15</v>
      </c>
      <c r="AC19467">
        <v>3.1875737899999997E-4</v>
      </c>
      <c r="AD19467">
        <v>2.1686289955E-2</v>
      </c>
      <c r="AE19467">
        <v>5.9586714840000003E-3</v>
      </c>
      <c r="AF19467">
        <v>483.72</v>
      </c>
      <c r="AG19467">
        <v>3.5373963200000002E-4</v>
      </c>
      <c r="AH19467">
        <v>3.0837695452000002E-2</v>
      </c>
      <c r="AI19467">
        <v>7.9324930469999999E-3</v>
      </c>
      <c r="AJ19467">
        <v>496.03</v>
      </c>
      <c r="AK19467">
        <v>2.9250984299999998E-4</v>
      </c>
      <c r="AL19467">
        <v>1.6809894576E-2</v>
      </c>
      <c r="AM19467">
        <v>4.8154094010000002E-3</v>
      </c>
      <c r="AN19467">
        <v>637.54999999999995</v>
      </c>
      <c r="AO19467">
        <v>2.0524577900000001E-4</v>
      </c>
      <c r="AP19467">
        <v>1.3963659438999999E-2</v>
      </c>
      <c r="AQ19467">
        <v>4.9902618880000001E-3</v>
      </c>
      <c r="AR19467">
        <v>284.04000000000002</v>
      </c>
      <c r="AS19467">
        <v>2.0771458300000001E-4</v>
      </c>
      <c r="AT19467">
        <v>1.8107778947999999E-2</v>
      </c>
      <c r="AU19467">
        <v>6.1032387570000004E-3</v>
      </c>
      <c r="AV19467">
        <v>348.79</v>
      </c>
      <c r="AW19467">
        <v>2.05679428E-4</v>
      </c>
      <c r="AX19467">
        <v>1.1819942421E-2</v>
      </c>
      <c r="AY19467">
        <v>4.3458375460000004E-3</v>
      </c>
    </row>
    <row r="19468" spans="1:51" x14ac:dyDescent="0.25">
      <c r="A19468" t="s">
        <v>226</v>
      </c>
      <c r="B19468" s="2">
        <v>44409</v>
      </c>
      <c r="C19468" t="s">
        <v>394</v>
      </c>
      <c r="D19468">
        <v>3</v>
      </c>
      <c r="E19468">
        <v>3.5704639999999998E-6</v>
      </c>
      <c r="F19468">
        <v>3.2608695652000003E-2</v>
      </c>
      <c r="G19468">
        <v>1.14867711E-4</v>
      </c>
      <c r="H19468">
        <v>3</v>
      </c>
      <c r="I19468">
        <v>6.7046000000000001E-6</v>
      </c>
      <c r="J19468">
        <v>0.04</v>
      </c>
      <c r="K19468">
        <v>1.8438844499999999E-4</v>
      </c>
      <c r="AB19468">
        <v>1.1100000000000001</v>
      </c>
      <c r="AC19468">
        <v>3.5894000000000001E-7</v>
      </c>
      <c r="AD19468">
        <v>1.1824290962E-2</v>
      </c>
      <c r="AE19468">
        <v>6.7098300000000001E-6</v>
      </c>
      <c r="AF19468">
        <v>0.79</v>
      </c>
      <c r="AG19468">
        <v>5.7702300000000004E-7</v>
      </c>
      <c r="AH19468">
        <v>2.0339494028000001E-2</v>
      </c>
      <c r="AI19468">
        <v>1.293954E-5</v>
      </c>
      <c r="AJ19468">
        <v>0.32</v>
      </c>
      <c r="AK19468">
        <v>1.88452E-7</v>
      </c>
      <c r="AL19468">
        <v>5.9688286670000002E-3</v>
      </c>
      <c r="AM19468">
        <v>3.102371E-6</v>
      </c>
      <c r="AN19468">
        <v>0.18</v>
      </c>
      <c r="AO19468">
        <v>5.732E-8</v>
      </c>
      <c r="AP19468">
        <v>1.8882489360000001E-3</v>
      </c>
      <c r="AQ19468">
        <v>1.3936559999999999E-6</v>
      </c>
      <c r="AR19468">
        <v>0.15</v>
      </c>
      <c r="AS19468">
        <v>1.10755E-7</v>
      </c>
      <c r="AT19468">
        <v>3.9040046779999999E-3</v>
      </c>
      <c r="AU19468">
        <v>3.2542909999999999E-6</v>
      </c>
      <c r="AV19468">
        <v>0.03</v>
      </c>
      <c r="AW19468">
        <v>1.5685999999999999E-8</v>
      </c>
      <c r="AX19468">
        <v>4.9681371799999998E-4</v>
      </c>
      <c r="AY19468">
        <v>3.3142700000000002E-7</v>
      </c>
    </row>
    <row r="19469" spans="1:51" x14ac:dyDescent="0.25">
      <c r="A19469" t="s">
        <v>315</v>
      </c>
      <c r="B19469" s="2">
        <v>44409</v>
      </c>
      <c r="C19469" t="s">
        <v>394</v>
      </c>
      <c r="AN19469">
        <v>0.19</v>
      </c>
      <c r="AO19469">
        <v>5.9787000000000005E-8</v>
      </c>
      <c r="AP19469">
        <v>0.16595744680899999</v>
      </c>
      <c r="AQ19469">
        <v>1.453633E-6</v>
      </c>
      <c r="AR19469">
        <v>0.19</v>
      </c>
      <c r="AS19469">
        <v>1.3581E-7</v>
      </c>
      <c r="AT19469">
        <v>0.191646191646</v>
      </c>
      <c r="AU19469">
        <v>3.9904930000000002E-6</v>
      </c>
    </row>
    <row r="19470" spans="1:51" x14ac:dyDescent="0.25">
      <c r="A19470" t="s">
        <v>34</v>
      </c>
      <c r="B19470" s="2">
        <v>44409</v>
      </c>
      <c r="C19470" t="s">
        <v>394</v>
      </c>
      <c r="D19470">
        <v>4</v>
      </c>
      <c r="E19470">
        <v>4.7606179999999999E-6</v>
      </c>
      <c r="F19470">
        <v>3.3783783779999998E-3</v>
      </c>
      <c r="G19470">
        <v>1.53156948E-4</v>
      </c>
      <c r="H19470">
        <v>3</v>
      </c>
      <c r="I19470">
        <v>6.7046000000000001E-6</v>
      </c>
      <c r="J19470">
        <v>6.1099796330000003E-3</v>
      </c>
      <c r="K19470">
        <v>1.8438844499999999E-4</v>
      </c>
      <c r="L19470">
        <v>1</v>
      </c>
      <c r="M19470">
        <v>2.6431179999999998E-6</v>
      </c>
      <c r="N19470">
        <v>1.453488372E-3</v>
      </c>
      <c r="O19470">
        <v>1.04580632E-4</v>
      </c>
      <c r="P19470">
        <v>285</v>
      </c>
      <c r="Q19470">
        <v>3.3919405099999998E-4</v>
      </c>
      <c r="R19470">
        <v>0.24070945945899999</v>
      </c>
      <c r="S19470">
        <v>8.0741118480000002E-3</v>
      </c>
      <c r="T19470">
        <v>117</v>
      </c>
      <c r="U19470">
        <v>2.6147939200000001E-4</v>
      </c>
      <c r="V19470">
        <v>0.238289205703</v>
      </c>
      <c r="W19470">
        <v>6.6742726749999997E-3</v>
      </c>
      <c r="X19470">
        <v>167</v>
      </c>
      <c r="Y19470">
        <v>4.4140074699999999E-4</v>
      </c>
      <c r="Z19470">
        <v>0.24273255814</v>
      </c>
      <c r="AA19470">
        <v>9.5526827589999998E-3</v>
      </c>
      <c r="AB19470">
        <v>29.49</v>
      </c>
      <c r="AC19470">
        <v>9.4929670000000001E-6</v>
      </c>
      <c r="AD19470">
        <v>3.320420476E-3</v>
      </c>
      <c r="AE19470">
        <v>1.7745620399999999E-4</v>
      </c>
      <c r="AF19470">
        <v>14.19</v>
      </c>
      <c r="AG19470">
        <v>1.0380216E-5</v>
      </c>
      <c r="AH19470">
        <v>1.0112222477000001E-2</v>
      </c>
      <c r="AI19470">
        <v>2.3277287499999999E-4</v>
      </c>
      <c r="AJ19470">
        <v>15.29</v>
      </c>
      <c r="AK19470">
        <v>9.0136210000000003E-6</v>
      </c>
      <c r="AL19470">
        <v>2.0573339790000002E-3</v>
      </c>
      <c r="AM19470">
        <v>1.4838569599999999E-4</v>
      </c>
      <c r="AN19470">
        <v>1374.48</v>
      </c>
      <c r="AO19470">
        <v>4.4248505000000002E-4</v>
      </c>
      <c r="AP19470">
        <v>0.15477103765</v>
      </c>
      <c r="AQ19470">
        <v>1.0758400445E-2</v>
      </c>
      <c r="AR19470">
        <v>211.81</v>
      </c>
      <c r="AS19470">
        <v>1.5489169400000001E-4</v>
      </c>
      <c r="AT19470">
        <v>0.150892744074</v>
      </c>
      <c r="AU19470">
        <v>4.5511536860000004E-3</v>
      </c>
      <c r="AV19470">
        <v>1159.19</v>
      </c>
      <c r="AW19470">
        <v>6.8357268599999999E-4</v>
      </c>
      <c r="AX19470">
        <v>0.15602356348499999</v>
      </c>
      <c r="AY19470">
        <v>1.4443329974E-2</v>
      </c>
    </row>
    <row r="19471" spans="1:51" x14ac:dyDescent="0.25">
      <c r="A19471" t="s">
        <v>227</v>
      </c>
      <c r="B19471" s="2">
        <v>44409</v>
      </c>
      <c r="C19471" t="s">
        <v>394</v>
      </c>
      <c r="D19471">
        <v>1</v>
      </c>
      <c r="E19471">
        <v>1.1901550000000001E-6</v>
      </c>
      <c r="F19471">
        <v>2.906976744E-3</v>
      </c>
      <c r="G19471">
        <v>3.8289237E-5</v>
      </c>
      <c r="H19471">
        <v>1</v>
      </c>
      <c r="I19471">
        <v>2.2348670000000001E-6</v>
      </c>
      <c r="J19471">
        <v>4.016064257E-3</v>
      </c>
      <c r="K19471">
        <v>6.1462814999999998E-5</v>
      </c>
      <c r="P19471">
        <v>4</v>
      </c>
      <c r="Q19471">
        <v>4.7606179999999999E-6</v>
      </c>
      <c r="R19471">
        <v>1.1627906977E-2</v>
      </c>
      <c r="S19471">
        <v>1.1332086799999999E-4</v>
      </c>
      <c r="T19471">
        <v>3</v>
      </c>
      <c r="U19471">
        <v>6.7046000000000001E-6</v>
      </c>
      <c r="V19471">
        <v>1.2048192770999999E-2</v>
      </c>
      <c r="W19471">
        <v>1.7113519699999999E-4</v>
      </c>
      <c r="X19471">
        <v>1</v>
      </c>
      <c r="Y19471">
        <v>2.6431179999999998E-6</v>
      </c>
      <c r="Z19471">
        <v>1.1235955056E-2</v>
      </c>
      <c r="AA19471">
        <v>5.7201692999999999E-5</v>
      </c>
      <c r="AB19471">
        <v>10.75</v>
      </c>
      <c r="AC19471">
        <v>3.4597730000000002E-6</v>
      </c>
      <c r="AD19471">
        <v>4.3349601080000001E-3</v>
      </c>
      <c r="AE19471">
        <v>6.4675046000000006E-5</v>
      </c>
      <c r="AF19471">
        <v>9.94</v>
      </c>
      <c r="AG19471">
        <v>7.2699889999999998E-6</v>
      </c>
      <c r="AH19471">
        <v>5.5855331620000004E-3</v>
      </c>
      <c r="AI19471">
        <v>1.6302707599999999E-4</v>
      </c>
      <c r="AJ19471">
        <v>0.48</v>
      </c>
      <c r="AK19471">
        <v>2.8060400000000002E-7</v>
      </c>
      <c r="AL19471">
        <v>7.07811578E-4</v>
      </c>
      <c r="AM19471">
        <v>4.619417E-6</v>
      </c>
      <c r="AN19471">
        <v>55.65</v>
      </c>
      <c r="AO19471">
        <v>1.7915030999999999E-5</v>
      </c>
      <c r="AP19471">
        <v>2.2446835070000001E-2</v>
      </c>
      <c r="AQ19471">
        <v>4.3557872600000002E-4</v>
      </c>
      <c r="AR19471">
        <v>29.34</v>
      </c>
      <c r="AS19471">
        <v>2.1456859999999998E-5</v>
      </c>
      <c r="AT19471">
        <v>1.6485307272999999E-2</v>
      </c>
      <c r="AU19471">
        <v>6.3046291099999997E-4</v>
      </c>
      <c r="AV19471">
        <v>25.8</v>
      </c>
      <c r="AW19471">
        <v>1.5211745E-5</v>
      </c>
      <c r="AX19471">
        <v>3.8370922920000002E-2</v>
      </c>
      <c r="AY19471">
        <v>3.2141169899999999E-4</v>
      </c>
    </row>
    <row r="19472" spans="1:51" x14ac:dyDescent="0.25">
      <c r="A19472" t="s">
        <v>228</v>
      </c>
      <c r="B19472" s="2">
        <v>44409</v>
      </c>
      <c r="C19472" t="s">
        <v>394</v>
      </c>
      <c r="D19472">
        <v>34</v>
      </c>
      <c r="E19472">
        <v>4.0465254999999997E-5</v>
      </c>
      <c r="F19472">
        <v>0.19209039548000001</v>
      </c>
      <c r="G19472">
        <v>1.301834054E-3</v>
      </c>
      <c r="H19472">
        <v>24</v>
      </c>
      <c r="I19472">
        <v>5.3636798000000002E-5</v>
      </c>
      <c r="J19472">
        <v>0.237623762376</v>
      </c>
      <c r="K19472">
        <v>1.47510756E-3</v>
      </c>
      <c r="L19472">
        <v>9</v>
      </c>
      <c r="M19472">
        <v>2.3788064000000002E-5</v>
      </c>
      <c r="N19472">
        <v>0.13043478260899999</v>
      </c>
      <c r="O19472">
        <v>9.4122568500000004E-4</v>
      </c>
      <c r="P19472">
        <v>24</v>
      </c>
      <c r="Q19472">
        <v>2.856371E-5</v>
      </c>
      <c r="R19472">
        <v>0.13559322033900001</v>
      </c>
      <c r="S19472">
        <v>6.7992520799999999E-4</v>
      </c>
      <c r="T19472">
        <v>15</v>
      </c>
      <c r="U19472">
        <v>3.3522999000000001E-5</v>
      </c>
      <c r="V19472">
        <v>0.14851485148499999</v>
      </c>
      <c r="W19472">
        <v>8.5567598400000005E-4</v>
      </c>
      <c r="X19472">
        <v>8</v>
      </c>
      <c r="Y19472">
        <v>2.1144946000000001E-5</v>
      </c>
      <c r="Z19472">
        <v>0.11594202898600001</v>
      </c>
      <c r="AA19472">
        <v>4.5761354499999999E-4</v>
      </c>
      <c r="AB19472">
        <v>850.06</v>
      </c>
      <c r="AC19472">
        <v>2.7365935E-4</v>
      </c>
      <c r="AD19472">
        <v>0.395046426211</v>
      </c>
      <c r="AE19472">
        <v>5.1156342470000003E-3</v>
      </c>
      <c r="AF19472">
        <v>105.27</v>
      </c>
      <c r="AG19472">
        <v>7.6983641000000005E-5</v>
      </c>
      <c r="AH19472">
        <v>0.127420918316</v>
      </c>
      <c r="AI19472">
        <v>1.726332417E-3</v>
      </c>
      <c r="AJ19472">
        <v>744.33</v>
      </c>
      <c r="AK19472">
        <v>4.38931824E-4</v>
      </c>
      <c r="AL19472">
        <v>0.56632489629100002</v>
      </c>
      <c r="AM19472">
        <v>7.2258643150000003E-3</v>
      </c>
      <c r="AN19472">
        <v>177</v>
      </c>
      <c r="AO19472">
        <v>5.6982633999999999E-5</v>
      </c>
      <c r="AP19472">
        <v>8.2258420388000006E-2</v>
      </c>
      <c r="AQ19472">
        <v>1.3854524400000001E-3</v>
      </c>
      <c r="AR19472">
        <v>70.62</v>
      </c>
      <c r="AS19472">
        <v>5.1645484000000002E-5</v>
      </c>
      <c r="AT19472">
        <v>8.5481992253000003E-2</v>
      </c>
      <c r="AU19472">
        <v>1.5174895909999999E-3</v>
      </c>
      <c r="AV19472">
        <v>105.74</v>
      </c>
      <c r="AW19472">
        <v>6.2353062999999996E-5</v>
      </c>
      <c r="AX19472">
        <v>8.0450060136999998E-2</v>
      </c>
      <c r="AY19472">
        <v>1.317469049E-3</v>
      </c>
    </row>
    <row r="19473" spans="1:51" x14ac:dyDescent="0.25">
      <c r="A19473" t="s">
        <v>229</v>
      </c>
      <c r="B19473" s="2">
        <v>44409</v>
      </c>
      <c r="C19473" t="s">
        <v>394</v>
      </c>
      <c r="P19473">
        <v>9</v>
      </c>
      <c r="Q19473">
        <v>1.0711390999999999E-5</v>
      </c>
      <c r="R19473">
        <v>3.3333333333000002E-2</v>
      </c>
      <c r="S19473">
        <v>2.5497195299999998E-4</v>
      </c>
      <c r="T19473">
        <v>4</v>
      </c>
      <c r="U19473">
        <v>8.939466E-6</v>
      </c>
      <c r="V19473">
        <v>2.3529411765000001E-2</v>
      </c>
      <c r="W19473">
        <v>2.2818026200000001E-4</v>
      </c>
      <c r="X19473">
        <v>5</v>
      </c>
      <c r="Y19473">
        <v>1.3215591E-5</v>
      </c>
      <c r="Z19473">
        <v>5.1020408162999999E-2</v>
      </c>
      <c r="AA19473">
        <v>2.8600846600000001E-4</v>
      </c>
      <c r="AB19473">
        <v>29.93</v>
      </c>
      <c r="AC19473">
        <v>9.6350559999999999E-6</v>
      </c>
      <c r="AD19473">
        <v>1.1236361032E-2</v>
      </c>
      <c r="AE19473">
        <v>1.8011232399999999E-4</v>
      </c>
      <c r="AF19473">
        <v>14.26</v>
      </c>
      <c r="AG19473">
        <v>1.0428070000000001E-5</v>
      </c>
      <c r="AH19473">
        <v>1.1241008752000001E-2</v>
      </c>
      <c r="AI19473">
        <v>2.3384599300000001E-4</v>
      </c>
      <c r="AJ19473">
        <v>15.08</v>
      </c>
      <c r="AK19473">
        <v>8.8937469999999995E-6</v>
      </c>
      <c r="AL19473">
        <v>1.0889999880000001E-2</v>
      </c>
      <c r="AM19473">
        <v>1.4641228799999999E-4</v>
      </c>
      <c r="AN19473">
        <v>59.87</v>
      </c>
      <c r="AO19473">
        <v>1.9273407E-5</v>
      </c>
      <c r="AP19473">
        <v>2.2476565689E-2</v>
      </c>
      <c r="AQ19473">
        <v>4.6860574299999999E-4</v>
      </c>
      <c r="AR19473">
        <v>20.97</v>
      </c>
      <c r="AS19473">
        <v>1.5335739999999999E-5</v>
      </c>
      <c r="AT19473">
        <v>1.6531264346E-2</v>
      </c>
      <c r="AU19473">
        <v>4.5060718099999999E-4</v>
      </c>
      <c r="AV19473">
        <v>38.35</v>
      </c>
      <c r="AW19473">
        <v>2.2615463999999999E-5</v>
      </c>
      <c r="AX19473">
        <v>2.7691633891999998E-2</v>
      </c>
      <c r="AY19473">
        <v>4.7784619600000001E-4</v>
      </c>
    </row>
    <row r="19474" spans="1:51" x14ac:dyDescent="0.25">
      <c r="A19474" t="s">
        <v>230</v>
      </c>
      <c r="B19474" s="2">
        <v>44409</v>
      </c>
      <c r="C19474" t="s">
        <v>394</v>
      </c>
      <c r="P19474">
        <v>1</v>
      </c>
      <c r="Q19474">
        <v>1.1901550000000001E-6</v>
      </c>
      <c r="R19474">
        <v>9.4339622639999995E-3</v>
      </c>
      <c r="S19474">
        <v>2.8330216999999998E-5</v>
      </c>
      <c r="T19474">
        <v>1</v>
      </c>
      <c r="U19474">
        <v>2.2348670000000001E-6</v>
      </c>
      <c r="V19474">
        <v>1.2658227847999999E-2</v>
      </c>
      <c r="W19474">
        <v>5.7045066000000001E-5</v>
      </c>
      <c r="AB19474">
        <v>0.91</v>
      </c>
      <c r="AC19474">
        <v>2.9404700000000004E-7</v>
      </c>
      <c r="AD19474">
        <v>3.3967070120000001E-3</v>
      </c>
      <c r="AE19474">
        <v>5.4967420000000001E-6</v>
      </c>
      <c r="AF19474">
        <v>0.91</v>
      </c>
      <c r="AG19474">
        <v>6.6794900000000007E-7</v>
      </c>
      <c r="AH19474">
        <v>8.0101754950000006E-3</v>
      </c>
      <c r="AI19474">
        <v>1.4978540999999999E-5</v>
      </c>
      <c r="AN19474">
        <v>1.86</v>
      </c>
      <c r="AO19474">
        <v>5.9870700000000007E-7</v>
      </c>
      <c r="AP19474">
        <v>6.916019384E-3</v>
      </c>
      <c r="AQ19474">
        <v>1.4556715E-5</v>
      </c>
      <c r="AR19474">
        <v>0.8</v>
      </c>
      <c r="AS19474">
        <v>5.8796600000000004E-7</v>
      </c>
      <c r="AT19474">
        <v>7.0510005070000001E-3</v>
      </c>
      <c r="AU19474">
        <v>1.7276096000000001E-5</v>
      </c>
      <c r="AV19474">
        <v>1.06</v>
      </c>
      <c r="AW19474">
        <v>6.2256400000000004E-7</v>
      </c>
      <c r="AX19474">
        <v>6.8425618969999999E-3</v>
      </c>
      <c r="AY19474">
        <v>1.3154265E-5</v>
      </c>
    </row>
    <row r="19475" spans="1:51" x14ac:dyDescent="0.25">
      <c r="A19475" t="s">
        <v>35</v>
      </c>
      <c r="B19475" s="2">
        <v>44409</v>
      </c>
      <c r="C19475" t="s">
        <v>394</v>
      </c>
      <c r="D19475">
        <v>34</v>
      </c>
      <c r="E19475">
        <v>4.0465254999999997E-5</v>
      </c>
      <c r="F19475">
        <v>9.5425203480000009E-3</v>
      </c>
      <c r="G19475">
        <v>1.301834054E-3</v>
      </c>
      <c r="H19475">
        <v>17</v>
      </c>
      <c r="I19475">
        <v>3.7992732000000001E-5</v>
      </c>
      <c r="J19475">
        <v>7.3593073589999997E-3</v>
      </c>
      <c r="K19475">
        <v>1.0448678549999999E-3</v>
      </c>
      <c r="L19475">
        <v>15</v>
      </c>
      <c r="M19475">
        <v>3.9646773999999997E-5</v>
      </c>
      <c r="N19475">
        <v>1.4018691589E-2</v>
      </c>
      <c r="O19475">
        <v>1.568709475E-3</v>
      </c>
      <c r="P19475">
        <v>15</v>
      </c>
      <c r="Q19475">
        <v>1.7852318000000001E-5</v>
      </c>
      <c r="R19475">
        <v>4.2099354479999997E-3</v>
      </c>
      <c r="S19475">
        <v>4.2495325500000001E-4</v>
      </c>
      <c r="T19475">
        <v>9</v>
      </c>
      <c r="U19475">
        <v>2.0113799000000001E-5</v>
      </c>
      <c r="V19475">
        <v>3.896103896E-3</v>
      </c>
      <c r="W19475">
        <v>5.1340559000000001E-4</v>
      </c>
      <c r="X19475">
        <v>3</v>
      </c>
      <c r="Y19475">
        <v>7.9293549999999992E-6</v>
      </c>
      <c r="Z19475">
        <v>2.8037383180000001E-3</v>
      </c>
      <c r="AA19475">
        <v>1.7160508E-4</v>
      </c>
      <c r="AB19475">
        <v>333.11</v>
      </c>
      <c r="AC19475">
        <v>1.07239062E-4</v>
      </c>
      <c r="AD19475">
        <v>3.7985280987999998E-2</v>
      </c>
      <c r="AE19475">
        <v>2.0046668220000002E-3</v>
      </c>
      <c r="AF19475">
        <v>90.83</v>
      </c>
      <c r="AG19475">
        <v>6.6419966000000005E-5</v>
      </c>
      <c r="AH19475">
        <v>1.9062253319000001E-2</v>
      </c>
      <c r="AI19475">
        <v>1.4894455390000001E-3</v>
      </c>
      <c r="AJ19475">
        <v>235.84</v>
      </c>
      <c r="AK19475">
        <v>1.3907262199999999E-4</v>
      </c>
      <c r="AL19475">
        <v>6.3354057729999996E-2</v>
      </c>
      <c r="AM19475">
        <v>2.2894669360000001E-3</v>
      </c>
      <c r="AN19475">
        <v>71.06</v>
      </c>
      <c r="AO19475">
        <v>2.2877053E-5</v>
      </c>
      <c r="AP19475">
        <v>8.1033091529999993E-3</v>
      </c>
      <c r="AQ19475">
        <v>5.5622329700000001E-4</v>
      </c>
      <c r="AR19475">
        <v>51.77</v>
      </c>
      <c r="AS19475">
        <v>3.7858729999999999E-5</v>
      </c>
      <c r="AT19475">
        <v>1.0865297637000001E-2</v>
      </c>
      <c r="AU19475">
        <v>1.112395977E-3</v>
      </c>
      <c r="AV19475">
        <v>18.170000000000002</v>
      </c>
      <c r="AW19475">
        <v>1.0712366E-5</v>
      </c>
      <c r="AX19475">
        <v>4.8799815419999998E-3</v>
      </c>
      <c r="AY19475">
        <v>2.2634349599999999E-4</v>
      </c>
    </row>
    <row r="19476" spans="1:51" x14ac:dyDescent="0.25">
      <c r="A19476" t="s">
        <v>36</v>
      </c>
      <c r="B19476" s="2">
        <v>44409</v>
      </c>
      <c r="C19476" t="s">
        <v>394</v>
      </c>
      <c r="D19476">
        <v>4</v>
      </c>
      <c r="E19476">
        <v>4.7606179999999999E-6</v>
      </c>
      <c r="F19476">
        <v>3.0721966209999998E-3</v>
      </c>
      <c r="G19476">
        <v>1.53156948E-4</v>
      </c>
      <c r="H19476">
        <v>2</v>
      </c>
      <c r="I19476">
        <v>4.469733E-6</v>
      </c>
      <c r="J19476">
        <v>2.2396416570000001E-3</v>
      </c>
      <c r="K19476">
        <v>1.2292563E-4</v>
      </c>
      <c r="P19476">
        <v>10</v>
      </c>
      <c r="Q19476">
        <v>1.1901546E-5</v>
      </c>
      <c r="R19476">
        <v>7.6804915510000002E-3</v>
      </c>
      <c r="S19476">
        <v>2.8330217E-4</v>
      </c>
      <c r="T19476">
        <v>8</v>
      </c>
      <c r="U19476">
        <v>1.7878932999999999E-5</v>
      </c>
      <c r="V19476">
        <v>8.9585666290000008E-3</v>
      </c>
      <c r="W19476">
        <v>4.5636052500000002E-4</v>
      </c>
      <c r="X19476">
        <v>2</v>
      </c>
      <c r="Y19476">
        <v>5.2862359999999996E-6</v>
      </c>
      <c r="Z19476">
        <v>1.2195121951000001E-2</v>
      </c>
      <c r="AA19476">
        <v>1.14403386E-4</v>
      </c>
      <c r="AB19476">
        <v>21.61</v>
      </c>
      <c r="AC19476">
        <v>6.956821E-6</v>
      </c>
      <c r="AD19476">
        <v>1.7335207844999999E-2</v>
      </c>
      <c r="AE19476">
        <v>1.3004691299999999E-4</v>
      </c>
      <c r="AF19476">
        <v>11.68</v>
      </c>
      <c r="AG19476">
        <v>8.5416600000000005E-6</v>
      </c>
      <c r="AH19476">
        <v>1.3557825117000001E-2</v>
      </c>
      <c r="AI19476">
        <v>1.91543866E-4</v>
      </c>
      <c r="AJ19476">
        <v>7.69</v>
      </c>
      <c r="AK19476">
        <v>4.5331150000000001E-6</v>
      </c>
      <c r="AL19476">
        <v>2.7144277503999999E-2</v>
      </c>
      <c r="AM19476">
        <v>7.4625885999999995E-5</v>
      </c>
      <c r="AN19476">
        <v>18.52</v>
      </c>
      <c r="AO19476">
        <v>5.9632239999999997E-6</v>
      </c>
      <c r="AP19476">
        <v>1.4859332285E-2</v>
      </c>
      <c r="AQ19476">
        <v>1.4498737899999999E-4</v>
      </c>
      <c r="AR19476">
        <v>12.32</v>
      </c>
      <c r="AS19476">
        <v>9.0119850000000001E-6</v>
      </c>
      <c r="AT19476">
        <v>1.4304352297E-2</v>
      </c>
      <c r="AU19476">
        <v>2.6479745700000001E-4</v>
      </c>
      <c r="AV19476">
        <v>5.26</v>
      </c>
      <c r="AW19476">
        <v>3.101628E-6</v>
      </c>
      <c r="AX19476">
        <v>1.8572538414E-2</v>
      </c>
      <c r="AY19476">
        <v>6.5534861000000002E-5</v>
      </c>
    </row>
    <row r="19477" spans="1:51" x14ac:dyDescent="0.25">
      <c r="A19477" t="s">
        <v>231</v>
      </c>
      <c r="B19477" s="2">
        <v>44409</v>
      </c>
      <c r="C19477" t="s">
        <v>394</v>
      </c>
      <c r="AB19477">
        <v>40.32</v>
      </c>
      <c r="AC19477">
        <v>1.2981339000000001E-5</v>
      </c>
      <c r="AD19477">
        <v>2.1335473046E-2</v>
      </c>
      <c r="AE19477">
        <v>2.42665856E-4</v>
      </c>
      <c r="AF19477">
        <v>24.1</v>
      </c>
      <c r="AG19477">
        <v>1.7622411999999999E-5</v>
      </c>
      <c r="AH19477">
        <v>2.3953811586E-2</v>
      </c>
      <c r="AI19477">
        <v>3.9517669699999999E-4</v>
      </c>
      <c r="AJ19477">
        <v>16.11</v>
      </c>
      <c r="AK19477">
        <v>9.4992679999999998E-6</v>
      </c>
      <c r="AL19477">
        <v>1.8854275967000001E-2</v>
      </c>
      <c r="AM19477">
        <v>1.5638059800000001E-4</v>
      </c>
      <c r="AN19477">
        <v>141.12</v>
      </c>
      <c r="AO19477">
        <v>4.5430764E-5</v>
      </c>
      <c r="AP19477">
        <v>7.4667711723999997E-2</v>
      </c>
      <c r="AQ19477">
        <v>1.1045850130000001E-3</v>
      </c>
      <c r="AR19477">
        <v>88.82</v>
      </c>
      <c r="AS19477">
        <v>6.4953063000000005E-5</v>
      </c>
      <c r="AT19477">
        <v>8.8289472497999996E-2</v>
      </c>
      <c r="AU19477">
        <v>1.9085037189999999E-3</v>
      </c>
      <c r="AV19477">
        <v>50.57</v>
      </c>
      <c r="AW19477">
        <v>2.9822467000000001E-5</v>
      </c>
      <c r="AX19477">
        <v>5.9192036798000003E-2</v>
      </c>
      <c r="AY19477">
        <v>6.30124252E-4</v>
      </c>
    </row>
    <row r="19478" spans="1:51" x14ac:dyDescent="0.25">
      <c r="A19478" t="s">
        <v>37</v>
      </c>
      <c r="B19478" s="2">
        <v>44409</v>
      </c>
      <c r="C19478" t="s">
        <v>394</v>
      </c>
      <c r="D19478">
        <v>12</v>
      </c>
      <c r="E19478">
        <v>1.4281855E-5</v>
      </c>
      <c r="F19478">
        <v>2.7777777778000001E-2</v>
      </c>
      <c r="G19478">
        <v>4.5947084300000001E-4</v>
      </c>
      <c r="H19478">
        <v>4</v>
      </c>
      <c r="I19478">
        <v>8.939466E-6</v>
      </c>
      <c r="J19478">
        <v>1.8779342723000001E-2</v>
      </c>
      <c r="K19478">
        <v>2.4585125999999999E-4</v>
      </c>
      <c r="L19478">
        <v>5</v>
      </c>
      <c r="M19478">
        <v>1.3215591E-5</v>
      </c>
      <c r="N19478">
        <v>5.9523809524E-2</v>
      </c>
      <c r="O19478">
        <v>5.2290315800000004E-4</v>
      </c>
      <c r="P19478">
        <v>10</v>
      </c>
      <c r="Q19478">
        <v>1.1901546E-5</v>
      </c>
      <c r="R19478">
        <v>2.3148148148000001E-2</v>
      </c>
      <c r="S19478">
        <v>2.8330217E-4</v>
      </c>
      <c r="T19478">
        <v>3</v>
      </c>
      <c r="U19478">
        <v>6.7046000000000001E-6</v>
      </c>
      <c r="V19478">
        <v>1.4084507042E-2</v>
      </c>
      <c r="W19478">
        <v>1.7113519699999999E-4</v>
      </c>
      <c r="X19478">
        <v>4</v>
      </c>
      <c r="Y19478">
        <v>1.0572473E-5</v>
      </c>
      <c r="Z19478">
        <v>4.7619047619000002E-2</v>
      </c>
      <c r="AA19478">
        <v>2.2880677299999999E-4</v>
      </c>
      <c r="AB19478">
        <v>33.81</v>
      </c>
      <c r="AC19478">
        <v>1.0884072E-5</v>
      </c>
      <c r="AD19478">
        <v>3.1399771242000003E-2</v>
      </c>
      <c r="AE19478">
        <v>2.0346073699999999E-4</v>
      </c>
      <c r="AF19478">
        <v>14.4</v>
      </c>
      <c r="AG19478">
        <v>1.0532432E-5</v>
      </c>
      <c r="AH19478">
        <v>2.2462565808000001E-2</v>
      </c>
      <c r="AI19478">
        <v>2.3618627400000001E-4</v>
      </c>
      <c r="AJ19478">
        <v>14.82</v>
      </c>
      <c r="AK19478">
        <v>8.7370859999999998E-6</v>
      </c>
      <c r="AL19478">
        <v>4.8519990962999998E-2</v>
      </c>
      <c r="AM19478">
        <v>1.4383325999999999E-4</v>
      </c>
      <c r="AN19478">
        <v>10.57</v>
      </c>
      <c r="AO19478">
        <v>3.4029230000000001E-6</v>
      </c>
      <c r="AP19478">
        <v>9.8171892830000006E-3</v>
      </c>
      <c r="AQ19478">
        <v>8.2737272999999998E-5</v>
      </c>
      <c r="AR19478">
        <v>3.84</v>
      </c>
      <c r="AS19478">
        <v>2.8093879999999998E-6</v>
      </c>
      <c r="AT19478">
        <v>5.9915946949999997E-3</v>
      </c>
      <c r="AU19478">
        <v>8.2547724999999997E-5</v>
      </c>
      <c r="AV19478">
        <v>5.12</v>
      </c>
      <c r="AW19478">
        <v>3.02051E-6</v>
      </c>
      <c r="AX19478">
        <v>1.6773911700000001E-2</v>
      </c>
      <c r="AY19478">
        <v>6.3820890999999999E-5</v>
      </c>
    </row>
    <row r="19479" spans="1:51" x14ac:dyDescent="0.25">
      <c r="A19479" t="s">
        <v>232</v>
      </c>
      <c r="B19479" s="2">
        <v>44409</v>
      </c>
      <c r="C19479" t="s">
        <v>394</v>
      </c>
      <c r="AB19479">
        <v>0.63</v>
      </c>
      <c r="AC19479">
        <v>2.0183400000000001E-7</v>
      </c>
      <c r="AD19479">
        <v>1.4075277900999999E-2</v>
      </c>
      <c r="AE19479">
        <v>3.7729669999999999E-6</v>
      </c>
      <c r="AF19479">
        <v>0.56000000000000005</v>
      </c>
      <c r="AG19479">
        <v>4.0983700000000005E-7</v>
      </c>
      <c r="AH19479">
        <v>1.9596562796E-2</v>
      </c>
      <c r="AI19479">
        <v>9.1904689999999997E-6</v>
      </c>
      <c r="AJ19479">
        <v>0.05</v>
      </c>
      <c r="AK19479">
        <v>3.1744999999999997E-8</v>
      </c>
      <c r="AL19479">
        <v>3.3987386400000002E-3</v>
      </c>
      <c r="AM19479">
        <v>5.2259800000000003E-7</v>
      </c>
      <c r="AN19479">
        <v>1.29</v>
      </c>
      <c r="AO19479">
        <v>4.15497E-7</v>
      </c>
      <c r="AP19479">
        <v>2.89754859E-2</v>
      </c>
      <c r="AQ19479">
        <v>1.0102216E-5</v>
      </c>
      <c r="AR19479">
        <v>0.54</v>
      </c>
      <c r="AS19479">
        <v>3.9278800000000001E-7</v>
      </c>
      <c r="AT19479">
        <v>1.8781328066000001E-2</v>
      </c>
      <c r="AU19479">
        <v>1.1541212999999999E-5</v>
      </c>
      <c r="AV19479">
        <v>0.75</v>
      </c>
      <c r="AW19479">
        <v>4.4435400000000004E-7</v>
      </c>
      <c r="AX19479">
        <v>4.7574320118000002E-2</v>
      </c>
      <c r="AY19479">
        <v>9.3888439999999993E-6</v>
      </c>
    </row>
    <row r="19480" spans="1:51" x14ac:dyDescent="0.25">
      <c r="A19480" t="s">
        <v>38</v>
      </c>
      <c r="B19480" s="2">
        <v>44409</v>
      </c>
      <c r="C19480" t="s">
        <v>394</v>
      </c>
      <c r="D19480">
        <v>45</v>
      </c>
      <c r="E19480">
        <v>5.3556954999999999E-5</v>
      </c>
      <c r="F19480">
        <v>7.6791808874E-2</v>
      </c>
      <c r="G19480">
        <v>1.72301566E-3</v>
      </c>
      <c r="H19480">
        <v>21</v>
      </c>
      <c r="I19480">
        <v>4.6932199000000002E-5</v>
      </c>
      <c r="J19480">
        <v>5.5408970975999998E-2</v>
      </c>
      <c r="K19480">
        <v>1.290719115E-3</v>
      </c>
      <c r="L19480">
        <v>24</v>
      </c>
      <c r="M19480">
        <v>6.3434838000000002E-5</v>
      </c>
      <c r="N19480">
        <v>0.11594202898600001</v>
      </c>
      <c r="O19480">
        <v>2.5099351599999998E-3</v>
      </c>
      <c r="P19480">
        <v>3</v>
      </c>
      <c r="Q19480">
        <v>3.5704639999999998E-6</v>
      </c>
      <c r="R19480">
        <v>5.1194539249999997E-3</v>
      </c>
      <c r="S19480">
        <v>8.4990650999999999E-5</v>
      </c>
      <c r="T19480">
        <v>2</v>
      </c>
      <c r="U19480">
        <v>4.469733E-6</v>
      </c>
      <c r="V19480">
        <v>5.2770448550000003E-3</v>
      </c>
      <c r="W19480">
        <v>1.1409013100000001E-4</v>
      </c>
      <c r="X19480">
        <v>1</v>
      </c>
      <c r="Y19480">
        <v>2.6431179999999998E-6</v>
      </c>
      <c r="Z19480">
        <v>4.8309178739999997E-3</v>
      </c>
      <c r="AA19480">
        <v>5.7201692999999999E-5</v>
      </c>
      <c r="AB19480">
        <v>98.25</v>
      </c>
      <c r="AC19480">
        <v>3.1629481000000001E-5</v>
      </c>
      <c r="AD19480">
        <v>5.7113862261000001E-2</v>
      </c>
      <c r="AE19480">
        <v>5.9126376900000004E-4</v>
      </c>
      <c r="AF19480">
        <v>47.86</v>
      </c>
      <c r="AG19480">
        <v>3.5002614999999997E-5</v>
      </c>
      <c r="AH19480">
        <v>5.0926415623000001E-2</v>
      </c>
      <c r="AI19480">
        <v>7.8492194199999998E-4</v>
      </c>
      <c r="AJ19480">
        <v>49.95</v>
      </c>
      <c r="AK19480">
        <v>2.9456697000000001E-5</v>
      </c>
      <c r="AL19480">
        <v>6.4934259990999998E-2</v>
      </c>
      <c r="AM19480">
        <v>4.84927464E-4</v>
      </c>
      <c r="AN19480">
        <v>9.76</v>
      </c>
      <c r="AO19480">
        <v>3.1421540000000002E-6</v>
      </c>
      <c r="AP19480">
        <v>5.6738370939999998E-3</v>
      </c>
      <c r="AQ19480">
        <v>7.6397035999999999E-5</v>
      </c>
      <c r="AR19480">
        <v>5.69</v>
      </c>
      <c r="AS19480">
        <v>4.1587170000000004E-6</v>
      </c>
      <c r="AT19480">
        <v>6.050649529E-3</v>
      </c>
      <c r="AU19480">
        <v>1.22194807E-4</v>
      </c>
      <c r="AV19480">
        <v>4</v>
      </c>
      <c r="AW19480">
        <v>2.3591629999999998E-6</v>
      </c>
      <c r="AX19480">
        <v>5.2005332269999998E-3</v>
      </c>
      <c r="AY19480">
        <v>4.9847188E-5</v>
      </c>
    </row>
    <row r="19481" spans="1:51" x14ac:dyDescent="0.25">
      <c r="A19481" t="s">
        <v>234</v>
      </c>
      <c r="B19481" s="2">
        <v>44409</v>
      </c>
      <c r="C19481" t="s">
        <v>394</v>
      </c>
      <c r="D19481">
        <v>51</v>
      </c>
      <c r="E19481">
        <v>6.0697883000000001E-5</v>
      </c>
      <c r="F19481">
        <v>1.5124555160000001E-2</v>
      </c>
      <c r="G19481">
        <v>1.9527510820000001E-3</v>
      </c>
      <c r="H19481">
        <v>42</v>
      </c>
      <c r="I19481">
        <v>9.3864396999999994E-5</v>
      </c>
      <c r="J19481">
        <v>2.0270270270000001E-2</v>
      </c>
      <c r="K19481">
        <v>2.5814382300000001E-3</v>
      </c>
      <c r="L19481">
        <v>9</v>
      </c>
      <c r="M19481">
        <v>2.3788064000000002E-5</v>
      </c>
      <c r="N19481">
        <v>7.2815533979999998E-3</v>
      </c>
      <c r="O19481">
        <v>9.4122568500000004E-4</v>
      </c>
      <c r="P19481">
        <v>106</v>
      </c>
      <c r="Q19481">
        <v>1.26156384E-4</v>
      </c>
      <c r="R19481">
        <v>3.1435349941000001E-2</v>
      </c>
      <c r="S19481">
        <v>3.0030030030000002E-3</v>
      </c>
      <c r="T19481">
        <v>79</v>
      </c>
      <c r="U19481">
        <v>1.7655446099999999E-4</v>
      </c>
      <c r="V19481">
        <v>3.8127413127E-2</v>
      </c>
      <c r="W19481">
        <v>4.5065601830000003E-3</v>
      </c>
      <c r="X19481">
        <v>26</v>
      </c>
      <c r="Y19481">
        <v>6.8721073999999997E-5</v>
      </c>
      <c r="Z19481">
        <v>2.1035598706000001E-2</v>
      </c>
      <c r="AA19481">
        <v>1.4872440220000001E-3</v>
      </c>
      <c r="AB19481">
        <v>567.72</v>
      </c>
      <c r="AC19481">
        <v>1.82766273E-4</v>
      </c>
      <c r="AD19481">
        <v>2.5002321306999999E-2</v>
      </c>
      <c r="AE19481">
        <v>3.4165301030000001E-3</v>
      </c>
      <c r="AF19481">
        <v>280.70999999999998</v>
      </c>
      <c r="AG19481">
        <v>2.05276585E-4</v>
      </c>
      <c r="AH19481">
        <v>2.4572546471999999E-2</v>
      </c>
      <c r="AI19481">
        <v>4.603258824E-3</v>
      </c>
      <c r="AJ19481">
        <v>278.87</v>
      </c>
      <c r="AK19481">
        <v>1.6444840600000001E-4</v>
      </c>
      <c r="AL19481">
        <v>2.5465378638999999E-2</v>
      </c>
      <c r="AM19481">
        <v>2.7072128319999998E-3</v>
      </c>
      <c r="AN19481">
        <v>454.27</v>
      </c>
      <c r="AO19481">
        <v>1.4624429E-4</v>
      </c>
      <c r="AP19481">
        <v>2.0006135017E-2</v>
      </c>
      <c r="AQ19481">
        <v>3.5557238309999999E-3</v>
      </c>
      <c r="AR19481">
        <v>213.64</v>
      </c>
      <c r="AS19481">
        <v>1.5623534600000001E-4</v>
      </c>
      <c r="AT19481">
        <v>1.8702085851E-2</v>
      </c>
      <c r="AU19481">
        <v>4.5906339699999998E-3</v>
      </c>
      <c r="AV19481">
        <v>237.59</v>
      </c>
      <c r="AW19481">
        <v>1.40104433E-4</v>
      </c>
      <c r="AX19481">
        <v>2.1695634040000002E-2</v>
      </c>
      <c r="AY19481">
        <v>2.9602917080000001E-3</v>
      </c>
    </row>
    <row r="19482" spans="1:51" x14ac:dyDescent="0.25">
      <c r="A19482" t="s">
        <v>235</v>
      </c>
      <c r="B19482" s="2">
        <v>44409</v>
      </c>
      <c r="C19482" t="s">
        <v>394</v>
      </c>
      <c r="AB19482">
        <v>0.01</v>
      </c>
      <c r="AC19482">
        <v>3.124E-9</v>
      </c>
      <c r="AD19482">
        <v>1.6388679449999999E-3</v>
      </c>
      <c r="AE19482">
        <v>5.8396000000000002E-8</v>
      </c>
      <c r="AF19482">
        <v>0.01</v>
      </c>
      <c r="AG19482">
        <v>7.0959999999999995E-9</v>
      </c>
      <c r="AH19482">
        <v>3.9965103609999999E-3</v>
      </c>
      <c r="AI19482">
        <v>1.5912800000000002E-7</v>
      </c>
      <c r="AN19482">
        <v>0</v>
      </c>
      <c r="AO19482">
        <v>9.0299999999999998E-10</v>
      </c>
      <c r="AP19482">
        <v>4.7385854400000001E-4</v>
      </c>
      <c r="AQ19482">
        <v>2.1961000000000001E-8</v>
      </c>
      <c r="AR19482">
        <v>0</v>
      </c>
      <c r="AS19482">
        <v>2.0519999999999999E-9</v>
      </c>
      <c r="AT19482">
        <v>1.155541902E-3</v>
      </c>
      <c r="AU19482">
        <v>6.0286000000000001E-8</v>
      </c>
    </row>
    <row r="19483" spans="1:51" x14ac:dyDescent="0.25">
      <c r="A19483" t="s">
        <v>236</v>
      </c>
      <c r="B19483" s="2">
        <v>44409</v>
      </c>
      <c r="C19483" t="s">
        <v>394</v>
      </c>
      <c r="AB19483">
        <v>0.92</v>
      </c>
      <c r="AC19483">
        <v>2.9650300000000002E-7</v>
      </c>
      <c r="AD19483">
        <v>1.0774468178999999E-2</v>
      </c>
      <c r="AE19483">
        <v>5.5426509999999996E-6</v>
      </c>
      <c r="AF19483">
        <v>0.54</v>
      </c>
      <c r="AG19483">
        <v>3.9845000000000002E-7</v>
      </c>
      <c r="AH19483">
        <v>1.0169343270000001E-2</v>
      </c>
      <c r="AI19483">
        <v>8.9351149999999996E-6</v>
      </c>
      <c r="AJ19483">
        <v>0.37</v>
      </c>
      <c r="AK19483">
        <v>2.18079E-7</v>
      </c>
      <c r="AL19483">
        <v>1.2451194936E-2</v>
      </c>
      <c r="AM19483">
        <v>3.590094E-6</v>
      </c>
      <c r="AN19483">
        <v>0.3</v>
      </c>
      <c r="AO19483">
        <v>9.5576999999999996E-8</v>
      </c>
      <c r="AP19483">
        <v>3.473127203E-3</v>
      </c>
      <c r="AQ19483">
        <v>2.323819E-6</v>
      </c>
      <c r="AR19483">
        <v>0.3</v>
      </c>
      <c r="AS19483">
        <v>2.1708400000000001E-7</v>
      </c>
      <c r="AT19483">
        <v>5.5404636919999996E-3</v>
      </c>
      <c r="AU19483">
        <v>6.378532E-6</v>
      </c>
      <c r="AV19483">
        <v>0</v>
      </c>
      <c r="AW19483">
        <v>2.0999999999999999E-11</v>
      </c>
      <c r="AX19483">
        <v>1.2245450000000001E-6</v>
      </c>
      <c r="AY19483">
        <v>4.5299999999999999E-10</v>
      </c>
    </row>
    <row r="19484" spans="1:51" x14ac:dyDescent="0.25">
      <c r="A19484" t="s">
        <v>237</v>
      </c>
      <c r="B19484" s="2">
        <v>44409</v>
      </c>
      <c r="C19484" t="s">
        <v>394</v>
      </c>
      <c r="D19484">
        <v>81</v>
      </c>
      <c r="E19484">
        <v>9.6402519999999999E-5</v>
      </c>
      <c r="F19484">
        <v>2.8242677824000001E-2</v>
      </c>
      <c r="G19484">
        <v>3.1014281889999999E-3</v>
      </c>
      <c r="H19484">
        <v>47</v>
      </c>
      <c r="I19484">
        <v>1.0503873E-4</v>
      </c>
      <c r="J19484">
        <v>3.2867132867E-2</v>
      </c>
      <c r="K19484">
        <v>2.8887523050000002E-3</v>
      </c>
      <c r="L19484">
        <v>30</v>
      </c>
      <c r="M19484">
        <v>7.9293546999999998E-5</v>
      </c>
      <c r="N19484">
        <v>2.1337126599999999E-2</v>
      </c>
      <c r="O19484">
        <v>3.13741895E-3</v>
      </c>
      <c r="P19484">
        <v>16</v>
      </c>
      <c r="Q19484">
        <v>1.9042472999999999E-5</v>
      </c>
      <c r="R19484">
        <v>5.5788005579999996E-3</v>
      </c>
      <c r="S19484">
        <v>4.5328347199999997E-4</v>
      </c>
      <c r="T19484">
        <v>14</v>
      </c>
      <c r="U19484">
        <v>3.1288131999999997E-5</v>
      </c>
      <c r="V19484">
        <v>9.7902097900000006E-3</v>
      </c>
      <c r="W19484">
        <v>7.9863091799999995E-4</v>
      </c>
      <c r="X19484">
        <v>2</v>
      </c>
      <c r="Y19484">
        <v>5.2862359999999996E-6</v>
      </c>
      <c r="Z19484">
        <v>1.4224751070000001E-3</v>
      </c>
      <c r="AA19484">
        <v>1.14403386E-4</v>
      </c>
      <c r="AB19484">
        <v>614.87</v>
      </c>
      <c r="AC19484">
        <v>1.9794333300000001E-4</v>
      </c>
      <c r="AD19484">
        <v>4.7304095655000003E-2</v>
      </c>
      <c r="AE19484">
        <v>3.700241531E-3</v>
      </c>
      <c r="AF19484">
        <v>391.73</v>
      </c>
      <c r="AG19484">
        <v>2.8646626300000001E-4</v>
      </c>
      <c r="AH19484">
        <v>5.1072485844000003E-2</v>
      </c>
      <c r="AI19484">
        <v>6.4239102379999996E-3</v>
      </c>
      <c r="AJ19484">
        <v>216.03</v>
      </c>
      <c r="AK19484">
        <v>1.27393409E-4</v>
      </c>
      <c r="AL19484">
        <v>4.1605253169000003E-2</v>
      </c>
      <c r="AM19484">
        <v>2.097199239E-3</v>
      </c>
      <c r="AN19484">
        <v>88.04</v>
      </c>
      <c r="AO19484">
        <v>2.8341567E-5</v>
      </c>
      <c r="AP19484">
        <v>6.7730101370000002E-3</v>
      </c>
      <c r="AQ19484">
        <v>6.8908526300000001E-4</v>
      </c>
      <c r="AR19484">
        <v>51.88</v>
      </c>
      <c r="AS19484">
        <v>3.7936460000000002E-5</v>
      </c>
      <c r="AT19484">
        <v>6.7634815929999998E-3</v>
      </c>
      <c r="AU19484">
        <v>1.1146799E-3</v>
      </c>
      <c r="AV19484">
        <v>35.54</v>
      </c>
      <c r="AW19484">
        <v>2.0957278999999999E-5</v>
      </c>
      <c r="AX19484">
        <v>6.8444114679999998E-3</v>
      </c>
      <c r="AY19484">
        <v>4.42810115E-4</v>
      </c>
    </row>
    <row r="19485" spans="1:51" x14ac:dyDescent="0.25">
      <c r="A19485" t="s">
        <v>39</v>
      </c>
      <c r="B19485" s="2">
        <v>44409</v>
      </c>
      <c r="C19485" t="s">
        <v>394</v>
      </c>
      <c r="D19485">
        <v>5</v>
      </c>
      <c r="E19485">
        <v>5.9507730000000002E-6</v>
      </c>
      <c r="F19485">
        <v>5.9382422799999996E-3</v>
      </c>
      <c r="G19485">
        <v>1.9144618400000001E-4</v>
      </c>
      <c r="H19485">
        <v>4</v>
      </c>
      <c r="I19485">
        <v>8.939466E-6</v>
      </c>
      <c r="J19485">
        <v>8.5287846480000002E-3</v>
      </c>
      <c r="K19485">
        <v>2.4585125999999999E-4</v>
      </c>
      <c r="L19485">
        <v>1</v>
      </c>
      <c r="M19485">
        <v>2.6431179999999998E-6</v>
      </c>
      <c r="N19485">
        <v>2.6881720429999998E-3</v>
      </c>
      <c r="O19485">
        <v>1.04580632E-4</v>
      </c>
      <c r="P19485">
        <v>45</v>
      </c>
      <c r="Q19485">
        <v>5.3556954999999999E-5</v>
      </c>
      <c r="R19485">
        <v>5.3444180522999998E-2</v>
      </c>
      <c r="S19485">
        <v>1.2748597649999999E-3</v>
      </c>
      <c r="T19485">
        <v>22</v>
      </c>
      <c r="U19485">
        <v>4.9167065000000003E-5</v>
      </c>
      <c r="V19485">
        <v>4.6908315564999997E-2</v>
      </c>
      <c r="W19485">
        <v>1.254991443E-3</v>
      </c>
      <c r="X19485">
        <v>23</v>
      </c>
      <c r="Y19485">
        <v>6.0791719999999997E-5</v>
      </c>
      <c r="Z19485">
        <v>6.1827956989000003E-2</v>
      </c>
      <c r="AA19485">
        <v>1.315638943E-3</v>
      </c>
      <c r="AB19485">
        <v>16.3</v>
      </c>
      <c r="AC19485">
        <v>5.2481550000000002E-6</v>
      </c>
      <c r="AD19485">
        <v>8.1634367050000007E-3</v>
      </c>
      <c r="AE19485">
        <v>9.8106066000000006E-5</v>
      </c>
      <c r="AF19485">
        <v>11.55</v>
      </c>
      <c r="AG19485">
        <v>8.4473969999999999E-6</v>
      </c>
      <c r="AH19485">
        <v>1.0864895859999999E-2</v>
      </c>
      <c r="AI19485">
        <v>1.8943005099999999E-4</v>
      </c>
      <c r="AJ19485">
        <v>4.75</v>
      </c>
      <c r="AK19485">
        <v>2.798631E-6</v>
      </c>
      <c r="AL19485">
        <v>5.1836971869999998E-3</v>
      </c>
      <c r="AM19485">
        <v>4.6072141999999997E-5</v>
      </c>
      <c r="AN19485">
        <v>33.22</v>
      </c>
      <c r="AO19485">
        <v>1.0693584999999999E-5</v>
      </c>
      <c r="AP19485">
        <v>1.6633731171000001E-2</v>
      </c>
      <c r="AQ19485">
        <v>2.5999944199999998E-4</v>
      </c>
      <c r="AR19485">
        <v>15.07</v>
      </c>
      <c r="AS19485">
        <v>1.1023901000000001E-5</v>
      </c>
      <c r="AT19485">
        <v>1.4178751135000001E-2</v>
      </c>
      <c r="AU19485">
        <v>3.2391322299999998E-4</v>
      </c>
      <c r="AV19485">
        <v>18.11</v>
      </c>
      <c r="AW19485">
        <v>1.0679625E-5</v>
      </c>
      <c r="AX19485">
        <v>1.9781078936999999E-2</v>
      </c>
      <c r="AY19485">
        <v>2.2565172199999999E-4</v>
      </c>
    </row>
    <row r="19486" spans="1:51" x14ac:dyDescent="0.25">
      <c r="A19486" t="s">
        <v>40</v>
      </c>
      <c r="B19486" s="2">
        <v>44409</v>
      </c>
      <c r="C19486" t="s">
        <v>394</v>
      </c>
      <c r="D19486">
        <v>5</v>
      </c>
      <c r="E19486">
        <v>5.9507730000000002E-6</v>
      </c>
      <c r="F19486">
        <v>7.0323488049999997E-3</v>
      </c>
      <c r="G19486">
        <v>1.9144618400000001E-4</v>
      </c>
      <c r="H19486">
        <v>3</v>
      </c>
      <c r="I19486">
        <v>6.7046000000000001E-6</v>
      </c>
      <c r="J19486">
        <v>7.5187969919999998E-3</v>
      </c>
      <c r="K19486">
        <v>1.8438844499999999E-4</v>
      </c>
      <c r="L19486">
        <v>2</v>
      </c>
      <c r="M19486">
        <v>5.2862359999999996E-6</v>
      </c>
      <c r="N19486">
        <v>7.6923076919999996E-3</v>
      </c>
      <c r="O19486">
        <v>2.09161263E-4</v>
      </c>
      <c r="P19486">
        <v>1</v>
      </c>
      <c r="Q19486">
        <v>1.1901550000000001E-6</v>
      </c>
      <c r="R19486">
        <v>1.406469761E-3</v>
      </c>
      <c r="S19486">
        <v>2.8330216999999998E-5</v>
      </c>
      <c r="T19486">
        <v>1</v>
      </c>
      <c r="U19486">
        <v>2.2348670000000001E-6</v>
      </c>
      <c r="V19486">
        <v>2.5062656640000001E-3</v>
      </c>
      <c r="W19486">
        <v>5.7045066000000001E-5</v>
      </c>
      <c r="AB19486">
        <v>11.36</v>
      </c>
      <c r="AC19486">
        <v>3.657602E-6</v>
      </c>
      <c r="AD19486">
        <v>7.5620857160000002E-3</v>
      </c>
      <c r="AE19486">
        <v>6.8373156000000004E-5</v>
      </c>
      <c r="AF19486">
        <v>6.02</v>
      </c>
      <c r="AG19486">
        <v>4.399355E-6</v>
      </c>
      <c r="AH19486">
        <v>6.7557439219999996E-3</v>
      </c>
      <c r="AI19486">
        <v>9.8654063E-5</v>
      </c>
      <c r="AJ19486">
        <v>4.54</v>
      </c>
      <c r="AK19486">
        <v>2.6782879999999999E-6</v>
      </c>
      <c r="AL19486">
        <v>9.3797103100000008E-3</v>
      </c>
      <c r="AM19486">
        <v>4.4091009E-5</v>
      </c>
      <c r="AN19486">
        <v>4.8899999999999997</v>
      </c>
      <c r="AO19486">
        <v>1.573331E-6</v>
      </c>
      <c r="AP19486">
        <v>3.2528602109999998E-3</v>
      </c>
      <c r="AQ19486">
        <v>3.8253337999999999E-5</v>
      </c>
      <c r="AR19486">
        <v>4.38</v>
      </c>
      <c r="AS19486">
        <v>3.201156E-6</v>
      </c>
      <c r="AT19486">
        <v>4.9157641610000002E-3</v>
      </c>
      <c r="AU19486">
        <v>9.4058972000000005E-5</v>
      </c>
      <c r="AV19486">
        <v>0.42</v>
      </c>
      <c r="AW19486">
        <v>2.4917500000000003E-7</v>
      </c>
      <c r="AX19486">
        <v>8.7264463199999997E-4</v>
      </c>
      <c r="AY19486">
        <v>5.2648729999999997E-6</v>
      </c>
    </row>
    <row r="19487" spans="1:51" x14ac:dyDescent="0.25">
      <c r="A19487" t="s">
        <v>41</v>
      </c>
      <c r="B19487" s="2">
        <v>44409</v>
      </c>
      <c r="C19487" t="s">
        <v>394</v>
      </c>
      <c r="D19487">
        <v>112</v>
      </c>
      <c r="E19487">
        <v>1.33297311E-4</v>
      </c>
      <c r="F19487">
        <v>1.9649122807E-2</v>
      </c>
      <c r="G19487">
        <v>4.2883945319999997E-3</v>
      </c>
      <c r="H19487">
        <v>39</v>
      </c>
      <c r="I19487">
        <v>8.7159796999999997E-5</v>
      </c>
      <c r="J19487">
        <v>2.5064267352E-2</v>
      </c>
      <c r="K19487">
        <v>2.397049785E-3</v>
      </c>
      <c r="L19487">
        <v>64</v>
      </c>
      <c r="M19487">
        <v>1.69159568E-4</v>
      </c>
      <c r="N19487">
        <v>1.7264634474999999E-2</v>
      </c>
      <c r="O19487">
        <v>6.6931604269999997E-3</v>
      </c>
      <c r="P19487">
        <v>42</v>
      </c>
      <c r="Q19487">
        <v>4.9986491999999998E-5</v>
      </c>
      <c r="R19487">
        <v>7.3684210530000002E-3</v>
      </c>
      <c r="S19487">
        <v>1.1898691140000001E-3</v>
      </c>
      <c r="T19487">
        <v>20</v>
      </c>
      <c r="U19487">
        <v>4.4697331999999997E-5</v>
      </c>
      <c r="V19487">
        <v>1.2853470436999999E-2</v>
      </c>
      <c r="W19487">
        <v>1.140901312E-3</v>
      </c>
      <c r="X19487">
        <v>22</v>
      </c>
      <c r="Y19487">
        <v>5.8148600999999997E-5</v>
      </c>
      <c r="Z19487">
        <v>5.9347181010000003E-3</v>
      </c>
      <c r="AA19487">
        <v>1.2584372499999999E-3</v>
      </c>
      <c r="AB19487">
        <v>440.89</v>
      </c>
      <c r="AC19487">
        <v>1.4193420499999999E-4</v>
      </c>
      <c r="AD19487">
        <v>4.3552726944000003E-2</v>
      </c>
      <c r="AE19487">
        <v>2.6532383529999999E-3</v>
      </c>
      <c r="AF19487">
        <v>137.62</v>
      </c>
      <c r="AG19487">
        <v>1.0063910300000001E-4</v>
      </c>
      <c r="AH19487">
        <v>3.0876151104000001E-2</v>
      </c>
      <c r="AI19487">
        <v>2.2567982599999998E-3</v>
      </c>
      <c r="AJ19487">
        <v>287.75</v>
      </c>
      <c r="AK19487">
        <v>1.6968733799999999E-4</v>
      </c>
      <c r="AL19487">
        <v>5.7043492417999997E-2</v>
      </c>
      <c r="AM19487">
        <v>2.7934581379999998E-3</v>
      </c>
      <c r="AN19487">
        <v>136.19999999999999</v>
      </c>
      <c r="AO19487">
        <v>4.3845747000000001E-5</v>
      </c>
      <c r="AP19487">
        <v>1.3454134182E-2</v>
      </c>
      <c r="AQ19487">
        <v>1.0660475490000001E-3</v>
      </c>
      <c r="AR19487">
        <v>79.45</v>
      </c>
      <c r="AS19487">
        <v>5.8098235000000001E-5</v>
      </c>
      <c r="AT19487">
        <v>1.7824581334999999E-2</v>
      </c>
      <c r="AU19487">
        <v>1.7070895710000001E-3</v>
      </c>
      <c r="AV19487">
        <v>53.35</v>
      </c>
      <c r="AW19487">
        <v>3.1462764999999997E-5</v>
      </c>
      <c r="AX19487">
        <v>1.0576782163000001E-2</v>
      </c>
      <c r="AY19487">
        <v>6.6478241200000003E-4</v>
      </c>
    </row>
    <row r="19488" spans="1:51" x14ac:dyDescent="0.25">
      <c r="A19488" t="s">
        <v>238</v>
      </c>
      <c r="B19488" s="2">
        <v>44409</v>
      </c>
      <c r="C19488" t="s">
        <v>394</v>
      </c>
      <c r="AB19488">
        <v>0.12</v>
      </c>
      <c r="AC19488">
        <v>3.7172000000000004E-8</v>
      </c>
      <c r="AD19488">
        <v>1.0945859931E-2</v>
      </c>
      <c r="AE19488">
        <v>6.9487200000000008E-7</v>
      </c>
      <c r="AF19488">
        <v>0.08</v>
      </c>
      <c r="AG19488">
        <v>6.2073000000000003E-8</v>
      </c>
      <c r="AH19488">
        <v>1.2379498115E-2</v>
      </c>
      <c r="AI19488">
        <v>1.3919580000000001E-6</v>
      </c>
      <c r="AJ19488">
        <v>0.02</v>
      </c>
      <c r="AK19488">
        <v>1.4295999999999999E-8</v>
      </c>
      <c r="AL19488">
        <v>6.6476024399999998E-3</v>
      </c>
      <c r="AM19488">
        <v>2.3534200000000002E-7</v>
      </c>
      <c r="AN19488">
        <v>0</v>
      </c>
      <c r="AO19488">
        <v>1.1409999999999999E-9</v>
      </c>
      <c r="AP19488">
        <v>3.3591687599999998E-4</v>
      </c>
      <c r="AQ19488">
        <v>2.7736000000000001E-8</v>
      </c>
      <c r="AR19488">
        <v>0</v>
      </c>
      <c r="AS19488">
        <v>2.5909999999999998E-9</v>
      </c>
      <c r="AT19488">
        <v>5.1680629799999997E-4</v>
      </c>
      <c r="AU19488">
        <v>7.6141000000000007E-8</v>
      </c>
    </row>
    <row r="19489" spans="1:51" x14ac:dyDescent="0.25">
      <c r="A19489" t="s">
        <v>239</v>
      </c>
      <c r="B19489" s="2">
        <v>44409</v>
      </c>
      <c r="C19489" t="s">
        <v>394</v>
      </c>
      <c r="AB19489">
        <v>0.01</v>
      </c>
      <c r="AC19489">
        <v>2.2499999999999999E-9</v>
      </c>
      <c r="AD19489">
        <v>6.1177043899999996E-4</v>
      </c>
      <c r="AE19489">
        <v>4.2054000000000001E-8</v>
      </c>
      <c r="AJ19489">
        <v>0.01</v>
      </c>
      <c r="AK19489">
        <v>4.1209999999999993E-9</v>
      </c>
      <c r="AL19489">
        <v>1.204587386E-3</v>
      </c>
      <c r="AM19489">
        <v>6.7840000000000004E-8</v>
      </c>
    </row>
    <row r="19490" spans="1:51" x14ac:dyDescent="0.25">
      <c r="A19490" t="s">
        <v>240</v>
      </c>
      <c r="B19490" s="2">
        <v>44409</v>
      </c>
      <c r="C19490" t="s">
        <v>394</v>
      </c>
      <c r="D19490">
        <v>106</v>
      </c>
      <c r="E19490">
        <v>1.26156384E-4</v>
      </c>
      <c r="F19490">
        <v>5.4893837389999998E-2</v>
      </c>
      <c r="G19490">
        <v>4.058659111E-3</v>
      </c>
      <c r="H19490">
        <v>93</v>
      </c>
      <c r="I19490">
        <v>2.07842594E-4</v>
      </c>
      <c r="J19490">
        <v>6.7002881843999995E-2</v>
      </c>
      <c r="K19490">
        <v>5.7160417949999997E-3</v>
      </c>
      <c r="L19490">
        <v>12</v>
      </c>
      <c r="M19490">
        <v>3.1717419000000001E-5</v>
      </c>
      <c r="N19490">
        <v>2.2556390977000001E-2</v>
      </c>
      <c r="O19490">
        <v>1.2549675799999999E-3</v>
      </c>
      <c r="P19490">
        <v>55</v>
      </c>
      <c r="Q19490">
        <v>6.5458501E-5</v>
      </c>
      <c r="R19490">
        <v>2.8482651476000001E-2</v>
      </c>
      <c r="S19490">
        <v>1.5581619359999999E-3</v>
      </c>
      <c r="T19490">
        <v>43</v>
      </c>
      <c r="U19490">
        <v>9.6099264000000005E-5</v>
      </c>
      <c r="V19490">
        <v>3.0979827089E-2</v>
      </c>
      <c r="W19490">
        <v>2.4529378209999998E-3</v>
      </c>
      <c r="X19490">
        <v>12</v>
      </c>
      <c r="Y19490">
        <v>3.1717419000000001E-5</v>
      </c>
      <c r="Z19490">
        <v>2.2556390977000001E-2</v>
      </c>
      <c r="AA19490">
        <v>6.8642031800000001E-4</v>
      </c>
      <c r="AB19490">
        <v>259.58</v>
      </c>
      <c r="AC19490">
        <v>8.3565414999999999E-5</v>
      </c>
      <c r="AD19490">
        <v>7.1162885145999999E-2</v>
      </c>
      <c r="AE19490">
        <v>1.5621249580000001E-3</v>
      </c>
      <c r="AF19490">
        <v>218.29</v>
      </c>
      <c r="AG19490">
        <v>1.59630059E-4</v>
      </c>
      <c r="AH19490">
        <v>8.5817958932000005E-2</v>
      </c>
      <c r="AI19490">
        <v>3.5796507349999999E-3</v>
      </c>
      <c r="AJ19490">
        <v>40.35</v>
      </c>
      <c r="AK19490">
        <v>2.3791949999999998E-5</v>
      </c>
      <c r="AL19490">
        <v>3.7355948323000002E-2</v>
      </c>
      <c r="AM19490">
        <v>3.9167221299999999E-4</v>
      </c>
      <c r="AN19490">
        <v>195.45</v>
      </c>
      <c r="AO19490">
        <v>6.2919861E-5</v>
      </c>
      <c r="AP19490">
        <v>5.3581482371000001E-2</v>
      </c>
      <c r="AQ19490">
        <v>1.529807747E-3</v>
      </c>
      <c r="AR19490">
        <v>169.83</v>
      </c>
      <c r="AS19490">
        <v>1.2419340000000001E-4</v>
      </c>
      <c r="AT19490">
        <v>6.6767024719000007E-2</v>
      </c>
      <c r="AU19490">
        <v>3.6491514470000002E-3</v>
      </c>
      <c r="AV19490">
        <v>24.75</v>
      </c>
      <c r="AW19490">
        <v>1.4597281E-5</v>
      </c>
      <c r="AX19490">
        <v>2.2919318764999998E-2</v>
      </c>
      <c r="AY19490">
        <v>3.0842857100000002E-4</v>
      </c>
    </row>
    <row r="19491" spans="1:51" x14ac:dyDescent="0.25">
      <c r="A19491" t="s">
        <v>241</v>
      </c>
      <c r="B19491" s="2">
        <v>44409</v>
      </c>
      <c r="C19491" t="s">
        <v>394</v>
      </c>
      <c r="D19491">
        <v>3</v>
      </c>
      <c r="E19491">
        <v>3.5704639999999998E-6</v>
      </c>
      <c r="F19491">
        <v>3.3482142860000001E-3</v>
      </c>
      <c r="G19491">
        <v>1.14867711E-4</v>
      </c>
      <c r="H19491">
        <v>2</v>
      </c>
      <c r="I19491">
        <v>4.469733E-6</v>
      </c>
      <c r="J19491">
        <v>3.9840637450000004E-3</v>
      </c>
      <c r="K19491">
        <v>1.2292563E-4</v>
      </c>
      <c r="L19491">
        <v>1</v>
      </c>
      <c r="M19491">
        <v>2.6431179999999998E-6</v>
      </c>
      <c r="N19491">
        <v>2.577319588E-3</v>
      </c>
      <c r="O19491">
        <v>1.04580632E-4</v>
      </c>
      <c r="P19491">
        <v>24</v>
      </c>
      <c r="Q19491">
        <v>2.856371E-5</v>
      </c>
      <c r="R19491">
        <v>2.6785714286E-2</v>
      </c>
      <c r="S19491">
        <v>6.7992520799999999E-4</v>
      </c>
      <c r="T19491">
        <v>7</v>
      </c>
      <c r="U19491">
        <v>1.5644065999999998E-5</v>
      </c>
      <c r="V19491">
        <v>1.3944223108E-2</v>
      </c>
      <c r="W19491">
        <v>3.9931545899999998E-4</v>
      </c>
      <c r="X19491">
        <v>17</v>
      </c>
      <c r="Y19491">
        <v>4.4933009999999999E-5</v>
      </c>
      <c r="Z19491">
        <v>4.3814432989999999E-2</v>
      </c>
      <c r="AA19491">
        <v>9.7242878400000002E-4</v>
      </c>
      <c r="AB19491">
        <v>43.15</v>
      </c>
      <c r="AC19491">
        <v>1.3889956E-5</v>
      </c>
      <c r="AD19491">
        <v>8.8371812869999997E-3</v>
      </c>
      <c r="AE19491">
        <v>2.5965103800000002E-4</v>
      </c>
      <c r="AF19491">
        <v>23.61</v>
      </c>
      <c r="AG19491">
        <v>1.7263419999999999E-5</v>
      </c>
      <c r="AH19491">
        <v>1.2011870787000001E-2</v>
      </c>
      <c r="AI19491">
        <v>3.8712641800000002E-4</v>
      </c>
      <c r="AJ19491">
        <v>19.510000000000002</v>
      </c>
      <c r="AK19491">
        <v>1.1504634E-5</v>
      </c>
      <c r="AL19491">
        <v>6.736415087E-3</v>
      </c>
      <c r="AM19491">
        <v>1.8939369999999999E-4</v>
      </c>
      <c r="AN19491">
        <v>99.2</v>
      </c>
      <c r="AO19491">
        <v>3.1934624999999999E-5</v>
      </c>
      <c r="AP19491">
        <v>2.0317708226999999E-2</v>
      </c>
      <c r="AQ19491">
        <v>7.7644540899999995E-4</v>
      </c>
      <c r="AR19491">
        <v>59.81</v>
      </c>
      <c r="AS19491">
        <v>4.3738573999999997E-5</v>
      </c>
      <c r="AT19491">
        <v>3.0433258046E-2</v>
      </c>
      <c r="AU19491">
        <v>1.2851623559999999E-3</v>
      </c>
      <c r="AV19491">
        <v>39.31</v>
      </c>
      <c r="AW19491">
        <v>2.317964E-5</v>
      </c>
      <c r="AX19491">
        <v>1.3572589980000001E-2</v>
      </c>
      <c r="AY19491">
        <v>4.8976677400000004E-4</v>
      </c>
    </row>
    <row r="19492" spans="1:51" x14ac:dyDescent="0.25">
      <c r="A19492" t="s">
        <v>242</v>
      </c>
      <c r="B19492" s="2">
        <v>44409</v>
      </c>
      <c r="C19492" t="s">
        <v>394</v>
      </c>
      <c r="P19492">
        <v>1</v>
      </c>
      <c r="Q19492">
        <v>1.1901550000000001E-6</v>
      </c>
      <c r="R19492">
        <v>3.7037037037000002E-2</v>
      </c>
      <c r="S19492">
        <v>2.8330216999999998E-5</v>
      </c>
      <c r="T19492">
        <v>1</v>
      </c>
      <c r="U19492">
        <v>2.2348670000000001E-6</v>
      </c>
      <c r="V19492">
        <v>4.7619047619000002E-2</v>
      </c>
      <c r="W19492">
        <v>5.7045066000000001E-5</v>
      </c>
      <c r="AB19492">
        <v>0.16</v>
      </c>
      <c r="AC19492">
        <v>5.0527E-8</v>
      </c>
      <c r="AD19492">
        <v>1.2470637389E-2</v>
      </c>
      <c r="AE19492">
        <v>9.4451600000000004E-7</v>
      </c>
      <c r="AF19492">
        <v>0.15</v>
      </c>
      <c r="AG19492">
        <v>1.0781E-7</v>
      </c>
      <c r="AH19492">
        <v>2.6634526523E-2</v>
      </c>
      <c r="AI19492">
        <v>2.4176119999999999E-6</v>
      </c>
      <c r="AN19492">
        <v>0.28000000000000003</v>
      </c>
      <c r="AO19492">
        <v>9.0908999999999997E-8</v>
      </c>
      <c r="AP19492">
        <v>2.2437611922E-2</v>
      </c>
      <c r="AQ19492">
        <v>2.2103299999999998E-6</v>
      </c>
      <c r="AR19492">
        <v>0.28000000000000003</v>
      </c>
      <c r="AS19492">
        <v>2.0650700000000001E-7</v>
      </c>
      <c r="AT19492">
        <v>5.1017568197999998E-2</v>
      </c>
      <c r="AU19492">
        <v>6.0677649999999998E-6</v>
      </c>
    </row>
    <row r="19493" spans="1:51" x14ac:dyDescent="0.25">
      <c r="A19493" t="s">
        <v>243</v>
      </c>
      <c r="B19493" s="2">
        <v>44409</v>
      </c>
      <c r="C19493" t="s">
        <v>394</v>
      </c>
      <c r="D19493">
        <v>27</v>
      </c>
      <c r="E19493">
        <v>3.2134173000000001E-5</v>
      </c>
      <c r="F19493">
        <v>1.0579937304E-2</v>
      </c>
      <c r="G19493">
        <v>1.0338093960000001E-3</v>
      </c>
      <c r="H19493">
        <v>17</v>
      </c>
      <c r="I19493">
        <v>3.7992732000000001E-5</v>
      </c>
      <c r="J19493">
        <v>1.0565568676E-2</v>
      </c>
      <c r="K19493">
        <v>1.0448678549999999E-3</v>
      </c>
      <c r="L19493">
        <v>10</v>
      </c>
      <c r="M19493">
        <v>2.6431181999999999E-5</v>
      </c>
      <c r="N19493">
        <v>1.100110011E-2</v>
      </c>
      <c r="O19493">
        <v>1.0458063170000001E-3</v>
      </c>
      <c r="P19493">
        <v>79</v>
      </c>
      <c r="Q19493">
        <v>9.4022210999999999E-5</v>
      </c>
      <c r="R19493">
        <v>3.0956112853000001E-2</v>
      </c>
      <c r="S19493">
        <v>2.238087144E-3</v>
      </c>
      <c r="T19493">
        <v>40</v>
      </c>
      <c r="U19493">
        <v>8.9394663999999995E-5</v>
      </c>
      <c r="V19493">
        <v>2.4860161591000001E-2</v>
      </c>
      <c r="W19493">
        <v>2.281802624E-3</v>
      </c>
      <c r="X19493">
        <v>39</v>
      </c>
      <c r="Y19493">
        <v>1.0308161200000001E-4</v>
      </c>
      <c r="Z19493">
        <v>4.2904290429E-2</v>
      </c>
      <c r="AA19493">
        <v>2.230866034E-3</v>
      </c>
      <c r="AB19493">
        <v>399.48</v>
      </c>
      <c r="AC19493">
        <v>1.2860469E-4</v>
      </c>
      <c r="AD19493">
        <v>3.3107565114000002E-2</v>
      </c>
      <c r="AE19493">
        <v>2.4040638670000001E-3</v>
      </c>
      <c r="AF19493">
        <v>164.21</v>
      </c>
      <c r="AG19493">
        <v>1.20088293E-4</v>
      </c>
      <c r="AH19493">
        <v>2.5128213690000002E-2</v>
      </c>
      <c r="AI19493">
        <v>2.6929398349999998E-3</v>
      </c>
      <c r="AJ19493">
        <v>232.45</v>
      </c>
      <c r="AK19493">
        <v>1.37077568E-4</v>
      </c>
      <c r="AL19493">
        <v>4.2868910732999997E-2</v>
      </c>
      <c r="AM19493">
        <v>2.256623579E-3</v>
      </c>
      <c r="AN19493">
        <v>396.48</v>
      </c>
      <c r="AO19493">
        <v>1.27638925E-4</v>
      </c>
      <c r="AP19493">
        <v>3.2858941781000003E-2</v>
      </c>
      <c r="AQ19493">
        <v>3.1033605820000002E-3</v>
      </c>
      <c r="AR19493">
        <v>184.54</v>
      </c>
      <c r="AS19493">
        <v>1.3495331E-4</v>
      </c>
      <c r="AT19493">
        <v>2.8238686145999999E-2</v>
      </c>
      <c r="AU19493">
        <v>3.9653078620000004E-3</v>
      </c>
      <c r="AV19493">
        <v>209.92</v>
      </c>
      <c r="AW19493">
        <v>1.2378927099999999E-4</v>
      </c>
      <c r="AX19493">
        <v>3.8713199270999997E-2</v>
      </c>
      <c r="AY19493">
        <v>2.615565717E-3</v>
      </c>
    </row>
    <row r="19494" spans="1:51" x14ac:dyDescent="0.25">
      <c r="A19494" t="s">
        <v>244</v>
      </c>
      <c r="B19494" s="2">
        <v>44409</v>
      </c>
      <c r="C19494" t="s">
        <v>394</v>
      </c>
      <c r="D19494">
        <v>15</v>
      </c>
      <c r="E19494">
        <v>1.7852318000000001E-5</v>
      </c>
      <c r="F19494">
        <v>1.4925373134000001E-2</v>
      </c>
      <c r="G19494">
        <v>5.7433855300000004E-4</v>
      </c>
      <c r="H19494">
        <v>15</v>
      </c>
      <c r="I19494">
        <v>3.3522999000000001E-5</v>
      </c>
      <c r="J19494">
        <v>2.0949720670000001E-2</v>
      </c>
      <c r="K19494">
        <v>9.21942225E-4</v>
      </c>
      <c r="P19494">
        <v>130</v>
      </c>
      <c r="Q19494">
        <v>1.5472009299999999E-4</v>
      </c>
      <c r="R19494">
        <v>0.129353233831</v>
      </c>
      <c r="S19494">
        <v>3.6829282109999998E-3</v>
      </c>
      <c r="T19494">
        <v>63</v>
      </c>
      <c r="U19494">
        <v>1.40796596E-4</v>
      </c>
      <c r="V19494">
        <v>8.7988826815999996E-2</v>
      </c>
      <c r="W19494">
        <v>3.5938391330000001E-3</v>
      </c>
      <c r="X19494">
        <v>66</v>
      </c>
      <c r="Y19494">
        <v>1.74445804E-4</v>
      </c>
      <c r="Z19494">
        <v>0.23741007194200001</v>
      </c>
      <c r="AA19494">
        <v>3.775311749E-3</v>
      </c>
      <c r="AB19494">
        <v>185.34</v>
      </c>
      <c r="AC19494">
        <v>5.9666634000000002E-5</v>
      </c>
      <c r="AD19494">
        <v>2.6685067719000002E-2</v>
      </c>
      <c r="AE19494">
        <v>1.1153745570000001E-3</v>
      </c>
      <c r="AF19494">
        <v>77.97</v>
      </c>
      <c r="AG19494">
        <v>5.7021149999999999E-5</v>
      </c>
      <c r="AH19494">
        <v>2.7357571697E-2</v>
      </c>
      <c r="AI19494">
        <v>1.2786802350000001E-3</v>
      </c>
      <c r="AJ19494">
        <v>106.85</v>
      </c>
      <c r="AK19494">
        <v>6.3011664999999996E-5</v>
      </c>
      <c r="AL19494">
        <v>2.6410909053E-2</v>
      </c>
      <c r="AM19494">
        <v>1.037322233E-3</v>
      </c>
      <c r="AN19494">
        <v>787.54</v>
      </c>
      <c r="AO19494">
        <v>2.5353270300000001E-4</v>
      </c>
      <c r="AP19494">
        <v>0.11338895621099999</v>
      </c>
      <c r="AQ19494">
        <v>6.164290389E-3</v>
      </c>
      <c r="AR19494">
        <v>281.89999999999998</v>
      </c>
      <c r="AS19494">
        <v>2.06152237E-4</v>
      </c>
      <c r="AT19494">
        <v>9.8907591419000004E-2</v>
      </c>
      <c r="AU19494">
        <v>6.0573326279999996E-3</v>
      </c>
      <c r="AV19494">
        <v>500.43</v>
      </c>
      <c r="AW19494">
        <v>2.9510230400000003E-4</v>
      </c>
      <c r="AX19494">
        <v>0.12369011562600001</v>
      </c>
      <c r="AY19494">
        <v>6.2352695429999999E-3</v>
      </c>
    </row>
    <row r="19495" spans="1:51" x14ac:dyDescent="0.25">
      <c r="A19495" t="s">
        <v>245</v>
      </c>
      <c r="B19495" s="2">
        <v>44409</v>
      </c>
      <c r="C19495" t="s">
        <v>394</v>
      </c>
      <c r="D19495">
        <v>4</v>
      </c>
      <c r="E19495">
        <v>4.7606179999999999E-6</v>
      </c>
      <c r="F19495">
        <v>3.3528918690000002E-3</v>
      </c>
      <c r="G19495">
        <v>1.53156948E-4</v>
      </c>
      <c r="H19495">
        <v>4</v>
      </c>
      <c r="I19495">
        <v>8.939466E-6</v>
      </c>
      <c r="J19495">
        <v>4.5402951189999997E-3</v>
      </c>
      <c r="K19495">
        <v>2.4585125999999999E-4</v>
      </c>
      <c r="P19495">
        <v>10</v>
      </c>
      <c r="Q19495">
        <v>1.1901546E-5</v>
      </c>
      <c r="R19495">
        <v>8.3822296729999992E-3</v>
      </c>
      <c r="S19495">
        <v>2.8330217E-4</v>
      </c>
      <c r="T19495">
        <v>10</v>
      </c>
      <c r="U19495">
        <v>2.2348665999999999E-5</v>
      </c>
      <c r="V19495">
        <v>1.1350737798000001E-2</v>
      </c>
      <c r="W19495">
        <v>5.70450656E-4</v>
      </c>
      <c r="AB19495">
        <v>51.36</v>
      </c>
      <c r="AC19495">
        <v>1.6535352E-5</v>
      </c>
      <c r="AD19495">
        <v>1.4307288199E-2</v>
      </c>
      <c r="AE19495">
        <v>3.09102586E-4</v>
      </c>
      <c r="AF19495">
        <v>31.79</v>
      </c>
      <c r="AG19495">
        <v>2.324948E-5</v>
      </c>
      <c r="AH19495">
        <v>1.3284343765E-2</v>
      </c>
      <c r="AI19495">
        <v>5.2136182599999998E-4</v>
      </c>
      <c r="AJ19495">
        <v>19.18</v>
      </c>
      <c r="AK19495">
        <v>1.1310458E-5</v>
      </c>
      <c r="AL19495">
        <v>1.6437211718999999E-2</v>
      </c>
      <c r="AM19495">
        <v>1.8619710499999999E-4</v>
      </c>
      <c r="AN19495">
        <v>26.41</v>
      </c>
      <c r="AO19495">
        <v>8.503401E-6</v>
      </c>
      <c r="AP19495">
        <v>7.3576059920000001E-3</v>
      </c>
      <c r="AQ19495">
        <v>2.06748205E-4</v>
      </c>
      <c r="AR19495">
        <v>17.690000000000001</v>
      </c>
      <c r="AS19495">
        <v>1.2939289E-5</v>
      </c>
      <c r="AT19495">
        <v>7.3932821520000004E-3</v>
      </c>
      <c r="AU19495">
        <v>3.8019271800000001E-4</v>
      </c>
      <c r="AV19495">
        <v>8.4700000000000006</v>
      </c>
      <c r="AW19495">
        <v>4.9969140000000004E-6</v>
      </c>
      <c r="AX19495">
        <v>7.2618921890000004E-3</v>
      </c>
      <c r="AY19495">
        <v>1.05580685E-4</v>
      </c>
    </row>
    <row r="19496" spans="1:51" x14ac:dyDescent="0.25">
      <c r="A19496" t="s">
        <v>42</v>
      </c>
      <c r="B19496" s="2">
        <v>44409</v>
      </c>
      <c r="C19496" t="s">
        <v>394</v>
      </c>
      <c r="D19496">
        <v>1135</v>
      </c>
      <c r="E19496">
        <v>1.350825432E-3</v>
      </c>
      <c r="F19496">
        <v>7.2233182714999997E-2</v>
      </c>
      <c r="G19496">
        <v>4.3458283876000002E-2</v>
      </c>
      <c r="H19496">
        <v>600</v>
      </c>
      <c r="I19496">
        <v>1.3409199599999999E-3</v>
      </c>
      <c r="J19496">
        <v>5.8286380415999997E-2</v>
      </c>
      <c r="K19496">
        <v>3.6877688998000001E-2</v>
      </c>
      <c r="L19496">
        <v>533</v>
      </c>
      <c r="M19496">
        <v>1.408782025E-3</v>
      </c>
      <c r="N19496">
        <v>0.1</v>
      </c>
      <c r="O19496">
        <v>5.5741476679E-2</v>
      </c>
      <c r="P19496">
        <v>414</v>
      </c>
      <c r="Q19496">
        <v>4.9272398999999998E-4</v>
      </c>
      <c r="R19496">
        <v>2.6347610258999999E-2</v>
      </c>
      <c r="S19496">
        <v>1.1728709842E-2</v>
      </c>
      <c r="T19496">
        <v>299</v>
      </c>
      <c r="U19496">
        <v>6.6822511400000003E-4</v>
      </c>
      <c r="V19496">
        <v>2.9046046241E-2</v>
      </c>
      <c r="W19496">
        <v>1.7056474615000001E-2</v>
      </c>
      <c r="X19496">
        <v>110</v>
      </c>
      <c r="Y19496">
        <v>2.9074300700000002E-4</v>
      </c>
      <c r="Z19496">
        <v>2.0637898687E-2</v>
      </c>
      <c r="AA19496">
        <v>6.2921862490000003E-3</v>
      </c>
      <c r="AB19496">
        <v>1517.92</v>
      </c>
      <c r="AC19496">
        <v>4.8866434100000003E-4</v>
      </c>
      <c r="AD19496">
        <v>7.1730355945999996E-2</v>
      </c>
      <c r="AE19496">
        <v>9.1348168550000001E-3</v>
      </c>
      <c r="AF19496">
        <v>632.66999999999996</v>
      </c>
      <c r="AG19496">
        <v>4.6266418700000001E-4</v>
      </c>
      <c r="AH19496">
        <v>5.0790950456000003E-2</v>
      </c>
      <c r="AI19496">
        <v>1.0375089814E-2</v>
      </c>
      <c r="AJ19496">
        <v>881.22</v>
      </c>
      <c r="AK19496">
        <v>5.1965405700000003E-4</v>
      </c>
      <c r="AL19496">
        <v>0.102378893333</v>
      </c>
      <c r="AM19496">
        <v>8.5547447120000002E-3</v>
      </c>
      <c r="AN19496">
        <v>462.96</v>
      </c>
      <c r="AO19496">
        <v>1.4903940600000001E-4</v>
      </c>
      <c r="AP19496">
        <v>2.1877286124999999E-2</v>
      </c>
      <c r="AQ19496">
        <v>3.6236831199999999E-3</v>
      </c>
      <c r="AR19496">
        <v>294.73</v>
      </c>
      <c r="AS19496">
        <v>2.15528722E-4</v>
      </c>
      <c r="AT19496">
        <v>2.3660592120000001E-2</v>
      </c>
      <c r="AU19496">
        <v>6.3328401290000001E-3</v>
      </c>
      <c r="AV19496">
        <v>166.19</v>
      </c>
      <c r="AW19496">
        <v>9.8001402000000005E-5</v>
      </c>
      <c r="AX19496">
        <v>1.9307604664E-2</v>
      </c>
      <c r="AY19496">
        <v>2.0706892130000001E-3</v>
      </c>
    </row>
    <row r="19497" spans="1:51" x14ac:dyDescent="0.25">
      <c r="A19497" t="s">
        <v>246</v>
      </c>
      <c r="B19497" s="2">
        <v>44409</v>
      </c>
      <c r="C19497" t="s">
        <v>394</v>
      </c>
      <c r="D19497">
        <v>2</v>
      </c>
      <c r="E19497">
        <v>2.3803089999999999E-6</v>
      </c>
      <c r="F19497">
        <v>2.0833333333000002E-2</v>
      </c>
      <c r="G19497">
        <v>7.6578474000000001E-5</v>
      </c>
      <c r="H19497">
        <v>2</v>
      </c>
      <c r="I19497">
        <v>4.469733E-6</v>
      </c>
      <c r="J19497">
        <v>3.2786885246E-2</v>
      </c>
      <c r="K19497">
        <v>1.2292563E-4</v>
      </c>
      <c r="P19497">
        <v>1</v>
      </c>
      <c r="Q19497">
        <v>1.1901550000000001E-6</v>
      </c>
      <c r="R19497">
        <v>1.0416666667E-2</v>
      </c>
      <c r="S19497">
        <v>2.8330216999999998E-5</v>
      </c>
      <c r="T19497">
        <v>1</v>
      </c>
      <c r="U19497">
        <v>2.2348670000000001E-6</v>
      </c>
      <c r="V19497">
        <v>1.6393442623E-2</v>
      </c>
      <c r="W19497">
        <v>5.7045066000000001E-5</v>
      </c>
      <c r="AB19497">
        <v>12.76</v>
      </c>
      <c r="AC19497">
        <v>4.1084109999999996E-6</v>
      </c>
      <c r="AD19497">
        <v>3.5514629556000002E-2</v>
      </c>
      <c r="AE19497">
        <v>7.6800331000000002E-5</v>
      </c>
      <c r="AF19497">
        <v>9.5299999999999994</v>
      </c>
      <c r="AG19497">
        <v>6.9709109999999997E-6</v>
      </c>
      <c r="AH19497">
        <v>5.1431373912999997E-2</v>
      </c>
      <c r="AI19497">
        <v>1.5632035399999999E-4</v>
      </c>
      <c r="AJ19497">
        <v>3.21</v>
      </c>
      <c r="AK19497">
        <v>1.893187E-6</v>
      </c>
      <c r="AL19497">
        <v>1.8777642373E-2</v>
      </c>
      <c r="AM19497">
        <v>3.1166376999999997E-5</v>
      </c>
      <c r="AN19497">
        <v>1.71</v>
      </c>
      <c r="AO19497">
        <v>5.4983500000000003E-7</v>
      </c>
      <c r="AP19497">
        <v>4.7529807349999996E-3</v>
      </c>
      <c r="AQ19497">
        <v>1.3368471999999999E-5</v>
      </c>
      <c r="AR19497">
        <v>0.65</v>
      </c>
      <c r="AS19497">
        <v>4.7378500000000003E-7</v>
      </c>
      <c r="AT19497">
        <v>3.4955847689999999E-3</v>
      </c>
      <c r="AU19497">
        <v>1.3921135E-5</v>
      </c>
      <c r="AV19497">
        <v>1.06</v>
      </c>
      <c r="AW19497">
        <v>6.25117E-7</v>
      </c>
      <c r="AX19497">
        <v>6.2002404950000003E-3</v>
      </c>
      <c r="AY19497">
        <v>1.3208202E-5</v>
      </c>
    </row>
    <row r="19498" spans="1:51" x14ac:dyDescent="0.25">
      <c r="A19498" t="s">
        <v>247</v>
      </c>
      <c r="B19498" s="2">
        <v>44409</v>
      </c>
      <c r="C19498" t="s">
        <v>394</v>
      </c>
      <c r="D19498">
        <v>4</v>
      </c>
      <c r="E19498">
        <v>4.7606179999999999E-6</v>
      </c>
      <c r="F19498">
        <v>1.5509887549999999E-3</v>
      </c>
      <c r="G19498">
        <v>1.53156948E-4</v>
      </c>
      <c r="H19498">
        <v>2</v>
      </c>
      <c r="I19498">
        <v>4.469733E-6</v>
      </c>
      <c r="J19498">
        <v>1.3670539989999999E-3</v>
      </c>
      <c r="K19498">
        <v>1.2292563E-4</v>
      </c>
      <c r="L19498">
        <v>2</v>
      </c>
      <c r="M19498">
        <v>5.2862359999999996E-6</v>
      </c>
      <c r="N19498">
        <v>1.8066847339999999E-3</v>
      </c>
      <c r="O19498">
        <v>2.09161263E-4</v>
      </c>
      <c r="P19498">
        <v>15</v>
      </c>
      <c r="Q19498">
        <v>1.7852318000000001E-5</v>
      </c>
      <c r="R19498">
        <v>5.8162078319999996E-3</v>
      </c>
      <c r="S19498">
        <v>4.2495325500000001E-4</v>
      </c>
      <c r="T19498">
        <v>15</v>
      </c>
      <c r="U19498">
        <v>3.3522999000000001E-5</v>
      </c>
      <c r="V19498">
        <v>1.0252904990000001E-2</v>
      </c>
      <c r="W19498">
        <v>8.5567598400000005E-4</v>
      </c>
      <c r="AB19498">
        <v>26.54</v>
      </c>
      <c r="AC19498">
        <v>8.5454469999999998E-6</v>
      </c>
      <c r="AD19498">
        <v>7.6391156100000003E-3</v>
      </c>
      <c r="AE19498">
        <v>1.59743782E-4</v>
      </c>
      <c r="AF19498">
        <v>9.01</v>
      </c>
      <c r="AG19498">
        <v>6.5884359999999996E-6</v>
      </c>
      <c r="AH19498">
        <v>4.6913460059999999E-3</v>
      </c>
      <c r="AI19498">
        <v>1.4774347600000001E-4</v>
      </c>
      <c r="AJ19498">
        <v>17.53</v>
      </c>
      <c r="AK19498">
        <v>1.0340191999999999E-5</v>
      </c>
      <c r="AL19498">
        <v>1.1432050431999999E-2</v>
      </c>
      <c r="AM19498">
        <v>1.7022421599999999E-4</v>
      </c>
      <c r="AN19498">
        <v>12.79</v>
      </c>
      <c r="AO19498">
        <v>4.1165969999999998E-6</v>
      </c>
      <c r="AP19498">
        <v>3.679990034E-3</v>
      </c>
      <c r="AQ19498">
        <v>1.00089249E-4</v>
      </c>
      <c r="AR19498">
        <v>6.88</v>
      </c>
      <c r="AS19498">
        <v>5.0303669999999999E-6</v>
      </c>
      <c r="AT19498">
        <v>3.5819113100000002E-3</v>
      </c>
      <c r="AU19498">
        <v>1.4780634099999999E-4</v>
      </c>
      <c r="AV19498">
        <v>5.8</v>
      </c>
      <c r="AW19498">
        <v>3.4217830000000002E-6</v>
      </c>
      <c r="AX19498">
        <v>3.7831013879999998E-3</v>
      </c>
      <c r="AY19498">
        <v>7.2299466000000002E-5</v>
      </c>
    </row>
    <row r="19499" spans="1:51" x14ac:dyDescent="0.25">
      <c r="A19499" t="s">
        <v>249</v>
      </c>
      <c r="B19499" s="2">
        <v>44409</v>
      </c>
      <c r="C19499" t="s">
        <v>394</v>
      </c>
      <c r="D19499">
        <v>7</v>
      </c>
      <c r="E19499">
        <v>8.3310819999999997E-6</v>
      </c>
      <c r="F19499">
        <v>1.0174418605000001E-2</v>
      </c>
      <c r="G19499">
        <v>2.6802465799999998E-4</v>
      </c>
      <c r="H19499">
        <v>6</v>
      </c>
      <c r="I19499">
        <v>1.34092E-5</v>
      </c>
      <c r="J19499">
        <v>1.5306122449000001E-2</v>
      </c>
      <c r="K19499">
        <v>3.6877688999999999E-4</v>
      </c>
      <c r="L19499">
        <v>1</v>
      </c>
      <c r="M19499">
        <v>2.6431179999999998E-6</v>
      </c>
      <c r="N19499">
        <v>3.4364261170000002E-3</v>
      </c>
      <c r="O19499">
        <v>1.04580632E-4</v>
      </c>
      <c r="AB19499">
        <v>46.88</v>
      </c>
      <c r="AC19499">
        <v>1.5091292E-5</v>
      </c>
      <c r="AD19499">
        <v>1.6321738599000001E-2</v>
      </c>
      <c r="AE19499">
        <v>2.8210813799999998E-4</v>
      </c>
      <c r="AF19499">
        <v>25.65</v>
      </c>
      <c r="AG19499">
        <v>1.8757044000000001E-5</v>
      </c>
      <c r="AH19499">
        <v>1.9028385511000001E-2</v>
      </c>
      <c r="AI19499">
        <v>4.2062044900000002E-4</v>
      </c>
      <c r="AJ19499">
        <v>20.84</v>
      </c>
      <c r="AK19499">
        <v>1.2291647E-5</v>
      </c>
      <c r="AL19499">
        <v>1.3917406554000001E-2</v>
      </c>
      <c r="AM19499">
        <v>2.0234981100000001E-4</v>
      </c>
      <c r="AN19499">
        <v>30.17</v>
      </c>
      <c r="AO19499">
        <v>9.7134889999999993E-6</v>
      </c>
      <c r="AP19499">
        <v>1.0505464674999999E-2</v>
      </c>
      <c r="AQ19499">
        <v>2.3616980400000001E-4</v>
      </c>
      <c r="AR19499">
        <v>12.4</v>
      </c>
      <c r="AS19499">
        <v>9.0672569999999994E-6</v>
      </c>
      <c r="AT19499">
        <v>9.1984248880000001E-3</v>
      </c>
      <c r="AU19499">
        <v>2.6642151800000002E-4</v>
      </c>
      <c r="AV19499">
        <v>17.739999999999998</v>
      </c>
      <c r="AW19499">
        <v>1.0460730999999999E-5</v>
      </c>
      <c r="AX19499">
        <v>1.1844323706E-2</v>
      </c>
      <c r="AY19499">
        <v>2.2102665800000001E-4</v>
      </c>
    </row>
    <row r="19500" spans="1:51" x14ac:dyDescent="0.25">
      <c r="A19500" t="s">
        <v>250</v>
      </c>
      <c r="B19500" s="2">
        <v>44409</v>
      </c>
      <c r="C19500" t="s">
        <v>394</v>
      </c>
      <c r="D19500">
        <v>3</v>
      </c>
      <c r="E19500">
        <v>3.5704639999999998E-6</v>
      </c>
      <c r="F19500">
        <v>1.9867549668999999E-2</v>
      </c>
      <c r="G19500">
        <v>1.14867711E-4</v>
      </c>
      <c r="H19500">
        <v>3</v>
      </c>
      <c r="I19500">
        <v>6.7046000000000001E-6</v>
      </c>
      <c r="J19500">
        <v>2.4390243902000001E-2</v>
      </c>
      <c r="K19500">
        <v>1.8438844499999999E-4</v>
      </c>
      <c r="P19500">
        <v>1</v>
      </c>
      <c r="Q19500">
        <v>1.1901550000000001E-6</v>
      </c>
      <c r="R19500">
        <v>6.6225165559999997E-3</v>
      </c>
      <c r="S19500">
        <v>2.8330216999999998E-5</v>
      </c>
      <c r="T19500">
        <v>1</v>
      </c>
      <c r="U19500">
        <v>2.2348670000000001E-6</v>
      </c>
      <c r="V19500">
        <v>8.130081301E-3</v>
      </c>
      <c r="W19500">
        <v>5.7045066000000001E-5</v>
      </c>
      <c r="AB19500">
        <v>16.989999999999998</v>
      </c>
      <c r="AC19500">
        <v>5.4706900000000001E-6</v>
      </c>
      <c r="AD19500">
        <v>5.0582868933E-2</v>
      </c>
      <c r="AE19500">
        <v>1.02266E-4</v>
      </c>
      <c r="AF19500">
        <v>12.7</v>
      </c>
      <c r="AG19500">
        <v>9.2881569999999993E-6</v>
      </c>
      <c r="AH19500">
        <v>6.1762910251000003E-2</v>
      </c>
      <c r="AI19500">
        <v>2.0828381599999999E-4</v>
      </c>
      <c r="AJ19500">
        <v>4.24</v>
      </c>
      <c r="AK19500">
        <v>2.50122E-6</v>
      </c>
      <c r="AL19500">
        <v>3.3052078897000001E-2</v>
      </c>
      <c r="AM19500">
        <v>4.1176051E-5</v>
      </c>
      <c r="AN19500">
        <v>0.95</v>
      </c>
      <c r="AO19500">
        <v>3.0564900000000001E-7</v>
      </c>
      <c r="AP19500">
        <v>2.8260830329999999E-3</v>
      </c>
      <c r="AQ19500">
        <v>7.4314340000000002E-6</v>
      </c>
      <c r="AR19500">
        <v>0.9</v>
      </c>
      <c r="AS19500">
        <v>6.6138300000000009E-7</v>
      </c>
      <c r="AT19500">
        <v>4.3979622919999998E-3</v>
      </c>
      <c r="AU19500">
        <v>1.9433304999999999E-5</v>
      </c>
      <c r="AV19500">
        <v>0.04</v>
      </c>
      <c r="AW19500">
        <v>2.2655E-8</v>
      </c>
      <c r="AX19500">
        <v>2.9937601100000003E-4</v>
      </c>
      <c r="AY19500">
        <v>4.7868799999999995E-7</v>
      </c>
    </row>
    <row r="19501" spans="1:51" x14ac:dyDescent="0.25">
      <c r="A19501" t="s">
        <v>251</v>
      </c>
      <c r="B19501" s="2">
        <v>44409</v>
      </c>
      <c r="C19501" t="s">
        <v>394</v>
      </c>
      <c r="D19501">
        <v>2</v>
      </c>
      <c r="E19501">
        <v>2.3803089999999999E-6</v>
      </c>
      <c r="F19501">
        <v>1</v>
      </c>
      <c r="G19501">
        <v>7.6578474000000001E-5</v>
      </c>
      <c r="H19501">
        <v>2</v>
      </c>
      <c r="I19501">
        <v>4.469733E-6</v>
      </c>
      <c r="J19501">
        <v>1</v>
      </c>
      <c r="K19501">
        <v>1.2292563E-4</v>
      </c>
      <c r="AB19501">
        <v>2.16</v>
      </c>
      <c r="AC19501">
        <v>6.96756E-7</v>
      </c>
      <c r="AD19501">
        <v>0.553596871617</v>
      </c>
      <c r="AE19501">
        <v>1.3024771E-5</v>
      </c>
      <c r="AF19501">
        <v>1.25</v>
      </c>
      <c r="AG19501">
        <v>9.1095900000000008E-7</v>
      </c>
      <c r="AH19501">
        <v>0.43774265351699998</v>
      </c>
      <c r="AI19501">
        <v>2.0427962000000001E-5</v>
      </c>
      <c r="AJ19501">
        <v>0.92</v>
      </c>
      <c r="AK19501">
        <v>5.4171E-7</v>
      </c>
      <c r="AL19501">
        <v>0.863504594347</v>
      </c>
      <c r="AM19501">
        <v>8.9178419999999994E-6</v>
      </c>
      <c r="AN19501">
        <v>0.01</v>
      </c>
      <c r="AO19501">
        <v>4.738E-9</v>
      </c>
      <c r="AP19501">
        <v>3.7644508899999998E-3</v>
      </c>
      <c r="AQ19501">
        <v>1.1519600000000001E-7</v>
      </c>
      <c r="AR19501">
        <v>0.01</v>
      </c>
      <c r="AS19501">
        <v>1.0435E-8</v>
      </c>
      <c r="AT19501">
        <v>5.0141089969999997E-3</v>
      </c>
      <c r="AU19501">
        <v>3.0659700000000003E-7</v>
      </c>
      <c r="AV19501">
        <v>0</v>
      </c>
      <c r="AW19501">
        <v>2.6499999999999996E-10</v>
      </c>
      <c r="AX19501">
        <v>4.21640376E-4</v>
      </c>
      <c r="AY19501">
        <v>5.5889999999999996E-9</v>
      </c>
    </row>
    <row r="19502" spans="1:51" x14ac:dyDescent="0.25">
      <c r="A19502" t="s">
        <v>43</v>
      </c>
      <c r="B19502" s="2">
        <v>44409</v>
      </c>
      <c r="C19502" t="s">
        <v>394</v>
      </c>
      <c r="D19502">
        <v>4</v>
      </c>
      <c r="E19502">
        <v>4.7606179999999999E-6</v>
      </c>
      <c r="F19502">
        <v>1.4440433213E-2</v>
      </c>
      <c r="G19502">
        <v>1.53156948E-4</v>
      </c>
      <c r="L19502">
        <v>4</v>
      </c>
      <c r="M19502">
        <v>1.0572473E-5</v>
      </c>
      <c r="N19502">
        <v>2.7586206897000001E-2</v>
      </c>
      <c r="O19502">
        <v>4.1832252700000001E-4</v>
      </c>
      <c r="P19502">
        <v>15</v>
      </c>
      <c r="Q19502">
        <v>1.7852318000000001E-5</v>
      </c>
      <c r="R19502">
        <v>5.4151624549000001E-2</v>
      </c>
      <c r="S19502">
        <v>4.2495325500000001E-4</v>
      </c>
      <c r="T19502">
        <v>9</v>
      </c>
      <c r="U19502">
        <v>2.0113799000000001E-5</v>
      </c>
      <c r="V19502">
        <v>6.8702290075999997E-2</v>
      </c>
      <c r="W19502">
        <v>5.1340559000000001E-4</v>
      </c>
      <c r="X19502">
        <v>6</v>
      </c>
      <c r="Y19502">
        <v>1.5858708999999999E-5</v>
      </c>
      <c r="Z19502">
        <v>4.1379310345000003E-2</v>
      </c>
      <c r="AA19502">
        <v>3.43210159E-4</v>
      </c>
      <c r="AB19502">
        <v>25.84</v>
      </c>
      <c r="AC19502">
        <v>8.3192479999999995E-6</v>
      </c>
      <c r="AD19502">
        <v>9.0908245110000001E-3</v>
      </c>
      <c r="AE19502">
        <v>1.5551534400000001E-4</v>
      </c>
      <c r="AF19502">
        <v>16.73</v>
      </c>
      <c r="AG19502">
        <v>1.2237488999999999E-5</v>
      </c>
      <c r="AH19502">
        <v>1.5241731365E-2</v>
      </c>
      <c r="AI19502">
        <v>2.7442159199999997E-4</v>
      </c>
      <c r="AJ19502">
        <v>9.01</v>
      </c>
      <c r="AK19502">
        <v>5.3158019999999996E-6</v>
      </c>
      <c r="AL19502">
        <v>5.193452732E-3</v>
      </c>
      <c r="AM19502">
        <v>8.7510779999999994E-5</v>
      </c>
      <c r="AN19502">
        <v>69.63</v>
      </c>
      <c r="AO19502">
        <v>2.2416611000000002E-5</v>
      </c>
      <c r="AP19502">
        <v>2.4495661857000001E-2</v>
      </c>
      <c r="AQ19502">
        <v>5.4502830300000001E-4</v>
      </c>
      <c r="AR19502">
        <v>28.21</v>
      </c>
      <c r="AS19502">
        <v>2.0628167999999999E-5</v>
      </c>
      <c r="AT19502">
        <v>2.5692281434E-2</v>
      </c>
      <c r="AU19502">
        <v>6.0611361299999997E-4</v>
      </c>
      <c r="AV19502">
        <v>41.08</v>
      </c>
      <c r="AW19502">
        <v>2.4222217E-5</v>
      </c>
      <c r="AX19502">
        <v>2.3664713792000001E-2</v>
      </c>
      <c r="AY19502">
        <v>5.1179557699999997E-4</v>
      </c>
    </row>
    <row r="19503" spans="1:51" x14ac:dyDescent="0.25">
      <c r="A19503" t="s">
        <v>44</v>
      </c>
      <c r="B19503" s="2">
        <v>44409</v>
      </c>
      <c r="C19503" t="s">
        <v>394</v>
      </c>
      <c r="D19503">
        <v>54</v>
      </c>
      <c r="E19503">
        <v>6.4268346999999998E-5</v>
      </c>
      <c r="F19503">
        <v>3.6437246963999997E-2</v>
      </c>
      <c r="G19503">
        <v>2.0676187920000001E-3</v>
      </c>
      <c r="H19503">
        <v>34</v>
      </c>
      <c r="I19503">
        <v>7.5985464000000001E-5</v>
      </c>
      <c r="J19503">
        <v>4.7353760446000003E-2</v>
      </c>
      <c r="K19503">
        <v>2.0897357099999999E-3</v>
      </c>
      <c r="L19503">
        <v>20</v>
      </c>
      <c r="M19503">
        <v>5.2862365000000002E-5</v>
      </c>
      <c r="N19503">
        <v>2.6560424967E-2</v>
      </c>
      <c r="O19503">
        <v>2.0916126330000001E-3</v>
      </c>
      <c r="P19503">
        <v>45</v>
      </c>
      <c r="Q19503">
        <v>5.3556954999999999E-5</v>
      </c>
      <c r="R19503">
        <v>3.0364372470000001E-2</v>
      </c>
      <c r="S19503">
        <v>1.2748597649999999E-3</v>
      </c>
      <c r="T19503">
        <v>27</v>
      </c>
      <c r="U19503">
        <v>6.0341397999999999E-5</v>
      </c>
      <c r="V19503">
        <v>3.7604456825E-2</v>
      </c>
      <c r="W19503">
        <v>1.540216771E-3</v>
      </c>
      <c r="X19503">
        <v>18</v>
      </c>
      <c r="Y19503">
        <v>4.7576128000000003E-5</v>
      </c>
      <c r="Z19503">
        <v>2.3904382469999999E-2</v>
      </c>
      <c r="AA19503">
        <v>1.029630477E-3</v>
      </c>
      <c r="AB19503">
        <v>654.53</v>
      </c>
      <c r="AC19503">
        <v>2.1071137300000001E-4</v>
      </c>
      <c r="AD19503">
        <v>7.6658032587999997E-2</v>
      </c>
      <c r="AE19503">
        <v>3.9389201090000003E-3</v>
      </c>
      <c r="AF19503">
        <v>186.93</v>
      </c>
      <c r="AG19503">
        <v>1.3669650900000001E-4</v>
      </c>
      <c r="AH19503">
        <v>4.9297294892E-2</v>
      </c>
      <c r="AI19503">
        <v>3.0653735400000002E-3</v>
      </c>
      <c r="AJ19503">
        <v>465.45</v>
      </c>
      <c r="AK19503">
        <v>2.7447483999999998E-4</v>
      </c>
      <c r="AL19503">
        <v>9.9090363887999994E-2</v>
      </c>
      <c r="AM19503">
        <v>4.5185102590000002E-3</v>
      </c>
      <c r="AN19503">
        <v>88.97</v>
      </c>
      <c r="AO19503">
        <v>2.8641919999999999E-5</v>
      </c>
      <c r="AP19503">
        <v>1.0420098230000001E-2</v>
      </c>
      <c r="AQ19503">
        <v>6.9638791199999996E-4</v>
      </c>
      <c r="AR19503">
        <v>40.72</v>
      </c>
      <c r="AS19503">
        <v>2.9778080000000001E-5</v>
      </c>
      <c r="AT19503">
        <v>1.0738963226000001E-2</v>
      </c>
      <c r="AU19503">
        <v>8.7496375200000001E-4</v>
      </c>
      <c r="AV19503">
        <v>48.02</v>
      </c>
      <c r="AW19503">
        <v>2.8314843999999999E-5</v>
      </c>
      <c r="AX19503">
        <v>1.0222169E-2</v>
      </c>
      <c r="AY19503">
        <v>5.9826942199999995E-4</v>
      </c>
    </row>
    <row r="19504" spans="1:51" x14ac:dyDescent="0.25">
      <c r="A19504" t="s">
        <v>45</v>
      </c>
      <c r="B19504" s="2">
        <v>44409</v>
      </c>
      <c r="C19504" t="s">
        <v>394</v>
      </c>
      <c r="D19504">
        <v>259</v>
      </c>
      <c r="E19504">
        <v>3.0825003200000002E-4</v>
      </c>
      <c r="F19504">
        <v>0.104519774011</v>
      </c>
      <c r="G19504">
        <v>9.9169123560000003E-3</v>
      </c>
      <c r="H19504">
        <v>103</v>
      </c>
      <c r="I19504">
        <v>2.3019126E-4</v>
      </c>
      <c r="J19504">
        <v>0.110278372591</v>
      </c>
      <c r="K19504">
        <v>6.3306699449999998E-3</v>
      </c>
      <c r="L19504">
        <v>156</v>
      </c>
      <c r="M19504">
        <v>4.1232644599999998E-4</v>
      </c>
      <c r="N19504">
        <v>0.103311258278</v>
      </c>
      <c r="O19504">
        <v>1.6314578539999999E-2</v>
      </c>
      <c r="P19504">
        <v>22</v>
      </c>
      <c r="Q19504">
        <v>2.6183400000000001E-5</v>
      </c>
      <c r="R19504">
        <v>8.8781275220000001E-3</v>
      </c>
      <c r="S19504">
        <v>6.2326477400000005E-4</v>
      </c>
      <c r="T19504">
        <v>9</v>
      </c>
      <c r="U19504">
        <v>2.0113799000000001E-5</v>
      </c>
      <c r="V19504">
        <v>9.6359743040000008E-3</v>
      </c>
      <c r="W19504">
        <v>5.1340559000000001E-4</v>
      </c>
      <c r="X19504">
        <v>13</v>
      </c>
      <c r="Y19504">
        <v>3.4360536999999999E-5</v>
      </c>
      <c r="Z19504">
        <v>8.6092715229999991E-3</v>
      </c>
      <c r="AA19504">
        <v>7.4362201100000005E-4</v>
      </c>
      <c r="AB19504">
        <v>902.61</v>
      </c>
      <c r="AC19504">
        <v>2.9057663800000002E-4</v>
      </c>
      <c r="AD19504">
        <v>0.109259912348</v>
      </c>
      <c r="AE19504">
        <v>5.431876534E-3</v>
      </c>
      <c r="AF19504">
        <v>345.5</v>
      </c>
      <c r="AG19504">
        <v>2.5266275700000003E-4</v>
      </c>
      <c r="AH19504">
        <v>8.1608428543999995E-2</v>
      </c>
      <c r="AI19504">
        <v>5.6658779039999996E-3</v>
      </c>
      <c r="AJ19504">
        <v>551.97</v>
      </c>
      <c r="AK19504">
        <v>3.2549803000000001E-4</v>
      </c>
      <c r="AL19504">
        <v>0.140984110355</v>
      </c>
      <c r="AM19504">
        <v>5.3584736109999996E-3</v>
      </c>
      <c r="AN19504">
        <v>132.21</v>
      </c>
      <c r="AO19504">
        <v>4.2563596000000003E-5</v>
      </c>
      <c r="AP19504">
        <v>1.6004365578000002E-2</v>
      </c>
      <c r="AQ19504">
        <v>1.03487385E-3</v>
      </c>
      <c r="AR19504">
        <v>79.19</v>
      </c>
      <c r="AS19504">
        <v>5.7912426000000003E-5</v>
      </c>
      <c r="AT19504">
        <v>1.8705337307999999E-2</v>
      </c>
      <c r="AU19504">
        <v>1.70162999E-3</v>
      </c>
      <c r="AV19504">
        <v>50.99</v>
      </c>
      <c r="AW19504">
        <v>3.0068531E-5</v>
      </c>
      <c r="AX19504">
        <v>1.3023689034999999E-2</v>
      </c>
      <c r="AY19504">
        <v>6.3532339299999998E-4</v>
      </c>
    </row>
    <row r="19505" spans="1:51" x14ac:dyDescent="0.25">
      <c r="A19505" t="s">
        <v>252</v>
      </c>
      <c r="B19505" s="2">
        <v>44409</v>
      </c>
      <c r="C19505" t="s">
        <v>394</v>
      </c>
      <c r="AB19505">
        <v>0.01</v>
      </c>
      <c r="AC19505">
        <v>3.4119999999999998E-9</v>
      </c>
      <c r="AD19505">
        <v>1.2705582930000001E-3</v>
      </c>
      <c r="AE19505">
        <v>6.3786E-8</v>
      </c>
      <c r="AF19505">
        <v>0.01</v>
      </c>
      <c r="AG19505">
        <v>7.7509999999999994E-9</v>
      </c>
      <c r="AH19505">
        <v>2.9158914539999998E-3</v>
      </c>
      <c r="AI19505">
        <v>1.73815E-7</v>
      </c>
      <c r="AN19505">
        <v>0</v>
      </c>
      <c r="AO19505">
        <v>1.6999999999999998E-10</v>
      </c>
      <c r="AP19505">
        <v>6.3338498999999994E-5</v>
      </c>
      <c r="AQ19505">
        <v>4.1359999999999998E-9</v>
      </c>
      <c r="AR19505">
        <v>0</v>
      </c>
      <c r="AS19505">
        <v>3.8599999999999996E-10</v>
      </c>
      <c r="AT19505">
        <v>1.4535986900000001E-4</v>
      </c>
      <c r="AU19505">
        <v>1.1353000000000001E-8</v>
      </c>
    </row>
    <row r="19506" spans="1:51" x14ac:dyDescent="0.25">
      <c r="A19506" t="s">
        <v>253</v>
      </c>
      <c r="B19506" s="2">
        <v>44409</v>
      </c>
      <c r="C19506" t="s">
        <v>394</v>
      </c>
      <c r="D19506">
        <v>53</v>
      </c>
      <c r="E19506">
        <v>6.3078192E-5</v>
      </c>
      <c r="F19506">
        <v>9.1584586139999997E-3</v>
      </c>
      <c r="G19506">
        <v>2.0293295549999998E-3</v>
      </c>
      <c r="H19506">
        <v>42</v>
      </c>
      <c r="I19506">
        <v>9.3864396999999994E-5</v>
      </c>
      <c r="J19506">
        <v>1.2836185819E-2</v>
      </c>
      <c r="K19506">
        <v>2.5814382300000001E-3</v>
      </c>
      <c r="L19506">
        <v>11</v>
      </c>
      <c r="M19506">
        <v>2.9074301E-5</v>
      </c>
      <c r="N19506">
        <v>4.4660982539999998E-3</v>
      </c>
      <c r="O19506">
        <v>1.1503869480000001E-3</v>
      </c>
      <c r="P19506">
        <v>350</v>
      </c>
      <c r="Q19506">
        <v>4.1655409800000001E-4</v>
      </c>
      <c r="R19506">
        <v>6.0480387073999997E-2</v>
      </c>
      <c r="S19506">
        <v>9.9155759529999995E-3</v>
      </c>
      <c r="T19506">
        <v>149</v>
      </c>
      <c r="U19506">
        <v>3.3299512399999998E-4</v>
      </c>
      <c r="V19506">
        <v>4.5537897310999997E-2</v>
      </c>
      <c r="W19506">
        <v>8.4997147750000002E-3</v>
      </c>
      <c r="X19506">
        <v>197</v>
      </c>
      <c r="Y19506">
        <v>5.2069429399999995E-4</v>
      </c>
      <c r="Z19506">
        <v>7.9983759643000002E-2</v>
      </c>
      <c r="AA19506">
        <v>1.1268733555E-2</v>
      </c>
      <c r="AB19506">
        <v>744.28</v>
      </c>
      <c r="AC19506">
        <v>2.3960401200000001E-4</v>
      </c>
      <c r="AD19506">
        <v>2.3012604421000001E-2</v>
      </c>
      <c r="AE19506">
        <v>4.4790228919999999E-3</v>
      </c>
      <c r="AF19506">
        <v>229.77</v>
      </c>
      <c r="AG19506">
        <v>1.6802969799999999E-4</v>
      </c>
      <c r="AH19506">
        <v>1.9276303048000001E-2</v>
      </c>
      <c r="AI19506">
        <v>3.7680098430000002E-3</v>
      </c>
      <c r="AJ19506">
        <v>509.21</v>
      </c>
      <c r="AK19506">
        <v>3.0027914100000001E-4</v>
      </c>
      <c r="AL19506">
        <v>2.5173947283000001E-2</v>
      </c>
      <c r="AM19506">
        <v>4.9433105710000001E-3</v>
      </c>
      <c r="AN19506">
        <v>1660.56</v>
      </c>
      <c r="AO19506">
        <v>5.3458200000000003E-4</v>
      </c>
      <c r="AP19506">
        <v>5.1343564628999999E-2</v>
      </c>
      <c r="AQ19506">
        <v>1.2997607992999999E-2</v>
      </c>
      <c r="AR19506">
        <v>633.34</v>
      </c>
      <c r="AS19506">
        <v>4.6315482600000002E-4</v>
      </c>
      <c r="AT19506">
        <v>5.3132945340000001E-2</v>
      </c>
      <c r="AU19506">
        <v>1.3608791642E-2</v>
      </c>
      <c r="AV19506">
        <v>1018.94</v>
      </c>
      <c r="AW19506">
        <v>6.0086859599999996E-4</v>
      </c>
      <c r="AX19506">
        <v>5.0373909841999999E-2</v>
      </c>
      <c r="AY19506">
        <v>1.2695860414000001E-2</v>
      </c>
    </row>
    <row r="19507" spans="1:51" x14ac:dyDescent="0.25">
      <c r="A19507" t="s">
        <v>254</v>
      </c>
      <c r="B19507" s="2">
        <v>44409</v>
      </c>
      <c r="C19507" t="s">
        <v>394</v>
      </c>
      <c r="D19507">
        <v>28</v>
      </c>
      <c r="E19507">
        <v>3.3324327999999999E-5</v>
      </c>
      <c r="F19507">
        <v>1.2844036697000001E-2</v>
      </c>
      <c r="G19507">
        <v>1.0720986329999999E-3</v>
      </c>
      <c r="H19507">
        <v>10</v>
      </c>
      <c r="I19507">
        <v>2.2348665999999999E-5</v>
      </c>
      <c r="J19507">
        <v>7.8678206139999995E-3</v>
      </c>
      <c r="K19507">
        <v>6.1462815000000004E-4</v>
      </c>
      <c r="L19507">
        <v>15</v>
      </c>
      <c r="M19507">
        <v>3.9646773999999997E-5</v>
      </c>
      <c r="N19507">
        <v>1.7006802721000001E-2</v>
      </c>
      <c r="O19507">
        <v>1.568709475E-3</v>
      </c>
      <c r="P19507">
        <v>31</v>
      </c>
      <c r="Q19507">
        <v>3.6894792000000003E-5</v>
      </c>
      <c r="R19507">
        <v>1.4220183486E-2</v>
      </c>
      <c r="S19507">
        <v>8.7823672700000003E-4</v>
      </c>
      <c r="T19507">
        <v>13</v>
      </c>
      <c r="U19507">
        <v>2.9053265999999999E-5</v>
      </c>
      <c r="V19507">
        <v>1.0228166798E-2</v>
      </c>
      <c r="W19507">
        <v>7.4158585299999996E-4</v>
      </c>
      <c r="X19507">
        <v>17</v>
      </c>
      <c r="Y19507">
        <v>4.4933009999999999E-5</v>
      </c>
      <c r="Z19507">
        <v>1.9274376417E-2</v>
      </c>
      <c r="AA19507">
        <v>9.7242878400000002E-4</v>
      </c>
      <c r="AB19507">
        <v>254.7</v>
      </c>
      <c r="AC19507">
        <v>8.1996042000000001E-5</v>
      </c>
      <c r="AD19507">
        <v>1.4851544151E-2</v>
      </c>
      <c r="AE19507">
        <v>1.5327879710000001E-3</v>
      </c>
      <c r="AF19507">
        <v>120.2</v>
      </c>
      <c r="AG19507">
        <v>8.789793E-5</v>
      </c>
      <c r="AH19507">
        <v>1.3941050337999999E-2</v>
      </c>
      <c r="AI19507">
        <v>1.9710817150000001E-3</v>
      </c>
      <c r="AJ19507">
        <v>132.56</v>
      </c>
      <c r="AK19507">
        <v>7.8171642000000004E-5</v>
      </c>
      <c r="AL19507">
        <v>1.5802644134E-2</v>
      </c>
      <c r="AM19507">
        <v>1.2868915990000001E-3</v>
      </c>
      <c r="AN19507">
        <v>330.65</v>
      </c>
      <c r="AO19507">
        <v>1.06445975E-4</v>
      </c>
      <c r="AP19507">
        <v>1.9280041607E-2</v>
      </c>
      <c r="AQ19507">
        <v>2.5880838760000001E-3</v>
      </c>
      <c r="AR19507">
        <v>127.77</v>
      </c>
      <c r="AS19507">
        <v>9.3437890000000001E-5</v>
      </c>
      <c r="AT19507">
        <v>1.4819715674999999E-2</v>
      </c>
      <c r="AU19507">
        <v>2.7454680609999998E-3</v>
      </c>
      <c r="AV19507">
        <v>201.77</v>
      </c>
      <c r="AW19507">
        <v>1.18986106E-4</v>
      </c>
      <c r="AX19507">
        <v>2.4053416930000002E-2</v>
      </c>
      <c r="AY19507">
        <v>2.5140787960000002E-3</v>
      </c>
    </row>
    <row r="19508" spans="1:51" x14ac:dyDescent="0.25">
      <c r="A19508" t="s">
        <v>255</v>
      </c>
      <c r="B19508" s="2">
        <v>44409</v>
      </c>
      <c r="C19508" t="s">
        <v>394</v>
      </c>
      <c r="D19508">
        <v>3</v>
      </c>
      <c r="E19508">
        <v>3.5704639999999998E-6</v>
      </c>
      <c r="F19508">
        <v>3.1120331949999998E-3</v>
      </c>
      <c r="G19508">
        <v>1.14867711E-4</v>
      </c>
      <c r="H19508">
        <v>3</v>
      </c>
      <c r="I19508">
        <v>6.7046000000000001E-6</v>
      </c>
      <c r="J19508">
        <v>1.1494252874000001E-2</v>
      </c>
      <c r="K19508">
        <v>1.8438844499999999E-4</v>
      </c>
      <c r="P19508">
        <v>2</v>
      </c>
      <c r="Q19508">
        <v>2.3803089999999999E-6</v>
      </c>
      <c r="R19508">
        <v>2.0746887970000002E-3</v>
      </c>
      <c r="S19508">
        <v>5.6660433999999997E-5</v>
      </c>
      <c r="T19508">
        <v>2</v>
      </c>
      <c r="U19508">
        <v>4.469733E-6</v>
      </c>
      <c r="V19508">
        <v>7.6628352490000001E-3</v>
      </c>
      <c r="W19508">
        <v>1.1409013100000001E-4</v>
      </c>
      <c r="AB19508">
        <v>24.58</v>
      </c>
      <c r="AC19508">
        <v>7.9130569999999995E-6</v>
      </c>
      <c r="AD19508">
        <v>1.0334992962E-2</v>
      </c>
      <c r="AE19508">
        <v>1.4792223599999999E-4</v>
      </c>
      <c r="AF19508">
        <v>21.6</v>
      </c>
      <c r="AG19508">
        <v>1.5795614999999999E-5</v>
      </c>
      <c r="AH19508">
        <v>1.9127080338000001E-2</v>
      </c>
      <c r="AI19508">
        <v>3.5421137800000001E-4</v>
      </c>
      <c r="AJ19508">
        <v>2.81</v>
      </c>
      <c r="AK19508">
        <v>1.6563830000000001E-6</v>
      </c>
      <c r="AL19508">
        <v>2.371040449E-3</v>
      </c>
      <c r="AM19508">
        <v>2.7268007999999999E-5</v>
      </c>
      <c r="AN19508">
        <v>6.82</v>
      </c>
      <c r="AO19508">
        <v>2.1952280000000001E-6</v>
      </c>
      <c r="AP19508">
        <v>2.8671182809999998E-3</v>
      </c>
      <c r="AQ19508">
        <v>5.3373883000000001E-5</v>
      </c>
      <c r="AR19508">
        <v>5.56</v>
      </c>
      <c r="AS19508">
        <v>4.062813E-6</v>
      </c>
      <c r="AT19508">
        <v>4.919704663E-3</v>
      </c>
      <c r="AU19508">
        <v>1.19376887E-4</v>
      </c>
      <c r="AV19508">
        <v>1.24</v>
      </c>
      <c r="AW19508">
        <v>7.3215300000000003E-7</v>
      </c>
      <c r="AX19508">
        <v>1.0480457510000001E-3</v>
      </c>
      <c r="AY19508">
        <v>1.5469796000000001E-5</v>
      </c>
    </row>
    <row r="19509" spans="1:51" x14ac:dyDescent="0.25">
      <c r="A19509" t="s">
        <v>256</v>
      </c>
      <c r="B19509" s="2">
        <v>44409</v>
      </c>
      <c r="C19509" t="s">
        <v>394</v>
      </c>
      <c r="D19509">
        <v>150</v>
      </c>
      <c r="E19509">
        <v>1.78523185E-4</v>
      </c>
      <c r="F19509">
        <v>1.6637089617999999E-2</v>
      </c>
      <c r="G19509">
        <v>5.7433855339999998E-3</v>
      </c>
      <c r="H19509">
        <v>117</v>
      </c>
      <c r="I19509">
        <v>2.6147939200000001E-4</v>
      </c>
      <c r="J19509">
        <v>1.5427215189999999E-2</v>
      </c>
      <c r="K19509">
        <v>7.1911493549999999E-3</v>
      </c>
      <c r="L19509">
        <v>33</v>
      </c>
      <c r="M19509">
        <v>8.7222902E-5</v>
      </c>
      <c r="N19509">
        <v>2.4354243542000002E-2</v>
      </c>
      <c r="O19509">
        <v>3.4511608450000001E-3</v>
      </c>
      <c r="P19509">
        <v>170</v>
      </c>
      <c r="Q19509">
        <v>2.02326276E-4</v>
      </c>
      <c r="R19509">
        <v>1.8855368234000001E-2</v>
      </c>
      <c r="S19509">
        <v>4.8161368920000003E-3</v>
      </c>
      <c r="T19509">
        <v>160</v>
      </c>
      <c r="U19509">
        <v>3.5757865599999998E-4</v>
      </c>
      <c r="V19509">
        <v>2.1097046413999999E-2</v>
      </c>
      <c r="W19509">
        <v>9.1272104959999999E-3</v>
      </c>
      <c r="X19509">
        <v>10</v>
      </c>
      <c r="Y19509">
        <v>2.6431181999999999E-5</v>
      </c>
      <c r="Z19509">
        <v>7.3800738009999999E-3</v>
      </c>
      <c r="AA19509">
        <v>5.7201693200000002E-4</v>
      </c>
      <c r="AB19509">
        <v>242.65</v>
      </c>
      <c r="AC19509">
        <v>7.8114703999999997E-5</v>
      </c>
      <c r="AD19509">
        <v>1.9818571358000001E-2</v>
      </c>
      <c r="AE19509">
        <v>1.4602324199999999E-3</v>
      </c>
      <c r="AF19509">
        <v>119.79</v>
      </c>
      <c r="AG19509">
        <v>8.7603334999999998E-5</v>
      </c>
      <c r="AH19509">
        <v>1.3547169055000001E-2</v>
      </c>
      <c r="AI19509">
        <v>1.9644755159999999E-3</v>
      </c>
      <c r="AJ19509">
        <v>121.21</v>
      </c>
      <c r="AK19509">
        <v>7.148038E-5</v>
      </c>
      <c r="AL19509">
        <v>3.7078834652999999E-2</v>
      </c>
      <c r="AM19509">
        <v>1.176737471E-3</v>
      </c>
      <c r="AN19509">
        <v>196.5</v>
      </c>
      <c r="AO19509">
        <v>6.3258836000000003E-5</v>
      </c>
      <c r="AP19509">
        <v>1.6049471986999998E-2</v>
      </c>
      <c r="AQ19509">
        <v>1.538049449E-3</v>
      </c>
      <c r="AR19509">
        <v>122.29</v>
      </c>
      <c r="AS19509">
        <v>8.9431160999999998E-5</v>
      </c>
      <c r="AT19509">
        <v>1.3829828032E-2</v>
      </c>
      <c r="AU19509">
        <v>2.6277390830000001E-3</v>
      </c>
      <c r="AV19509">
        <v>72.61</v>
      </c>
      <c r="AW19509">
        <v>4.2815809999999998E-5</v>
      </c>
      <c r="AX19509">
        <v>2.2209735841E-2</v>
      </c>
      <c r="AY19509">
        <v>9.0466294100000001E-4</v>
      </c>
    </row>
    <row r="19510" spans="1:51" x14ac:dyDescent="0.25">
      <c r="A19510" t="s">
        <v>257</v>
      </c>
      <c r="B19510" s="2">
        <v>44409</v>
      </c>
      <c r="C19510" t="s">
        <v>394</v>
      </c>
      <c r="D19510">
        <v>29</v>
      </c>
      <c r="E19510">
        <v>3.4514482E-5</v>
      </c>
      <c r="F19510">
        <v>4.0845070423E-2</v>
      </c>
      <c r="G19510">
        <v>1.11038787E-3</v>
      </c>
      <c r="H19510">
        <v>29</v>
      </c>
      <c r="I19510">
        <v>6.4811131000000005E-5</v>
      </c>
      <c r="J19510">
        <v>5.8350100603999998E-2</v>
      </c>
      <c r="K19510">
        <v>1.782421635E-3</v>
      </c>
      <c r="P19510">
        <v>9</v>
      </c>
      <c r="Q19510">
        <v>1.0711390999999999E-5</v>
      </c>
      <c r="R19510">
        <v>1.2676056337999999E-2</v>
      </c>
      <c r="S19510">
        <v>2.5497195299999998E-4</v>
      </c>
      <c r="T19510">
        <v>8</v>
      </c>
      <c r="U19510">
        <v>1.7878932999999999E-5</v>
      </c>
      <c r="V19510">
        <v>1.6096579476999998E-2</v>
      </c>
      <c r="W19510">
        <v>4.5636052500000002E-4</v>
      </c>
      <c r="AB19510">
        <v>94.12</v>
      </c>
      <c r="AC19510">
        <v>3.0299905000000001E-5</v>
      </c>
      <c r="AD19510">
        <v>4.5502497437000002E-2</v>
      </c>
      <c r="AE19510">
        <v>5.6640940900000002E-4</v>
      </c>
      <c r="AF19510">
        <v>49.98</v>
      </c>
      <c r="AG19510">
        <v>3.6546742000000002E-5</v>
      </c>
      <c r="AH19510">
        <v>3.6334341472999999E-2</v>
      </c>
      <c r="AI19510">
        <v>8.1954847699999996E-4</v>
      </c>
      <c r="AJ19510">
        <v>37.4</v>
      </c>
      <c r="AK19510">
        <v>2.2057661000000001E-5</v>
      </c>
      <c r="AL19510">
        <v>7.9066713008E-2</v>
      </c>
      <c r="AM19510">
        <v>3.6312169E-4</v>
      </c>
      <c r="AN19510">
        <v>29.33</v>
      </c>
      <c r="AO19510">
        <v>9.4420819999999997E-6</v>
      </c>
      <c r="AP19510">
        <v>1.4179526998E-2</v>
      </c>
      <c r="AQ19510">
        <v>2.2957092099999999E-4</v>
      </c>
      <c r="AR19510">
        <v>20.74</v>
      </c>
      <c r="AS19510">
        <v>1.5168401E-5</v>
      </c>
      <c r="AT19510">
        <v>1.5080246417999999E-2</v>
      </c>
      <c r="AU19510">
        <v>4.4569030099999999E-4</v>
      </c>
      <c r="AV19510">
        <v>6.07</v>
      </c>
      <c r="AW19510">
        <v>3.5766659999999999E-6</v>
      </c>
      <c r="AX19510">
        <v>1.2820726119E-2</v>
      </c>
      <c r="AY19510">
        <v>7.5572020000000002E-5</v>
      </c>
    </row>
    <row r="19511" spans="1:51" x14ac:dyDescent="0.25">
      <c r="A19511" t="s">
        <v>258</v>
      </c>
      <c r="B19511" s="2">
        <v>44409</v>
      </c>
      <c r="C19511" t="s">
        <v>394</v>
      </c>
      <c r="D19511">
        <v>1</v>
      </c>
      <c r="E19511">
        <v>1.1901550000000001E-6</v>
      </c>
      <c r="F19511">
        <v>5.076142132E-3</v>
      </c>
      <c r="G19511">
        <v>3.8289237E-5</v>
      </c>
      <c r="H19511">
        <v>1</v>
      </c>
      <c r="I19511">
        <v>2.2348670000000001E-6</v>
      </c>
      <c r="J19511">
        <v>9.0909090910000004E-3</v>
      </c>
      <c r="K19511">
        <v>6.1462814999999998E-5</v>
      </c>
      <c r="P19511">
        <v>5</v>
      </c>
      <c r="Q19511">
        <v>5.9507730000000002E-6</v>
      </c>
      <c r="R19511">
        <v>2.538071066E-2</v>
      </c>
      <c r="S19511">
        <v>1.41651085E-4</v>
      </c>
      <c r="X19511">
        <v>5</v>
      </c>
      <c r="Y19511">
        <v>1.3215591E-5</v>
      </c>
      <c r="Z19511">
        <v>6.25E-2</v>
      </c>
      <c r="AA19511">
        <v>2.8600846600000001E-4</v>
      </c>
      <c r="AB19511">
        <v>270.33</v>
      </c>
      <c r="AC19511">
        <v>8.7027917999999997E-5</v>
      </c>
      <c r="AD19511">
        <v>8.839453739E-2</v>
      </c>
      <c r="AE19511">
        <v>1.626851042E-3</v>
      </c>
      <c r="AF19511">
        <v>86.63</v>
      </c>
      <c r="AG19511">
        <v>6.3351613999999997E-5</v>
      </c>
      <c r="AH19511">
        <v>6.5049199160999993E-2</v>
      </c>
      <c r="AI19511">
        <v>1.4206387690000001E-3</v>
      </c>
      <c r="AJ19511">
        <v>182.58</v>
      </c>
      <c r="AK19511">
        <v>1.07668017E-4</v>
      </c>
      <c r="AL19511">
        <v>0.108778142863</v>
      </c>
      <c r="AM19511">
        <v>1.772472262E-3</v>
      </c>
      <c r="AN19511">
        <v>76.260000000000005</v>
      </c>
      <c r="AO19511">
        <v>2.4549868999999999E-5</v>
      </c>
      <c r="AP19511">
        <v>2.4935380968E-2</v>
      </c>
      <c r="AQ19511">
        <v>5.9689546299999995E-4</v>
      </c>
      <c r="AR19511">
        <v>44.48</v>
      </c>
      <c r="AS19511">
        <v>3.2527054999999999E-5</v>
      </c>
      <c r="AT19511">
        <v>3.3398658199000002E-2</v>
      </c>
      <c r="AU19511">
        <v>9.5573638099999999E-4</v>
      </c>
      <c r="AV19511">
        <v>31.48</v>
      </c>
      <c r="AW19511">
        <v>1.8566343999999999E-5</v>
      </c>
      <c r="AX19511">
        <v>1.8757774464E-2</v>
      </c>
      <c r="AY19511">
        <v>3.9229160800000003E-4</v>
      </c>
    </row>
    <row r="19512" spans="1:51" x14ac:dyDescent="0.25">
      <c r="A19512" t="s">
        <v>259</v>
      </c>
      <c r="B19512" s="2">
        <v>44409</v>
      </c>
      <c r="C19512" t="s">
        <v>394</v>
      </c>
      <c r="D19512">
        <v>16</v>
      </c>
      <c r="E19512">
        <v>1.9042472999999999E-5</v>
      </c>
      <c r="F19512">
        <v>4.972032318E-3</v>
      </c>
      <c r="G19512">
        <v>6.1262779000000002E-4</v>
      </c>
      <c r="H19512">
        <v>9</v>
      </c>
      <c r="I19512">
        <v>2.0113799000000001E-5</v>
      </c>
      <c r="J19512">
        <v>6.5645514220000001E-3</v>
      </c>
      <c r="K19512">
        <v>5.5316533499999996E-4</v>
      </c>
      <c r="L19512">
        <v>4</v>
      </c>
      <c r="M19512">
        <v>1.0572473E-5</v>
      </c>
      <c r="N19512">
        <v>2.2160664819999999E-3</v>
      </c>
      <c r="O19512">
        <v>4.1832252700000001E-4</v>
      </c>
      <c r="P19512">
        <v>102</v>
      </c>
      <c r="Q19512">
        <v>1.21395766E-4</v>
      </c>
      <c r="R19512">
        <v>3.1696706029000002E-2</v>
      </c>
      <c r="S19512">
        <v>2.8896821350000001E-3</v>
      </c>
      <c r="T19512">
        <v>47</v>
      </c>
      <c r="U19512">
        <v>1.0503873E-4</v>
      </c>
      <c r="V19512">
        <v>3.4281546316999999E-2</v>
      </c>
      <c r="W19512">
        <v>2.6811180829999998E-3</v>
      </c>
      <c r="X19512">
        <v>55</v>
      </c>
      <c r="Y19512">
        <v>1.4537150300000001E-4</v>
      </c>
      <c r="Z19512">
        <v>3.0470914126999999E-2</v>
      </c>
      <c r="AA19512">
        <v>3.1460931239999999E-3</v>
      </c>
      <c r="AB19512">
        <v>808.09</v>
      </c>
      <c r="AC19512">
        <v>2.6014754200000002E-4</v>
      </c>
      <c r="AD19512">
        <v>4.1413732797000002E-2</v>
      </c>
      <c r="AE19512">
        <v>4.8630520929999997E-3</v>
      </c>
      <c r="AF19512">
        <v>55.88</v>
      </c>
      <c r="AG19512">
        <v>4.0861836000000001E-5</v>
      </c>
      <c r="AH19512">
        <v>1.0718516318E-2</v>
      </c>
      <c r="AI19512">
        <v>9.1631302599999998E-4</v>
      </c>
      <c r="AJ19512">
        <v>750.23</v>
      </c>
      <c r="AK19512">
        <v>4.4240949500000003E-4</v>
      </c>
      <c r="AL19512">
        <v>5.3426568333000003E-2</v>
      </c>
      <c r="AM19512">
        <v>7.2831150689999999E-3</v>
      </c>
      <c r="AN19512">
        <v>508.96</v>
      </c>
      <c r="AO19512">
        <v>1.6384797299999999E-4</v>
      </c>
      <c r="AP19512">
        <v>2.6083491391999999E-2</v>
      </c>
      <c r="AQ19512">
        <v>3.9837325610000002E-3</v>
      </c>
      <c r="AR19512">
        <v>216.84</v>
      </c>
      <c r="AS19512">
        <v>1.58575825E-4</v>
      </c>
      <c r="AT19512">
        <v>4.1596211006E-2</v>
      </c>
      <c r="AU19512">
        <v>4.6594038079999997E-3</v>
      </c>
      <c r="AV19512">
        <v>288.73</v>
      </c>
      <c r="AW19512">
        <v>1.7026156100000001E-4</v>
      </c>
      <c r="AX19512">
        <v>2.0561247089999998E-2</v>
      </c>
      <c r="AY19512">
        <v>3.597487091E-3</v>
      </c>
    </row>
    <row r="19513" spans="1:51" x14ac:dyDescent="0.25">
      <c r="A19513" t="s">
        <v>260</v>
      </c>
      <c r="B19513" s="2">
        <v>44409</v>
      </c>
      <c r="C19513" t="s">
        <v>394</v>
      </c>
      <c r="D19513">
        <v>2123</v>
      </c>
      <c r="E19513">
        <v>2.5266981419999998E-3</v>
      </c>
      <c r="F19513">
        <v>5.4917481503999999E-2</v>
      </c>
      <c r="G19513">
        <v>8.1288049929000003E-2</v>
      </c>
      <c r="H19513">
        <v>1406</v>
      </c>
      <c r="I19513">
        <v>3.142222441E-3</v>
      </c>
      <c r="J19513">
        <v>7.2545276302E-2</v>
      </c>
      <c r="K19513">
        <v>8.6416717886E-2</v>
      </c>
      <c r="L19513">
        <v>704</v>
      </c>
      <c r="M19513">
        <v>1.8607552450000001E-3</v>
      </c>
      <c r="N19513">
        <v>3.7179825719999997E-2</v>
      </c>
      <c r="O19513">
        <v>7.3624764694000006E-2</v>
      </c>
      <c r="AB19513">
        <v>8052.25</v>
      </c>
      <c r="AC19513">
        <v>2.592254101E-3</v>
      </c>
      <c r="AD19513">
        <v>6.3027005442000003E-2</v>
      </c>
      <c r="AE19513">
        <v>4.8458142846000002E-2</v>
      </c>
      <c r="AF19513">
        <v>3111.33</v>
      </c>
      <c r="AG19513">
        <v>2.2752752440000001E-3</v>
      </c>
      <c r="AH19513">
        <v>6.6853987030000006E-2</v>
      </c>
      <c r="AI19513">
        <v>5.1022287102999997E-2</v>
      </c>
      <c r="AJ19513">
        <v>4903.16</v>
      </c>
      <c r="AK19513">
        <v>2.8913897359999999E-3</v>
      </c>
      <c r="AL19513">
        <v>6.1092692684E-2</v>
      </c>
      <c r="AM19513">
        <v>4.7599168597000002E-2</v>
      </c>
    </row>
    <row r="19514" spans="1:51" x14ac:dyDescent="0.25">
      <c r="A19514" t="s">
        <v>46</v>
      </c>
      <c r="B19514" s="2">
        <v>44409</v>
      </c>
      <c r="C19514" t="s">
        <v>394</v>
      </c>
      <c r="D19514">
        <v>20</v>
      </c>
      <c r="E19514">
        <v>2.3803091000000001E-5</v>
      </c>
      <c r="F19514">
        <v>1.6168148747E-2</v>
      </c>
      <c r="G19514">
        <v>7.6578473800000002E-4</v>
      </c>
      <c r="H19514">
        <v>2</v>
      </c>
      <c r="I19514">
        <v>4.469733E-6</v>
      </c>
      <c r="J19514">
        <v>2.7932960889999999E-3</v>
      </c>
      <c r="K19514">
        <v>1.2292563E-4</v>
      </c>
      <c r="L19514">
        <v>13</v>
      </c>
      <c r="M19514">
        <v>3.4360536999999999E-5</v>
      </c>
      <c r="N19514">
        <v>3.6931818181999997E-2</v>
      </c>
      <c r="O19514">
        <v>1.3595482119999999E-3</v>
      </c>
      <c r="P19514">
        <v>25</v>
      </c>
      <c r="Q19514">
        <v>2.9753864000000001E-5</v>
      </c>
      <c r="R19514">
        <v>2.0210185934000001E-2</v>
      </c>
      <c r="S19514">
        <v>7.0825542500000001E-4</v>
      </c>
      <c r="T19514">
        <v>12</v>
      </c>
      <c r="U19514">
        <v>2.6818399000000001E-5</v>
      </c>
      <c r="V19514">
        <v>1.6759776535999998E-2</v>
      </c>
      <c r="W19514">
        <v>6.8454078699999997E-4</v>
      </c>
      <c r="X19514">
        <v>13</v>
      </c>
      <c r="Y19514">
        <v>3.4360536999999999E-5</v>
      </c>
      <c r="Z19514">
        <v>3.6931818181999997E-2</v>
      </c>
      <c r="AA19514">
        <v>7.4362201100000005E-4</v>
      </c>
      <c r="AB19514">
        <v>45.11</v>
      </c>
      <c r="AC19514">
        <v>1.4522695E-5</v>
      </c>
      <c r="AD19514">
        <v>2.4145586555000001E-2</v>
      </c>
      <c r="AE19514">
        <v>2.7147910799999998E-4</v>
      </c>
      <c r="AF19514">
        <v>22.06</v>
      </c>
      <c r="AG19514">
        <v>1.6135503999999999E-5</v>
      </c>
      <c r="AH19514">
        <v>1.9780707496E-2</v>
      </c>
      <c r="AI19514">
        <v>3.6183328100000001E-4</v>
      </c>
      <c r="AJ19514">
        <v>20.07</v>
      </c>
      <c r="AK19514">
        <v>1.183646E-5</v>
      </c>
      <c r="AL19514">
        <v>3.5659021058999998E-2</v>
      </c>
      <c r="AM19514">
        <v>1.9485634600000001E-4</v>
      </c>
      <c r="AN19514">
        <v>21.32</v>
      </c>
      <c r="AO19514">
        <v>6.8636470000000001E-6</v>
      </c>
      <c r="AP19514">
        <v>1.1411572462999999E-2</v>
      </c>
      <c r="AQ19514">
        <v>1.6687990900000001E-4</v>
      </c>
      <c r="AR19514">
        <v>13.89</v>
      </c>
      <c r="AS19514">
        <v>1.0159199999999999E-5</v>
      </c>
      <c r="AT19514">
        <v>1.2454284846999999E-2</v>
      </c>
      <c r="AU19514">
        <v>2.9850586900000001E-4</v>
      </c>
      <c r="AV19514">
        <v>6.35</v>
      </c>
      <c r="AW19514">
        <v>3.7470330000000001E-6</v>
      </c>
      <c r="AX19514">
        <v>1.1288469665E-2</v>
      </c>
      <c r="AY19514">
        <v>7.9171724999999995E-5</v>
      </c>
    </row>
    <row r="19515" spans="1:51" x14ac:dyDescent="0.25">
      <c r="A19515" t="s">
        <v>261</v>
      </c>
      <c r="B19515" s="2">
        <v>44409</v>
      </c>
      <c r="C19515" t="s">
        <v>394</v>
      </c>
      <c r="AB19515">
        <v>0.04</v>
      </c>
      <c r="AC19515">
        <v>1.185E-8</v>
      </c>
      <c r="AD19515">
        <v>8.0049876500000005E-4</v>
      </c>
      <c r="AE19515">
        <v>2.2152300000000002E-7</v>
      </c>
      <c r="AF19515">
        <v>0.04</v>
      </c>
      <c r="AG19515">
        <v>2.6919000000000001E-8</v>
      </c>
      <c r="AH19515">
        <v>5.334991299E-3</v>
      </c>
      <c r="AI19515">
        <v>6.0364699999999995E-7</v>
      </c>
      <c r="AN19515">
        <v>0.08</v>
      </c>
      <c r="AO19515">
        <v>2.4911000000000001E-8</v>
      </c>
      <c r="AP19515">
        <v>1.6827642929999999E-3</v>
      </c>
      <c r="AQ19515">
        <v>6.0567700000000008E-7</v>
      </c>
      <c r="AR19515">
        <v>0.02</v>
      </c>
      <c r="AS19515">
        <v>1.4498E-8</v>
      </c>
      <c r="AT19515">
        <v>2.8732324650000002E-3</v>
      </c>
      <c r="AU19515">
        <v>4.25978E-7</v>
      </c>
      <c r="AV19515">
        <v>0.06</v>
      </c>
      <c r="AW19515">
        <v>3.3940999999999999E-8</v>
      </c>
      <c r="AX19515">
        <v>1.4849168450000001E-3</v>
      </c>
      <c r="AY19515">
        <v>7.1713800000000008E-7</v>
      </c>
    </row>
    <row r="19516" spans="1:51" x14ac:dyDescent="0.25">
      <c r="A19516" t="s">
        <v>262</v>
      </c>
      <c r="B19516" s="2">
        <v>44409</v>
      </c>
      <c r="C19516" t="s">
        <v>394</v>
      </c>
      <c r="AN19516">
        <v>0</v>
      </c>
      <c r="AO19516">
        <v>3.9000000000000001E-11</v>
      </c>
      <c r="AP19516">
        <v>1.6691330000000001E-6</v>
      </c>
      <c r="AQ19516">
        <v>9.4800000000000004E-10</v>
      </c>
      <c r="AR19516">
        <v>0</v>
      </c>
      <c r="AS19516">
        <v>8.9000000000000003E-11</v>
      </c>
      <c r="AT19516">
        <v>3.9127940000000003E-6</v>
      </c>
      <c r="AU19516">
        <v>2.6029999999999998E-9</v>
      </c>
    </row>
    <row r="19517" spans="1:51" x14ac:dyDescent="0.25">
      <c r="A19517" t="s">
        <v>263</v>
      </c>
      <c r="B19517" s="2">
        <v>44409</v>
      </c>
      <c r="C19517" t="s">
        <v>394</v>
      </c>
      <c r="AB19517">
        <v>1.1299999999999999</v>
      </c>
      <c r="AC19517">
        <v>3.6493800000000003E-7</v>
      </c>
      <c r="AD19517">
        <v>5.6856438579999998E-3</v>
      </c>
      <c r="AE19517">
        <v>6.8219400000000001E-6</v>
      </c>
      <c r="AF19517">
        <v>1.0900000000000001</v>
      </c>
      <c r="AG19517">
        <v>7.9474100000000006E-7</v>
      </c>
      <c r="AH19517">
        <v>9.2253994219999996E-3</v>
      </c>
      <c r="AI19517">
        <v>1.7821802000000002E-5</v>
      </c>
      <c r="AJ19517">
        <v>0.02</v>
      </c>
      <c r="AK19517">
        <v>1.1232000000000001E-8</v>
      </c>
      <c r="AL19517">
        <v>2.4534194500000001E-4</v>
      </c>
      <c r="AM19517">
        <v>1.8491200000000001E-7</v>
      </c>
      <c r="AN19517">
        <v>2.2999999999999998</v>
      </c>
      <c r="AO19517">
        <v>7.4035000000000004E-7</v>
      </c>
      <c r="AP19517">
        <v>1.1534486489E-2</v>
      </c>
      <c r="AQ19517">
        <v>1.8000575999999999E-5</v>
      </c>
      <c r="AR19517">
        <v>2.29</v>
      </c>
      <c r="AS19517">
        <v>1.6741359999999999E-6</v>
      </c>
      <c r="AT19517">
        <v>1.9433471277E-2</v>
      </c>
      <c r="AU19517">
        <v>4.9190836000000002E-5</v>
      </c>
      <c r="AV19517">
        <v>0.01</v>
      </c>
      <c r="AW19517">
        <v>6.1499999999999996E-9</v>
      </c>
      <c r="AX19517">
        <v>1.34322218E-4</v>
      </c>
      <c r="AY19517">
        <v>1.2993600000000001E-7</v>
      </c>
    </row>
    <row r="19518" spans="1:51" x14ac:dyDescent="0.25">
      <c r="A19518" t="s">
        <v>264</v>
      </c>
      <c r="B19518" s="2">
        <v>44409</v>
      </c>
      <c r="C19518" t="s">
        <v>394</v>
      </c>
      <c r="AB19518">
        <v>1.31</v>
      </c>
      <c r="AC19518">
        <v>4.21956E-7</v>
      </c>
      <c r="AD19518">
        <v>1.2637870854E-2</v>
      </c>
      <c r="AE19518">
        <v>7.8878079999999995E-6</v>
      </c>
      <c r="AF19518">
        <v>1.3</v>
      </c>
      <c r="AG19518">
        <v>9.5350700000000004E-7</v>
      </c>
      <c r="AH19518">
        <v>2.8841423137999998E-2</v>
      </c>
      <c r="AI19518">
        <v>2.1382068999999998E-5</v>
      </c>
      <c r="AJ19518">
        <v>0.01</v>
      </c>
      <c r="AK19518">
        <v>4.0309999999999998E-9</v>
      </c>
      <c r="AL19518">
        <v>1.17278743E-4</v>
      </c>
      <c r="AM19518">
        <v>6.6356000000000002E-8</v>
      </c>
      <c r="AN19518">
        <v>3.04</v>
      </c>
      <c r="AO19518">
        <v>9.777580000000003E-7</v>
      </c>
      <c r="AP19518">
        <v>2.9284513620000001E-2</v>
      </c>
      <c r="AQ19518">
        <v>2.3772799000000001E-5</v>
      </c>
      <c r="AR19518">
        <v>0.42</v>
      </c>
      <c r="AS19518">
        <v>3.0686300000000001E-7</v>
      </c>
      <c r="AT19518">
        <v>9.2819184149999998E-3</v>
      </c>
      <c r="AU19518">
        <v>9.0165040000000001E-6</v>
      </c>
      <c r="AV19518">
        <v>2.62</v>
      </c>
      <c r="AW19518">
        <v>1.5435740000000001E-6</v>
      </c>
      <c r="AX19518">
        <v>4.4911793295000002E-2</v>
      </c>
      <c r="AY19518">
        <v>3.2614445E-5</v>
      </c>
    </row>
    <row r="19519" spans="1:51" x14ac:dyDescent="0.25">
      <c r="A19519" t="s">
        <v>266</v>
      </c>
      <c r="B19519" s="2">
        <v>44409</v>
      </c>
      <c r="C19519" t="s">
        <v>394</v>
      </c>
      <c r="AB19519">
        <v>5.31</v>
      </c>
      <c r="AC19519">
        <v>1.7098159999999999E-6</v>
      </c>
      <c r="AD19519">
        <v>1.0930725957000001E-2</v>
      </c>
      <c r="AE19519">
        <v>3.1962345E-5</v>
      </c>
      <c r="AF19519">
        <v>4.47</v>
      </c>
      <c r="AG19519">
        <v>3.2678220000000001E-6</v>
      </c>
      <c r="AH19519">
        <v>3.7441749628000003E-2</v>
      </c>
      <c r="AI19519">
        <v>7.3279823000000006E-5</v>
      </c>
      <c r="AJ19519">
        <v>0.83</v>
      </c>
      <c r="AK19519">
        <v>4.9031300000000003E-7</v>
      </c>
      <c r="AL19519">
        <v>2.2841991039999998E-3</v>
      </c>
      <c r="AM19519">
        <v>8.0717260000000004E-6</v>
      </c>
      <c r="AN19519">
        <v>0.55000000000000004</v>
      </c>
      <c r="AO19519">
        <v>1.7690500000000001E-7</v>
      </c>
      <c r="AP19519">
        <v>1.130939606E-3</v>
      </c>
      <c r="AQ19519">
        <v>4.3011929999999996E-6</v>
      </c>
      <c r="AR19519">
        <v>0.48</v>
      </c>
      <c r="AS19519">
        <v>3.5168800000000005E-7</v>
      </c>
      <c r="AT19519">
        <v>4.0295380270000004E-3</v>
      </c>
      <c r="AU19519">
        <v>1.0333583000000001E-5</v>
      </c>
      <c r="AV19519">
        <v>0.05</v>
      </c>
      <c r="AW19519">
        <v>3.0816999999999997E-8</v>
      </c>
      <c r="AX19519">
        <v>1.4356572000000001E-4</v>
      </c>
      <c r="AY19519">
        <v>6.511380000000001E-7</v>
      </c>
    </row>
    <row r="19520" spans="1:51" x14ac:dyDescent="0.25">
      <c r="A19520" t="s">
        <v>267</v>
      </c>
      <c r="B19520" s="2">
        <v>44409</v>
      </c>
      <c r="C19520" t="s">
        <v>394</v>
      </c>
      <c r="D19520">
        <v>7</v>
      </c>
      <c r="E19520">
        <v>8.3310819999999997E-6</v>
      </c>
      <c r="F19520">
        <v>2.4390243902000001E-2</v>
      </c>
      <c r="G19520">
        <v>2.6802465799999998E-4</v>
      </c>
      <c r="H19520">
        <v>4</v>
      </c>
      <c r="I19520">
        <v>8.939466E-6</v>
      </c>
      <c r="J19520">
        <v>2.0100502512999999E-2</v>
      </c>
      <c r="K19520">
        <v>2.4585125999999999E-4</v>
      </c>
      <c r="L19520">
        <v>1</v>
      </c>
      <c r="M19520">
        <v>2.6431179999999998E-6</v>
      </c>
      <c r="N19520">
        <v>1.1764705881999999E-2</v>
      </c>
      <c r="O19520">
        <v>1.04580632E-4</v>
      </c>
      <c r="AB19520">
        <v>10.97</v>
      </c>
      <c r="AC19520">
        <v>3.5303849999999999E-6</v>
      </c>
      <c r="AD19520">
        <v>2.3429860864E-2</v>
      </c>
      <c r="AE19520">
        <v>6.5995039999999997E-5</v>
      </c>
      <c r="AF19520">
        <v>8.26</v>
      </c>
      <c r="AG19520">
        <v>6.0416650000000002E-6</v>
      </c>
      <c r="AH19520">
        <v>2.7629311733000001E-2</v>
      </c>
      <c r="AI19520">
        <v>1.3548232199999999E-4</v>
      </c>
      <c r="AJ19520">
        <v>2.5099999999999998</v>
      </c>
      <c r="AK19520">
        <v>1.4776649999999999E-6</v>
      </c>
      <c r="AL19520">
        <v>1.5238991003E-2</v>
      </c>
      <c r="AM19520">
        <v>2.4325884E-5</v>
      </c>
      <c r="AN19520">
        <v>7.1</v>
      </c>
      <c r="AO19520">
        <v>2.2850819999999999E-6</v>
      </c>
      <c r="AP19520">
        <v>1.5165243070000001E-2</v>
      </c>
      <c r="AQ19520">
        <v>5.5558545999999999E-5</v>
      </c>
      <c r="AR19520">
        <v>6.64</v>
      </c>
      <c r="AS19520">
        <v>4.8561869999999996E-6</v>
      </c>
      <c r="AT19520">
        <v>2.2207966424000001E-2</v>
      </c>
      <c r="AU19520">
        <v>1.4268842600000001E-4</v>
      </c>
      <c r="AV19520">
        <v>0.28000000000000003</v>
      </c>
      <c r="AW19520">
        <v>1.6441600000000001E-7</v>
      </c>
      <c r="AX19520">
        <v>1.695598799E-3</v>
      </c>
      <c r="AY19520">
        <v>3.4739650000000002E-6</v>
      </c>
    </row>
    <row r="19521" spans="1:51" x14ac:dyDescent="0.25">
      <c r="A19521" t="s">
        <v>268</v>
      </c>
      <c r="B19521" s="2">
        <v>44409</v>
      </c>
      <c r="C19521" t="s">
        <v>394</v>
      </c>
      <c r="P19521">
        <v>8</v>
      </c>
      <c r="Q19521">
        <v>9.5212370000000008E-6</v>
      </c>
      <c r="R19521">
        <v>0.258064516129</v>
      </c>
      <c r="S19521">
        <v>2.2664173599999999E-4</v>
      </c>
      <c r="T19521">
        <v>2</v>
      </c>
      <c r="U19521">
        <v>4.469733E-6</v>
      </c>
      <c r="V19521">
        <v>0.111111111111</v>
      </c>
      <c r="W19521">
        <v>1.1409013100000001E-4</v>
      </c>
      <c r="X19521">
        <v>6</v>
      </c>
      <c r="Y19521">
        <v>1.5858708999999999E-5</v>
      </c>
      <c r="Z19521">
        <v>0.46153846153799999</v>
      </c>
      <c r="AA19521">
        <v>3.43210159E-4</v>
      </c>
      <c r="AB19521">
        <v>4.26</v>
      </c>
      <c r="AC19521">
        <v>1.372944E-6</v>
      </c>
      <c r="AD19521">
        <v>1.5786332157E-2</v>
      </c>
      <c r="AE19521">
        <v>2.5665038999999999E-5</v>
      </c>
      <c r="AF19521">
        <v>3.77</v>
      </c>
      <c r="AG19521">
        <v>2.7599180000000001E-6</v>
      </c>
      <c r="AH19521">
        <v>2.7549786941999999E-2</v>
      </c>
      <c r="AI19521">
        <v>6.1890245000000002E-5</v>
      </c>
      <c r="AJ19521">
        <v>0.49</v>
      </c>
      <c r="AK19521">
        <v>2.8935400000000004E-7</v>
      </c>
      <c r="AL19521">
        <v>3.7131384020000001E-3</v>
      </c>
      <c r="AM19521">
        <v>4.7634580000000003E-6</v>
      </c>
      <c r="AN19521">
        <v>59.56</v>
      </c>
      <c r="AO19521">
        <v>1.9172726000000001E-5</v>
      </c>
      <c r="AP19521">
        <v>0.22045115253799999</v>
      </c>
      <c r="AQ19521">
        <v>4.6615781600000002E-4</v>
      </c>
      <c r="AR19521">
        <v>11.08</v>
      </c>
      <c r="AS19521">
        <v>8.1050389999999995E-6</v>
      </c>
      <c r="AT19521">
        <v>8.0905329925999997E-2</v>
      </c>
      <c r="AU19521">
        <v>2.3814884699999999E-4</v>
      </c>
      <c r="AV19521">
        <v>48.36</v>
      </c>
      <c r="AW19521">
        <v>2.8515831E-5</v>
      </c>
      <c r="AX19521">
        <v>0.36592962251599997</v>
      </c>
      <c r="AY19521">
        <v>6.0251611699999996E-4</v>
      </c>
    </row>
    <row r="19522" spans="1:51" x14ac:dyDescent="0.25">
      <c r="A19522" t="s">
        <v>269</v>
      </c>
      <c r="B19522" s="2">
        <v>44409</v>
      </c>
      <c r="C19522" t="s">
        <v>394</v>
      </c>
      <c r="AB19522">
        <v>0.22</v>
      </c>
      <c r="AC19522">
        <v>7.1460000000000006E-8</v>
      </c>
      <c r="AD19522">
        <v>2.7254375389999998E-3</v>
      </c>
      <c r="AE19522">
        <v>1.3358340000000001E-6</v>
      </c>
      <c r="AF19522">
        <v>0.17</v>
      </c>
      <c r="AG19522">
        <v>1.2323E-7</v>
      </c>
      <c r="AH19522">
        <v>3.654502429E-3</v>
      </c>
      <c r="AI19522">
        <v>2.7634009999999999E-6</v>
      </c>
      <c r="AJ19522">
        <v>0.05</v>
      </c>
      <c r="AK19522">
        <v>3.0985000000000002E-8</v>
      </c>
      <c r="AL19522">
        <v>1.580147127E-3</v>
      </c>
      <c r="AM19522">
        <v>5.10081E-7</v>
      </c>
      <c r="AN19522">
        <v>0.08</v>
      </c>
      <c r="AO19522">
        <v>2.4277E-8</v>
      </c>
      <c r="AP19522">
        <v>9.2592166399999996E-4</v>
      </c>
      <c r="AQ19522">
        <v>5.9027E-7</v>
      </c>
      <c r="AR19522">
        <v>0.08</v>
      </c>
      <c r="AS19522">
        <v>5.5052000000000002E-8</v>
      </c>
      <c r="AT19522">
        <v>1.632607691E-3</v>
      </c>
      <c r="AU19522">
        <v>1.617577E-6</v>
      </c>
    </row>
    <row r="19523" spans="1:51" x14ac:dyDescent="0.25">
      <c r="A19523" t="s">
        <v>270</v>
      </c>
      <c r="B19523" s="2">
        <v>44409</v>
      </c>
      <c r="C19523" t="s">
        <v>394</v>
      </c>
      <c r="D19523">
        <v>71</v>
      </c>
      <c r="E19523">
        <v>8.4500974000000005E-5</v>
      </c>
      <c r="F19523">
        <v>1.7539525691999999E-2</v>
      </c>
      <c r="G19523">
        <v>2.71853582E-3</v>
      </c>
      <c r="H19523">
        <v>49</v>
      </c>
      <c r="I19523">
        <v>1.09508463E-4</v>
      </c>
      <c r="J19523">
        <v>1.7126878714E-2</v>
      </c>
      <c r="K19523">
        <v>3.0116779350000001E-3</v>
      </c>
      <c r="L19523">
        <v>22</v>
      </c>
      <c r="M19523">
        <v>5.8148600999999997E-5</v>
      </c>
      <c r="N19523">
        <v>2.0389249304999999E-2</v>
      </c>
      <c r="O19523">
        <v>2.3007738970000002E-3</v>
      </c>
      <c r="P19523">
        <v>108</v>
      </c>
      <c r="Q19523">
        <v>1.28536693E-4</v>
      </c>
      <c r="R19523">
        <v>2.6679841897000001E-2</v>
      </c>
      <c r="S19523">
        <v>3.0596634370000002E-3</v>
      </c>
      <c r="T19523">
        <v>67</v>
      </c>
      <c r="U19523">
        <v>1.49736062E-4</v>
      </c>
      <c r="V19523">
        <v>2.3418385180000001E-2</v>
      </c>
      <c r="W19523">
        <v>3.822019395E-3</v>
      </c>
      <c r="X19523">
        <v>37</v>
      </c>
      <c r="Y19523">
        <v>9.7795375E-5</v>
      </c>
      <c r="Z19523">
        <v>3.4291010194999999E-2</v>
      </c>
      <c r="AA19523">
        <v>2.116462647E-3</v>
      </c>
      <c r="AB19523">
        <v>456.06</v>
      </c>
      <c r="AC19523">
        <v>1.4682012100000001E-4</v>
      </c>
      <c r="AD19523">
        <v>3.8175077718000001E-2</v>
      </c>
      <c r="AE19523">
        <v>2.744572923E-3</v>
      </c>
      <c r="AF19523">
        <v>271.72000000000003</v>
      </c>
      <c r="AG19523">
        <v>1.9870721000000001E-4</v>
      </c>
      <c r="AH19523">
        <v>4.0072817998999997E-2</v>
      </c>
      <c r="AI19523">
        <v>4.4559428000000003E-3</v>
      </c>
      <c r="AJ19523">
        <v>178.48</v>
      </c>
      <c r="AK19523">
        <v>1.05249009E-4</v>
      </c>
      <c r="AL19523">
        <v>3.6027288308999997E-2</v>
      </c>
      <c r="AM19523">
        <v>1.7326496150000001E-3</v>
      </c>
      <c r="AN19523">
        <v>319.82</v>
      </c>
      <c r="AO19523">
        <v>1.0296082000000001E-4</v>
      </c>
      <c r="AP19523">
        <v>2.6771107890999998E-2</v>
      </c>
      <c r="AQ19523">
        <v>2.5033472479999998E-3</v>
      </c>
      <c r="AR19523">
        <v>192.7</v>
      </c>
      <c r="AS19523">
        <v>1.4091881499999999E-4</v>
      </c>
      <c r="AT19523">
        <v>2.8418767574000001E-2</v>
      </c>
      <c r="AU19523">
        <v>4.140591192E-3</v>
      </c>
      <c r="AV19523">
        <v>121.57</v>
      </c>
      <c r="AW19523">
        <v>7.1691776000000005E-5</v>
      </c>
      <c r="AX19523">
        <v>2.4540471453E-2</v>
      </c>
      <c r="AY19523">
        <v>1.5147884090000001E-3</v>
      </c>
    </row>
    <row r="19524" spans="1:51" x14ac:dyDescent="0.25">
      <c r="A19524" t="s">
        <v>47</v>
      </c>
      <c r="B19524" s="2">
        <v>44409</v>
      </c>
      <c r="C19524" t="s">
        <v>394</v>
      </c>
      <c r="D19524">
        <v>8</v>
      </c>
      <c r="E19524">
        <v>9.5212370000000008E-6</v>
      </c>
      <c r="F19524">
        <v>1.2195121951000001E-2</v>
      </c>
      <c r="G19524">
        <v>3.0631389500000001E-4</v>
      </c>
      <c r="H19524">
        <v>8</v>
      </c>
      <c r="I19524">
        <v>1.7878932999999999E-5</v>
      </c>
      <c r="J19524">
        <v>2.0202020202000001E-2</v>
      </c>
      <c r="K19524">
        <v>4.9170251999999998E-4</v>
      </c>
      <c r="P19524">
        <v>4</v>
      </c>
      <c r="Q19524">
        <v>4.7606179999999999E-6</v>
      </c>
      <c r="R19524">
        <v>6.0975609759999997E-3</v>
      </c>
      <c r="S19524">
        <v>1.1332086799999999E-4</v>
      </c>
      <c r="T19524">
        <v>3</v>
      </c>
      <c r="U19524">
        <v>6.7046000000000001E-6</v>
      </c>
      <c r="V19524">
        <v>7.5757575760000001E-3</v>
      </c>
      <c r="W19524">
        <v>1.7113519699999999E-4</v>
      </c>
      <c r="X19524">
        <v>1</v>
      </c>
      <c r="Y19524">
        <v>2.6431179999999998E-6</v>
      </c>
      <c r="Z19524">
        <v>4.8543689320000001E-3</v>
      </c>
      <c r="AA19524">
        <v>5.7201692999999999E-5</v>
      </c>
      <c r="AB19524">
        <v>42.09</v>
      </c>
      <c r="AC19524">
        <v>1.3549703999999999E-5</v>
      </c>
      <c r="AD19524">
        <v>1.6914171153E-2</v>
      </c>
      <c r="AE19524">
        <v>2.53290551E-4</v>
      </c>
      <c r="AF19524">
        <v>21.39</v>
      </c>
      <c r="AG19524">
        <v>1.564524E-5</v>
      </c>
      <c r="AH19524">
        <v>1.4955808221000001E-2</v>
      </c>
      <c r="AI19524">
        <v>3.5083928900000002E-4</v>
      </c>
      <c r="AJ19524">
        <v>18.329999999999998</v>
      </c>
      <c r="AK19524">
        <v>1.0808898E-5</v>
      </c>
      <c r="AL19524">
        <v>2.1068656570999999E-2</v>
      </c>
      <c r="AM19524">
        <v>1.77940229E-4</v>
      </c>
      <c r="AN19524">
        <v>36.69</v>
      </c>
      <c r="AO19524">
        <v>1.1811266E-5</v>
      </c>
      <c r="AP19524">
        <v>1.474407021E-2</v>
      </c>
      <c r="AQ19524">
        <v>2.8717429600000002E-4</v>
      </c>
      <c r="AR19524">
        <v>14.64</v>
      </c>
      <c r="AS19524">
        <v>1.070505E-5</v>
      </c>
      <c r="AT19524">
        <v>1.0233314836E-2</v>
      </c>
      <c r="AU19524">
        <v>3.1454447499999999E-4</v>
      </c>
      <c r="AV19524">
        <v>20.92</v>
      </c>
      <c r="AW19524">
        <v>1.2339007000000001E-5</v>
      </c>
      <c r="AX19524">
        <v>2.4051138214000001E-2</v>
      </c>
      <c r="AY19524">
        <v>2.6071309E-4</v>
      </c>
    </row>
    <row r="19525" spans="1:51" x14ac:dyDescent="0.25">
      <c r="A19525" t="s">
        <v>48</v>
      </c>
      <c r="B19525" s="2">
        <v>44409</v>
      </c>
      <c r="C19525" t="s">
        <v>394</v>
      </c>
      <c r="D19525">
        <v>51</v>
      </c>
      <c r="E19525">
        <v>6.0697883000000001E-5</v>
      </c>
      <c r="F19525">
        <v>2.2319474836000001E-2</v>
      </c>
      <c r="G19525">
        <v>1.9527510820000001E-3</v>
      </c>
      <c r="H19525">
        <v>27</v>
      </c>
      <c r="I19525">
        <v>6.0341397999999999E-5</v>
      </c>
      <c r="J19525">
        <v>3.1802120141E-2</v>
      </c>
      <c r="K19525">
        <v>1.6594960050000001E-3</v>
      </c>
      <c r="L19525">
        <v>24</v>
      </c>
      <c r="M19525">
        <v>6.3434838000000002E-5</v>
      </c>
      <c r="N19525">
        <v>1.6842105263E-2</v>
      </c>
      <c r="O19525">
        <v>2.5099351599999998E-3</v>
      </c>
      <c r="P19525">
        <v>190</v>
      </c>
      <c r="Q19525">
        <v>2.2612936699999999E-4</v>
      </c>
      <c r="R19525">
        <v>8.3150984683000001E-2</v>
      </c>
      <c r="S19525">
        <v>5.3827412319999999E-3</v>
      </c>
      <c r="T19525">
        <v>52</v>
      </c>
      <c r="U19525">
        <v>1.16213063E-4</v>
      </c>
      <c r="V19525">
        <v>6.1248527679999998E-2</v>
      </c>
      <c r="W19525">
        <v>2.9663434109999999E-3</v>
      </c>
      <c r="X19525">
        <v>138</v>
      </c>
      <c r="Y19525">
        <v>3.6475031799999998E-4</v>
      </c>
      <c r="Z19525">
        <v>9.6842105262999995E-2</v>
      </c>
      <c r="AA19525">
        <v>7.8938336570000007E-3</v>
      </c>
      <c r="AB19525">
        <v>462.03</v>
      </c>
      <c r="AC19525">
        <v>1.4874012400000001E-4</v>
      </c>
      <c r="AD19525">
        <v>1.8089037947000002E-2</v>
      </c>
      <c r="AE19525">
        <v>2.7804643820000001E-3</v>
      </c>
      <c r="AF19525">
        <v>120.64</v>
      </c>
      <c r="AG19525">
        <v>8.8221999999999997E-5</v>
      </c>
      <c r="AH19525">
        <v>1.9481770124E-2</v>
      </c>
      <c r="AI19525">
        <v>1.97834887E-3</v>
      </c>
      <c r="AJ19525">
        <v>340.71</v>
      </c>
      <c r="AK19525">
        <v>2.0091354999999999E-4</v>
      </c>
      <c r="AL19525">
        <v>1.7659559948999998E-2</v>
      </c>
      <c r="AM19525">
        <v>3.3075160450000002E-3</v>
      </c>
      <c r="AN19525">
        <v>794.57</v>
      </c>
      <c r="AO19525">
        <v>2.5579555400000002E-4</v>
      </c>
      <c r="AP19525">
        <v>3.1108589618000001E-2</v>
      </c>
      <c r="AQ19525">
        <v>6.2193084379999998E-3</v>
      </c>
      <c r="AR19525">
        <v>187.46</v>
      </c>
      <c r="AS19525">
        <v>1.3708588200000001E-4</v>
      </c>
      <c r="AT19525">
        <v>3.0272218339000002E-2</v>
      </c>
      <c r="AU19525">
        <v>4.0279688419999999E-3</v>
      </c>
      <c r="AV19525">
        <v>603.03</v>
      </c>
      <c r="AW19525">
        <v>3.5560508800000002E-4</v>
      </c>
      <c r="AX19525">
        <v>3.1256375544999999E-2</v>
      </c>
      <c r="AY19525">
        <v>7.5136437340000001E-3</v>
      </c>
    </row>
    <row r="19526" spans="1:51" x14ac:dyDescent="0.25">
      <c r="A19526" t="s">
        <v>271</v>
      </c>
      <c r="B19526" s="2">
        <v>44409</v>
      </c>
      <c r="C19526" t="s">
        <v>394</v>
      </c>
      <c r="D19526">
        <v>11</v>
      </c>
      <c r="E19526">
        <v>1.30917E-5</v>
      </c>
      <c r="F19526">
        <v>1.8549747049E-2</v>
      </c>
      <c r="G19526">
        <v>4.2118160599999998E-4</v>
      </c>
      <c r="H19526">
        <v>11</v>
      </c>
      <c r="I19526">
        <v>2.4583533E-5</v>
      </c>
      <c r="J19526">
        <v>2.4553571428999998E-2</v>
      </c>
      <c r="K19526">
        <v>6.7609096500000001E-4</v>
      </c>
      <c r="AB19526">
        <v>16.72</v>
      </c>
      <c r="AC19526">
        <v>5.3825940000000002E-6</v>
      </c>
      <c r="AD19526">
        <v>2.4579298113000001E-2</v>
      </c>
      <c r="AE19526">
        <v>1.00619198E-4</v>
      </c>
      <c r="AF19526">
        <v>11.55</v>
      </c>
      <c r="AG19526">
        <v>8.4489440000000001E-6</v>
      </c>
      <c r="AH19526">
        <v>3.1479595270999999E-2</v>
      </c>
      <c r="AI19526">
        <v>1.8946475599999999E-4</v>
      </c>
      <c r="AJ19526">
        <v>4.24</v>
      </c>
      <c r="AK19526">
        <v>2.4976699999999998E-6</v>
      </c>
      <c r="AL19526">
        <v>1.5015811661E-2</v>
      </c>
      <c r="AM19526">
        <v>4.1117600999999997E-5</v>
      </c>
      <c r="AN19526">
        <v>10</v>
      </c>
      <c r="AO19526">
        <v>3.2205349999999998E-6</v>
      </c>
      <c r="AP19526">
        <v>1.4706380226E-2</v>
      </c>
      <c r="AQ19526">
        <v>7.8302761000000005E-5</v>
      </c>
      <c r="AR19526">
        <v>3.9</v>
      </c>
      <c r="AS19526">
        <v>2.8523749999999999E-6</v>
      </c>
      <c r="AT19526">
        <v>1.0627553281999999E-2</v>
      </c>
      <c r="AU19526">
        <v>8.3810797999999995E-5</v>
      </c>
      <c r="AV19526">
        <v>5.67</v>
      </c>
      <c r="AW19526">
        <v>3.3409999999999999E-6</v>
      </c>
      <c r="AX19526">
        <v>2.0085850991999998E-2</v>
      </c>
      <c r="AY19526">
        <v>7.0592585999999994E-5</v>
      </c>
    </row>
    <row r="19527" spans="1:51" x14ac:dyDescent="0.25">
      <c r="A19527" t="s">
        <v>272</v>
      </c>
      <c r="B19527" s="2">
        <v>44409</v>
      </c>
      <c r="C19527" t="s">
        <v>394</v>
      </c>
      <c r="D19527">
        <v>7</v>
      </c>
      <c r="E19527">
        <v>8.3310819999999997E-6</v>
      </c>
      <c r="F19527">
        <v>3.9772727272999998E-2</v>
      </c>
      <c r="G19527">
        <v>2.6802465799999998E-4</v>
      </c>
      <c r="H19527">
        <v>5</v>
      </c>
      <c r="I19527">
        <v>1.1174332999999999E-5</v>
      </c>
      <c r="J19527">
        <v>5.6818181818000003E-2</v>
      </c>
      <c r="K19527">
        <v>3.0731407500000002E-4</v>
      </c>
      <c r="L19527">
        <v>2</v>
      </c>
      <c r="M19527">
        <v>5.2862359999999996E-6</v>
      </c>
      <c r="N19527">
        <v>2.5641025641000001E-2</v>
      </c>
      <c r="O19527">
        <v>2.09161263E-4</v>
      </c>
      <c r="P19527">
        <v>1</v>
      </c>
      <c r="Q19527">
        <v>1.1901550000000001E-6</v>
      </c>
      <c r="R19527">
        <v>5.6818181820000001E-3</v>
      </c>
      <c r="S19527">
        <v>2.8330216999999998E-5</v>
      </c>
      <c r="X19527">
        <v>1</v>
      </c>
      <c r="Y19527">
        <v>2.6431179999999998E-6</v>
      </c>
      <c r="Z19527">
        <v>1.2820512821E-2</v>
      </c>
      <c r="AA19527">
        <v>5.7201692999999999E-5</v>
      </c>
      <c r="AB19527">
        <v>13.75</v>
      </c>
      <c r="AC19527">
        <v>4.4278850000000002E-6</v>
      </c>
      <c r="AD19527">
        <v>3.2888089765000003E-2</v>
      </c>
      <c r="AE19527">
        <v>8.2772396999999999E-5</v>
      </c>
      <c r="AF19527">
        <v>5.5</v>
      </c>
      <c r="AG19527">
        <v>4.0256E-6</v>
      </c>
      <c r="AH19527">
        <v>2.2370048593999999E-2</v>
      </c>
      <c r="AI19527">
        <v>9.0272738999999994E-5</v>
      </c>
      <c r="AJ19527">
        <v>7.58</v>
      </c>
      <c r="AK19527">
        <v>4.4671089999999996E-6</v>
      </c>
      <c r="AL19527">
        <v>5.4012459461000001E-2</v>
      </c>
      <c r="AM19527">
        <v>7.3539258999999997E-5</v>
      </c>
      <c r="AN19527">
        <v>8.77</v>
      </c>
      <c r="AO19527">
        <v>2.823795E-6</v>
      </c>
      <c r="AP19527">
        <v>2.0973719554999999E-2</v>
      </c>
      <c r="AQ19527">
        <v>6.8656593000000003E-5</v>
      </c>
      <c r="AR19527">
        <v>1.33</v>
      </c>
      <c r="AS19527">
        <v>9.7024600000000004E-7</v>
      </c>
      <c r="AT19527">
        <v>5.3916070440000003E-3</v>
      </c>
      <c r="AU19527">
        <v>2.8508561999999999E-5</v>
      </c>
      <c r="AV19527">
        <v>7.41</v>
      </c>
      <c r="AW19527">
        <v>4.3718780000000003E-6</v>
      </c>
      <c r="AX19527">
        <v>5.2861010437999997E-2</v>
      </c>
      <c r="AY19527">
        <v>9.2374192999999995E-5</v>
      </c>
    </row>
    <row r="19528" spans="1:51" x14ac:dyDescent="0.25">
      <c r="A19528" t="s">
        <v>273</v>
      </c>
      <c r="B19528" s="2">
        <v>44409</v>
      </c>
      <c r="C19528" t="s">
        <v>394</v>
      </c>
      <c r="D19528">
        <v>352</v>
      </c>
      <c r="E19528">
        <v>4.1893440699999998E-4</v>
      </c>
      <c r="F19528">
        <v>9.1428571429000002E-2</v>
      </c>
      <c r="G19528">
        <v>1.3477811387000001E-2</v>
      </c>
      <c r="H19528">
        <v>281</v>
      </c>
      <c r="I19528">
        <v>6.2799751500000004E-4</v>
      </c>
      <c r="J19528">
        <v>0.10173787110800001</v>
      </c>
      <c r="K19528">
        <v>1.7271051014000002E-2</v>
      </c>
      <c r="L19528">
        <v>70</v>
      </c>
      <c r="M19528">
        <v>1.8501827699999999E-4</v>
      </c>
      <c r="N19528">
        <v>6.7632850241999998E-2</v>
      </c>
      <c r="O19528">
        <v>7.3206442169999998E-3</v>
      </c>
      <c r="P19528">
        <v>13</v>
      </c>
      <c r="Q19528">
        <v>1.5472009000000002E-5</v>
      </c>
      <c r="R19528">
        <v>3.3766233769999998E-3</v>
      </c>
      <c r="S19528">
        <v>3.6829282100000002E-4</v>
      </c>
      <c r="T19528">
        <v>7</v>
      </c>
      <c r="U19528">
        <v>1.5644065999999998E-5</v>
      </c>
      <c r="V19528">
        <v>2.5343953659999999E-3</v>
      </c>
      <c r="W19528">
        <v>3.9931545899999998E-4</v>
      </c>
      <c r="X19528">
        <v>3</v>
      </c>
      <c r="Y19528">
        <v>7.9293549999999992E-6</v>
      </c>
      <c r="Z19528">
        <v>2.8985507249999999E-3</v>
      </c>
      <c r="AA19528">
        <v>1.7160508E-4</v>
      </c>
      <c r="AB19528">
        <v>1610.91</v>
      </c>
      <c r="AC19528">
        <v>5.1859800499999998E-4</v>
      </c>
      <c r="AD19528">
        <v>0.14855192912500001</v>
      </c>
      <c r="AE19528">
        <v>9.6943799550000005E-3</v>
      </c>
      <c r="AF19528">
        <v>948.33</v>
      </c>
      <c r="AG19528">
        <v>6.9349880899999999E-4</v>
      </c>
      <c r="AH19528">
        <v>0.13344313959599999</v>
      </c>
      <c r="AI19528">
        <v>1.5551479074000001E-2</v>
      </c>
      <c r="AJ19528">
        <v>640.34</v>
      </c>
      <c r="AK19528">
        <v>3.7761094600000003E-4</v>
      </c>
      <c r="AL19528">
        <v>0.18278912444199999</v>
      </c>
      <c r="AM19528">
        <v>6.2163764590000004E-3</v>
      </c>
      <c r="AN19528">
        <v>92.78</v>
      </c>
      <c r="AO19528">
        <v>2.9869388E-5</v>
      </c>
      <c r="AP19528">
        <v>8.5560590239999994E-3</v>
      </c>
      <c r="AQ19528">
        <v>7.2623206500000001E-4</v>
      </c>
      <c r="AR19528">
        <v>59.21</v>
      </c>
      <c r="AS19528">
        <v>4.3302471999999998E-5</v>
      </c>
      <c r="AT19528">
        <v>8.3322678119999993E-3</v>
      </c>
      <c r="AU19528">
        <v>1.272348435E-3</v>
      </c>
      <c r="AV19528">
        <v>32.090000000000003</v>
      </c>
      <c r="AW19528">
        <v>1.8921567000000002E-5</v>
      </c>
      <c r="AX19528">
        <v>9.1593126490000006E-3</v>
      </c>
      <c r="AY19528">
        <v>3.9979719100000002E-4</v>
      </c>
    </row>
    <row r="19529" spans="1:51" x14ac:dyDescent="0.25">
      <c r="A19529" t="s">
        <v>274</v>
      </c>
      <c r="B19529" s="2">
        <v>44409</v>
      </c>
      <c r="C19529" t="s">
        <v>394</v>
      </c>
      <c r="D19529">
        <v>4</v>
      </c>
      <c r="E19529">
        <v>4.7606179999999999E-6</v>
      </c>
      <c r="F19529">
        <v>9.7087378640000003E-3</v>
      </c>
      <c r="G19529">
        <v>1.53156948E-4</v>
      </c>
      <c r="H19529">
        <v>4</v>
      </c>
      <c r="I19529">
        <v>8.939466E-6</v>
      </c>
      <c r="J19529">
        <v>1.5810276679999999E-2</v>
      </c>
      <c r="K19529">
        <v>2.4585125999999999E-4</v>
      </c>
      <c r="P19529">
        <v>22</v>
      </c>
      <c r="Q19529">
        <v>2.6183400000000001E-5</v>
      </c>
      <c r="R19529">
        <v>5.3398058252000002E-2</v>
      </c>
      <c r="S19529">
        <v>6.2326477400000005E-4</v>
      </c>
      <c r="T19529">
        <v>15</v>
      </c>
      <c r="U19529">
        <v>3.3522999000000001E-5</v>
      </c>
      <c r="V19529">
        <v>5.9288537549000001E-2</v>
      </c>
      <c r="W19529">
        <v>8.5567598400000005E-4</v>
      </c>
      <c r="X19529">
        <v>7</v>
      </c>
      <c r="Y19529">
        <v>1.8501828E-5</v>
      </c>
      <c r="Z19529">
        <v>4.7619047619000002E-2</v>
      </c>
      <c r="AA19529">
        <v>4.00411852E-4</v>
      </c>
      <c r="AB19529">
        <v>51.57</v>
      </c>
      <c r="AC19529">
        <v>1.6603107999999999E-5</v>
      </c>
      <c r="AD19529">
        <v>1.6142447979999999E-2</v>
      </c>
      <c r="AE19529">
        <v>3.1036918199999999E-4</v>
      </c>
      <c r="AF19529">
        <v>20.21</v>
      </c>
      <c r="AG19529">
        <v>1.4782173999999999E-5</v>
      </c>
      <c r="AH19529">
        <v>1.9166499637000001E-2</v>
      </c>
      <c r="AI19529">
        <v>3.3148531799999999E-4</v>
      </c>
      <c r="AJ19529">
        <v>29.13</v>
      </c>
      <c r="AK19529">
        <v>1.7177137999999999E-5</v>
      </c>
      <c r="AL19529">
        <v>1.4196322022E-2</v>
      </c>
      <c r="AM19529">
        <v>2.8277664099999998E-4</v>
      </c>
      <c r="AN19529">
        <v>146.81</v>
      </c>
      <c r="AO19529">
        <v>4.7262231999999997E-5</v>
      </c>
      <c r="AP19529">
        <v>4.5950921494999998E-2</v>
      </c>
      <c r="AQ19529">
        <v>1.149114565E-3</v>
      </c>
      <c r="AR19529">
        <v>48.09</v>
      </c>
      <c r="AS19529">
        <v>3.5164153999999999E-5</v>
      </c>
      <c r="AT19529">
        <v>4.5593681194999999E-2</v>
      </c>
      <c r="AU19529">
        <v>1.033221752E-3</v>
      </c>
      <c r="AV19529">
        <v>96.14</v>
      </c>
      <c r="AW19529">
        <v>5.6693561999999998E-5</v>
      </c>
      <c r="AX19529">
        <v>4.6855307201999999E-2</v>
      </c>
      <c r="AY19529">
        <v>1.197888454E-3</v>
      </c>
    </row>
    <row r="19530" spans="1:51" x14ac:dyDescent="0.25">
      <c r="A19530" t="s">
        <v>275</v>
      </c>
      <c r="B19530" s="2">
        <v>44409</v>
      </c>
      <c r="C19530" t="s">
        <v>394</v>
      </c>
      <c r="D19530">
        <v>6</v>
      </c>
      <c r="E19530">
        <v>7.1409270000000002E-6</v>
      </c>
      <c r="F19530">
        <v>7.6923076919999996E-3</v>
      </c>
      <c r="G19530">
        <v>2.2973542100000001E-4</v>
      </c>
      <c r="H19530">
        <v>2</v>
      </c>
      <c r="I19530">
        <v>4.469733E-6</v>
      </c>
      <c r="J19530">
        <v>4.8780487799999998E-3</v>
      </c>
      <c r="K19530">
        <v>1.2292563E-4</v>
      </c>
      <c r="L19530">
        <v>4</v>
      </c>
      <c r="M19530">
        <v>1.0572473E-5</v>
      </c>
      <c r="N19530">
        <v>1.0840108401E-2</v>
      </c>
      <c r="O19530">
        <v>4.1832252700000001E-4</v>
      </c>
      <c r="P19530">
        <v>10</v>
      </c>
      <c r="Q19530">
        <v>1.1901546E-5</v>
      </c>
      <c r="R19530">
        <v>1.2820512821E-2</v>
      </c>
      <c r="S19530">
        <v>2.8330217E-4</v>
      </c>
      <c r="T19530">
        <v>4</v>
      </c>
      <c r="U19530">
        <v>8.939466E-6</v>
      </c>
      <c r="V19530">
        <v>9.756097561E-3</v>
      </c>
      <c r="W19530">
        <v>2.2818026200000001E-4</v>
      </c>
      <c r="X19530">
        <v>6</v>
      </c>
      <c r="Y19530">
        <v>1.5858708999999999E-5</v>
      </c>
      <c r="Z19530">
        <v>1.6260162602E-2</v>
      </c>
      <c r="AA19530">
        <v>3.43210159E-4</v>
      </c>
      <c r="AB19530">
        <v>53</v>
      </c>
      <c r="AC19530">
        <v>1.7061832000000001E-5</v>
      </c>
      <c r="AD19530">
        <v>1.0140566344999999E-2</v>
      </c>
      <c r="AE19530">
        <v>3.1894431199999999E-4</v>
      </c>
      <c r="AF19530">
        <v>22.73</v>
      </c>
      <c r="AG19530">
        <v>1.6625593999999999E-5</v>
      </c>
      <c r="AH19530">
        <v>8.6657383500000004E-3</v>
      </c>
      <c r="AI19530">
        <v>3.72823392E-4</v>
      </c>
      <c r="AJ19530">
        <v>30.14</v>
      </c>
      <c r="AK19530">
        <v>1.7771176000000001E-5</v>
      </c>
      <c r="AL19530">
        <v>1.1763903649E-2</v>
      </c>
      <c r="AM19530">
        <v>2.9255593300000002E-4</v>
      </c>
      <c r="AN19530">
        <v>87.16</v>
      </c>
      <c r="AO19530">
        <v>2.8058308000000001E-5</v>
      </c>
      <c r="AP19530">
        <v>1.6676235530999999E-2</v>
      </c>
      <c r="AQ19530">
        <v>6.8219821399999997E-4</v>
      </c>
      <c r="AR19530">
        <v>45.4</v>
      </c>
      <c r="AS19530">
        <v>3.3199377000000003E-5</v>
      </c>
      <c r="AT19530">
        <v>1.7304471182999999E-2</v>
      </c>
      <c r="AU19530">
        <v>9.7549108399999998E-4</v>
      </c>
      <c r="AV19530">
        <v>41.57</v>
      </c>
      <c r="AW19530">
        <v>2.4516073E-5</v>
      </c>
      <c r="AX19530">
        <v>1.6228791499E-2</v>
      </c>
      <c r="AY19530">
        <v>5.1800449900000003E-4</v>
      </c>
    </row>
    <row r="19531" spans="1:51" x14ac:dyDescent="0.25">
      <c r="A19531" t="s">
        <v>276</v>
      </c>
      <c r="B19531" s="2">
        <v>44409</v>
      </c>
      <c r="C19531" t="s">
        <v>394</v>
      </c>
      <c r="D19531">
        <v>1</v>
      </c>
      <c r="E19531">
        <v>1.1901550000000001E-6</v>
      </c>
      <c r="F19531">
        <v>1.5151515152E-2</v>
      </c>
      <c r="G19531">
        <v>3.8289237E-5</v>
      </c>
      <c r="H19531">
        <v>1</v>
      </c>
      <c r="I19531">
        <v>2.2348670000000001E-6</v>
      </c>
      <c r="J19531">
        <v>1.9230769230999999E-2</v>
      </c>
      <c r="K19531">
        <v>6.1462814999999998E-5</v>
      </c>
      <c r="AB19531">
        <v>3.28</v>
      </c>
      <c r="AC19531">
        <v>1.054415E-6</v>
      </c>
      <c r="AD19531">
        <v>4.0355737530999997E-2</v>
      </c>
      <c r="AE19531">
        <v>1.9710646999999999E-5</v>
      </c>
      <c r="AF19531">
        <v>2.69</v>
      </c>
      <c r="AG19531">
        <v>1.9701980000000002E-6</v>
      </c>
      <c r="AH19531">
        <v>4.4150621512999998E-2</v>
      </c>
      <c r="AI19531">
        <v>4.4181029999999998E-5</v>
      </c>
      <c r="AJ19531">
        <v>0.42</v>
      </c>
      <c r="AK19531">
        <v>2.45434E-7</v>
      </c>
      <c r="AL19531">
        <v>2.1435884030000001E-2</v>
      </c>
      <c r="AM19531">
        <v>4.0404369999999999E-6</v>
      </c>
      <c r="AN19531">
        <v>0.51</v>
      </c>
      <c r="AO19531">
        <v>1.6558100000000001E-7</v>
      </c>
      <c r="AP19531">
        <v>6.3372802430000002E-3</v>
      </c>
      <c r="AQ19531">
        <v>4.025858E-6</v>
      </c>
      <c r="AR19531">
        <v>0.4</v>
      </c>
      <c r="AS19531">
        <v>2.9219000000000002E-7</v>
      </c>
      <c r="AT19531">
        <v>6.5477625679999998E-3</v>
      </c>
      <c r="AU19531">
        <v>8.5853760000000002E-6</v>
      </c>
      <c r="AV19531">
        <v>0.11</v>
      </c>
      <c r="AW19531">
        <v>6.7416E-8</v>
      </c>
      <c r="AX19531">
        <v>5.887982638E-3</v>
      </c>
      <c r="AY19531">
        <v>1.424437E-6</v>
      </c>
    </row>
    <row r="19532" spans="1:51" x14ac:dyDescent="0.25">
      <c r="A19532" t="s">
        <v>277</v>
      </c>
      <c r="B19532" s="2">
        <v>44409</v>
      </c>
      <c r="C19532" t="s">
        <v>394</v>
      </c>
      <c r="D19532">
        <v>21</v>
      </c>
      <c r="E19532">
        <v>2.4993245999999999E-5</v>
      </c>
      <c r="F19532">
        <v>2.0547945205000001E-2</v>
      </c>
      <c r="G19532">
        <v>8.0407397499999999E-4</v>
      </c>
      <c r="H19532">
        <v>9</v>
      </c>
      <c r="I19532">
        <v>2.0113799000000001E-5</v>
      </c>
      <c r="J19532">
        <v>1.4084507042E-2</v>
      </c>
      <c r="K19532">
        <v>5.5316533499999996E-4</v>
      </c>
      <c r="L19532">
        <v>12</v>
      </c>
      <c r="M19532">
        <v>3.1717419000000001E-5</v>
      </c>
      <c r="N19532">
        <v>4.1958041958E-2</v>
      </c>
      <c r="O19532">
        <v>1.2549675799999999E-3</v>
      </c>
      <c r="P19532">
        <v>6</v>
      </c>
      <c r="Q19532">
        <v>7.1409270000000002E-6</v>
      </c>
      <c r="R19532">
        <v>5.8708414870000001E-3</v>
      </c>
      <c r="S19532">
        <v>1.69981302E-4</v>
      </c>
      <c r="T19532">
        <v>3</v>
      </c>
      <c r="U19532">
        <v>6.7046000000000001E-6</v>
      </c>
      <c r="V19532">
        <v>4.6948356809999999E-3</v>
      </c>
      <c r="W19532">
        <v>1.7113519699999999E-4</v>
      </c>
      <c r="X19532">
        <v>3</v>
      </c>
      <c r="Y19532">
        <v>7.9293549999999992E-6</v>
      </c>
      <c r="Z19532">
        <v>1.0489510489999999E-2</v>
      </c>
      <c r="AA19532">
        <v>1.7160508E-4</v>
      </c>
      <c r="AB19532">
        <v>27.16</v>
      </c>
      <c r="AC19532">
        <v>8.7431049999999997E-6</v>
      </c>
      <c r="AD19532">
        <v>1.8359037280999999E-2</v>
      </c>
      <c r="AE19532">
        <v>1.6343869E-4</v>
      </c>
      <c r="AF19532">
        <v>12.24</v>
      </c>
      <c r="AG19532">
        <v>8.953037E-6</v>
      </c>
      <c r="AH19532">
        <v>1.3699125505E-2</v>
      </c>
      <c r="AI19532">
        <v>2.0076885500000001E-4</v>
      </c>
      <c r="AJ19532">
        <v>14.55</v>
      </c>
      <c r="AK19532">
        <v>8.5802979999999993E-6</v>
      </c>
      <c r="AL19532">
        <v>2.7444749718000001E-2</v>
      </c>
      <c r="AM19532">
        <v>1.41252154E-4</v>
      </c>
      <c r="AN19532">
        <v>15.9</v>
      </c>
      <c r="AO19532">
        <v>5.1200540000000003E-6</v>
      </c>
      <c r="AP19532">
        <v>1.0751245685999999E-2</v>
      </c>
      <c r="AQ19532">
        <v>1.2448690300000001E-4</v>
      </c>
      <c r="AR19532">
        <v>9.16</v>
      </c>
      <c r="AS19532">
        <v>6.6974819999999998E-6</v>
      </c>
      <c r="AT19532">
        <v>1.0247879608000001E-2</v>
      </c>
      <c r="AU19532">
        <v>1.9679085100000001E-4</v>
      </c>
      <c r="AV19532">
        <v>6.64</v>
      </c>
      <c r="AW19532">
        <v>3.9165149999999999E-6</v>
      </c>
      <c r="AX19532">
        <v>1.2527277997E-2</v>
      </c>
      <c r="AY19532">
        <v>8.2752747000000007E-5</v>
      </c>
    </row>
    <row r="19533" spans="1:51" x14ac:dyDescent="0.25">
      <c r="A19533" t="s">
        <v>49</v>
      </c>
      <c r="B19533" s="2">
        <v>44409</v>
      </c>
      <c r="C19533" t="s">
        <v>394</v>
      </c>
      <c r="D19533">
        <v>84</v>
      </c>
      <c r="E19533">
        <v>9.9972983E-5</v>
      </c>
      <c r="F19533">
        <v>5.3780651770000002E-3</v>
      </c>
      <c r="G19533">
        <v>3.216295899E-3</v>
      </c>
      <c r="H19533">
        <v>29</v>
      </c>
      <c r="I19533">
        <v>6.4811131000000005E-5</v>
      </c>
      <c r="J19533">
        <v>6.5374211000000003E-3</v>
      </c>
      <c r="K19533">
        <v>1.782421635E-3</v>
      </c>
      <c r="L19533">
        <v>48</v>
      </c>
      <c r="M19533">
        <v>1.26869676E-4</v>
      </c>
      <c r="N19533">
        <v>4.5875943799999997E-3</v>
      </c>
      <c r="O19533">
        <v>5.0198703199999996E-3</v>
      </c>
      <c r="P19533">
        <v>152</v>
      </c>
      <c r="Q19533">
        <v>1.80903494E-4</v>
      </c>
      <c r="R19533">
        <v>9.7317369870000003E-3</v>
      </c>
      <c r="S19533">
        <v>4.3061929850000003E-3</v>
      </c>
      <c r="T19533">
        <v>26</v>
      </c>
      <c r="U19533">
        <v>5.8106531999999998E-5</v>
      </c>
      <c r="V19533">
        <v>5.8611361590000001E-3</v>
      </c>
      <c r="W19533">
        <v>1.4831717059999999E-3</v>
      </c>
      <c r="X19533">
        <v>120</v>
      </c>
      <c r="Y19533">
        <v>3.1717418899999999E-4</v>
      </c>
      <c r="Z19533">
        <v>1.146898595E-2</v>
      </c>
      <c r="AA19533">
        <v>6.8642031800000003E-3</v>
      </c>
      <c r="AB19533">
        <v>563.62</v>
      </c>
      <c r="AC19533">
        <v>1.8144609399999999E-4</v>
      </c>
      <c r="AD19533">
        <v>4.3935491492000003E-2</v>
      </c>
      <c r="AE19533">
        <v>3.391851419E-3</v>
      </c>
      <c r="AF19533">
        <v>314.23</v>
      </c>
      <c r="AG19533">
        <v>2.2979028500000001E-4</v>
      </c>
      <c r="AH19533">
        <v>4.4517237297000002E-2</v>
      </c>
      <c r="AI19533">
        <v>5.1529703649999996E-3</v>
      </c>
      <c r="AJ19533">
        <v>235.41</v>
      </c>
      <c r="AK19533">
        <v>1.3882393200000001E-4</v>
      </c>
      <c r="AL19533">
        <v>4.3970685712000003E-2</v>
      </c>
      <c r="AM19533">
        <v>2.2853728939999998E-3</v>
      </c>
      <c r="AN19533">
        <v>242.51</v>
      </c>
      <c r="AO19533">
        <v>7.8071008E-5</v>
      </c>
      <c r="AP19533">
        <v>1.8904171569000001E-2</v>
      </c>
      <c r="AQ19533">
        <v>1.8981865340000001E-3</v>
      </c>
      <c r="AR19533">
        <v>122.62</v>
      </c>
      <c r="AS19533">
        <v>8.9667181000000002E-5</v>
      </c>
      <c r="AT19533">
        <v>1.7371209477999999E-2</v>
      </c>
      <c r="AU19533">
        <v>2.634674016E-3</v>
      </c>
      <c r="AV19533">
        <v>115.88</v>
      </c>
      <c r="AW19533">
        <v>6.8332586999999995E-5</v>
      </c>
      <c r="AX19533">
        <v>2.1643463695999999E-2</v>
      </c>
      <c r="AY19533">
        <v>1.4438115040000001E-3</v>
      </c>
    </row>
    <row r="19534" spans="1:51" x14ac:dyDescent="0.25">
      <c r="A19534" t="s">
        <v>278</v>
      </c>
      <c r="B19534" s="2">
        <v>44409</v>
      </c>
      <c r="C19534" t="s">
        <v>394</v>
      </c>
      <c r="D19534">
        <v>307</v>
      </c>
      <c r="E19534">
        <v>3.6537745199999999E-4</v>
      </c>
      <c r="F19534">
        <v>5.7010213556E-2</v>
      </c>
      <c r="G19534">
        <v>1.1754795727E-2</v>
      </c>
      <c r="H19534">
        <v>153</v>
      </c>
      <c r="I19534">
        <v>3.4193458999999998E-4</v>
      </c>
      <c r="J19534">
        <v>6.1371841155000002E-2</v>
      </c>
      <c r="K19534">
        <v>9.4038106950000006E-3</v>
      </c>
      <c r="L19534">
        <v>148</v>
      </c>
      <c r="M19534">
        <v>3.911815E-4</v>
      </c>
      <c r="N19534">
        <v>5.2296819788E-2</v>
      </c>
      <c r="O19534">
        <v>1.5477933487E-2</v>
      </c>
      <c r="P19534">
        <v>157</v>
      </c>
      <c r="Q19534">
        <v>1.8685426699999999E-4</v>
      </c>
      <c r="R19534">
        <v>2.9155060353000001E-2</v>
      </c>
      <c r="S19534">
        <v>4.44784407E-3</v>
      </c>
      <c r="T19534">
        <v>68</v>
      </c>
      <c r="U19534">
        <v>1.51970929E-4</v>
      </c>
      <c r="V19534">
        <v>2.7276373847000001E-2</v>
      </c>
      <c r="W19534">
        <v>3.8790644610000001E-3</v>
      </c>
      <c r="X19534">
        <v>89</v>
      </c>
      <c r="Y19534">
        <v>2.35237524E-4</v>
      </c>
      <c r="Z19534">
        <v>3.1448763251000003E-2</v>
      </c>
      <c r="AA19534">
        <v>5.0909506920000002E-3</v>
      </c>
      <c r="AB19534">
        <v>5038.16</v>
      </c>
      <c r="AC19534">
        <v>1.621931606E-3</v>
      </c>
      <c r="AD19534">
        <v>0.160238020624</v>
      </c>
      <c r="AE19534">
        <v>3.0319478875999999E-2</v>
      </c>
      <c r="AF19534">
        <v>1349.51</v>
      </c>
      <c r="AG19534">
        <v>9.8688010800000009E-4</v>
      </c>
      <c r="AH19534">
        <v>0.113230070194</v>
      </c>
      <c r="AI19534">
        <v>2.2130456683999999E-2</v>
      </c>
      <c r="AJ19534">
        <v>3642.17</v>
      </c>
      <c r="AK19534">
        <v>2.1477827250000001E-3</v>
      </c>
      <c r="AL19534">
        <v>0.19029742703800001</v>
      </c>
      <c r="AM19534">
        <v>3.5357624311999999E-2</v>
      </c>
      <c r="AN19534">
        <v>605</v>
      </c>
      <c r="AO19534">
        <v>1.9476748799999999E-4</v>
      </c>
      <c r="AP19534">
        <v>1.9241968410000001E-2</v>
      </c>
      <c r="AQ19534">
        <v>4.735496998E-3</v>
      </c>
      <c r="AR19534">
        <v>231.06</v>
      </c>
      <c r="AS19534">
        <v>1.6897046499999999E-4</v>
      </c>
      <c r="AT19534">
        <v>1.9386891494999999E-2</v>
      </c>
      <c r="AU19534">
        <v>4.9648275680000001E-3</v>
      </c>
      <c r="AV19534">
        <v>370.83</v>
      </c>
      <c r="AW19534">
        <v>2.1867894900000001E-4</v>
      </c>
      <c r="AX19534">
        <v>1.9375349706000002E-2</v>
      </c>
      <c r="AY19534">
        <v>4.6205067669999999E-3</v>
      </c>
    </row>
    <row r="19535" spans="1:51" x14ac:dyDescent="0.25">
      <c r="A19535" t="s">
        <v>50</v>
      </c>
      <c r="B19535" s="2">
        <v>44409</v>
      </c>
      <c r="C19535" t="s">
        <v>394</v>
      </c>
      <c r="D19535">
        <v>3</v>
      </c>
      <c r="E19535">
        <v>3.5704639999999998E-6</v>
      </c>
      <c r="F19535">
        <v>4.2492917850000004E-3</v>
      </c>
      <c r="G19535">
        <v>1.14867711E-4</v>
      </c>
      <c r="H19535">
        <v>2</v>
      </c>
      <c r="I19535">
        <v>4.469733E-6</v>
      </c>
      <c r="J19535">
        <v>5.6818181820000001E-3</v>
      </c>
      <c r="K19535">
        <v>1.2292563E-4</v>
      </c>
      <c r="L19535">
        <v>1</v>
      </c>
      <c r="M19535">
        <v>2.6431179999999998E-6</v>
      </c>
      <c r="N19535">
        <v>3.4843205569999999E-3</v>
      </c>
      <c r="O19535">
        <v>1.04580632E-4</v>
      </c>
      <c r="AB19535">
        <v>12.41</v>
      </c>
      <c r="AC19535">
        <v>3.9942109999999999E-6</v>
      </c>
      <c r="AD19535">
        <v>1.1376863484000001E-2</v>
      </c>
      <c r="AE19535">
        <v>7.4665547000000001E-5</v>
      </c>
      <c r="AF19535">
        <v>3.83</v>
      </c>
      <c r="AG19535">
        <v>2.7995769999999998E-6</v>
      </c>
      <c r="AH19535">
        <v>7.3951738919999996E-3</v>
      </c>
      <c r="AI19535">
        <v>6.2779577999999998E-5</v>
      </c>
      <c r="AJ19535">
        <v>8.5500000000000007</v>
      </c>
      <c r="AK19535">
        <v>5.0425730000000001E-6</v>
      </c>
      <c r="AL19535">
        <v>1.6427239659E-2</v>
      </c>
      <c r="AM19535">
        <v>8.3012769000000001E-5</v>
      </c>
      <c r="AN19535">
        <v>2.87</v>
      </c>
      <c r="AO19535">
        <v>9.2253000000000004E-7</v>
      </c>
      <c r="AP19535">
        <v>2.6276772809999999E-3</v>
      </c>
      <c r="AQ19535">
        <v>2.2430018999999999E-5</v>
      </c>
      <c r="AR19535">
        <v>2.4900000000000002</v>
      </c>
      <c r="AS19535">
        <v>1.823594E-6</v>
      </c>
      <c r="AT19535">
        <v>4.8170833029999999E-3</v>
      </c>
      <c r="AU19535">
        <v>5.3582324999999999E-5</v>
      </c>
      <c r="AV19535">
        <v>0.33</v>
      </c>
      <c r="AW19535">
        <v>1.9652500000000002E-7</v>
      </c>
      <c r="AX19535">
        <v>6.4022160500000003E-4</v>
      </c>
      <c r="AY19535">
        <v>4.152413E-6</v>
      </c>
    </row>
    <row r="19536" spans="1:51" x14ac:dyDescent="0.25">
      <c r="A19536" t="s">
        <v>279</v>
      </c>
      <c r="B19536" s="2">
        <v>44409</v>
      </c>
      <c r="C19536" t="s">
        <v>394</v>
      </c>
      <c r="D19536">
        <v>69</v>
      </c>
      <c r="E19536">
        <v>8.2120665000000006E-5</v>
      </c>
      <c r="F19536">
        <v>6.7179437249999998E-3</v>
      </c>
      <c r="G19536">
        <v>2.6419573459999998E-3</v>
      </c>
      <c r="H19536">
        <v>52</v>
      </c>
      <c r="I19536">
        <v>1.16213063E-4</v>
      </c>
      <c r="J19536">
        <v>9.3609360940000007E-3</v>
      </c>
      <c r="K19536">
        <v>3.1960663799999998E-3</v>
      </c>
      <c r="L19536">
        <v>17</v>
      </c>
      <c r="M19536">
        <v>4.4933009999999999E-5</v>
      </c>
      <c r="N19536">
        <v>3.67885739E-3</v>
      </c>
      <c r="O19536">
        <v>1.7778707380000001E-3</v>
      </c>
      <c r="P19536">
        <v>221</v>
      </c>
      <c r="Q19536">
        <v>2.6302415900000001E-4</v>
      </c>
      <c r="R19536">
        <v>2.1516892220999999E-2</v>
      </c>
      <c r="S19536">
        <v>6.2609779590000001E-3</v>
      </c>
      <c r="T19536">
        <v>120</v>
      </c>
      <c r="U19536">
        <v>2.6818399200000001E-4</v>
      </c>
      <c r="V19536">
        <v>2.1602160216000001E-2</v>
      </c>
      <c r="W19536">
        <v>6.8454078720000004E-3</v>
      </c>
      <c r="X19536">
        <v>97</v>
      </c>
      <c r="Y19536">
        <v>2.5638247000000001E-4</v>
      </c>
      <c r="Z19536">
        <v>2.0991127461999999E-2</v>
      </c>
      <c r="AA19536">
        <v>5.5485642379999997E-3</v>
      </c>
      <c r="AB19536">
        <v>1166.6199999999999</v>
      </c>
      <c r="AC19536">
        <v>3.75567609E-4</v>
      </c>
      <c r="AD19536">
        <v>1.4342401592000001E-2</v>
      </c>
      <c r="AE19536">
        <v>7.0206500379999997E-3</v>
      </c>
      <c r="AF19536">
        <v>515.22</v>
      </c>
      <c r="AG19536">
        <v>3.7677597399999999E-4</v>
      </c>
      <c r="AH19536">
        <v>1.3997349863999999E-2</v>
      </c>
      <c r="AI19536">
        <v>8.4490753280000008E-3</v>
      </c>
      <c r="AJ19536">
        <v>644.53</v>
      </c>
      <c r="AK19536">
        <v>3.8008008700000001E-4</v>
      </c>
      <c r="AL19536">
        <v>1.4679082352E-2</v>
      </c>
      <c r="AM19536">
        <v>6.2570244089999996E-3</v>
      </c>
      <c r="AN19536">
        <v>1501.96</v>
      </c>
      <c r="AO19536">
        <v>4.8352500399999999E-4</v>
      </c>
      <c r="AP19536">
        <v>1.8465143462000001E-2</v>
      </c>
      <c r="AQ19536">
        <v>1.1756229077E-2</v>
      </c>
      <c r="AR19536">
        <v>526.63</v>
      </c>
      <c r="AS19536">
        <v>3.8512059900000002E-4</v>
      </c>
      <c r="AT19536">
        <v>1.4307355403E-2</v>
      </c>
      <c r="AU19536">
        <v>1.1315926557E-2</v>
      </c>
      <c r="AV19536">
        <v>965.36</v>
      </c>
      <c r="AW19536">
        <v>5.6927131200000005E-4</v>
      </c>
      <c r="AX19536">
        <v>2.1985841256000001E-2</v>
      </c>
      <c r="AY19536">
        <v>1.2028235716000001E-2</v>
      </c>
    </row>
    <row r="19537" spans="1:51" x14ac:dyDescent="0.25">
      <c r="A19537" t="s">
        <v>280</v>
      </c>
      <c r="B19537" s="2">
        <v>44409</v>
      </c>
      <c r="C19537" t="s">
        <v>394</v>
      </c>
      <c r="D19537">
        <v>2</v>
      </c>
      <c r="E19537">
        <v>2.3803089999999999E-6</v>
      </c>
      <c r="F19537">
        <v>0.33333333333300003</v>
      </c>
      <c r="G19537">
        <v>7.6578474000000001E-5</v>
      </c>
      <c r="H19537">
        <v>2</v>
      </c>
      <c r="I19537">
        <v>4.469733E-6</v>
      </c>
      <c r="J19537">
        <v>0.5</v>
      </c>
      <c r="K19537">
        <v>1.2292563E-4</v>
      </c>
      <c r="AB19537">
        <v>3.25</v>
      </c>
      <c r="AC19537">
        <v>1.045929E-6</v>
      </c>
      <c r="AD19537">
        <v>0.35861711480899999</v>
      </c>
      <c r="AE19537">
        <v>1.9552015E-5</v>
      </c>
      <c r="AF19537">
        <v>1.73</v>
      </c>
      <c r="AG19537">
        <v>1.2636150000000001E-6</v>
      </c>
      <c r="AH19537">
        <v>0.27096550371799999</v>
      </c>
      <c r="AI19537">
        <v>2.8336145000000001E-5</v>
      </c>
      <c r="AJ19537">
        <v>1.52</v>
      </c>
      <c r="AK19537">
        <v>8.9693700000000011E-7</v>
      </c>
      <c r="AL19537">
        <v>0.56697140279000002</v>
      </c>
      <c r="AM19537">
        <v>1.4765728E-5</v>
      </c>
      <c r="AN19537">
        <v>0.01</v>
      </c>
      <c r="AO19537">
        <v>1.9409999999999998E-9</v>
      </c>
      <c r="AP19537">
        <v>6.6551534300000003E-4</v>
      </c>
      <c r="AQ19537">
        <v>4.7192999999999998E-8</v>
      </c>
      <c r="AR19537">
        <v>0.01</v>
      </c>
      <c r="AS19537">
        <v>4.3029999999999997E-9</v>
      </c>
      <c r="AT19537">
        <v>9.22674369E-4</v>
      </c>
      <c r="AU19537">
        <v>1.26428E-7</v>
      </c>
      <c r="AV19537">
        <v>0</v>
      </c>
      <c r="AW19537">
        <v>8.6E-11</v>
      </c>
      <c r="AX19537">
        <v>5.4229535999999998E-5</v>
      </c>
      <c r="AY19537">
        <v>1.813E-9</v>
      </c>
    </row>
    <row r="19538" spans="1:51" x14ac:dyDescent="0.25">
      <c r="A19538" t="s">
        <v>51</v>
      </c>
      <c r="B19538" s="2">
        <v>44409</v>
      </c>
      <c r="C19538" t="s">
        <v>394</v>
      </c>
      <c r="D19538">
        <v>106</v>
      </c>
      <c r="E19538">
        <v>1.26156384E-4</v>
      </c>
      <c r="F19538">
        <v>0.106318956871</v>
      </c>
      <c r="G19538">
        <v>4.058659111E-3</v>
      </c>
      <c r="H19538">
        <v>40</v>
      </c>
      <c r="I19538">
        <v>8.9394663999999995E-5</v>
      </c>
      <c r="J19538">
        <v>8.4388185653999997E-2</v>
      </c>
      <c r="K19538">
        <v>2.4585126000000001E-3</v>
      </c>
      <c r="L19538">
        <v>66</v>
      </c>
      <c r="M19538">
        <v>1.74445804E-4</v>
      </c>
      <c r="N19538">
        <v>0.12692307692300001</v>
      </c>
      <c r="O19538">
        <v>6.9023216900000002E-3</v>
      </c>
      <c r="P19538">
        <v>15</v>
      </c>
      <c r="Q19538">
        <v>1.7852318000000001E-5</v>
      </c>
      <c r="R19538">
        <v>1.5045135406E-2</v>
      </c>
      <c r="S19538">
        <v>4.2495325500000001E-4</v>
      </c>
      <c r="T19538">
        <v>4</v>
      </c>
      <c r="U19538">
        <v>8.939466E-6</v>
      </c>
      <c r="V19538">
        <v>8.4388185650000006E-3</v>
      </c>
      <c r="W19538">
        <v>2.2818026200000001E-4</v>
      </c>
      <c r="X19538">
        <v>11</v>
      </c>
      <c r="Y19538">
        <v>2.9074301E-5</v>
      </c>
      <c r="Z19538">
        <v>2.1153846154000001E-2</v>
      </c>
      <c r="AA19538">
        <v>6.2921862499999996E-4</v>
      </c>
      <c r="AB19538">
        <v>467.05</v>
      </c>
      <c r="AC19538">
        <v>1.50357861E-4</v>
      </c>
      <c r="AD19538">
        <v>0.13448537593400001</v>
      </c>
      <c r="AE19538">
        <v>2.8107054380000001E-3</v>
      </c>
      <c r="AF19538">
        <v>96.79</v>
      </c>
      <c r="AG19538">
        <v>7.0782054000000002E-5</v>
      </c>
      <c r="AH19538">
        <v>4.8277839694999998E-2</v>
      </c>
      <c r="AI19538">
        <v>1.5872639090000001E-3</v>
      </c>
      <c r="AJ19538">
        <v>370.07</v>
      </c>
      <c r="AK19538">
        <v>2.1823017500000001E-4</v>
      </c>
      <c r="AL19538">
        <v>0.25497116854500002</v>
      </c>
      <c r="AM19538">
        <v>3.5925889699999999E-3</v>
      </c>
      <c r="AN19538">
        <v>51.72</v>
      </c>
      <c r="AO19538">
        <v>1.6650381E-5</v>
      </c>
      <c r="AP19538">
        <v>1.4892688085E-2</v>
      </c>
      <c r="AQ19538">
        <v>4.04830546E-4</v>
      </c>
      <c r="AR19538">
        <v>29.66</v>
      </c>
      <c r="AS19538">
        <v>2.1687930000000002E-5</v>
      </c>
      <c r="AT19538">
        <v>1.4792540337999999E-2</v>
      </c>
      <c r="AU19538">
        <v>6.3725238000000004E-4</v>
      </c>
      <c r="AV19538">
        <v>21.82</v>
      </c>
      <c r="AW19538">
        <v>1.2866346999999999E-5</v>
      </c>
      <c r="AX19538">
        <v>1.5032510579E-2</v>
      </c>
      <c r="AY19538">
        <v>2.7185534500000002E-4</v>
      </c>
    </row>
    <row r="19539" spans="1:51" x14ac:dyDescent="0.25">
      <c r="A19539" t="s">
        <v>281</v>
      </c>
      <c r="B19539" s="2">
        <v>44409</v>
      </c>
      <c r="C19539" t="s">
        <v>394</v>
      </c>
      <c r="D19539">
        <v>18</v>
      </c>
      <c r="E19539">
        <v>2.1422781999999998E-5</v>
      </c>
      <c r="F19539">
        <v>6.5028901729999996E-3</v>
      </c>
      <c r="G19539">
        <v>6.8920626399999996E-4</v>
      </c>
      <c r="H19539">
        <v>9</v>
      </c>
      <c r="I19539">
        <v>2.0113799000000001E-5</v>
      </c>
      <c r="J19539">
        <v>5.0307434319999999E-3</v>
      </c>
      <c r="K19539">
        <v>5.5316533499999996E-4</v>
      </c>
      <c r="L19539">
        <v>9</v>
      </c>
      <c r="M19539">
        <v>2.3788064000000002E-5</v>
      </c>
      <c r="N19539">
        <v>1.1392405063000001E-2</v>
      </c>
      <c r="O19539">
        <v>9.4122568500000004E-4</v>
      </c>
      <c r="P19539">
        <v>13</v>
      </c>
      <c r="Q19539">
        <v>1.5472009000000002E-5</v>
      </c>
      <c r="R19539">
        <v>4.6965317919999998E-3</v>
      </c>
      <c r="S19539">
        <v>3.6829282100000002E-4</v>
      </c>
      <c r="T19539">
        <v>10</v>
      </c>
      <c r="U19539">
        <v>2.2348665999999999E-5</v>
      </c>
      <c r="V19539">
        <v>5.5897149250000002E-3</v>
      </c>
      <c r="W19539">
        <v>5.70450656E-4</v>
      </c>
      <c r="X19539">
        <v>3</v>
      </c>
      <c r="Y19539">
        <v>7.9293549999999992E-6</v>
      </c>
      <c r="Z19539">
        <v>3.7974683539999999E-3</v>
      </c>
      <c r="AA19539">
        <v>1.7160508E-4</v>
      </c>
      <c r="AB19539">
        <v>66.88</v>
      </c>
      <c r="AC19539">
        <v>2.1530931999999998E-5</v>
      </c>
      <c r="AD19539">
        <v>2.0931100742999999E-2</v>
      </c>
      <c r="AE19539">
        <v>4.0248715999999999E-4</v>
      </c>
      <c r="AF19539">
        <v>27.07</v>
      </c>
      <c r="AG19539">
        <v>1.9794742E-5</v>
      </c>
      <c r="AH19539">
        <v>1.4883540113999999E-2</v>
      </c>
      <c r="AI19539">
        <v>4.4389047200000002E-4</v>
      </c>
      <c r="AJ19539">
        <v>39.54</v>
      </c>
      <c r="AK19539">
        <v>2.3314457000000001E-5</v>
      </c>
      <c r="AL19539">
        <v>3.0981823554999999E-2</v>
      </c>
      <c r="AM19539">
        <v>3.8381155500000002E-4</v>
      </c>
      <c r="AN19539">
        <v>52.02</v>
      </c>
      <c r="AO19539">
        <v>1.6746394E-5</v>
      </c>
      <c r="AP19539">
        <v>1.6279854771E-2</v>
      </c>
      <c r="AQ19539">
        <v>4.0716496000000002E-4</v>
      </c>
      <c r="AR19539">
        <v>21.73</v>
      </c>
      <c r="AS19539">
        <v>1.5889512E-5</v>
      </c>
      <c r="AT19539">
        <v>1.1947222937999999E-2</v>
      </c>
      <c r="AU19539">
        <v>4.66878569E-4</v>
      </c>
      <c r="AV19539">
        <v>30.11</v>
      </c>
      <c r="AW19539">
        <v>1.7757592999999998E-5</v>
      </c>
      <c r="AX19539">
        <v>2.3597487096E-2</v>
      </c>
      <c r="AY19539">
        <v>3.75203367E-4</v>
      </c>
    </row>
    <row r="19540" spans="1:51" x14ac:dyDescent="0.25">
      <c r="A19540" t="s">
        <v>282</v>
      </c>
      <c r="B19540" s="2">
        <v>44409</v>
      </c>
      <c r="C19540" t="s">
        <v>394</v>
      </c>
      <c r="AB19540">
        <v>6.62</v>
      </c>
      <c r="AC19540">
        <v>2.1297550000000002E-6</v>
      </c>
      <c r="AD19540">
        <v>1.9707978458999999E-2</v>
      </c>
      <c r="AE19540">
        <v>3.9812443999999999E-5</v>
      </c>
      <c r="AF19540">
        <v>2.58</v>
      </c>
      <c r="AG19540">
        <v>1.885885E-6</v>
      </c>
      <c r="AH19540">
        <v>2.6561681221E-2</v>
      </c>
      <c r="AI19540">
        <v>4.2290333000000001E-5</v>
      </c>
      <c r="AJ19540">
        <v>4.01</v>
      </c>
      <c r="AK19540">
        <v>2.3664229999999999E-6</v>
      </c>
      <c r="AL19540">
        <v>1.6969046801999999E-2</v>
      </c>
      <c r="AM19540">
        <v>3.8956967999999999E-5</v>
      </c>
      <c r="AN19540">
        <v>3.44</v>
      </c>
      <c r="AO19540">
        <v>1.106603E-6</v>
      </c>
      <c r="AP19540">
        <v>1.0240100788000001E-2</v>
      </c>
      <c r="AQ19540">
        <v>2.6905488999999998E-5</v>
      </c>
      <c r="AR19540">
        <v>0.44</v>
      </c>
      <c r="AS19540">
        <v>3.1956100000000001E-7</v>
      </c>
      <c r="AT19540">
        <v>4.5008455160000004E-3</v>
      </c>
      <c r="AU19540">
        <v>9.3895989999999996E-6</v>
      </c>
      <c r="AV19540">
        <v>2.95</v>
      </c>
      <c r="AW19540">
        <v>1.741425E-6</v>
      </c>
      <c r="AX19540">
        <v>1.2487335662E-2</v>
      </c>
      <c r="AY19540">
        <v>3.6794880000000001E-5</v>
      </c>
    </row>
    <row r="19541" spans="1:51" x14ac:dyDescent="0.25">
      <c r="A19541" t="s">
        <v>283</v>
      </c>
      <c r="B19541" s="2">
        <v>44409</v>
      </c>
      <c r="C19541" t="s">
        <v>394</v>
      </c>
      <c r="AB19541">
        <v>0.22</v>
      </c>
      <c r="AC19541">
        <v>7.0948999999999996E-8</v>
      </c>
      <c r="AD19541">
        <v>4.1075899419999997E-3</v>
      </c>
      <c r="AE19541">
        <v>1.326274E-6</v>
      </c>
      <c r="AF19541">
        <v>0.16</v>
      </c>
      <c r="AG19541">
        <v>1.1814800000000001E-7</v>
      </c>
      <c r="AH19541">
        <v>5.026622469E-3</v>
      </c>
      <c r="AI19541">
        <v>2.649439E-6</v>
      </c>
      <c r="AJ19541">
        <v>0.06</v>
      </c>
      <c r="AK19541">
        <v>3.4687999999999999E-8</v>
      </c>
      <c r="AL19541">
        <v>2.7869439380000002E-3</v>
      </c>
      <c r="AM19541">
        <v>5.7105000000000002E-7</v>
      </c>
      <c r="AN19541">
        <v>2.58</v>
      </c>
      <c r="AO19541">
        <v>8.2986900000000008E-7</v>
      </c>
      <c r="AP19541">
        <v>4.8045464003999998E-2</v>
      </c>
      <c r="AQ19541">
        <v>2.0177093000000001E-5</v>
      </c>
      <c r="AR19541">
        <v>1.39</v>
      </c>
      <c r="AS19541">
        <v>1.0136450000000001E-6</v>
      </c>
      <c r="AT19541">
        <v>4.3125503071999999E-2</v>
      </c>
      <c r="AU19541">
        <v>2.9783738000000001E-5</v>
      </c>
      <c r="AV19541">
        <v>1.17</v>
      </c>
      <c r="AW19541">
        <v>6.8929700000000003E-7</v>
      </c>
      <c r="AX19541">
        <v>5.5380001533000003E-2</v>
      </c>
      <c r="AY19541">
        <v>1.4564280000000001E-5</v>
      </c>
    </row>
    <row r="19542" spans="1:51" x14ac:dyDescent="0.25">
      <c r="A19542" t="s">
        <v>284</v>
      </c>
      <c r="B19542" s="2">
        <v>44409</v>
      </c>
      <c r="C19542" t="s">
        <v>394</v>
      </c>
      <c r="D19542">
        <v>40</v>
      </c>
      <c r="E19542">
        <v>4.7606182999999998E-5</v>
      </c>
      <c r="F19542">
        <v>1.3431833444999999E-2</v>
      </c>
      <c r="G19542">
        <v>1.531569476E-3</v>
      </c>
      <c r="H19542">
        <v>30</v>
      </c>
      <c r="I19542">
        <v>6.7045998000000003E-5</v>
      </c>
      <c r="J19542">
        <v>1.6731734522999999E-2</v>
      </c>
      <c r="K19542">
        <v>1.84388445E-3</v>
      </c>
      <c r="L19542">
        <v>9</v>
      </c>
      <c r="M19542">
        <v>2.3788064000000002E-5</v>
      </c>
      <c r="N19542">
        <v>7.7452667809999997E-3</v>
      </c>
      <c r="O19542">
        <v>9.4122568500000004E-4</v>
      </c>
      <c r="P19542">
        <v>113</v>
      </c>
      <c r="Q19542">
        <v>1.3448746600000001E-4</v>
      </c>
      <c r="R19542">
        <v>3.7944929483000003E-2</v>
      </c>
      <c r="S19542">
        <v>3.2013145219999999E-3</v>
      </c>
      <c r="T19542">
        <v>74</v>
      </c>
      <c r="U19542">
        <v>1.65380128E-4</v>
      </c>
      <c r="V19542">
        <v>4.1271611824E-2</v>
      </c>
      <c r="W19542">
        <v>4.2213348549999998E-3</v>
      </c>
      <c r="X19542">
        <v>39</v>
      </c>
      <c r="Y19542">
        <v>1.0308161200000001E-4</v>
      </c>
      <c r="Z19542">
        <v>3.3562822718999998E-2</v>
      </c>
      <c r="AA19542">
        <v>2.230866034E-3</v>
      </c>
      <c r="AB19542">
        <v>496.37</v>
      </c>
      <c r="AC19542">
        <v>1.5979452E-4</v>
      </c>
      <c r="AD19542">
        <v>1.9638007421000001E-2</v>
      </c>
      <c r="AE19542">
        <v>2.9871090530000002E-3</v>
      </c>
      <c r="AF19542">
        <v>306.56</v>
      </c>
      <c r="AG19542">
        <v>2.2417976099999999E-4</v>
      </c>
      <c r="AH19542">
        <v>2.4601391933E-2</v>
      </c>
      <c r="AI19542">
        <v>5.0271562360000004E-3</v>
      </c>
      <c r="AJ19542">
        <v>180.19</v>
      </c>
      <c r="AK19542">
        <v>1.06256985E-4</v>
      </c>
      <c r="AL19542">
        <v>1.4333108343000001E-2</v>
      </c>
      <c r="AM19542">
        <v>1.749243308E-3</v>
      </c>
      <c r="AN19542">
        <v>663.99</v>
      </c>
      <c r="AO19542">
        <v>2.1375754399999999E-4</v>
      </c>
      <c r="AP19542">
        <v>2.6269813379000001E-2</v>
      </c>
      <c r="AQ19542">
        <v>5.1972134450000004E-3</v>
      </c>
      <c r="AR19542">
        <v>358.85</v>
      </c>
      <c r="AS19542">
        <v>2.6242480700000001E-4</v>
      </c>
      <c r="AT19542">
        <v>2.8798387017999999E-2</v>
      </c>
      <c r="AU19542">
        <v>7.7107790210000004E-3</v>
      </c>
      <c r="AV19542">
        <v>304</v>
      </c>
      <c r="AW19542">
        <v>1.7927016300000001E-4</v>
      </c>
      <c r="AX19542">
        <v>2.4181927172E-2</v>
      </c>
      <c r="AY19542">
        <v>3.7878314570000001E-3</v>
      </c>
    </row>
    <row r="19543" spans="1:51" x14ac:dyDescent="0.25">
      <c r="A19543" t="s">
        <v>285</v>
      </c>
      <c r="B19543" s="2">
        <v>44409</v>
      </c>
      <c r="C19543" t="s">
        <v>394</v>
      </c>
      <c r="D19543">
        <v>261</v>
      </c>
      <c r="E19543">
        <v>3.1063034199999999E-4</v>
      </c>
      <c r="F19543">
        <v>7.1233624454E-2</v>
      </c>
      <c r="G19543">
        <v>9.99349083E-3</v>
      </c>
      <c r="H19543">
        <v>101</v>
      </c>
      <c r="I19543">
        <v>2.25721527E-4</v>
      </c>
      <c r="J19543">
        <v>4.9148418490999997E-2</v>
      </c>
      <c r="K19543">
        <v>6.2077443150000003E-3</v>
      </c>
      <c r="L19543">
        <v>159</v>
      </c>
      <c r="M19543">
        <v>4.2025580100000002E-4</v>
      </c>
      <c r="N19543">
        <v>0.101857783472</v>
      </c>
      <c r="O19543">
        <v>1.6628320435E-2</v>
      </c>
      <c r="P19543">
        <v>179</v>
      </c>
      <c r="Q19543">
        <v>2.13037667E-4</v>
      </c>
      <c r="R19543">
        <v>4.8853711789999997E-2</v>
      </c>
      <c r="S19543">
        <v>5.071108845E-3</v>
      </c>
      <c r="T19543">
        <v>96</v>
      </c>
      <c r="U19543">
        <v>2.14547194E-4</v>
      </c>
      <c r="V19543">
        <v>4.6715328467000002E-2</v>
      </c>
      <c r="W19543">
        <v>5.4763262979999998E-3</v>
      </c>
      <c r="X19543">
        <v>83</v>
      </c>
      <c r="Y19543">
        <v>2.19378814E-4</v>
      </c>
      <c r="Z19543">
        <v>5.3171044202000001E-2</v>
      </c>
      <c r="AA19543">
        <v>4.7477405330000003E-3</v>
      </c>
      <c r="AB19543">
        <v>3106.8</v>
      </c>
      <c r="AC19543">
        <v>1.0001697239999999E-3</v>
      </c>
      <c r="AD19543">
        <v>0.12102314203099999</v>
      </c>
      <c r="AE19543">
        <v>1.8696611317000001E-2</v>
      </c>
      <c r="AF19543">
        <v>581.94000000000005</v>
      </c>
      <c r="AG19543">
        <v>4.2556330599999997E-4</v>
      </c>
      <c r="AH19543">
        <v>4.8503708981000003E-2</v>
      </c>
      <c r="AI19543">
        <v>9.5431149399999998E-3</v>
      </c>
      <c r="AJ19543">
        <v>2517.4499999999998</v>
      </c>
      <c r="AK19543">
        <v>1.4845406409999999E-3</v>
      </c>
      <c r="AL19543">
        <v>0.188369470845</v>
      </c>
      <c r="AM19543">
        <v>2.4439078331000001E-2</v>
      </c>
      <c r="AN19543">
        <v>637.13</v>
      </c>
      <c r="AO19543">
        <v>2.05109456E-4</v>
      </c>
      <c r="AP19543">
        <v>2.4818778473999999E-2</v>
      </c>
      <c r="AQ19543">
        <v>4.9869473799999996E-3</v>
      </c>
      <c r="AR19543">
        <v>260.7</v>
      </c>
      <c r="AS19543">
        <v>1.90644506E-4</v>
      </c>
      <c r="AT19543">
        <v>2.1728766298E-2</v>
      </c>
      <c r="AU19543">
        <v>5.6016718579999999E-3</v>
      </c>
      <c r="AV19543">
        <v>372.95</v>
      </c>
      <c r="AW19543">
        <v>2.19928241E-4</v>
      </c>
      <c r="AX19543">
        <v>2.7906118002000001E-2</v>
      </c>
      <c r="AY19543">
        <v>4.6469032679999998E-3</v>
      </c>
    </row>
    <row r="19544" spans="1:51" x14ac:dyDescent="0.25">
      <c r="A19544" t="s">
        <v>286</v>
      </c>
      <c r="B19544" s="2">
        <v>44409</v>
      </c>
      <c r="C19544" t="s">
        <v>394</v>
      </c>
      <c r="D19544">
        <v>106</v>
      </c>
      <c r="E19544">
        <v>1.26156384E-4</v>
      </c>
      <c r="F19544">
        <v>1.6801394833E-2</v>
      </c>
      <c r="G19544">
        <v>4.058659111E-3</v>
      </c>
      <c r="H19544">
        <v>88</v>
      </c>
      <c r="I19544">
        <v>1.9666826100000001E-4</v>
      </c>
      <c r="J19544">
        <v>1.9797525308999999E-2</v>
      </c>
      <c r="K19544">
        <v>5.4087277200000001E-3</v>
      </c>
      <c r="L19544">
        <v>18</v>
      </c>
      <c r="M19544">
        <v>4.7576128000000003E-5</v>
      </c>
      <c r="N19544">
        <v>9.8576122670000002E-3</v>
      </c>
      <c r="O19544">
        <v>1.8824513700000001E-3</v>
      </c>
      <c r="P19544">
        <v>539</v>
      </c>
      <c r="Q19544">
        <v>6.4149331099999998E-4</v>
      </c>
      <c r="R19544">
        <v>8.5433507687000004E-2</v>
      </c>
      <c r="S19544">
        <v>1.5269986968000001E-2</v>
      </c>
      <c r="T19544">
        <v>339</v>
      </c>
      <c r="U19544">
        <v>7.5761977799999999E-4</v>
      </c>
      <c r="V19544">
        <v>7.6265466816999999E-2</v>
      </c>
      <c r="W19544">
        <v>1.9338277239000001E-2</v>
      </c>
      <c r="X19544">
        <v>196</v>
      </c>
      <c r="Y19544">
        <v>5.1805117600000001E-4</v>
      </c>
      <c r="Z19544">
        <v>0.107338444688</v>
      </c>
      <c r="AA19544">
        <v>1.1211531861000001E-2</v>
      </c>
      <c r="AB19544">
        <v>223.84</v>
      </c>
      <c r="AC19544">
        <v>7.2060311000000002E-5</v>
      </c>
      <c r="AD19544">
        <v>1.7912696871999999E-2</v>
      </c>
      <c r="AE19544">
        <v>1.347054999E-3</v>
      </c>
      <c r="AF19544">
        <v>110.97</v>
      </c>
      <c r="AG19544">
        <v>8.1147702000000001E-5</v>
      </c>
      <c r="AH19544">
        <v>1.5053700721999999E-2</v>
      </c>
      <c r="AI19544">
        <v>1.81971011E-3</v>
      </c>
      <c r="AJ19544">
        <v>112.33</v>
      </c>
      <c r="AK19544">
        <v>6.6238942999999998E-5</v>
      </c>
      <c r="AL19544">
        <v>2.2447749691E-2</v>
      </c>
      <c r="AM19544">
        <v>1.0904509279999999E-3</v>
      </c>
      <c r="AN19544">
        <v>814.99</v>
      </c>
      <c r="AO19544">
        <v>2.6237039799999998E-4</v>
      </c>
      <c r="AP19544">
        <v>6.5219832312000001E-2</v>
      </c>
      <c r="AQ19544">
        <v>6.3791664849999997E-3</v>
      </c>
      <c r="AR19544">
        <v>412.78</v>
      </c>
      <c r="AS19544">
        <v>3.0186107499999997E-4</v>
      </c>
      <c r="AT19544">
        <v>5.5998212557999999E-2</v>
      </c>
      <c r="AU19544">
        <v>8.8695275210000004E-3</v>
      </c>
      <c r="AV19544">
        <v>396.22</v>
      </c>
      <c r="AW19544">
        <v>2.33651353E-4</v>
      </c>
      <c r="AX19544">
        <v>7.9182227790000004E-2</v>
      </c>
      <c r="AY19544">
        <v>4.9368613680000001E-3</v>
      </c>
    </row>
    <row r="19545" spans="1:51" x14ac:dyDescent="0.25">
      <c r="A19545" t="s">
        <v>287</v>
      </c>
      <c r="B19545" s="2">
        <v>44409</v>
      </c>
      <c r="C19545" t="s">
        <v>394</v>
      </c>
      <c r="D19545">
        <v>1115</v>
      </c>
      <c r="E19545">
        <v>1.3270223399999999E-3</v>
      </c>
      <c r="F19545">
        <v>0.32832744405199998</v>
      </c>
      <c r="G19545">
        <v>4.2692499138000002E-2</v>
      </c>
      <c r="H19545">
        <v>793</v>
      </c>
      <c r="I19545">
        <v>1.7722492140000001E-3</v>
      </c>
      <c r="J19545">
        <v>0.410031023785</v>
      </c>
      <c r="K19545">
        <v>4.8740012292999998E-2</v>
      </c>
      <c r="L19545">
        <v>317</v>
      </c>
      <c r="M19545">
        <v>8.3786848399999999E-4</v>
      </c>
      <c r="N19545">
        <v>0.21968121968099999</v>
      </c>
      <c r="O19545">
        <v>3.3152060237999999E-2</v>
      </c>
      <c r="P19545">
        <v>25</v>
      </c>
      <c r="Q19545">
        <v>2.9753864000000001E-5</v>
      </c>
      <c r="R19545">
        <v>7.3616018850000001E-3</v>
      </c>
      <c r="S19545">
        <v>7.0825542500000001E-4</v>
      </c>
      <c r="T19545">
        <v>15</v>
      </c>
      <c r="U19545">
        <v>3.3522999000000001E-5</v>
      </c>
      <c r="V19545">
        <v>7.7559462250000001E-3</v>
      </c>
      <c r="W19545">
        <v>8.5567598400000005E-4</v>
      </c>
      <c r="X19545">
        <v>10</v>
      </c>
      <c r="Y19545">
        <v>2.6431181999999999E-5</v>
      </c>
      <c r="Z19545">
        <v>6.9300069299999996E-3</v>
      </c>
      <c r="AA19545">
        <v>5.7201693200000002E-4</v>
      </c>
      <c r="AB19545">
        <v>11855.41</v>
      </c>
      <c r="AC19545">
        <v>3.816604402E-3</v>
      </c>
      <c r="AD19545">
        <v>0.40151958317500003</v>
      </c>
      <c r="AE19545">
        <v>7.1345460016999998E-2</v>
      </c>
      <c r="AF19545">
        <v>1328.84</v>
      </c>
      <c r="AG19545">
        <v>9.7176095299999999E-4</v>
      </c>
      <c r="AH19545">
        <v>0.13654006246600001</v>
      </c>
      <c r="AI19545">
        <v>2.1791414666E-2</v>
      </c>
      <c r="AJ19545">
        <v>10506.28</v>
      </c>
      <c r="AK19545">
        <v>6.1955440379999997E-3</v>
      </c>
      <c r="AL19545">
        <v>0.53387487753100005</v>
      </c>
      <c r="AM19545">
        <v>0.101993426042</v>
      </c>
      <c r="AN19545">
        <v>242.54</v>
      </c>
      <c r="AO19545">
        <v>7.8080355000000002E-5</v>
      </c>
      <c r="AP19545">
        <v>8.2143152299999998E-3</v>
      </c>
      <c r="AQ19545">
        <v>1.8984138050000001E-3</v>
      </c>
      <c r="AR19545">
        <v>159.74</v>
      </c>
      <c r="AS19545">
        <v>1.16819015E-4</v>
      </c>
      <c r="AT19545">
        <v>1.6413991113000001E-2</v>
      </c>
      <c r="AU19545">
        <v>3.4324712810000001E-3</v>
      </c>
      <c r="AV19545">
        <v>78.45</v>
      </c>
      <c r="AW19545">
        <v>4.6260544999999998E-5</v>
      </c>
      <c r="AX19545">
        <v>3.9863073779999999E-3</v>
      </c>
      <c r="AY19545">
        <v>9.7744736300000006E-4</v>
      </c>
    </row>
    <row r="19546" spans="1:51" x14ac:dyDescent="0.25">
      <c r="A19546" t="s">
        <v>288</v>
      </c>
      <c r="B19546" s="2">
        <v>44409</v>
      </c>
      <c r="C19546" t="s">
        <v>394</v>
      </c>
      <c r="D19546">
        <v>123</v>
      </c>
      <c r="E19546">
        <v>1.46389012E-4</v>
      </c>
      <c r="F19546">
        <v>4.2384562371000002E-2</v>
      </c>
      <c r="G19546">
        <v>4.7095761380000004E-3</v>
      </c>
      <c r="H19546">
        <v>110</v>
      </c>
      <c r="I19546">
        <v>2.4583532600000002E-4</v>
      </c>
      <c r="J19546">
        <v>4.3877143996999997E-2</v>
      </c>
      <c r="K19546">
        <v>6.7609096499999998E-3</v>
      </c>
      <c r="L19546">
        <v>13</v>
      </c>
      <c r="M19546">
        <v>3.4360536999999999E-5</v>
      </c>
      <c r="N19546">
        <v>3.3854166667000002E-2</v>
      </c>
      <c r="O19546">
        <v>1.3595482119999999E-3</v>
      </c>
      <c r="P19546">
        <v>458</v>
      </c>
      <c r="Q19546">
        <v>5.4509079100000001E-4</v>
      </c>
      <c r="R19546">
        <v>0.15782219159200001</v>
      </c>
      <c r="S19546">
        <v>1.2975239390000001E-2</v>
      </c>
      <c r="T19546">
        <v>328</v>
      </c>
      <c r="U19546">
        <v>7.3303624499999995E-4</v>
      </c>
      <c r="V19546">
        <v>0.130833665736</v>
      </c>
      <c r="W19546">
        <v>1.8710781517000001E-2</v>
      </c>
      <c r="X19546">
        <v>125</v>
      </c>
      <c r="Y19546">
        <v>3.3038978100000002E-4</v>
      </c>
      <c r="Z19546">
        <v>0.32552083333300003</v>
      </c>
      <c r="AA19546">
        <v>7.1502116460000001E-3</v>
      </c>
      <c r="AB19546">
        <v>102.97</v>
      </c>
      <c r="AC19546">
        <v>3.3148987000000002E-5</v>
      </c>
      <c r="AD19546">
        <v>3.6935733376E-2</v>
      </c>
      <c r="AE19546">
        <v>6.1966855300000004E-4</v>
      </c>
      <c r="AF19546">
        <v>58.47</v>
      </c>
      <c r="AG19546">
        <v>4.2760445000000001E-5</v>
      </c>
      <c r="AH19546">
        <v>2.8242103578999998E-2</v>
      </c>
      <c r="AI19546">
        <v>9.5888870199999999E-4</v>
      </c>
      <c r="AJ19546">
        <v>44.25</v>
      </c>
      <c r="AK19546">
        <v>2.6096706E-5</v>
      </c>
      <c r="AL19546">
        <v>6.3131781824000005E-2</v>
      </c>
      <c r="AM19546">
        <v>4.2961399200000002E-4</v>
      </c>
      <c r="AN19546">
        <v>493.21</v>
      </c>
      <c r="AO19546">
        <v>1.5877965399999999E-4</v>
      </c>
      <c r="AP19546">
        <v>0.17691771263</v>
      </c>
      <c r="AQ19546">
        <v>3.860503531E-3</v>
      </c>
      <c r="AR19546">
        <v>221.76</v>
      </c>
      <c r="AS19546">
        <v>1.62173825E-4</v>
      </c>
      <c r="AT19546">
        <v>0.107111371531</v>
      </c>
      <c r="AU19546">
        <v>4.7651231710000002E-3</v>
      </c>
      <c r="AV19546">
        <v>268.74</v>
      </c>
      <c r="AW19546">
        <v>1.58475798E-4</v>
      </c>
      <c r="AX19546">
        <v>0.38337634125699999</v>
      </c>
      <c r="AY19546">
        <v>3.3484635720000002E-3</v>
      </c>
    </row>
    <row r="19547" spans="1:51" x14ac:dyDescent="0.25">
      <c r="A19547" t="s">
        <v>52</v>
      </c>
      <c r="B19547" s="2">
        <v>44409</v>
      </c>
      <c r="C19547" t="s">
        <v>394</v>
      </c>
      <c r="D19547">
        <v>12</v>
      </c>
      <c r="E19547">
        <v>1.4281855E-5</v>
      </c>
      <c r="F19547">
        <v>1.1976047904E-2</v>
      </c>
      <c r="G19547">
        <v>4.5947084300000001E-4</v>
      </c>
      <c r="H19547">
        <v>1</v>
      </c>
      <c r="I19547">
        <v>2.2348670000000001E-6</v>
      </c>
      <c r="J19547">
        <v>1.7211703960000001E-3</v>
      </c>
      <c r="K19547">
        <v>6.1462814999999998E-5</v>
      </c>
      <c r="L19547">
        <v>11</v>
      </c>
      <c r="M19547">
        <v>2.9074301E-5</v>
      </c>
      <c r="N19547">
        <v>5.8823529412000003E-2</v>
      </c>
      <c r="O19547">
        <v>1.1503869480000001E-3</v>
      </c>
      <c r="P19547">
        <v>6</v>
      </c>
      <c r="Q19547">
        <v>7.1409270000000002E-6</v>
      </c>
      <c r="R19547">
        <v>5.988023952E-3</v>
      </c>
      <c r="S19547">
        <v>1.69981302E-4</v>
      </c>
      <c r="X19547">
        <v>2</v>
      </c>
      <c r="Y19547">
        <v>5.2862359999999996E-6</v>
      </c>
      <c r="Z19547">
        <v>1.0695187166E-2</v>
      </c>
      <c r="AA19547">
        <v>1.14403386E-4</v>
      </c>
      <c r="AB19547">
        <v>79.77</v>
      </c>
      <c r="AC19547">
        <v>2.5679278E-5</v>
      </c>
      <c r="AD19547">
        <v>4.1460222214000003E-2</v>
      </c>
      <c r="AE19547">
        <v>4.80034014E-4</v>
      </c>
      <c r="AF19547">
        <v>24.52</v>
      </c>
      <c r="AG19547">
        <v>1.7932858000000001E-5</v>
      </c>
      <c r="AH19547">
        <v>2.1119278302999998E-2</v>
      </c>
      <c r="AI19547">
        <v>4.0213835400000001E-4</v>
      </c>
      <c r="AJ19547">
        <v>52.33</v>
      </c>
      <c r="AK19547">
        <v>3.0860507E-5</v>
      </c>
      <c r="AL19547">
        <v>9.0444182461E-2</v>
      </c>
      <c r="AM19547">
        <v>5.0803752100000001E-4</v>
      </c>
      <c r="AN19547">
        <v>22.11</v>
      </c>
      <c r="AO19547">
        <v>7.1180119999999998E-6</v>
      </c>
      <c r="AP19547">
        <v>1.1492315633000001E-2</v>
      </c>
      <c r="AQ19547">
        <v>1.7306443899999999E-4</v>
      </c>
      <c r="AR19547">
        <v>11.25</v>
      </c>
      <c r="AS19547">
        <v>8.2272240000000004E-6</v>
      </c>
      <c r="AT19547">
        <v>9.6890876019999992E-3</v>
      </c>
      <c r="AU19547">
        <v>2.4173898600000001E-4</v>
      </c>
      <c r="AV19547">
        <v>10.130000000000001</v>
      </c>
      <c r="AW19547">
        <v>5.9733159999999996E-6</v>
      </c>
      <c r="AX19547">
        <v>1.7506246943999999E-2</v>
      </c>
      <c r="AY19547">
        <v>1.2621126000000001E-4</v>
      </c>
    </row>
    <row r="19548" spans="1:51" x14ac:dyDescent="0.25">
      <c r="A19548" t="s">
        <v>289</v>
      </c>
      <c r="B19548" s="2">
        <v>44409</v>
      </c>
      <c r="C19548" t="s">
        <v>394</v>
      </c>
      <c r="D19548">
        <v>137</v>
      </c>
      <c r="E19548">
        <v>1.63051175E-4</v>
      </c>
      <c r="F19548">
        <v>6.3691306369E-2</v>
      </c>
      <c r="G19548">
        <v>5.2456254549999998E-3</v>
      </c>
      <c r="H19548">
        <v>78</v>
      </c>
      <c r="I19548">
        <v>1.7431959499999999E-4</v>
      </c>
      <c r="J19548">
        <v>6.1855670102999999E-2</v>
      </c>
      <c r="K19548">
        <v>4.7940995699999999E-3</v>
      </c>
      <c r="L19548">
        <v>58</v>
      </c>
      <c r="M19548">
        <v>1.53300858E-4</v>
      </c>
      <c r="N19548">
        <v>6.6361556064000002E-2</v>
      </c>
      <c r="O19548">
        <v>6.0656766370000004E-3</v>
      </c>
      <c r="P19548">
        <v>49</v>
      </c>
      <c r="Q19548">
        <v>5.8317574000000001E-5</v>
      </c>
      <c r="R19548">
        <v>2.2780102278000001E-2</v>
      </c>
      <c r="S19548">
        <v>1.388180633E-3</v>
      </c>
      <c r="T19548">
        <v>24</v>
      </c>
      <c r="U19548">
        <v>5.3636798000000002E-5</v>
      </c>
      <c r="V19548">
        <v>1.9032513878E-2</v>
      </c>
      <c r="W19548">
        <v>1.3690815739999999E-3</v>
      </c>
      <c r="X19548">
        <v>24</v>
      </c>
      <c r="Y19548">
        <v>6.3434838000000002E-5</v>
      </c>
      <c r="Z19548">
        <v>2.7459954232999999E-2</v>
      </c>
      <c r="AA19548">
        <v>1.372840636E-3</v>
      </c>
      <c r="AB19548">
        <v>2345.2600000000002</v>
      </c>
      <c r="AC19548">
        <v>7.5500724700000002E-4</v>
      </c>
      <c r="AD19548">
        <v>0.13033232283099999</v>
      </c>
      <c r="AE19548">
        <v>1.4113681600000001E-2</v>
      </c>
      <c r="AF19548">
        <v>794.56</v>
      </c>
      <c r="AG19548">
        <v>5.8105460999999996E-4</v>
      </c>
      <c r="AH19548">
        <v>0.119228653859</v>
      </c>
      <c r="AI19548">
        <v>1.3029955484000001E-2</v>
      </c>
      <c r="AJ19548">
        <v>1543</v>
      </c>
      <c r="AK19548">
        <v>9.0990568899999998E-4</v>
      </c>
      <c r="AL19548">
        <v>0.13732271952299999</v>
      </c>
      <c r="AM19548">
        <v>1.4979216995000001E-2</v>
      </c>
      <c r="AN19548">
        <v>300.88</v>
      </c>
      <c r="AO19548">
        <v>9.6863531999999999E-5</v>
      </c>
      <c r="AP19548">
        <v>1.6720964113999998E-2</v>
      </c>
      <c r="AQ19548">
        <v>2.3551002709999999E-3</v>
      </c>
      <c r="AR19548">
        <v>112.73</v>
      </c>
      <c r="AS19548">
        <v>8.2434420000000006E-5</v>
      </c>
      <c r="AT19548">
        <v>1.6915010763000001E-2</v>
      </c>
      <c r="AU19548">
        <v>2.4221551619999998E-3</v>
      </c>
      <c r="AV19548">
        <v>186.69</v>
      </c>
      <c r="AW19548">
        <v>1.10088463E-4</v>
      </c>
      <c r="AX19548">
        <v>1.6614520901000001E-2</v>
      </c>
      <c r="AY19548">
        <v>2.326078886E-3</v>
      </c>
    </row>
    <row r="19549" spans="1:51" x14ac:dyDescent="0.25">
      <c r="A19549" t="s">
        <v>290</v>
      </c>
      <c r="B19549" s="2">
        <v>44409</v>
      </c>
      <c r="C19549" t="s">
        <v>394</v>
      </c>
      <c r="D19549">
        <v>3</v>
      </c>
      <c r="E19549">
        <v>3.5704639999999998E-6</v>
      </c>
      <c r="F19549">
        <v>1.3574660633E-2</v>
      </c>
      <c r="G19549">
        <v>1.14867711E-4</v>
      </c>
      <c r="H19549">
        <v>3</v>
      </c>
      <c r="I19549">
        <v>6.7046000000000001E-6</v>
      </c>
      <c r="J19549">
        <v>3.3707865168999998E-2</v>
      </c>
      <c r="K19549">
        <v>1.8438844499999999E-4</v>
      </c>
      <c r="AB19549">
        <v>5.47</v>
      </c>
      <c r="AC19549">
        <v>1.7614110000000001E-6</v>
      </c>
      <c r="AD19549">
        <v>1.0973782101E-2</v>
      </c>
      <c r="AE19549">
        <v>3.2926835E-5</v>
      </c>
      <c r="AF19549">
        <v>2.99</v>
      </c>
      <c r="AG19549">
        <v>2.1876559999999999E-6</v>
      </c>
      <c r="AH19549">
        <v>1.3763872777000001E-2</v>
      </c>
      <c r="AI19549">
        <v>4.9057448E-5</v>
      </c>
      <c r="AJ19549">
        <v>0.61</v>
      </c>
      <c r="AK19549">
        <v>3.5732200000000003E-7</v>
      </c>
      <c r="AL19549">
        <v>2.875442918E-3</v>
      </c>
      <c r="AM19549">
        <v>5.8823670000000004E-6</v>
      </c>
      <c r="AN19549">
        <v>2.4500000000000002</v>
      </c>
      <c r="AO19549">
        <v>7.8850300000000003E-7</v>
      </c>
      <c r="AP19549">
        <v>4.912458271E-3</v>
      </c>
      <c r="AQ19549">
        <v>1.9171339000000001E-5</v>
      </c>
      <c r="AR19549">
        <v>1.44</v>
      </c>
      <c r="AS19549">
        <v>1.05028E-6</v>
      </c>
      <c r="AT19549">
        <v>6.6079533260000002E-3</v>
      </c>
      <c r="AU19549">
        <v>3.0860194999999999E-5</v>
      </c>
      <c r="AV19549">
        <v>0.89</v>
      </c>
      <c r="AW19549">
        <v>5.2251599999999999E-7</v>
      </c>
      <c r="AX19549">
        <v>4.2047956579999999E-3</v>
      </c>
      <c r="AY19549">
        <v>1.1040333E-5</v>
      </c>
    </row>
    <row r="19550" spans="1:51" x14ac:dyDescent="0.25">
      <c r="A19550" t="s">
        <v>291</v>
      </c>
      <c r="B19550" s="2">
        <v>44409</v>
      </c>
      <c r="C19550" t="s">
        <v>394</v>
      </c>
      <c r="AB19550">
        <v>3.11</v>
      </c>
      <c r="AC19550">
        <v>1.001958E-6</v>
      </c>
      <c r="AD19550">
        <v>6.8969723790000001E-3</v>
      </c>
      <c r="AE19550">
        <v>1.8730031999999999E-5</v>
      </c>
      <c r="AF19550">
        <v>2.1</v>
      </c>
      <c r="AG19550">
        <v>1.536137E-6</v>
      </c>
      <c r="AH19550">
        <v>1.5130012494000001E-2</v>
      </c>
      <c r="AI19550">
        <v>3.4447367000000001E-5</v>
      </c>
      <c r="AJ19550">
        <v>1.01</v>
      </c>
      <c r="AK19550">
        <v>5.966330000000001E-7</v>
      </c>
      <c r="AL19550">
        <v>3.3292218840000002E-3</v>
      </c>
      <c r="AM19550">
        <v>9.8220069999999993E-6</v>
      </c>
      <c r="AN19550">
        <v>4.4400000000000004</v>
      </c>
      <c r="AO19550">
        <v>1.4279849999999999E-6</v>
      </c>
      <c r="AP19550">
        <v>9.8295311480000001E-3</v>
      </c>
      <c r="AQ19550">
        <v>3.4719442E-5</v>
      </c>
      <c r="AR19550">
        <v>3.96</v>
      </c>
      <c r="AS19550">
        <v>2.8969589999999999E-6</v>
      </c>
      <c r="AT19550">
        <v>2.8533272905999999E-2</v>
      </c>
      <c r="AU19550">
        <v>8.5120804999999994E-5</v>
      </c>
      <c r="AV19550">
        <v>0.47</v>
      </c>
      <c r="AW19550">
        <v>2.7966900000000004E-7</v>
      </c>
      <c r="AX19550">
        <v>1.5605575660000001E-3</v>
      </c>
      <c r="AY19550">
        <v>5.9091790000000002E-6</v>
      </c>
    </row>
    <row r="19551" spans="1:51" x14ac:dyDescent="0.25">
      <c r="A19551" t="s">
        <v>292</v>
      </c>
      <c r="B19551" s="2">
        <v>44409</v>
      </c>
      <c r="C19551" t="s">
        <v>394</v>
      </c>
      <c r="D19551">
        <v>9</v>
      </c>
      <c r="E19551">
        <v>1.0711390999999999E-5</v>
      </c>
      <c r="F19551">
        <v>5.4545454544999997E-2</v>
      </c>
      <c r="G19551">
        <v>3.4460313199999998E-4</v>
      </c>
      <c r="H19551">
        <v>3</v>
      </c>
      <c r="I19551">
        <v>6.7046000000000001E-6</v>
      </c>
      <c r="J19551">
        <v>4.2253521127000003E-2</v>
      </c>
      <c r="K19551">
        <v>1.8438844499999999E-4</v>
      </c>
      <c r="L19551">
        <v>6</v>
      </c>
      <c r="M19551">
        <v>1.5858708999999999E-5</v>
      </c>
      <c r="N19551">
        <v>7.0588235294000004E-2</v>
      </c>
      <c r="O19551">
        <v>6.2748378999999996E-4</v>
      </c>
      <c r="AB19551">
        <v>34.47</v>
      </c>
      <c r="AC19551">
        <v>1.1097313E-5</v>
      </c>
      <c r="AD19551">
        <v>6.2253158884000001E-2</v>
      </c>
      <c r="AE19551">
        <v>2.07446947E-4</v>
      </c>
      <c r="AF19551">
        <v>7.83</v>
      </c>
      <c r="AG19551">
        <v>5.7230070000000001E-6</v>
      </c>
      <c r="AH19551">
        <v>3.1482486418999998E-2</v>
      </c>
      <c r="AI19551">
        <v>1.28336522E-4</v>
      </c>
      <c r="AJ19551">
        <v>23.95</v>
      </c>
      <c r="AK19551">
        <v>1.4124226000000001E-5</v>
      </c>
      <c r="AL19551">
        <v>9.5707794870000001E-2</v>
      </c>
      <c r="AM19551">
        <v>2.3251843200000001E-4</v>
      </c>
      <c r="AN19551">
        <v>1.55</v>
      </c>
      <c r="AO19551">
        <v>4.9849699999999999E-7</v>
      </c>
      <c r="AP19551">
        <v>2.7964420070000001E-3</v>
      </c>
      <c r="AQ19551">
        <v>1.2120244E-5</v>
      </c>
      <c r="AR19551">
        <v>1.41</v>
      </c>
      <c r="AS19551">
        <v>1.031192E-6</v>
      </c>
      <c r="AT19551">
        <v>5.672630144E-3</v>
      </c>
      <c r="AU19551">
        <v>3.0299334999999999E-5</v>
      </c>
      <c r="AV19551">
        <v>0.11</v>
      </c>
      <c r="AW19551">
        <v>6.4744000000000001E-8</v>
      </c>
      <c r="AX19551">
        <v>4.3871414799999999E-4</v>
      </c>
      <c r="AY19551">
        <v>1.3679859999999999E-6</v>
      </c>
    </row>
    <row r="19552" spans="1:51" x14ac:dyDescent="0.25">
      <c r="A19552" t="s">
        <v>293</v>
      </c>
      <c r="B19552" s="2">
        <v>44409</v>
      </c>
      <c r="C19552" t="s">
        <v>394</v>
      </c>
      <c r="AB19552">
        <v>0.02</v>
      </c>
      <c r="AC19552">
        <v>7.007999999999999E-9</v>
      </c>
      <c r="AD19552">
        <v>7.2975793799999998E-4</v>
      </c>
      <c r="AE19552">
        <v>1.3101200000000001E-7</v>
      </c>
      <c r="AF19552">
        <v>0.02</v>
      </c>
      <c r="AG19552">
        <v>1.592E-8</v>
      </c>
      <c r="AH19552">
        <v>2.679262001E-3</v>
      </c>
      <c r="AI19552">
        <v>3.5700500000000001E-7</v>
      </c>
      <c r="AN19552">
        <v>0</v>
      </c>
      <c r="AO19552">
        <v>1.155E-9</v>
      </c>
      <c r="AP19552">
        <v>1.20290271E-4</v>
      </c>
      <c r="AQ19552">
        <v>2.8088E-8</v>
      </c>
      <c r="AR19552">
        <v>0</v>
      </c>
      <c r="AS19552">
        <v>2.624E-9</v>
      </c>
      <c r="AT19552">
        <v>4.4163843300000001E-4</v>
      </c>
      <c r="AU19552">
        <v>7.7107000000000003E-8</v>
      </c>
    </row>
    <row r="19553" spans="1:51" x14ac:dyDescent="0.25">
      <c r="A19553" t="s">
        <v>294</v>
      </c>
      <c r="B19553" s="2">
        <v>44409</v>
      </c>
      <c r="C19553" t="s">
        <v>394</v>
      </c>
      <c r="D19553">
        <v>15</v>
      </c>
      <c r="E19553">
        <v>1.7852318000000001E-5</v>
      </c>
      <c r="F19553">
        <v>6.3559322033999999E-2</v>
      </c>
      <c r="G19553">
        <v>5.7433855300000004E-4</v>
      </c>
      <c r="H19553">
        <v>6</v>
      </c>
      <c r="I19553">
        <v>1.34092E-5</v>
      </c>
      <c r="J19553">
        <v>3.4482758620999997E-2</v>
      </c>
      <c r="K19553">
        <v>3.6877688999999999E-4</v>
      </c>
      <c r="L19553">
        <v>9</v>
      </c>
      <c r="M19553">
        <v>2.3788064000000002E-5</v>
      </c>
      <c r="N19553">
        <v>0.14516129032299999</v>
      </c>
      <c r="O19553">
        <v>9.4122568500000004E-4</v>
      </c>
      <c r="AB19553">
        <v>29.28</v>
      </c>
      <c r="AC19553">
        <v>9.4265110000000004E-6</v>
      </c>
      <c r="AD19553">
        <v>9.0476867486999998E-2</v>
      </c>
      <c r="AE19553">
        <v>1.7621389499999999E-4</v>
      </c>
      <c r="AF19553">
        <v>10</v>
      </c>
      <c r="AG19553">
        <v>7.3163450000000003E-6</v>
      </c>
      <c r="AH19553">
        <v>5.0010443841E-2</v>
      </c>
      <c r="AI19553">
        <v>1.6406658099999999E-4</v>
      </c>
      <c r="AJ19553">
        <v>19.260000000000002</v>
      </c>
      <c r="AK19553">
        <v>1.1360552E-5</v>
      </c>
      <c r="AL19553">
        <v>0.158105371898</v>
      </c>
      <c r="AM19553">
        <v>1.8702177600000001E-4</v>
      </c>
      <c r="AN19553">
        <v>1</v>
      </c>
      <c r="AO19553">
        <v>3.22817E-7</v>
      </c>
      <c r="AP19553">
        <v>3.0984411289999999E-3</v>
      </c>
      <c r="AQ19553">
        <v>7.8488449999999999E-6</v>
      </c>
      <c r="AR19553">
        <v>0.79</v>
      </c>
      <c r="AS19553">
        <v>5.7650900000000004E-7</v>
      </c>
      <c r="AT19553">
        <v>3.9406953019999998E-3</v>
      </c>
      <c r="AU19553">
        <v>1.6939464000000001E-5</v>
      </c>
      <c r="AV19553">
        <v>0.14000000000000001</v>
      </c>
      <c r="AW19553">
        <v>8.4277000000000007E-8</v>
      </c>
      <c r="AX19553">
        <v>1.1728852399999999E-3</v>
      </c>
      <c r="AY19553">
        <v>1.780701E-6</v>
      </c>
    </row>
    <row r="19554" spans="1:51" x14ac:dyDescent="0.25">
      <c r="A19554" t="s">
        <v>295</v>
      </c>
      <c r="B19554" s="2">
        <v>44409</v>
      </c>
      <c r="C19554" t="s">
        <v>394</v>
      </c>
      <c r="D19554">
        <v>3</v>
      </c>
      <c r="E19554">
        <v>3.5704639999999998E-6</v>
      </c>
      <c r="F19554">
        <v>6.550218341E-3</v>
      </c>
      <c r="G19554">
        <v>1.14867711E-4</v>
      </c>
      <c r="L19554">
        <v>3</v>
      </c>
      <c r="M19554">
        <v>7.9293549999999992E-6</v>
      </c>
      <c r="N19554">
        <v>1.5075376884E-2</v>
      </c>
      <c r="O19554">
        <v>3.1374189499999998E-4</v>
      </c>
      <c r="AB19554">
        <v>30.13</v>
      </c>
      <c r="AC19554">
        <v>9.6991210000000008E-6</v>
      </c>
      <c r="AD19554">
        <v>2.7139816542000001E-2</v>
      </c>
      <c r="AE19554">
        <v>1.81309927E-4</v>
      </c>
      <c r="AF19554">
        <v>14.82</v>
      </c>
      <c r="AG19554">
        <v>1.0841098E-5</v>
      </c>
      <c r="AH19554">
        <v>3.1395643265000002E-2</v>
      </c>
      <c r="AI19554">
        <v>2.43108004E-4</v>
      </c>
      <c r="AJ19554">
        <v>15.02</v>
      </c>
      <c r="AK19554">
        <v>8.8545079999999999E-6</v>
      </c>
      <c r="AL19554">
        <v>2.4898396057000002E-2</v>
      </c>
      <c r="AM19554">
        <v>1.45766319E-4</v>
      </c>
      <c r="AN19554">
        <v>12.41</v>
      </c>
      <c r="AO19554">
        <v>3.9966519999999997E-6</v>
      </c>
      <c r="AP19554">
        <v>1.1183323476E-2</v>
      </c>
      <c r="AQ19554">
        <v>9.7172969000000001E-5</v>
      </c>
      <c r="AR19554">
        <v>11.15</v>
      </c>
      <c r="AS19554">
        <v>8.1535639999999992E-6</v>
      </c>
      <c r="AT19554">
        <v>2.3612587686999999E-2</v>
      </c>
      <c r="AU19554">
        <v>2.3957464100000001E-4</v>
      </c>
      <c r="AV19554">
        <v>1.2</v>
      </c>
      <c r="AW19554">
        <v>7.0933200000000007E-7</v>
      </c>
      <c r="AX19554">
        <v>1.9946031050000002E-3</v>
      </c>
      <c r="AY19554">
        <v>1.4987604E-5</v>
      </c>
    </row>
    <row r="19555" spans="1:51" x14ac:dyDescent="0.25">
      <c r="A19555" t="s">
        <v>53</v>
      </c>
      <c r="B19555" s="2">
        <v>44409</v>
      </c>
      <c r="C19555" t="s">
        <v>394</v>
      </c>
      <c r="D19555">
        <v>39</v>
      </c>
      <c r="E19555">
        <v>4.6416028000000001E-5</v>
      </c>
      <c r="F19555">
        <v>2.1046950889999999E-2</v>
      </c>
      <c r="G19555">
        <v>1.493280239E-3</v>
      </c>
      <c r="H19555">
        <v>18</v>
      </c>
      <c r="I19555">
        <v>4.0227598999999998E-5</v>
      </c>
      <c r="J19555">
        <v>1.4900662251999999E-2</v>
      </c>
      <c r="K19555">
        <v>1.1063306699999999E-3</v>
      </c>
      <c r="L19555">
        <v>15</v>
      </c>
      <c r="M19555">
        <v>3.9646773999999997E-5</v>
      </c>
      <c r="N19555">
        <v>2.8571428571E-2</v>
      </c>
      <c r="O19555">
        <v>1.568709475E-3</v>
      </c>
      <c r="P19555">
        <v>24</v>
      </c>
      <c r="Q19555">
        <v>2.856371E-5</v>
      </c>
      <c r="R19555">
        <v>1.2951969779000001E-2</v>
      </c>
      <c r="S19555">
        <v>6.7992520799999999E-4</v>
      </c>
      <c r="T19555">
        <v>13</v>
      </c>
      <c r="U19555">
        <v>2.9053265999999999E-5</v>
      </c>
      <c r="V19555">
        <v>1.0761589404E-2</v>
      </c>
      <c r="W19555">
        <v>7.4158585299999996E-4</v>
      </c>
      <c r="X19555">
        <v>8</v>
      </c>
      <c r="Y19555">
        <v>2.1144946000000001E-5</v>
      </c>
      <c r="Z19555">
        <v>1.5238095238E-2</v>
      </c>
      <c r="AA19555">
        <v>4.5761354499999999E-4</v>
      </c>
      <c r="AB19555">
        <v>108.47</v>
      </c>
      <c r="AC19555">
        <v>3.4919709999999998E-5</v>
      </c>
      <c r="AD19555">
        <v>2.1829067987E-2</v>
      </c>
      <c r="AE19555">
        <v>6.5276945899999999E-4</v>
      </c>
      <c r="AF19555">
        <v>46.26</v>
      </c>
      <c r="AG19555">
        <v>3.3825777999999997E-5</v>
      </c>
      <c r="AH19555">
        <v>1.6362094700999998E-2</v>
      </c>
      <c r="AI19555">
        <v>7.58531761E-4</v>
      </c>
      <c r="AJ19555">
        <v>59.82</v>
      </c>
      <c r="AK19555">
        <v>3.5273225000000001E-5</v>
      </c>
      <c r="AL19555">
        <v>3.0534528062999999E-2</v>
      </c>
      <c r="AM19555">
        <v>5.8068138499999997E-4</v>
      </c>
      <c r="AN19555">
        <v>69.47</v>
      </c>
      <c r="AO19555">
        <v>2.2364443E-5</v>
      </c>
      <c r="AP19555">
        <v>1.3980498476000001E-2</v>
      </c>
      <c r="AQ19555">
        <v>5.4375992499999999E-4</v>
      </c>
      <c r="AR19555">
        <v>34.31</v>
      </c>
      <c r="AS19555">
        <v>2.5092111999999999E-5</v>
      </c>
      <c r="AT19555">
        <v>1.2137474329E-2</v>
      </c>
      <c r="AU19555">
        <v>7.3727682599999999E-4</v>
      </c>
      <c r="AV19555">
        <v>33.78</v>
      </c>
      <c r="AW19555">
        <v>1.992069E-5</v>
      </c>
      <c r="AX19555">
        <v>1.7244492606E-2</v>
      </c>
      <c r="AY19555">
        <v>4.20907837E-4</v>
      </c>
    </row>
    <row r="19556" spans="1:51" x14ac:dyDescent="0.25">
      <c r="A19556" t="s">
        <v>54</v>
      </c>
      <c r="B19556" s="2">
        <v>44409</v>
      </c>
      <c r="C19556" t="s">
        <v>394</v>
      </c>
      <c r="D19556">
        <v>210</v>
      </c>
      <c r="E19556">
        <v>2.4993245899999997E-4</v>
      </c>
      <c r="F19556">
        <v>1.4699706006000001E-2</v>
      </c>
      <c r="G19556">
        <v>8.0407397480000004E-3</v>
      </c>
      <c r="H19556">
        <v>156</v>
      </c>
      <c r="I19556">
        <v>3.4863918999999998E-4</v>
      </c>
      <c r="J19556">
        <v>1.6537686844000001E-2</v>
      </c>
      <c r="K19556">
        <v>9.5881991399999998E-3</v>
      </c>
      <c r="L19556">
        <v>48</v>
      </c>
      <c r="M19556">
        <v>1.26869676E-4</v>
      </c>
      <c r="N19556">
        <v>1.039185971E-2</v>
      </c>
      <c r="O19556">
        <v>5.0198703199999996E-3</v>
      </c>
      <c r="P19556">
        <v>1063</v>
      </c>
      <c r="Q19556">
        <v>1.2651343030000001E-3</v>
      </c>
      <c r="R19556">
        <v>7.4408511829999996E-2</v>
      </c>
      <c r="S19556">
        <v>3.0115020680999999E-2</v>
      </c>
      <c r="T19556">
        <v>541</v>
      </c>
      <c r="U19556">
        <v>1.209062831E-3</v>
      </c>
      <c r="V19556">
        <v>5.7351849889000002E-2</v>
      </c>
      <c r="W19556">
        <v>3.0861380490999998E-2</v>
      </c>
      <c r="X19556">
        <v>514</v>
      </c>
      <c r="Y19556">
        <v>1.3585627779999999E-3</v>
      </c>
      <c r="Z19556">
        <v>0.11127949772700001</v>
      </c>
      <c r="AA19556">
        <v>2.9401670288999999E-2</v>
      </c>
      <c r="AB19556">
        <v>1197.19</v>
      </c>
      <c r="AC19556">
        <v>3.8540985299999998E-4</v>
      </c>
      <c r="AD19556">
        <v>2.2686688954000001E-2</v>
      </c>
      <c r="AE19556">
        <v>7.2046354169999997E-3</v>
      </c>
      <c r="AF19556">
        <v>524.27</v>
      </c>
      <c r="AG19556">
        <v>3.83393325E-4</v>
      </c>
      <c r="AH19556">
        <v>2.4028952159999999E-2</v>
      </c>
      <c r="AI19556">
        <v>8.5974672139999993E-3</v>
      </c>
      <c r="AJ19556">
        <v>656.3</v>
      </c>
      <c r="AK19556">
        <v>3.8701979800000001E-4</v>
      </c>
      <c r="AL19556">
        <v>2.1600964980000002E-2</v>
      </c>
      <c r="AM19556">
        <v>6.3712685979999996E-3</v>
      </c>
      <c r="AN19556">
        <v>3164.77</v>
      </c>
      <c r="AO19556">
        <v>1.018833066E-3</v>
      </c>
      <c r="AP19556">
        <v>5.9972387065999999E-2</v>
      </c>
      <c r="AQ19556">
        <v>2.4771490265000001E-2</v>
      </c>
      <c r="AR19556">
        <v>1312.41</v>
      </c>
      <c r="AS19556">
        <v>9.5974865299999995E-4</v>
      </c>
      <c r="AT19556">
        <v>6.0151684822E-2</v>
      </c>
      <c r="AU19556">
        <v>2.8200115194000001E-2</v>
      </c>
      <c r="AV19556">
        <v>1833.25</v>
      </c>
      <c r="AW19556">
        <v>1.081066611E-3</v>
      </c>
      <c r="AX19556">
        <v>6.0338210337999999E-2</v>
      </c>
      <c r="AY19556">
        <v>2.2842050443E-2</v>
      </c>
    </row>
    <row r="19557" spans="1:51" x14ac:dyDescent="0.25">
      <c r="A19557" t="s">
        <v>297</v>
      </c>
      <c r="B19557" s="2">
        <v>44409</v>
      </c>
      <c r="C19557" t="s">
        <v>394</v>
      </c>
      <c r="D19557">
        <v>24</v>
      </c>
      <c r="E19557">
        <v>2.856371E-5</v>
      </c>
      <c r="F19557">
        <v>2.6143790850000001E-2</v>
      </c>
      <c r="G19557">
        <v>9.1894168500000002E-4</v>
      </c>
      <c r="H19557">
        <v>8</v>
      </c>
      <c r="I19557">
        <v>1.7878932999999999E-5</v>
      </c>
      <c r="J19557">
        <v>1.174743025E-2</v>
      </c>
      <c r="K19557">
        <v>4.9170251999999998E-4</v>
      </c>
      <c r="L19557">
        <v>16</v>
      </c>
      <c r="M19557">
        <v>4.2289892000000001E-5</v>
      </c>
      <c r="N19557">
        <v>6.8669527896999996E-2</v>
      </c>
      <c r="O19557">
        <v>1.673290107E-3</v>
      </c>
      <c r="P19557">
        <v>40</v>
      </c>
      <c r="Q19557">
        <v>4.7606182999999998E-5</v>
      </c>
      <c r="R19557">
        <v>4.3572984749000003E-2</v>
      </c>
      <c r="S19557">
        <v>1.13320868E-3</v>
      </c>
      <c r="T19557">
        <v>24</v>
      </c>
      <c r="U19557">
        <v>5.3636798000000002E-5</v>
      </c>
      <c r="V19557">
        <v>3.5242290749000003E-2</v>
      </c>
      <c r="W19557">
        <v>1.3690815739999999E-3</v>
      </c>
      <c r="X19557">
        <v>16</v>
      </c>
      <c r="Y19557">
        <v>4.2289892000000001E-5</v>
      </c>
      <c r="Z19557">
        <v>6.8669527896999996E-2</v>
      </c>
      <c r="AA19557">
        <v>9.1522709099999997E-4</v>
      </c>
      <c r="AB19557">
        <v>35.51</v>
      </c>
      <c r="AC19557">
        <v>1.1432865E-5</v>
      </c>
      <c r="AD19557">
        <v>3.5996246183E-2</v>
      </c>
      <c r="AE19557">
        <v>2.1371956500000001E-4</v>
      </c>
      <c r="AF19557">
        <v>27.19</v>
      </c>
      <c r="AG19557">
        <v>1.9880605000000001E-5</v>
      </c>
      <c r="AH19557">
        <v>4.3185461994000002E-2</v>
      </c>
      <c r="AI19557">
        <v>4.4581591799999998E-4</v>
      </c>
      <c r="AJ19557">
        <v>8.2799999999999994</v>
      </c>
      <c r="AK19557">
        <v>4.8813040000000003E-6</v>
      </c>
      <c r="AL19557">
        <v>2.3762093739000002E-2</v>
      </c>
      <c r="AM19557">
        <v>8.0357900999999994E-5</v>
      </c>
      <c r="AN19557">
        <v>105.61</v>
      </c>
      <c r="AO19557">
        <v>3.4000169999999998E-5</v>
      </c>
      <c r="AP19557">
        <v>0.107049148703</v>
      </c>
      <c r="AQ19557">
        <v>8.2666622499999996E-4</v>
      </c>
      <c r="AR19557">
        <v>52.71</v>
      </c>
      <c r="AS19557">
        <v>3.8548959000000001E-5</v>
      </c>
      <c r="AT19557">
        <v>8.3737624312999998E-2</v>
      </c>
      <c r="AU19557">
        <v>1.132676857E-3</v>
      </c>
      <c r="AV19557">
        <v>51.72</v>
      </c>
      <c r="AW19557">
        <v>3.0498609000000001E-5</v>
      </c>
      <c r="AX19557">
        <v>0.14846664117200001</v>
      </c>
      <c r="AY19557">
        <v>6.4441058300000005E-4</v>
      </c>
    </row>
    <row r="19558" spans="1:51" x14ac:dyDescent="0.25">
      <c r="A19558" t="s">
        <v>298</v>
      </c>
      <c r="B19558" s="2">
        <v>44409</v>
      </c>
      <c r="C19558" t="s">
        <v>394</v>
      </c>
      <c r="AB19558">
        <v>0.44</v>
      </c>
      <c r="AC19558">
        <v>1.4173400000000002E-7</v>
      </c>
      <c r="AD19558">
        <v>1.2099706439999999E-3</v>
      </c>
      <c r="AE19558">
        <v>2.6494960000000001E-6</v>
      </c>
      <c r="AF19558">
        <v>0.44</v>
      </c>
      <c r="AG19558">
        <v>3.2196000000000001E-7</v>
      </c>
      <c r="AH19558">
        <v>7.3115882290000003E-3</v>
      </c>
      <c r="AI19558">
        <v>7.2198379999999997E-6</v>
      </c>
      <c r="AN19558">
        <v>0.54</v>
      </c>
      <c r="AO19558">
        <v>1.7225E-7</v>
      </c>
      <c r="AP19558">
        <v>1.470481783E-3</v>
      </c>
      <c r="AQ19558">
        <v>4.1880130000000001E-6</v>
      </c>
      <c r="AR19558">
        <v>0.53</v>
      </c>
      <c r="AS19558">
        <v>3.87155E-7</v>
      </c>
      <c r="AT19558">
        <v>8.7921501389999993E-3</v>
      </c>
      <c r="AU19558">
        <v>1.1375703E-5</v>
      </c>
      <c r="AV19558">
        <v>0.01</v>
      </c>
      <c r="AW19558">
        <v>3.325E-9</v>
      </c>
      <c r="AX19558">
        <v>1.8778172999999999E-5</v>
      </c>
      <c r="AY19558">
        <v>7.0261999999999997E-8</v>
      </c>
    </row>
    <row r="19559" spans="1:51" x14ac:dyDescent="0.25">
      <c r="A19559" t="s">
        <v>299</v>
      </c>
      <c r="B19559" s="2">
        <v>44409</v>
      </c>
      <c r="C19559" t="s">
        <v>394</v>
      </c>
      <c r="AB19559">
        <v>0.53</v>
      </c>
      <c r="AC19559">
        <v>1.69245E-7</v>
      </c>
      <c r="AD19559">
        <v>1.0376704913999999E-2</v>
      </c>
      <c r="AE19559">
        <v>3.1637680000000001E-6</v>
      </c>
      <c r="AF19559">
        <v>0.44</v>
      </c>
      <c r="AG19559">
        <v>3.2199300000000002E-7</v>
      </c>
      <c r="AH19559">
        <v>1.1149367889000001E-2</v>
      </c>
      <c r="AI19559">
        <v>7.2205970000000001E-6</v>
      </c>
      <c r="AJ19559">
        <v>0.08</v>
      </c>
      <c r="AK19559">
        <v>4.4706999999999998E-8</v>
      </c>
      <c r="AL19559">
        <v>8.3067347189999998E-3</v>
      </c>
      <c r="AM19559">
        <v>7.3598400000000011E-7</v>
      </c>
      <c r="AN19559">
        <v>0.13</v>
      </c>
      <c r="AO19559">
        <v>4.1003E-8</v>
      </c>
      <c r="AP19559">
        <v>2.5139765079999999E-3</v>
      </c>
      <c r="AQ19559">
        <v>9.9693400000000003E-7</v>
      </c>
      <c r="AR19559">
        <v>0.06</v>
      </c>
      <c r="AS19559">
        <v>4.6859000000000003E-8</v>
      </c>
      <c r="AT19559">
        <v>1.622535872E-3</v>
      </c>
      <c r="AU19559">
        <v>1.376843E-6</v>
      </c>
      <c r="AV19559">
        <v>0.06</v>
      </c>
      <c r="AW19559">
        <v>3.6985000000000003E-8</v>
      </c>
      <c r="AX19559">
        <v>6.8718824620000001E-3</v>
      </c>
      <c r="AY19559">
        <v>7.8145500000000008E-7</v>
      </c>
    </row>
    <row r="19560" spans="1:51" x14ac:dyDescent="0.25">
      <c r="A19560" t="s">
        <v>55</v>
      </c>
      <c r="B19560" s="2">
        <v>44409</v>
      </c>
      <c r="C19560" t="s">
        <v>394</v>
      </c>
      <c r="D19560">
        <v>18</v>
      </c>
      <c r="E19560">
        <v>2.1422781999999998E-5</v>
      </c>
      <c r="F19560">
        <v>1.0204081633E-2</v>
      </c>
      <c r="G19560">
        <v>6.8920626399999996E-4</v>
      </c>
      <c r="H19560">
        <v>2</v>
      </c>
      <c r="I19560">
        <v>4.469733E-6</v>
      </c>
      <c r="J19560">
        <v>2.0202020199999999E-3</v>
      </c>
      <c r="K19560">
        <v>1.2292563E-4</v>
      </c>
      <c r="L19560">
        <v>15</v>
      </c>
      <c r="M19560">
        <v>3.9646773999999997E-5</v>
      </c>
      <c r="N19560">
        <v>2.7372262774000001E-2</v>
      </c>
      <c r="O19560">
        <v>1.568709475E-3</v>
      </c>
      <c r="P19560">
        <v>10</v>
      </c>
      <c r="Q19560">
        <v>1.1901546E-5</v>
      </c>
      <c r="R19560">
        <v>5.6689342400000004E-3</v>
      </c>
      <c r="S19560">
        <v>2.8330217E-4</v>
      </c>
      <c r="T19560">
        <v>7</v>
      </c>
      <c r="U19560">
        <v>1.5644065999999998E-5</v>
      </c>
      <c r="V19560">
        <v>7.070707071E-3</v>
      </c>
      <c r="W19560">
        <v>3.9931545899999998E-4</v>
      </c>
      <c r="X19560">
        <v>2</v>
      </c>
      <c r="Y19560">
        <v>5.2862359999999996E-6</v>
      </c>
      <c r="Z19560">
        <v>3.6496350359999999E-3</v>
      </c>
      <c r="AA19560">
        <v>1.14403386E-4</v>
      </c>
      <c r="AB19560">
        <v>81.08</v>
      </c>
      <c r="AC19560">
        <v>2.6103063E-5</v>
      </c>
      <c r="AD19560">
        <v>3.4674580846000003E-2</v>
      </c>
      <c r="AE19560">
        <v>4.8795600699999997E-4</v>
      </c>
      <c r="AF19560">
        <v>29.82</v>
      </c>
      <c r="AG19560">
        <v>2.1808728999999999E-5</v>
      </c>
      <c r="AH19560">
        <v>2.0238149761E-2</v>
      </c>
      <c r="AI19560">
        <v>4.8905346000000004E-4</v>
      </c>
      <c r="AJ19560">
        <v>47.78</v>
      </c>
      <c r="AK19560">
        <v>2.8173195E-5</v>
      </c>
      <c r="AL19560">
        <v>7.0990561487000003E-2</v>
      </c>
      <c r="AM19560">
        <v>4.6379796100000001E-4</v>
      </c>
      <c r="AN19560">
        <v>30.02</v>
      </c>
      <c r="AO19560">
        <v>9.6631700000000005E-6</v>
      </c>
      <c r="AP19560">
        <v>1.2836285816E-2</v>
      </c>
      <c r="AQ19560">
        <v>2.34946368E-4</v>
      </c>
      <c r="AR19560">
        <v>15.64</v>
      </c>
      <c r="AS19560">
        <v>1.1435722E-5</v>
      </c>
      <c r="AT19560">
        <v>1.0612165908E-2</v>
      </c>
      <c r="AU19560">
        <v>3.3601367499999998E-4</v>
      </c>
      <c r="AV19560">
        <v>13.54</v>
      </c>
      <c r="AW19560">
        <v>7.9851769999999998E-6</v>
      </c>
      <c r="AX19560">
        <v>2.0120977126E-2</v>
      </c>
      <c r="AY19560">
        <v>1.68720243E-4</v>
      </c>
    </row>
    <row r="19561" spans="1:51" x14ac:dyDescent="0.25">
      <c r="A19561" t="s">
        <v>56</v>
      </c>
      <c r="B19561" s="2">
        <v>44409</v>
      </c>
      <c r="C19561" t="s">
        <v>394</v>
      </c>
      <c r="D19561">
        <v>279</v>
      </c>
      <c r="E19561">
        <v>3.3205312400000001E-4</v>
      </c>
      <c r="F19561">
        <v>1.6576555166000002E-2</v>
      </c>
      <c r="G19561">
        <v>1.0682697094E-2</v>
      </c>
      <c r="H19561">
        <v>206</v>
      </c>
      <c r="I19561">
        <v>4.6038251999999999E-4</v>
      </c>
      <c r="J19561">
        <v>3.2087227413999997E-2</v>
      </c>
      <c r="K19561">
        <v>1.2661339888999999E-2</v>
      </c>
      <c r="L19561">
        <v>68</v>
      </c>
      <c r="M19561">
        <v>1.7973204099999999E-4</v>
      </c>
      <c r="N19561">
        <v>6.6399765649999996E-3</v>
      </c>
      <c r="O19561">
        <v>7.1114829529999998E-3</v>
      </c>
      <c r="P19561">
        <v>5741</v>
      </c>
      <c r="Q19561">
        <v>6.83267736E-3</v>
      </c>
      <c r="R19561">
        <v>0.341096785693</v>
      </c>
      <c r="S19561">
        <v>0.16264377585100001</v>
      </c>
      <c r="T19561">
        <v>1163</v>
      </c>
      <c r="U19561">
        <v>2.5991498569999999E-3</v>
      </c>
      <c r="V19561">
        <v>0.181152647975</v>
      </c>
      <c r="W19561">
        <v>6.6343411295000002E-2</v>
      </c>
      <c r="X19561">
        <v>4536</v>
      </c>
      <c r="Y19561">
        <v>1.198918436E-2</v>
      </c>
      <c r="Z19561">
        <v>0.442925495557</v>
      </c>
      <c r="AA19561">
        <v>0.25946688021999997</v>
      </c>
      <c r="AB19561">
        <v>1081.1500000000001</v>
      </c>
      <c r="AC19561">
        <v>3.4805352399999999E-4</v>
      </c>
      <c r="AD19561">
        <v>2.0386081495E-2</v>
      </c>
      <c r="AE19561">
        <v>6.5063171809999999E-3</v>
      </c>
      <c r="AF19561">
        <v>426.45</v>
      </c>
      <c r="AG19561">
        <v>3.11856449E-4</v>
      </c>
      <c r="AH19561">
        <v>2.7894853616000002E-2</v>
      </c>
      <c r="AI19561">
        <v>6.9932766780000004E-3</v>
      </c>
      <c r="AJ19561">
        <v>638.14</v>
      </c>
      <c r="AK19561">
        <v>3.7630962200000003E-4</v>
      </c>
      <c r="AL19561">
        <v>1.7177104017000001E-2</v>
      </c>
      <c r="AM19561">
        <v>6.1949535630000004E-3</v>
      </c>
      <c r="AN19561">
        <v>19643.32</v>
      </c>
      <c r="AO19561">
        <v>6.3237590739999997E-3</v>
      </c>
      <c r="AP19561">
        <v>0.37039322655099999</v>
      </c>
      <c r="AQ19561">
        <v>0.15375329041499999</v>
      </c>
      <c r="AR19561">
        <v>2504.7399999999998</v>
      </c>
      <c r="AS19561">
        <v>1.831681192E-3</v>
      </c>
      <c r="AT19561">
        <v>0.16383973717600001</v>
      </c>
      <c r="AU19561">
        <v>5.3819945947999999E-2</v>
      </c>
      <c r="AV19561">
        <v>16936.53</v>
      </c>
      <c r="AW19561">
        <v>9.9874621819999992E-3</v>
      </c>
      <c r="AX19561">
        <v>0.45588968939699998</v>
      </c>
      <c r="AY19561">
        <v>0.21102688099</v>
      </c>
    </row>
    <row r="19562" spans="1:51" x14ac:dyDescent="0.25">
      <c r="A19562" t="s">
        <v>300</v>
      </c>
      <c r="B19562" s="2">
        <v>44409</v>
      </c>
      <c r="C19562" t="s">
        <v>394</v>
      </c>
      <c r="D19562">
        <v>64</v>
      </c>
      <c r="E19562">
        <v>7.6169891999999995E-5</v>
      </c>
      <c r="F19562">
        <v>1.6614745587000001E-2</v>
      </c>
      <c r="G19562">
        <v>2.4505111610000001E-3</v>
      </c>
      <c r="H19562">
        <v>49</v>
      </c>
      <c r="I19562">
        <v>1.09508463E-4</v>
      </c>
      <c r="J19562">
        <v>1.9245875884000001E-2</v>
      </c>
      <c r="K19562">
        <v>3.0116779350000001E-3</v>
      </c>
      <c r="L19562">
        <v>15</v>
      </c>
      <c r="M19562">
        <v>3.9646773999999997E-5</v>
      </c>
      <c r="N19562">
        <v>1.2077294686E-2</v>
      </c>
      <c r="O19562">
        <v>1.568709475E-3</v>
      </c>
      <c r="P19562">
        <v>29</v>
      </c>
      <c r="Q19562">
        <v>3.4514482E-5</v>
      </c>
      <c r="R19562">
        <v>7.5285565939999998E-3</v>
      </c>
      <c r="S19562">
        <v>8.2157629299999999E-4</v>
      </c>
      <c r="T19562">
        <v>16</v>
      </c>
      <c r="U19562">
        <v>3.5757865999999999E-5</v>
      </c>
      <c r="V19562">
        <v>6.284367636E-3</v>
      </c>
      <c r="W19562">
        <v>9.1272105000000004E-4</v>
      </c>
      <c r="X19562">
        <v>13</v>
      </c>
      <c r="Y19562">
        <v>3.4360536999999999E-5</v>
      </c>
      <c r="Z19562">
        <v>1.0466988728000001E-2</v>
      </c>
      <c r="AA19562">
        <v>7.4362201100000005E-4</v>
      </c>
      <c r="AB19562">
        <v>340.64</v>
      </c>
      <c r="AC19562">
        <v>1.09662464E-4</v>
      </c>
      <c r="AD19562">
        <v>3.1840524294E-2</v>
      </c>
      <c r="AE19562">
        <v>2.0499685370000001E-3</v>
      </c>
      <c r="AF19562">
        <v>229.5</v>
      </c>
      <c r="AG19562">
        <v>1.6783022800000001E-4</v>
      </c>
      <c r="AH19562">
        <v>3.7567887165000001E-2</v>
      </c>
      <c r="AI19562">
        <v>3.763536782E-3</v>
      </c>
      <c r="AJ19562">
        <v>102.26</v>
      </c>
      <c r="AK19562">
        <v>6.0303109E-5</v>
      </c>
      <c r="AL19562">
        <v>2.3115155977999999E-2</v>
      </c>
      <c r="AM19562">
        <v>9.9273294699999998E-4</v>
      </c>
      <c r="AN19562">
        <v>206.84</v>
      </c>
      <c r="AO19562">
        <v>6.6587282000000003E-5</v>
      </c>
      <c r="AP19562">
        <v>1.9333634110000001E-2</v>
      </c>
      <c r="AQ19562">
        <v>1.618975915E-3</v>
      </c>
      <c r="AR19562">
        <v>106.78</v>
      </c>
      <c r="AS19562">
        <v>7.8088821000000001E-5</v>
      </c>
      <c r="AT19562">
        <v>1.7479759572E-2</v>
      </c>
      <c r="AU19562">
        <v>2.2944692369999999E-3</v>
      </c>
      <c r="AV19562">
        <v>97.98</v>
      </c>
      <c r="AW19562">
        <v>5.7777038999999999E-5</v>
      </c>
      <c r="AX19562">
        <v>2.2146872519000001E-2</v>
      </c>
      <c r="AY19562">
        <v>1.220781427E-3</v>
      </c>
    </row>
    <row r="19563" spans="1:51" x14ac:dyDescent="0.25">
      <c r="A19563" t="s">
        <v>301</v>
      </c>
      <c r="B19563" s="2">
        <v>44409</v>
      </c>
      <c r="C19563" t="s">
        <v>394</v>
      </c>
      <c r="D19563">
        <v>780</v>
      </c>
      <c r="E19563">
        <v>9.2832056099999998E-4</v>
      </c>
      <c r="F19563">
        <v>1.8742340869999999E-2</v>
      </c>
      <c r="G19563">
        <v>2.9865604778000002E-2</v>
      </c>
      <c r="H19563">
        <v>572</v>
      </c>
      <c r="I19563">
        <v>1.278343696E-3</v>
      </c>
      <c r="J19563">
        <v>2.6332750206999999E-2</v>
      </c>
      <c r="K19563">
        <v>3.5156730178000001E-2</v>
      </c>
      <c r="L19563">
        <v>198</v>
      </c>
      <c r="M19563">
        <v>5.23337413E-4</v>
      </c>
      <c r="N19563">
        <v>1.0167924819E-2</v>
      </c>
      <c r="O19563">
        <v>2.070696507E-2</v>
      </c>
      <c r="P19563">
        <v>1111</v>
      </c>
      <c r="Q19563">
        <v>1.3222617220000001E-3</v>
      </c>
      <c r="R19563">
        <v>2.6695821418999999E-2</v>
      </c>
      <c r="S19563">
        <v>3.1474871097999998E-2</v>
      </c>
      <c r="T19563">
        <v>570</v>
      </c>
      <c r="U19563">
        <v>1.2738739620000001E-3</v>
      </c>
      <c r="V19563">
        <v>2.6240677654E-2</v>
      </c>
      <c r="W19563">
        <v>3.2515687393000002E-2</v>
      </c>
      <c r="X19563">
        <v>529</v>
      </c>
      <c r="Y19563">
        <v>1.398209552E-3</v>
      </c>
      <c r="Z19563">
        <v>2.7165819340000001E-2</v>
      </c>
      <c r="AA19563">
        <v>3.0259695687000002E-2</v>
      </c>
      <c r="AB19563">
        <v>5328.88</v>
      </c>
      <c r="AC19563">
        <v>1.7155214099999999E-3</v>
      </c>
      <c r="AD19563">
        <v>3.1165394121000001E-2</v>
      </c>
      <c r="AE19563">
        <v>3.2068994135999999E-2</v>
      </c>
      <c r="AF19563">
        <v>3120.91</v>
      </c>
      <c r="AG19563">
        <v>2.2822793630000002E-3</v>
      </c>
      <c r="AH19563">
        <v>4.0689865339999999E-2</v>
      </c>
      <c r="AI19563">
        <v>5.1179352127999997E-2</v>
      </c>
      <c r="AJ19563">
        <v>2149.15</v>
      </c>
      <c r="AK19563">
        <v>1.2673541530000001E-3</v>
      </c>
      <c r="AL19563">
        <v>2.3251664360999999E-2</v>
      </c>
      <c r="AM19563">
        <v>2.0863670930000001E-2</v>
      </c>
      <c r="AN19563">
        <v>5730.05</v>
      </c>
      <c r="AO19563">
        <v>1.844672467E-3</v>
      </c>
      <c r="AP19563">
        <v>3.3511644977000002E-2</v>
      </c>
      <c r="AQ19563">
        <v>4.4850611509E-2</v>
      </c>
      <c r="AR19563">
        <v>2165.35</v>
      </c>
      <c r="AS19563">
        <v>1.583495241E-3</v>
      </c>
      <c r="AT19563">
        <v>2.8231516782000001E-2</v>
      </c>
      <c r="AU19563">
        <v>4.6527544567E-2</v>
      </c>
      <c r="AV19563">
        <v>3540.53</v>
      </c>
      <c r="AW19563">
        <v>2.0878481500000001E-3</v>
      </c>
      <c r="AX19563">
        <v>3.8304955494000002E-2</v>
      </c>
      <c r="AY19563">
        <v>4.4114518281999998E-2</v>
      </c>
    </row>
    <row r="19564" spans="1:51" x14ac:dyDescent="0.25">
      <c r="A19564" t="s">
        <v>302</v>
      </c>
      <c r="B19564" s="2">
        <v>44409</v>
      </c>
      <c r="C19564" t="s">
        <v>394</v>
      </c>
      <c r="D19564">
        <v>4409</v>
      </c>
      <c r="E19564">
        <v>5.2473914789999999E-3</v>
      </c>
      <c r="F19564">
        <v>3.8185062010999998E-2</v>
      </c>
      <c r="G19564">
        <v>0.168817245472</v>
      </c>
      <c r="H19564">
        <v>1645</v>
      </c>
      <c r="I19564">
        <v>3.676355558E-3</v>
      </c>
      <c r="J19564">
        <v>4.2993047933000003E-2</v>
      </c>
      <c r="K19564">
        <v>0.10110633066999999</v>
      </c>
      <c r="L19564">
        <v>2721</v>
      </c>
      <c r="M19564">
        <v>7.1919247449999998E-3</v>
      </c>
      <c r="N19564">
        <v>3.5980165288999999E-2</v>
      </c>
      <c r="O19564">
        <v>0.28456389876600002</v>
      </c>
      <c r="P19564">
        <v>3893</v>
      </c>
      <c r="Q19564">
        <v>4.6332717229999997E-3</v>
      </c>
      <c r="R19564">
        <v>3.3716136631000003E-2</v>
      </c>
      <c r="S19564">
        <v>0.110289534818</v>
      </c>
      <c r="T19564">
        <v>1408</v>
      </c>
      <c r="U19564">
        <v>3.1466921740000002E-3</v>
      </c>
      <c r="V19564">
        <v>3.6798912758999998E-2</v>
      </c>
      <c r="W19564">
        <v>8.0319452366999999E-2</v>
      </c>
      <c r="X19564">
        <v>2460</v>
      </c>
      <c r="Y19564">
        <v>6.5020708829999999E-3</v>
      </c>
      <c r="Z19564">
        <v>3.2528925620000003E-2</v>
      </c>
      <c r="AA19564">
        <v>0.14071616519800001</v>
      </c>
      <c r="AB19564">
        <v>32208.1</v>
      </c>
      <c r="AC19564">
        <v>1.0368730249000001E-2</v>
      </c>
      <c r="AD19564">
        <v>7.7291450452999996E-2</v>
      </c>
      <c r="AE19564">
        <v>0.19382722218199999</v>
      </c>
      <c r="AF19564">
        <v>8700.5400000000009</v>
      </c>
      <c r="AG19564">
        <v>6.3625941540000003E-3</v>
      </c>
      <c r="AH19564">
        <v>6.1881239944000001E-2</v>
      </c>
      <c r="AI19564">
        <v>0.14267904796799999</v>
      </c>
      <c r="AJ19564">
        <v>22893.01</v>
      </c>
      <c r="AK19564">
        <v>1.3499990981E-2</v>
      </c>
      <c r="AL19564">
        <v>8.4996246442000004E-2</v>
      </c>
      <c r="AM19564">
        <v>0.222242037694</v>
      </c>
      <c r="AN19564">
        <v>15409.65</v>
      </c>
      <c r="AO19564">
        <v>4.9608180070000001E-3</v>
      </c>
      <c r="AP19564">
        <v>3.6979341732000001E-2</v>
      </c>
      <c r="AQ19564">
        <v>0.120615299033</v>
      </c>
      <c r="AR19564">
        <v>5134</v>
      </c>
      <c r="AS19564">
        <v>3.7544309560000001E-3</v>
      </c>
      <c r="AT19564">
        <v>3.6514798397000003E-2</v>
      </c>
      <c r="AU19564">
        <v>0.11031574272</v>
      </c>
      <c r="AV19564">
        <v>10131.040000000001</v>
      </c>
      <c r="AW19564">
        <v>5.9742667360000003E-3</v>
      </c>
      <c r="AX19564">
        <v>3.7614117556999997E-2</v>
      </c>
      <c r="AY19564">
        <v>0.12623135411600001</v>
      </c>
    </row>
    <row r="19565" spans="1:51" x14ac:dyDescent="0.25">
      <c r="A19565" t="s">
        <v>303</v>
      </c>
      <c r="B19565" s="2">
        <v>44409</v>
      </c>
      <c r="C19565" t="s">
        <v>394</v>
      </c>
      <c r="D19565">
        <v>10</v>
      </c>
      <c r="E19565">
        <v>1.1901546E-5</v>
      </c>
      <c r="F19565">
        <v>1.3106159895E-2</v>
      </c>
      <c r="G19565">
        <v>3.8289236900000001E-4</v>
      </c>
      <c r="H19565">
        <v>6</v>
      </c>
      <c r="I19565">
        <v>1.34092E-5</v>
      </c>
      <c r="J19565">
        <v>1.6304347826000001E-2</v>
      </c>
      <c r="K19565">
        <v>3.6877688999999999E-4</v>
      </c>
      <c r="L19565">
        <v>4</v>
      </c>
      <c r="M19565">
        <v>1.0572473E-5</v>
      </c>
      <c r="N19565">
        <v>1.0416666667E-2</v>
      </c>
      <c r="O19565">
        <v>4.1832252700000001E-4</v>
      </c>
      <c r="P19565">
        <v>9</v>
      </c>
      <c r="Q19565">
        <v>1.0711390999999999E-5</v>
      </c>
      <c r="R19565">
        <v>1.1795543905999999E-2</v>
      </c>
      <c r="S19565">
        <v>2.5497195299999998E-4</v>
      </c>
      <c r="T19565">
        <v>6</v>
      </c>
      <c r="U19565">
        <v>1.34092E-5</v>
      </c>
      <c r="V19565">
        <v>1.6304347826000001E-2</v>
      </c>
      <c r="W19565">
        <v>3.4227039399999999E-4</v>
      </c>
      <c r="X19565">
        <v>3</v>
      </c>
      <c r="Y19565">
        <v>7.9293549999999992E-6</v>
      </c>
      <c r="Z19565">
        <v>7.8125E-3</v>
      </c>
      <c r="AA19565">
        <v>1.7160508E-4</v>
      </c>
      <c r="AB19565">
        <v>65.430000000000007</v>
      </c>
      <c r="AC19565">
        <v>2.1063715000000001E-5</v>
      </c>
      <c r="AD19565">
        <v>1.5151753415E-2</v>
      </c>
      <c r="AE19565">
        <v>3.9375326900000001E-4</v>
      </c>
      <c r="AF19565">
        <v>29.76</v>
      </c>
      <c r="AG19565">
        <v>2.1760062000000001E-5</v>
      </c>
      <c r="AH19565">
        <v>1.5334680603999999E-2</v>
      </c>
      <c r="AI19565">
        <v>4.8796212800000002E-4</v>
      </c>
      <c r="AJ19565">
        <v>35.619999999999997</v>
      </c>
      <c r="AK19565">
        <v>2.1004030999999999E-5</v>
      </c>
      <c r="AL19565">
        <v>1.5093488719999999E-2</v>
      </c>
      <c r="AM19565">
        <v>3.45776421E-4</v>
      </c>
      <c r="AN19565">
        <v>35.76</v>
      </c>
      <c r="AO19565">
        <v>1.1513061E-5</v>
      </c>
      <c r="AP19565">
        <v>8.2816850760000001E-3</v>
      </c>
      <c r="AQ19565">
        <v>2.7992384699999999E-4</v>
      </c>
      <c r="AR19565">
        <v>22.38</v>
      </c>
      <c r="AS19565">
        <v>1.6366726000000001E-5</v>
      </c>
      <c r="AT19565">
        <v>1.1533905847E-2</v>
      </c>
      <c r="AU19565">
        <v>4.8090044000000001E-4</v>
      </c>
      <c r="AV19565">
        <v>13.14</v>
      </c>
      <c r="AW19565">
        <v>7.7498479999999995E-6</v>
      </c>
      <c r="AX19565">
        <v>5.5690377720000002E-3</v>
      </c>
      <c r="AY19565">
        <v>1.63747924E-4</v>
      </c>
    </row>
    <row r="19566" spans="1:51" x14ac:dyDescent="0.25">
      <c r="A19566" t="s">
        <v>57</v>
      </c>
      <c r="B19566" s="2">
        <v>44409</v>
      </c>
      <c r="C19566" t="s">
        <v>394</v>
      </c>
      <c r="D19566">
        <v>65</v>
      </c>
      <c r="E19566">
        <v>7.7360047000000007E-5</v>
      </c>
      <c r="F19566">
        <v>2.1804763501999998E-2</v>
      </c>
      <c r="G19566">
        <v>2.4888003979999999E-3</v>
      </c>
      <c r="H19566">
        <v>47</v>
      </c>
      <c r="I19566">
        <v>1.0503873E-4</v>
      </c>
      <c r="J19566">
        <v>1.8628616726E-2</v>
      </c>
      <c r="K19566">
        <v>2.8887523050000002E-3</v>
      </c>
      <c r="L19566">
        <v>18</v>
      </c>
      <c r="M19566">
        <v>4.7576128000000003E-5</v>
      </c>
      <c r="N19566">
        <v>4.2154566744999997E-2</v>
      </c>
      <c r="O19566">
        <v>1.8824513700000001E-3</v>
      </c>
      <c r="P19566">
        <v>310</v>
      </c>
      <c r="Q19566">
        <v>3.6894791499999998E-4</v>
      </c>
      <c r="R19566">
        <v>0.10399194901</v>
      </c>
      <c r="S19566">
        <v>8.7823672730000003E-3</v>
      </c>
      <c r="T19566">
        <v>210</v>
      </c>
      <c r="U19566">
        <v>4.6932198599999999E-4</v>
      </c>
      <c r="V19566">
        <v>8.3234244945999999E-2</v>
      </c>
      <c r="W19566">
        <v>1.1979463776E-2</v>
      </c>
      <c r="X19566">
        <v>95</v>
      </c>
      <c r="Y19566">
        <v>2.5109623300000001E-4</v>
      </c>
      <c r="Z19566">
        <v>0.22248243559700001</v>
      </c>
      <c r="AA19566">
        <v>5.434160851E-3</v>
      </c>
      <c r="AB19566">
        <v>153.72</v>
      </c>
      <c r="AC19566">
        <v>4.9485616999999999E-5</v>
      </c>
      <c r="AD19566">
        <v>3.5041417061000002E-2</v>
      </c>
      <c r="AE19566">
        <v>9.2505633600000001E-4</v>
      </c>
      <c r="AF19566">
        <v>89.37</v>
      </c>
      <c r="AG19566">
        <v>6.5356957E-5</v>
      </c>
      <c r="AH19566">
        <v>2.9083925329000001E-2</v>
      </c>
      <c r="AI19566">
        <v>1.4656079240000001E-3</v>
      </c>
      <c r="AJ19566">
        <v>63.98</v>
      </c>
      <c r="AK19566">
        <v>3.7728965000000002E-5</v>
      </c>
      <c r="AL19566">
        <v>4.9706650593000001E-2</v>
      </c>
      <c r="AM19566">
        <v>6.2110871099999997E-4</v>
      </c>
      <c r="AN19566">
        <v>564.22</v>
      </c>
      <c r="AO19566">
        <v>1.8163936000000001E-4</v>
      </c>
      <c r="AP19566">
        <v>0.128621223555</v>
      </c>
      <c r="AQ19566">
        <v>4.4163050649999999E-3</v>
      </c>
      <c r="AR19566">
        <v>255.81</v>
      </c>
      <c r="AS19566">
        <v>1.8706799800000001E-4</v>
      </c>
      <c r="AT19566">
        <v>8.3245486356000001E-2</v>
      </c>
      <c r="AU19566">
        <v>5.4965839939999997E-3</v>
      </c>
      <c r="AV19566">
        <v>305.25</v>
      </c>
      <c r="AW19566">
        <v>1.80006094E-4</v>
      </c>
      <c r="AX19566">
        <v>0.23715201522400001</v>
      </c>
      <c r="AY19566">
        <v>3.8033810669999999E-3</v>
      </c>
    </row>
    <row r="19567" spans="1:51" x14ac:dyDescent="0.25">
      <c r="A19567" t="s">
        <v>304</v>
      </c>
      <c r="B19567" s="2">
        <v>44409</v>
      </c>
      <c r="C19567" t="s">
        <v>394</v>
      </c>
      <c r="AB19567">
        <v>3.38</v>
      </c>
      <c r="AC19567">
        <v>1.0885E-6</v>
      </c>
      <c r="AD19567">
        <v>1.8631579472999999E-2</v>
      </c>
      <c r="AE19567">
        <v>2.0347801000000001E-5</v>
      </c>
      <c r="AF19567">
        <v>2.14</v>
      </c>
      <c r="AG19567">
        <v>1.562882E-6</v>
      </c>
      <c r="AH19567">
        <v>1.6160219957999999E-2</v>
      </c>
      <c r="AI19567">
        <v>3.5047098E-5</v>
      </c>
      <c r="AJ19567">
        <v>1.23</v>
      </c>
      <c r="AK19567">
        <v>7.2546900000000008E-7</v>
      </c>
      <c r="AL19567">
        <v>2.6186812555000001E-2</v>
      </c>
      <c r="AM19567">
        <v>1.1942948E-5</v>
      </c>
      <c r="AN19567">
        <v>3.21</v>
      </c>
      <c r="AO19567">
        <v>1.0346969999999999E-6</v>
      </c>
      <c r="AP19567">
        <v>1.7710649605E-2</v>
      </c>
      <c r="AQ19567">
        <v>2.5157195E-5</v>
      </c>
      <c r="AR19567">
        <v>1.77</v>
      </c>
      <c r="AS19567">
        <v>1.2950169999999999E-6</v>
      </c>
      <c r="AT19567">
        <v>1.3390491309E-2</v>
      </c>
      <c r="AU19567">
        <v>3.8051230000000001E-5</v>
      </c>
      <c r="AV19567">
        <v>1.43</v>
      </c>
      <c r="AW19567">
        <v>8.4320600000000009E-7</v>
      </c>
      <c r="AX19567">
        <v>3.0436711831999998E-2</v>
      </c>
      <c r="AY19567">
        <v>1.7816258999999999E-5</v>
      </c>
    </row>
    <row r="19568" spans="1:51" x14ac:dyDescent="0.25">
      <c r="A19568" t="s">
        <v>305</v>
      </c>
      <c r="B19568" s="2">
        <v>44409</v>
      </c>
      <c r="C19568" t="s">
        <v>394</v>
      </c>
      <c r="D19568">
        <v>1</v>
      </c>
      <c r="E19568">
        <v>1.1901550000000001E-6</v>
      </c>
      <c r="F19568">
        <v>7.0422535210000001E-3</v>
      </c>
      <c r="G19568">
        <v>3.8289237E-5</v>
      </c>
      <c r="H19568">
        <v>1</v>
      </c>
      <c r="I19568">
        <v>2.2348670000000001E-6</v>
      </c>
      <c r="J19568">
        <v>1.0204081633E-2</v>
      </c>
      <c r="K19568">
        <v>6.1462814999999998E-5</v>
      </c>
      <c r="AB19568">
        <v>2.94</v>
      </c>
      <c r="AC19568">
        <v>9.4504500000000003E-7</v>
      </c>
      <c r="AD19568">
        <v>8.8534643190000002E-3</v>
      </c>
      <c r="AE19568">
        <v>1.7666145E-5</v>
      </c>
      <c r="AF19568">
        <v>2.76</v>
      </c>
      <c r="AG19568">
        <v>2.021466E-6</v>
      </c>
      <c r="AH19568">
        <v>1.0557861832E-2</v>
      </c>
      <c r="AI19568">
        <v>4.5330697000000001E-5</v>
      </c>
      <c r="AJ19568">
        <v>0.17</v>
      </c>
      <c r="AK19568">
        <v>1.01021E-7</v>
      </c>
      <c r="AL19568">
        <v>2.5243827889999998E-3</v>
      </c>
      <c r="AM19568">
        <v>1.6630509999999999E-6</v>
      </c>
      <c r="AN19568">
        <v>5.1100000000000003</v>
      </c>
      <c r="AO19568">
        <v>1.644887E-6</v>
      </c>
      <c r="AP19568">
        <v>1.5409793398999999E-2</v>
      </c>
      <c r="AQ19568">
        <v>3.9993117999999998E-5</v>
      </c>
      <c r="AR19568">
        <v>3.33</v>
      </c>
      <c r="AS19568">
        <v>2.4347830000000001E-6</v>
      </c>
      <c r="AT19568">
        <v>1.2716567325000001E-2</v>
      </c>
      <c r="AU19568">
        <v>7.1540785000000004E-5</v>
      </c>
      <c r="AV19568">
        <v>1.78</v>
      </c>
      <c r="AW19568">
        <v>1.049675E-6</v>
      </c>
      <c r="AX19568">
        <v>2.6229939349999998E-2</v>
      </c>
      <c r="AY19568">
        <v>2.217878E-5</v>
      </c>
    </row>
    <row r="19569" spans="1:51" x14ac:dyDescent="0.25">
      <c r="A19569" t="s">
        <v>306</v>
      </c>
      <c r="B19569" s="2">
        <v>44409</v>
      </c>
      <c r="C19569" t="s">
        <v>394</v>
      </c>
      <c r="D19569">
        <v>53</v>
      </c>
      <c r="E19569">
        <v>6.3078192E-5</v>
      </c>
      <c r="F19569">
        <v>1.8313752592E-2</v>
      </c>
      <c r="G19569">
        <v>2.0293295549999998E-3</v>
      </c>
      <c r="H19569">
        <v>29</v>
      </c>
      <c r="I19569">
        <v>6.4811131000000005E-5</v>
      </c>
      <c r="J19569">
        <v>1.9781718962999999E-2</v>
      </c>
      <c r="K19569">
        <v>1.782421635E-3</v>
      </c>
      <c r="L19569">
        <v>24</v>
      </c>
      <c r="M19569">
        <v>6.3434838000000002E-5</v>
      </c>
      <c r="N19569">
        <v>1.7009213323999999E-2</v>
      </c>
      <c r="O19569">
        <v>2.5099351599999998E-3</v>
      </c>
      <c r="P19569">
        <v>90</v>
      </c>
      <c r="Q19569">
        <v>1.0711391099999999E-4</v>
      </c>
      <c r="R19569">
        <v>3.1098825154999999E-2</v>
      </c>
      <c r="S19569">
        <v>2.5497195309999998E-3</v>
      </c>
      <c r="T19569">
        <v>50</v>
      </c>
      <c r="U19569">
        <v>1.1174333E-4</v>
      </c>
      <c r="V19569">
        <v>3.4106412005000003E-2</v>
      </c>
      <c r="W19569">
        <v>2.8522532800000001E-3</v>
      </c>
      <c r="X19569">
        <v>40</v>
      </c>
      <c r="Y19569">
        <v>1.0572473E-4</v>
      </c>
      <c r="Z19569">
        <v>2.8348688872999999E-2</v>
      </c>
      <c r="AA19569">
        <v>2.2880677270000001E-3</v>
      </c>
      <c r="AB19569">
        <v>240.61</v>
      </c>
      <c r="AC19569">
        <v>7.7458109999999997E-5</v>
      </c>
      <c r="AD19569">
        <v>2.1146137204999998E-2</v>
      </c>
      <c r="AE19569">
        <v>1.4479584209999999E-3</v>
      </c>
      <c r="AF19569">
        <v>110.22</v>
      </c>
      <c r="AG19569">
        <v>8.0604766000000005E-5</v>
      </c>
      <c r="AH19569">
        <v>2.4255447658000001E-2</v>
      </c>
      <c r="AI19569">
        <v>1.8075349470000001E-3</v>
      </c>
      <c r="AJ19569">
        <v>129.13</v>
      </c>
      <c r="AK19569">
        <v>7.6148791000000001E-5</v>
      </c>
      <c r="AL19569">
        <v>1.9033739530999998E-2</v>
      </c>
      <c r="AM19569">
        <v>1.253590645E-3</v>
      </c>
      <c r="AN19569">
        <v>265.10000000000002</v>
      </c>
      <c r="AO19569">
        <v>8.5342731999999999E-5</v>
      </c>
      <c r="AP19569">
        <v>2.3298646429000001E-2</v>
      </c>
      <c r="AQ19569">
        <v>2.0749882580000001E-3</v>
      </c>
      <c r="AR19569">
        <v>109.91</v>
      </c>
      <c r="AS19569">
        <v>8.0375055999999995E-5</v>
      </c>
      <c r="AT19569">
        <v>2.4186323735000001E-2</v>
      </c>
      <c r="AU19569">
        <v>2.3616452450000002E-3</v>
      </c>
      <c r="AV19569">
        <v>154.78</v>
      </c>
      <c r="AW19569">
        <v>9.1270736999999995E-5</v>
      </c>
      <c r="AX19569">
        <v>2.2813539351000001E-2</v>
      </c>
      <c r="AY19569">
        <v>1.9284757799999999E-3</v>
      </c>
    </row>
    <row r="19570" spans="1:51" x14ac:dyDescent="0.25">
      <c r="A19570" t="s">
        <v>307</v>
      </c>
      <c r="B19570" s="2">
        <v>44409</v>
      </c>
      <c r="C19570" t="s">
        <v>394</v>
      </c>
      <c r="D19570">
        <v>568</v>
      </c>
      <c r="E19570">
        <v>6.7600779300000004E-4</v>
      </c>
      <c r="F19570">
        <v>8.5068144375999993E-2</v>
      </c>
      <c r="G19570">
        <v>2.1748286557E-2</v>
      </c>
      <c r="H19570">
        <v>443</v>
      </c>
      <c r="I19570">
        <v>9.9004590400000002E-4</v>
      </c>
      <c r="J19570">
        <v>0.117662682603</v>
      </c>
      <c r="K19570">
        <v>2.7228027044E-2</v>
      </c>
      <c r="L19570">
        <v>115</v>
      </c>
      <c r="M19570">
        <v>3.03958598E-4</v>
      </c>
      <c r="N19570">
        <v>4.0751240255000001E-2</v>
      </c>
      <c r="O19570">
        <v>1.2026772642E-2</v>
      </c>
      <c r="P19570">
        <v>131</v>
      </c>
      <c r="Q19570">
        <v>1.55910248E-4</v>
      </c>
      <c r="R19570">
        <v>1.9619589635999999E-2</v>
      </c>
      <c r="S19570">
        <v>3.7112584279999999E-3</v>
      </c>
      <c r="T19570">
        <v>63</v>
      </c>
      <c r="U19570">
        <v>1.40796596E-4</v>
      </c>
      <c r="V19570">
        <v>1.6733067729E-2</v>
      </c>
      <c r="W19570">
        <v>3.5938391330000001E-3</v>
      </c>
      <c r="X19570">
        <v>68</v>
      </c>
      <c r="Y19570">
        <v>1.7973204099999999E-4</v>
      </c>
      <c r="Z19570">
        <v>2.4096385541999998E-2</v>
      </c>
      <c r="AA19570">
        <v>3.8897151360000001E-3</v>
      </c>
      <c r="AB19570">
        <v>6963.82</v>
      </c>
      <c r="AC19570">
        <v>2.241857618E-3</v>
      </c>
      <c r="AD19570">
        <v>0.28029687187199998</v>
      </c>
      <c r="AE19570">
        <v>4.1908027708999998E-2</v>
      </c>
      <c r="AF19570">
        <v>1087.76</v>
      </c>
      <c r="AG19570">
        <v>7.95463638E-4</v>
      </c>
      <c r="AH19570">
        <v>0.109527993458</v>
      </c>
      <c r="AI19570">
        <v>1.7838006292000001E-2</v>
      </c>
      <c r="AJ19570">
        <v>5830.97</v>
      </c>
      <c r="AK19570">
        <v>3.4385170330000002E-3</v>
      </c>
      <c r="AL19570">
        <v>0.39602901257200002</v>
      </c>
      <c r="AM19570">
        <v>5.6606188347E-2</v>
      </c>
      <c r="AN19570">
        <v>1095.48</v>
      </c>
      <c r="AO19570">
        <v>3.5266665899999998E-4</v>
      </c>
      <c r="AP19570">
        <v>4.4093505523000003E-2</v>
      </c>
      <c r="AQ19570">
        <v>8.5745928270000004E-3</v>
      </c>
      <c r="AR19570">
        <v>202.64</v>
      </c>
      <c r="AS19570">
        <v>1.4819109000000001E-4</v>
      </c>
      <c r="AT19570">
        <v>2.0404543888999999E-2</v>
      </c>
      <c r="AU19570">
        <v>4.3542710809999999E-3</v>
      </c>
      <c r="AV19570">
        <v>890.37</v>
      </c>
      <c r="AW19570">
        <v>5.2504908599999996E-4</v>
      </c>
      <c r="AX19570">
        <v>6.0472194562000002E-2</v>
      </c>
      <c r="AY19570">
        <v>1.1093856371999999E-2</v>
      </c>
    </row>
    <row r="19571" spans="1:51" x14ac:dyDescent="0.25">
      <c r="A19571" t="s">
        <v>308</v>
      </c>
      <c r="B19571" s="2">
        <v>44409</v>
      </c>
      <c r="C19571" t="s">
        <v>394</v>
      </c>
      <c r="AB19571">
        <v>0.91</v>
      </c>
      <c r="AC19571">
        <v>2.9143200000000001E-7</v>
      </c>
      <c r="AD19571">
        <v>2.1444449249999999E-3</v>
      </c>
      <c r="AE19571">
        <v>5.4478679999999999E-6</v>
      </c>
      <c r="AF19571">
        <v>0.82</v>
      </c>
      <c r="AG19571">
        <v>6.0161300000000003E-7</v>
      </c>
      <c r="AH19571">
        <v>3.4189206239999999E-3</v>
      </c>
      <c r="AI19571">
        <v>1.3490967E-5</v>
      </c>
      <c r="AJ19571">
        <v>0.08</v>
      </c>
      <c r="AK19571">
        <v>4.8704000000000004E-8</v>
      </c>
      <c r="AL19571">
        <v>4.6715966700000002E-4</v>
      </c>
      <c r="AM19571">
        <v>8.0177800000000002E-7</v>
      </c>
      <c r="AN19571">
        <v>1.76</v>
      </c>
      <c r="AO19571">
        <v>5.6603000000000015E-7</v>
      </c>
      <c r="AP19571">
        <v>4.1650174120000001E-3</v>
      </c>
      <c r="AQ19571">
        <v>1.3762217E-5</v>
      </c>
      <c r="AR19571">
        <v>0.35</v>
      </c>
      <c r="AS19571">
        <v>2.5596800000000003E-7</v>
      </c>
      <c r="AT19571">
        <v>1.454644198E-3</v>
      </c>
      <c r="AU19571">
        <v>7.5210459999999996E-6</v>
      </c>
      <c r="AV19571">
        <v>1.4</v>
      </c>
      <c r="AW19571">
        <v>8.2732200000000008E-7</v>
      </c>
      <c r="AX19571">
        <v>7.9355813779999999E-3</v>
      </c>
      <c r="AY19571">
        <v>1.7480639E-5</v>
      </c>
    </row>
    <row r="19572" spans="1:51" x14ac:dyDescent="0.25">
      <c r="A19572" t="s">
        <v>309</v>
      </c>
      <c r="B19572" s="2">
        <v>44409</v>
      </c>
      <c r="C19572" t="s">
        <v>394</v>
      </c>
      <c r="AB19572">
        <v>0.01</v>
      </c>
      <c r="AC19572">
        <v>4.6379999999999999E-9</v>
      </c>
      <c r="AD19572">
        <v>4.5606993349999996E-3</v>
      </c>
      <c r="AE19572">
        <v>8.6704000000000007E-8</v>
      </c>
      <c r="AF19572">
        <v>0.01</v>
      </c>
      <c r="AG19572">
        <v>1.0536000000000001E-8</v>
      </c>
      <c r="AH19572">
        <v>6.7156005699999998E-3</v>
      </c>
      <c r="AI19572">
        <v>2.3626700000000001E-7</v>
      </c>
      <c r="AN19572">
        <v>0.02</v>
      </c>
      <c r="AO19572">
        <v>5.1509999999999993E-9</v>
      </c>
      <c r="AP19572">
        <v>5.0647777100000001E-3</v>
      </c>
      <c r="AQ19572">
        <v>1.25236E-7</v>
      </c>
      <c r="AR19572">
        <v>0.02</v>
      </c>
      <c r="AS19572">
        <v>1.1701E-8</v>
      </c>
      <c r="AT19572">
        <v>7.4578527499999997E-3</v>
      </c>
      <c r="AU19572">
        <v>3.4379500000000002E-7</v>
      </c>
    </row>
    <row r="19573" spans="1:51" x14ac:dyDescent="0.25">
      <c r="A19573" t="s">
        <v>310</v>
      </c>
      <c r="B19573" s="2">
        <v>44409</v>
      </c>
      <c r="C19573" t="s">
        <v>394</v>
      </c>
      <c r="AB19573">
        <v>0.8</v>
      </c>
      <c r="AC19573">
        <v>2.5834600000000003E-7</v>
      </c>
      <c r="AD19573">
        <v>3.0256822649999998E-3</v>
      </c>
      <c r="AE19573">
        <v>4.829383E-6</v>
      </c>
      <c r="AF19573">
        <v>0.36</v>
      </c>
      <c r="AG19573">
        <v>2.6438400000000005E-7</v>
      </c>
      <c r="AH19573">
        <v>1.653852041E-3</v>
      </c>
      <c r="AI19573">
        <v>5.9287130000000002E-6</v>
      </c>
      <c r="AJ19573">
        <v>0.43</v>
      </c>
      <c r="AK19573">
        <v>2.5648500000000001E-7</v>
      </c>
      <c r="AL19573">
        <v>1.526835503E-2</v>
      </c>
      <c r="AM19573">
        <v>4.2223560000000001E-6</v>
      </c>
      <c r="AN19573">
        <v>2.7</v>
      </c>
      <c r="AO19573">
        <v>8.6778600000000012E-7</v>
      </c>
      <c r="AP19573">
        <v>1.0163267823E-2</v>
      </c>
      <c r="AQ19573">
        <v>2.1098987E-5</v>
      </c>
      <c r="AR19573">
        <v>2.69</v>
      </c>
      <c r="AS19573">
        <v>1.970705E-6</v>
      </c>
      <c r="AT19573">
        <v>1.2327751594E-2</v>
      </c>
      <c r="AU19573">
        <v>5.7904868000000001E-5</v>
      </c>
      <c r="AV19573">
        <v>0</v>
      </c>
      <c r="AW19573">
        <v>2.5599999999999999E-10</v>
      </c>
      <c r="AX19573">
        <v>1.5226242E-5</v>
      </c>
      <c r="AY19573">
        <v>5.404E-9</v>
      </c>
    </row>
    <row r="19574" spans="1:51" x14ac:dyDescent="0.25">
      <c r="A19574" t="s">
        <v>311</v>
      </c>
      <c r="B19574" s="2">
        <v>44409</v>
      </c>
      <c r="C19574" t="s">
        <v>394</v>
      </c>
      <c r="D19574">
        <v>14</v>
      </c>
      <c r="E19574">
        <v>1.6662163999999999E-5</v>
      </c>
      <c r="F19574">
        <v>9.6219931269999996E-3</v>
      </c>
      <c r="G19574">
        <v>5.3604931699999996E-4</v>
      </c>
      <c r="H19574">
        <v>12</v>
      </c>
      <c r="I19574">
        <v>2.6818399000000001E-5</v>
      </c>
      <c r="J19574">
        <v>1.0230179028000001E-2</v>
      </c>
      <c r="K19574">
        <v>7.3755377999999998E-4</v>
      </c>
      <c r="L19574">
        <v>2</v>
      </c>
      <c r="M19574">
        <v>5.2862359999999996E-6</v>
      </c>
      <c r="N19574">
        <v>7.9051383399999994E-3</v>
      </c>
      <c r="O19574">
        <v>2.09161263E-4</v>
      </c>
      <c r="P19574">
        <v>12</v>
      </c>
      <c r="Q19574">
        <v>1.4281855E-5</v>
      </c>
      <c r="R19574">
        <v>8.2474226799999998E-3</v>
      </c>
      <c r="S19574">
        <v>3.3996260399999999E-4</v>
      </c>
      <c r="T19574">
        <v>7</v>
      </c>
      <c r="U19574">
        <v>1.5644065999999998E-5</v>
      </c>
      <c r="V19574">
        <v>5.9676044330000001E-3</v>
      </c>
      <c r="W19574">
        <v>3.9931545899999998E-4</v>
      </c>
      <c r="X19574">
        <v>4</v>
      </c>
      <c r="Y19574">
        <v>1.0572473E-5</v>
      </c>
      <c r="Z19574">
        <v>1.5810276679999999E-2</v>
      </c>
      <c r="AA19574">
        <v>2.2880677299999999E-4</v>
      </c>
      <c r="AB19574">
        <v>41.62</v>
      </c>
      <c r="AC19574">
        <v>1.3399003E-5</v>
      </c>
      <c r="AD19574">
        <v>1.4084632775E-2</v>
      </c>
      <c r="AE19574">
        <v>2.5047344E-4</v>
      </c>
      <c r="AF19574">
        <v>32.65</v>
      </c>
      <c r="AG19574">
        <v>2.3878180999999999E-5</v>
      </c>
      <c r="AH19574">
        <v>1.7362060035000002E-2</v>
      </c>
      <c r="AI19574">
        <v>5.3546022400000005E-4</v>
      </c>
      <c r="AJ19574">
        <v>8.86</v>
      </c>
      <c r="AK19574">
        <v>5.2263619999999999E-6</v>
      </c>
      <c r="AL19574">
        <v>8.4853091209999999E-3</v>
      </c>
      <c r="AM19574">
        <v>8.6038385999999994E-5</v>
      </c>
      <c r="AN19574">
        <v>30.7</v>
      </c>
      <c r="AO19574">
        <v>9.8831450000000001E-6</v>
      </c>
      <c r="AP19574">
        <v>1.0388867239E-2</v>
      </c>
      <c r="AQ19574">
        <v>2.4029473599999999E-4</v>
      </c>
      <c r="AR19574">
        <v>24.34</v>
      </c>
      <c r="AS19574">
        <v>1.7802647999999999E-5</v>
      </c>
      <c r="AT19574">
        <v>1.2944480113E-2</v>
      </c>
      <c r="AU19574">
        <v>5.2309186299999996E-4</v>
      </c>
      <c r="AV19574">
        <v>6.08</v>
      </c>
      <c r="AW19574">
        <v>3.5838829999999999E-6</v>
      </c>
      <c r="AX19574">
        <v>5.818645959E-3</v>
      </c>
      <c r="AY19574">
        <v>7.5724500999999999E-5</v>
      </c>
    </row>
    <row r="19575" spans="1:51" x14ac:dyDescent="0.25">
      <c r="A19575" t="s">
        <v>58</v>
      </c>
      <c r="B19575" s="2">
        <v>44409</v>
      </c>
      <c r="C19575" t="s">
        <v>394</v>
      </c>
      <c r="D19575">
        <v>51</v>
      </c>
      <c r="E19575">
        <v>6.0697883000000001E-5</v>
      </c>
      <c r="F19575">
        <v>6.6841415464999998E-2</v>
      </c>
      <c r="G19575">
        <v>1.9527510820000001E-3</v>
      </c>
      <c r="H19575">
        <v>15</v>
      </c>
      <c r="I19575">
        <v>3.3522999000000001E-5</v>
      </c>
      <c r="J19575">
        <v>3.4642032332999999E-2</v>
      </c>
      <c r="K19575">
        <v>9.21942225E-4</v>
      </c>
      <c r="L19575">
        <v>34</v>
      </c>
      <c r="M19575">
        <v>8.9866019999999998E-5</v>
      </c>
      <c r="N19575">
        <v>0.13385826771699999</v>
      </c>
      <c r="O19575">
        <v>3.5557414770000001E-3</v>
      </c>
      <c r="P19575">
        <v>2</v>
      </c>
      <c r="Q19575">
        <v>2.3803089999999999E-6</v>
      </c>
      <c r="R19575">
        <v>2.6212319789999999E-3</v>
      </c>
      <c r="S19575">
        <v>5.6660433999999997E-5</v>
      </c>
      <c r="T19575">
        <v>2</v>
      </c>
      <c r="U19575">
        <v>4.469733E-6</v>
      </c>
      <c r="V19575">
        <v>4.6189376440000001E-3</v>
      </c>
      <c r="W19575">
        <v>1.1409013100000001E-4</v>
      </c>
      <c r="AB19575">
        <v>1031.23</v>
      </c>
      <c r="AC19575">
        <v>3.3198321400000001E-4</v>
      </c>
      <c r="AD19575">
        <v>0.38710126093300001</v>
      </c>
      <c r="AE19575">
        <v>6.2059078209999998E-3</v>
      </c>
      <c r="AF19575">
        <v>83.79</v>
      </c>
      <c r="AG19575">
        <v>6.1271322000000004E-5</v>
      </c>
      <c r="AH19575">
        <v>6.6551157838999994E-2</v>
      </c>
      <c r="AI19575">
        <v>1.3739889160000001E-3</v>
      </c>
      <c r="AJ19575">
        <v>943.38</v>
      </c>
      <c r="AK19575">
        <v>5.5631278799999999E-4</v>
      </c>
      <c r="AL19575">
        <v>0.71907576816100005</v>
      </c>
      <c r="AM19575">
        <v>9.1582348260000005E-3</v>
      </c>
      <c r="AN19575">
        <v>22.35</v>
      </c>
      <c r="AO19575">
        <v>7.1950230000000001E-6</v>
      </c>
      <c r="AP19575">
        <v>8.3895886390000004E-3</v>
      </c>
      <c r="AQ19575">
        <v>1.74936853E-4</v>
      </c>
      <c r="AR19575">
        <v>20</v>
      </c>
      <c r="AS19575">
        <v>1.4625348E-5</v>
      </c>
      <c r="AT19575">
        <v>1.5885634321E-2</v>
      </c>
      <c r="AU19575">
        <v>4.2973385099999997E-4</v>
      </c>
      <c r="AV19575">
        <v>1.74</v>
      </c>
      <c r="AW19575">
        <v>1.02488E-6</v>
      </c>
      <c r="AX19575">
        <v>1.324733278E-3</v>
      </c>
      <c r="AY19575">
        <v>2.1654864E-5</v>
      </c>
    </row>
    <row r="19576" spans="1:51" x14ac:dyDescent="0.25">
      <c r="A19576" t="s">
        <v>59</v>
      </c>
      <c r="B19576" s="2">
        <v>44409</v>
      </c>
      <c r="C19576" t="s">
        <v>394</v>
      </c>
      <c r="D19576">
        <v>26</v>
      </c>
      <c r="E19576">
        <v>3.0944018999999999E-5</v>
      </c>
      <c r="F19576">
        <v>2.4761904761999999E-2</v>
      </c>
      <c r="G19576">
        <v>9.9552015899999997E-4</v>
      </c>
      <c r="H19576">
        <v>14</v>
      </c>
      <c r="I19576">
        <v>3.1288131999999997E-5</v>
      </c>
      <c r="J19576">
        <v>3.3175355449999999E-2</v>
      </c>
      <c r="K19576">
        <v>8.6047941000000003E-4</v>
      </c>
      <c r="L19576">
        <v>10</v>
      </c>
      <c r="M19576">
        <v>2.6431181999999999E-5</v>
      </c>
      <c r="N19576">
        <v>1.9493177388000001E-2</v>
      </c>
      <c r="O19576">
        <v>1.0458063170000001E-3</v>
      </c>
      <c r="P19576">
        <v>33</v>
      </c>
      <c r="Q19576">
        <v>3.9275101000000002E-5</v>
      </c>
      <c r="R19576">
        <v>3.1428571428999998E-2</v>
      </c>
      <c r="S19576">
        <v>9.3489716099999997E-4</v>
      </c>
      <c r="T19576">
        <v>19</v>
      </c>
      <c r="U19576">
        <v>4.2462465E-5</v>
      </c>
      <c r="V19576">
        <v>4.5023696682E-2</v>
      </c>
      <c r="W19576">
        <v>1.0838562459999999E-3</v>
      </c>
      <c r="X19576">
        <v>7</v>
      </c>
      <c r="Y19576">
        <v>1.8501828E-5</v>
      </c>
      <c r="Z19576">
        <v>1.3645224172E-2</v>
      </c>
      <c r="AA19576">
        <v>4.00411852E-4</v>
      </c>
      <c r="AB19576">
        <v>97.68</v>
      </c>
      <c r="AC19576">
        <v>3.144711E-5</v>
      </c>
      <c r="AD19576">
        <v>4.3818280331999998E-2</v>
      </c>
      <c r="AE19576">
        <v>5.8785461599999999E-4</v>
      </c>
      <c r="AF19576">
        <v>32.14</v>
      </c>
      <c r="AG19576">
        <v>2.3504761999999998E-5</v>
      </c>
      <c r="AH19576">
        <v>3.5698219204000001E-2</v>
      </c>
      <c r="AI19576">
        <v>5.2708642599999999E-4</v>
      </c>
      <c r="AJ19576">
        <v>56.87</v>
      </c>
      <c r="AK19576">
        <v>3.3537334999999997E-5</v>
      </c>
      <c r="AL19576">
        <v>5.0451776869999999E-2</v>
      </c>
      <c r="AM19576">
        <v>5.5210448999999998E-4</v>
      </c>
      <c r="AN19576">
        <v>25.76</v>
      </c>
      <c r="AO19576">
        <v>8.2930459999999992E-6</v>
      </c>
      <c r="AP19576">
        <v>1.1555498628E-2</v>
      </c>
      <c r="AQ19576">
        <v>2.01633738E-4</v>
      </c>
      <c r="AR19576">
        <v>13.45</v>
      </c>
      <c r="AS19576">
        <v>9.839226E-6</v>
      </c>
      <c r="AT19576">
        <v>1.4943476900000001E-2</v>
      </c>
      <c r="AU19576">
        <v>2.8910415099999998E-4</v>
      </c>
      <c r="AV19576">
        <v>11.11</v>
      </c>
      <c r="AW19576">
        <v>6.5496010000000002E-6</v>
      </c>
      <c r="AX19576">
        <v>9.8528702690000008E-3</v>
      </c>
      <c r="AY19576">
        <v>1.38387695E-4</v>
      </c>
    </row>
    <row r="19577" spans="1:51" x14ac:dyDescent="0.25">
      <c r="A19577" t="s">
        <v>111</v>
      </c>
      <c r="B19577" s="2">
        <v>44440</v>
      </c>
      <c r="C19577" t="s">
        <v>395</v>
      </c>
      <c r="D19577">
        <v>2357</v>
      </c>
      <c r="E19577">
        <v>2.4256183170000001E-3</v>
      </c>
      <c r="F19577">
        <v>4.1742672452000001E-2</v>
      </c>
      <c r="G19577">
        <v>6.6068675542999999E-2</v>
      </c>
      <c r="H19577">
        <v>2027</v>
      </c>
      <c r="I19577">
        <v>3.965381651E-3</v>
      </c>
      <c r="J19577">
        <v>5.6599558819000001E-2</v>
      </c>
      <c r="K19577">
        <v>9.3751445353999999E-2</v>
      </c>
      <c r="L19577">
        <v>324</v>
      </c>
      <c r="M19577">
        <v>7.2856632099999995E-4</v>
      </c>
      <c r="N19577">
        <v>1.6030874276000001E-2</v>
      </c>
      <c r="O19577">
        <v>2.3774581743000001E-2</v>
      </c>
      <c r="P19577">
        <v>2608</v>
      </c>
      <c r="Q19577">
        <v>2.6839255700000001E-3</v>
      </c>
      <c r="R19577">
        <v>4.6187904011000001E-2</v>
      </c>
      <c r="S19577">
        <v>6.1509433962000003E-2</v>
      </c>
      <c r="T19577">
        <v>1921</v>
      </c>
      <c r="U19577">
        <v>3.758015862E-3</v>
      </c>
      <c r="V19577">
        <v>5.3639739759000001E-2</v>
      </c>
      <c r="W19577">
        <v>9.0763052208999995E-2</v>
      </c>
      <c r="X19577">
        <v>655</v>
      </c>
      <c r="Y19577">
        <v>1.472873272E-3</v>
      </c>
      <c r="Z19577">
        <v>3.2408094601999997E-2</v>
      </c>
      <c r="AA19577">
        <v>3.1413361468999999E-2</v>
      </c>
      <c r="AB19577">
        <v>4513.42</v>
      </c>
      <c r="AC19577">
        <v>1.2683928740000001E-3</v>
      </c>
      <c r="AD19577">
        <v>4.2546683114999997E-2</v>
      </c>
      <c r="AE19577">
        <v>2.0236042858E-2</v>
      </c>
      <c r="AF19577">
        <v>3447.04</v>
      </c>
      <c r="AG19577">
        <v>2.2440768589999998E-3</v>
      </c>
      <c r="AH19577">
        <v>5.6400364479000001E-2</v>
      </c>
      <c r="AI19577">
        <v>4.3418233755999999E-2</v>
      </c>
      <c r="AJ19577">
        <v>1039.72</v>
      </c>
      <c r="AK19577">
        <v>5.2736747000000001E-4</v>
      </c>
      <c r="AL19577">
        <v>2.3591690711E-2</v>
      </c>
      <c r="AM19577">
        <v>7.3809720760000001E-3</v>
      </c>
      <c r="AN19577">
        <v>6693.79</v>
      </c>
      <c r="AO19577">
        <v>1.8811339159999999E-3</v>
      </c>
      <c r="AP19577">
        <v>6.3100329750999995E-2</v>
      </c>
      <c r="AQ19577">
        <v>4.5493035080999999E-2</v>
      </c>
      <c r="AR19577">
        <v>3770.26</v>
      </c>
      <c r="AS19577">
        <v>2.454496341E-3</v>
      </c>
      <c r="AT19577">
        <v>6.1688835519999999E-2</v>
      </c>
      <c r="AU19577">
        <v>7.0218510765999997E-2</v>
      </c>
      <c r="AV19577">
        <v>2881.29</v>
      </c>
      <c r="AW19577">
        <v>1.4614423730000001E-3</v>
      </c>
      <c r="AX19577">
        <v>6.5377366640999995E-2</v>
      </c>
      <c r="AY19577">
        <v>3.1267544178999997E-2</v>
      </c>
    </row>
    <row r="19578" spans="1:51" x14ac:dyDescent="0.25">
      <c r="A19578" t="s">
        <v>2</v>
      </c>
      <c r="B19578" s="2">
        <v>44440</v>
      </c>
      <c r="C19578" t="s">
        <v>395</v>
      </c>
      <c r="D19578">
        <v>4</v>
      </c>
      <c r="E19578">
        <v>4.1164500000000002E-6</v>
      </c>
      <c r="F19578">
        <v>2.994011976E-3</v>
      </c>
      <c r="G19578">
        <v>1.12123336E-4</v>
      </c>
      <c r="H19578">
        <v>3</v>
      </c>
      <c r="I19578">
        <v>5.8688429999999997E-6</v>
      </c>
      <c r="J19578">
        <v>3.6144578309999999E-3</v>
      </c>
      <c r="K19578">
        <v>1.3875398900000001E-4</v>
      </c>
      <c r="L19578">
        <v>1</v>
      </c>
      <c r="M19578">
        <v>2.2486610000000002E-6</v>
      </c>
      <c r="N19578">
        <v>1.9801980200000002E-3</v>
      </c>
      <c r="O19578">
        <v>7.3378339000000002E-5</v>
      </c>
      <c r="P19578">
        <v>22</v>
      </c>
      <c r="Q19578">
        <v>2.2640475999999999E-5</v>
      </c>
      <c r="R19578">
        <v>1.6467065868000001E-2</v>
      </c>
      <c r="S19578">
        <v>5.1886792499999999E-4</v>
      </c>
      <c r="T19578">
        <v>17</v>
      </c>
      <c r="U19578">
        <v>3.3256778000000003E-5</v>
      </c>
      <c r="V19578">
        <v>2.0481927710999999E-2</v>
      </c>
      <c r="W19578">
        <v>8.0321285100000005E-4</v>
      </c>
      <c r="X19578">
        <v>5</v>
      </c>
      <c r="Y19578">
        <v>1.1243307E-5</v>
      </c>
      <c r="Z19578">
        <v>9.9009900989999993E-3</v>
      </c>
      <c r="AA19578">
        <v>2.3979665199999999E-4</v>
      </c>
      <c r="AB19578">
        <v>55.34</v>
      </c>
      <c r="AC19578">
        <v>1.5550963999999999E-5</v>
      </c>
      <c r="AD19578">
        <v>9.9310502529999997E-3</v>
      </c>
      <c r="AE19578">
        <v>2.4810134000000003E-4</v>
      </c>
      <c r="AF19578">
        <v>40.909999999999997</v>
      </c>
      <c r="AG19578">
        <v>2.6633905E-5</v>
      </c>
      <c r="AH19578">
        <v>1.5217572404000001E-2</v>
      </c>
      <c r="AI19578">
        <v>5.1531083699999996E-4</v>
      </c>
      <c r="AJ19578">
        <v>13.92</v>
      </c>
      <c r="AK19578">
        <v>7.0610050000000002E-6</v>
      </c>
      <c r="AL19578">
        <v>4.8653359499999998E-3</v>
      </c>
      <c r="AM19578">
        <v>9.8824979000000006E-5</v>
      </c>
      <c r="AN19578">
        <v>74.59</v>
      </c>
      <c r="AO19578">
        <v>2.0962523000000001E-5</v>
      </c>
      <c r="AP19578">
        <v>1.3386943199999999E-2</v>
      </c>
      <c r="AQ19578">
        <v>5.0695423100000005E-4</v>
      </c>
      <c r="AR19578">
        <v>45.49</v>
      </c>
      <c r="AS19578">
        <v>2.9617292E-5</v>
      </c>
      <c r="AT19578">
        <v>1.6922162780999998E-2</v>
      </c>
      <c r="AU19578">
        <v>8.4729485300000002E-4</v>
      </c>
      <c r="AV19578">
        <v>28.97</v>
      </c>
      <c r="AW19578">
        <v>1.4693965E-5</v>
      </c>
      <c r="AX19578">
        <v>1.0124773831E-2</v>
      </c>
      <c r="AY19578">
        <v>3.1437722900000002E-4</v>
      </c>
    </row>
    <row r="19579" spans="1:51" x14ac:dyDescent="0.25">
      <c r="A19579" t="s">
        <v>3</v>
      </c>
      <c r="B19579" s="2">
        <v>44440</v>
      </c>
      <c r="C19579" t="s">
        <v>395</v>
      </c>
      <c r="D19579">
        <v>50</v>
      </c>
      <c r="E19579">
        <v>5.1455627999999999E-5</v>
      </c>
      <c r="F19579">
        <v>1.9267822736000001E-2</v>
      </c>
      <c r="G19579">
        <v>1.4015416959999999E-3</v>
      </c>
      <c r="H19579">
        <v>18</v>
      </c>
      <c r="I19579">
        <v>3.5213058999999998E-5</v>
      </c>
      <c r="J19579">
        <v>1.0582010582E-2</v>
      </c>
      <c r="K19579">
        <v>8.32523935E-4</v>
      </c>
      <c r="L19579">
        <v>31</v>
      </c>
      <c r="M19579">
        <v>6.9708506000000002E-5</v>
      </c>
      <c r="N19579">
        <v>3.9692701665000003E-2</v>
      </c>
      <c r="O19579">
        <v>2.2747284999999999E-3</v>
      </c>
      <c r="P19579">
        <v>47</v>
      </c>
      <c r="Q19579">
        <v>4.8368290999999998E-5</v>
      </c>
      <c r="R19579">
        <v>1.8111753372000002E-2</v>
      </c>
      <c r="S19579">
        <v>1.1084905660000001E-3</v>
      </c>
      <c r="T19579">
        <v>35</v>
      </c>
      <c r="U19579">
        <v>6.8469836000000005E-5</v>
      </c>
      <c r="V19579">
        <v>2.0576131687E-2</v>
      </c>
      <c r="W19579">
        <v>1.6536735179999999E-3</v>
      </c>
      <c r="X19579">
        <v>8</v>
      </c>
      <c r="Y19579">
        <v>1.7989291999999999E-5</v>
      </c>
      <c r="Z19579">
        <v>1.0243277849000001E-2</v>
      </c>
      <c r="AA19579">
        <v>3.83674644E-4</v>
      </c>
      <c r="AB19579">
        <v>207.91</v>
      </c>
      <c r="AC19579">
        <v>5.8428369E-5</v>
      </c>
      <c r="AD19579">
        <v>2.6373484688999999E-2</v>
      </c>
      <c r="AE19579">
        <v>9.3217094599999998E-4</v>
      </c>
      <c r="AF19579">
        <v>100.21</v>
      </c>
      <c r="AG19579">
        <v>6.5236816999999998E-5</v>
      </c>
      <c r="AH19579">
        <v>2.520878163E-2</v>
      </c>
      <c r="AI19579">
        <v>1.262197128E-3</v>
      </c>
      <c r="AJ19579">
        <v>99.65</v>
      </c>
      <c r="AK19579">
        <v>5.0543283000000001E-5</v>
      </c>
      <c r="AL19579">
        <v>2.6874328797999999E-2</v>
      </c>
      <c r="AM19579">
        <v>7.0739774699999996E-4</v>
      </c>
      <c r="AN19579">
        <v>136.43</v>
      </c>
      <c r="AO19579">
        <v>3.8341577999999999E-5</v>
      </c>
      <c r="AP19579">
        <v>1.7306678935999999E-2</v>
      </c>
      <c r="AQ19579">
        <v>9.2724646099999995E-4</v>
      </c>
      <c r="AR19579">
        <v>95.19</v>
      </c>
      <c r="AS19579">
        <v>6.1973199999999998E-5</v>
      </c>
      <c r="AT19579">
        <v>2.3947656198E-2</v>
      </c>
      <c r="AU19579">
        <v>1.772936358E-3</v>
      </c>
      <c r="AV19579">
        <v>37.43</v>
      </c>
      <c r="AW19579">
        <v>1.8983220999999999E-5</v>
      </c>
      <c r="AX19579">
        <v>1.0093553543999999E-2</v>
      </c>
      <c r="AY19579">
        <v>4.0614582099999998E-4</v>
      </c>
    </row>
    <row r="19580" spans="1:51" x14ac:dyDescent="0.25">
      <c r="A19580" t="s">
        <v>113</v>
      </c>
      <c r="B19580" s="2">
        <v>44440</v>
      </c>
      <c r="C19580" t="s">
        <v>395</v>
      </c>
      <c r="AB19580">
        <v>4.29</v>
      </c>
      <c r="AC19580">
        <v>1.206846E-6</v>
      </c>
      <c r="AD19580">
        <v>2.3495950391000001E-2</v>
      </c>
      <c r="AE19580">
        <v>1.9254113000000001E-5</v>
      </c>
      <c r="AF19580">
        <v>4.1500000000000004</v>
      </c>
      <c r="AG19580">
        <v>2.6995990000000001E-6</v>
      </c>
      <c r="AH19580">
        <v>3.6661466891E-2</v>
      </c>
      <c r="AI19580">
        <v>5.2231641999999998E-5</v>
      </c>
      <c r="AJ19580">
        <v>0.11</v>
      </c>
      <c r="AK19580">
        <v>5.6547999999999998E-8</v>
      </c>
      <c r="AL19580">
        <v>1.634483086E-3</v>
      </c>
      <c r="AM19580">
        <v>7.9143400000000004E-7</v>
      </c>
      <c r="AN19580">
        <v>0.3</v>
      </c>
      <c r="AO19580">
        <v>8.3918999999999999E-8</v>
      </c>
      <c r="AP19580">
        <v>1.633800732E-3</v>
      </c>
      <c r="AQ19580">
        <v>2.0294719999999999E-6</v>
      </c>
      <c r="AR19580">
        <v>0.3</v>
      </c>
      <c r="AS19580">
        <v>1.92702E-7</v>
      </c>
      <c r="AT19580">
        <v>2.6169522230000001E-3</v>
      </c>
      <c r="AU19580">
        <v>5.5128279999999999E-6</v>
      </c>
    </row>
    <row r="19581" spans="1:51" x14ac:dyDescent="0.25">
      <c r="A19581" t="s">
        <v>114</v>
      </c>
      <c r="B19581" s="2">
        <v>44440</v>
      </c>
      <c r="C19581" t="s">
        <v>395</v>
      </c>
      <c r="P19581">
        <v>4</v>
      </c>
      <c r="Q19581">
        <v>4.1164500000000002E-6</v>
      </c>
      <c r="R19581">
        <v>4.2105263157999999E-2</v>
      </c>
      <c r="S19581">
        <v>9.4339622999999997E-5</v>
      </c>
      <c r="T19581">
        <v>4</v>
      </c>
      <c r="U19581">
        <v>7.8251239999999997E-6</v>
      </c>
      <c r="V19581">
        <v>8.5106382979E-2</v>
      </c>
      <c r="W19581">
        <v>1.88991259E-4</v>
      </c>
      <c r="AB19581">
        <v>10.45</v>
      </c>
      <c r="AC19581">
        <v>2.9377540000000001E-6</v>
      </c>
      <c r="AD19581">
        <v>9.5909017839999992E-3</v>
      </c>
      <c r="AE19581">
        <v>4.6869159999999999E-5</v>
      </c>
      <c r="AF19581">
        <v>2.97</v>
      </c>
      <c r="AG19581">
        <v>1.9340719999999999E-6</v>
      </c>
      <c r="AH19581">
        <v>5.4227386339999999E-3</v>
      </c>
      <c r="AI19581">
        <v>3.7420287000000003E-5</v>
      </c>
      <c r="AJ19581">
        <v>7.48</v>
      </c>
      <c r="AK19581">
        <v>3.7949319999999999E-6</v>
      </c>
      <c r="AL19581">
        <v>1.4034176882E-2</v>
      </c>
      <c r="AM19581">
        <v>5.3113408999999997E-5</v>
      </c>
      <c r="AN19581">
        <v>6.65</v>
      </c>
      <c r="AO19581">
        <v>1.8699159999999999E-6</v>
      </c>
      <c r="AP19581">
        <v>6.1047250579999999E-3</v>
      </c>
      <c r="AQ19581">
        <v>4.5221736E-5</v>
      </c>
      <c r="AR19581">
        <v>4</v>
      </c>
      <c r="AS19581">
        <v>2.6055100000000001E-6</v>
      </c>
      <c r="AT19581">
        <v>7.3053123189999996E-3</v>
      </c>
      <c r="AU19581">
        <v>7.4538735999999997E-5</v>
      </c>
      <c r="AV19581">
        <v>2.65</v>
      </c>
      <c r="AW19581">
        <v>1.342766E-6</v>
      </c>
      <c r="AX19581">
        <v>4.9657334189999996E-3</v>
      </c>
      <c r="AY19581">
        <v>2.8728469E-5</v>
      </c>
    </row>
    <row r="19582" spans="1:51" x14ac:dyDescent="0.25">
      <c r="A19582" t="s">
        <v>4</v>
      </c>
      <c r="B19582" s="2">
        <v>44440</v>
      </c>
      <c r="C19582" t="s">
        <v>395</v>
      </c>
      <c r="D19582">
        <v>13</v>
      </c>
      <c r="E19582">
        <v>1.3378463E-5</v>
      </c>
      <c r="F19582">
        <v>1.9202363367999999E-2</v>
      </c>
      <c r="G19582">
        <v>3.6440084100000002E-4</v>
      </c>
      <c r="H19582">
        <v>3</v>
      </c>
      <c r="I19582">
        <v>5.8688429999999997E-6</v>
      </c>
      <c r="J19582">
        <v>7.6726342709999996E-3</v>
      </c>
      <c r="K19582">
        <v>1.3875398900000001E-4</v>
      </c>
      <c r="L19582">
        <v>2</v>
      </c>
      <c r="M19582">
        <v>4.4973229999999997E-6</v>
      </c>
      <c r="N19582">
        <v>1.3333333333E-2</v>
      </c>
      <c r="O19582">
        <v>1.4675667700000001E-4</v>
      </c>
      <c r="P19582">
        <v>7</v>
      </c>
      <c r="Q19582">
        <v>7.2037880000000001E-6</v>
      </c>
      <c r="R19582">
        <v>1.0339734121E-2</v>
      </c>
      <c r="S19582">
        <v>1.6509434000000001E-4</v>
      </c>
      <c r="T19582">
        <v>7</v>
      </c>
      <c r="U19582">
        <v>1.3693966999999999E-5</v>
      </c>
      <c r="V19582">
        <v>1.7902813298999998E-2</v>
      </c>
      <c r="W19582">
        <v>3.3073470400000001E-4</v>
      </c>
      <c r="AB19582">
        <v>47.61</v>
      </c>
      <c r="AC19582">
        <v>1.3379019E-5</v>
      </c>
      <c r="AD19582">
        <v>8.9102216160000004E-3</v>
      </c>
      <c r="AE19582">
        <v>2.1344995400000001E-4</v>
      </c>
      <c r="AF19582">
        <v>24.87</v>
      </c>
      <c r="AG19582">
        <v>1.6190415000000001E-5</v>
      </c>
      <c r="AH19582">
        <v>2.9221067718E-2</v>
      </c>
      <c r="AI19582">
        <v>3.1325095499999998E-4</v>
      </c>
      <c r="AJ19582">
        <v>18.61</v>
      </c>
      <c r="AK19582">
        <v>9.4417609999999999E-6</v>
      </c>
      <c r="AL19582">
        <v>4.3058896160000004E-3</v>
      </c>
      <c r="AM19582">
        <v>1.32145765E-4</v>
      </c>
      <c r="AN19582">
        <v>19.63</v>
      </c>
      <c r="AO19582">
        <v>5.516045E-6</v>
      </c>
      <c r="AP19582">
        <v>3.673601412E-3</v>
      </c>
      <c r="AQ19582">
        <v>1.33399129E-4</v>
      </c>
      <c r="AR19582">
        <v>14.93</v>
      </c>
      <c r="AS19582">
        <v>9.721882E-6</v>
      </c>
      <c r="AT19582">
        <v>1.7546417915000001E-2</v>
      </c>
      <c r="AU19582">
        <v>2.7812472099999997E-4</v>
      </c>
      <c r="AV19582">
        <v>4.1100000000000003</v>
      </c>
      <c r="AW19582">
        <v>2.084333E-6</v>
      </c>
      <c r="AX19582">
        <v>9.5055454800000003E-4</v>
      </c>
      <c r="AY19582">
        <v>4.459429E-5</v>
      </c>
    </row>
    <row r="19583" spans="1:51" x14ac:dyDescent="0.25">
      <c r="A19583" t="s">
        <v>115</v>
      </c>
      <c r="B19583" s="2">
        <v>44440</v>
      </c>
      <c r="C19583" t="s">
        <v>395</v>
      </c>
      <c r="AB19583">
        <v>1.2</v>
      </c>
      <c r="AC19583">
        <v>3.3786800000000004E-7</v>
      </c>
      <c r="AD19583">
        <v>1.8159629438000001E-2</v>
      </c>
      <c r="AE19583">
        <v>5.3903739999999998E-6</v>
      </c>
      <c r="AF19583">
        <v>1.2</v>
      </c>
      <c r="AG19583">
        <v>7.8011600000000008E-7</v>
      </c>
      <c r="AH19583">
        <v>2.3485474267000001E-2</v>
      </c>
      <c r="AI19583">
        <v>1.5093622000000001E-5</v>
      </c>
      <c r="AN19583">
        <v>0.11</v>
      </c>
      <c r="AO19583">
        <v>2.9973E-8</v>
      </c>
      <c r="AP19583">
        <v>1.6109592189999999E-3</v>
      </c>
      <c r="AQ19583">
        <v>7.2485300000000001E-7</v>
      </c>
      <c r="AR19583">
        <v>0.1</v>
      </c>
      <c r="AS19583">
        <v>6.3876999999999997E-8</v>
      </c>
      <c r="AT19583">
        <v>1.9230252680000001E-3</v>
      </c>
      <c r="AU19583">
        <v>1.8274010000000001E-6</v>
      </c>
      <c r="AV19583">
        <v>0.01</v>
      </c>
      <c r="AW19583">
        <v>4.3289999999999994E-9</v>
      </c>
      <c r="AX19583">
        <v>5.7844043600000004E-4</v>
      </c>
      <c r="AY19583">
        <v>9.2620000000000005E-8</v>
      </c>
    </row>
    <row r="19584" spans="1:51" x14ac:dyDescent="0.25">
      <c r="A19584" t="s">
        <v>116</v>
      </c>
      <c r="B19584" s="2">
        <v>44440</v>
      </c>
      <c r="C19584" t="s">
        <v>395</v>
      </c>
      <c r="D19584">
        <v>3</v>
      </c>
      <c r="E19584">
        <v>3.0873379999999998E-6</v>
      </c>
      <c r="F19584">
        <v>1.7441860465E-2</v>
      </c>
      <c r="G19584">
        <v>8.4092501999999994E-5</v>
      </c>
      <c r="H19584">
        <v>3</v>
      </c>
      <c r="I19584">
        <v>5.8688429999999997E-6</v>
      </c>
      <c r="J19584">
        <v>3.1578947368000002E-2</v>
      </c>
      <c r="K19584">
        <v>1.3875398900000001E-4</v>
      </c>
      <c r="P19584">
        <v>3</v>
      </c>
      <c r="Q19584">
        <v>3.0873379999999998E-6</v>
      </c>
      <c r="R19584">
        <v>1.7441860465E-2</v>
      </c>
      <c r="S19584">
        <v>7.0754717000000002E-5</v>
      </c>
      <c r="T19584">
        <v>1</v>
      </c>
      <c r="U19584">
        <v>1.9562809999999999E-6</v>
      </c>
      <c r="V19584">
        <v>1.0526315789E-2</v>
      </c>
      <c r="W19584">
        <v>4.7247815E-5</v>
      </c>
      <c r="X19584">
        <v>2</v>
      </c>
      <c r="Y19584">
        <v>4.4973229999999997E-6</v>
      </c>
      <c r="Z19584">
        <v>2.6315789474000002E-2</v>
      </c>
      <c r="AA19584">
        <v>9.5918661E-5</v>
      </c>
      <c r="AB19584">
        <v>41.82</v>
      </c>
      <c r="AC19584">
        <v>1.1752742E-5</v>
      </c>
      <c r="AD19584">
        <v>3.7737171120000003E-2</v>
      </c>
      <c r="AE19584">
        <v>1.87504207E-4</v>
      </c>
      <c r="AF19584">
        <v>21.5</v>
      </c>
      <c r="AG19584">
        <v>1.3995835999999999E-5</v>
      </c>
      <c r="AH19584">
        <v>3.2287749477E-2</v>
      </c>
      <c r="AI19584">
        <v>2.7079041200000001E-4</v>
      </c>
      <c r="AJ19584">
        <v>19.87</v>
      </c>
      <c r="AK19584">
        <v>1.0076381E-5</v>
      </c>
      <c r="AL19584">
        <v>4.6276057079000003E-2</v>
      </c>
      <c r="AM19584">
        <v>1.41027821E-4</v>
      </c>
      <c r="AN19584">
        <v>39.5</v>
      </c>
      <c r="AO19584">
        <v>1.1101598999999999E-5</v>
      </c>
      <c r="AP19584">
        <v>3.5646397337000001E-2</v>
      </c>
      <c r="AQ19584">
        <v>2.6847924600000001E-4</v>
      </c>
      <c r="AR19584">
        <v>17.37</v>
      </c>
      <c r="AS19584">
        <v>1.1306063000000001E-5</v>
      </c>
      <c r="AT19584">
        <v>2.6082565705000001E-2</v>
      </c>
      <c r="AU19584">
        <v>3.2344513100000002E-4</v>
      </c>
      <c r="AV19584">
        <v>22.14</v>
      </c>
      <c r="AW19584">
        <v>1.1227515E-5</v>
      </c>
      <c r="AX19584">
        <v>5.1562672050000001E-2</v>
      </c>
      <c r="AY19584">
        <v>2.4021256199999999E-4</v>
      </c>
    </row>
    <row r="19585" spans="1:51" x14ac:dyDescent="0.25">
      <c r="A19585" t="s">
        <v>117</v>
      </c>
      <c r="B19585" s="2">
        <v>44440</v>
      </c>
      <c r="C19585" t="s">
        <v>395</v>
      </c>
      <c r="AB19585">
        <v>4.5199999999999996</v>
      </c>
      <c r="AC19585">
        <v>1.271591E-6</v>
      </c>
      <c r="AD19585">
        <v>1.5469277089E-2</v>
      </c>
      <c r="AE19585">
        <v>2.0287068E-5</v>
      </c>
      <c r="AF19585">
        <v>4.34</v>
      </c>
      <c r="AG19585">
        <v>2.8272569999999999E-6</v>
      </c>
      <c r="AH19585">
        <v>2.2199265381000002E-2</v>
      </c>
      <c r="AI19585">
        <v>5.4701570000000003E-5</v>
      </c>
      <c r="AJ19585">
        <v>0.03</v>
      </c>
      <c r="AK19585">
        <v>1.2792E-8</v>
      </c>
      <c r="AL19585">
        <v>2.7699555699999998E-4</v>
      </c>
      <c r="AM19585">
        <v>1.79042E-7</v>
      </c>
      <c r="AN19585">
        <v>0.28999999999999998</v>
      </c>
      <c r="AO19585">
        <v>8.0214000000000006E-8</v>
      </c>
      <c r="AP19585">
        <v>9.7582298499999996E-4</v>
      </c>
      <c r="AQ19585">
        <v>1.9398750000000002E-6</v>
      </c>
      <c r="AR19585">
        <v>0.14000000000000001</v>
      </c>
      <c r="AS19585">
        <v>9.4059999999999997E-8</v>
      </c>
      <c r="AT19585">
        <v>7.3854421900000004E-4</v>
      </c>
      <c r="AU19585">
        <v>2.6908690000000001E-6</v>
      </c>
      <c r="AV19585">
        <v>0.14000000000000001</v>
      </c>
      <c r="AW19585">
        <v>7.0661E-8</v>
      </c>
      <c r="AX19585">
        <v>1.530016312E-3</v>
      </c>
      <c r="AY19585">
        <v>1.511782E-6</v>
      </c>
    </row>
    <row r="19586" spans="1:51" x14ac:dyDescent="0.25">
      <c r="A19586" t="s">
        <v>118</v>
      </c>
      <c r="B19586" s="2">
        <v>44440</v>
      </c>
      <c r="C19586" t="s">
        <v>395</v>
      </c>
      <c r="D19586">
        <v>110</v>
      </c>
      <c r="E19586">
        <v>1.13202382E-4</v>
      </c>
      <c r="F19586">
        <v>2.6947574718000002E-2</v>
      </c>
      <c r="G19586">
        <v>3.0833917310000001E-3</v>
      </c>
      <c r="H19586">
        <v>39</v>
      </c>
      <c r="I19586">
        <v>7.6294959999999998E-5</v>
      </c>
      <c r="J19586">
        <v>2.2714036109E-2</v>
      </c>
      <c r="K19586">
        <v>1.8038018590000001E-3</v>
      </c>
      <c r="L19586">
        <v>70</v>
      </c>
      <c r="M19586">
        <v>1.57406304E-4</v>
      </c>
      <c r="N19586">
        <v>2.9888983774999999E-2</v>
      </c>
      <c r="O19586">
        <v>5.1364837099999996E-3</v>
      </c>
      <c r="P19586">
        <v>70</v>
      </c>
      <c r="Q19586">
        <v>7.2037879999999995E-5</v>
      </c>
      <c r="R19586">
        <v>1.7148456639000002E-2</v>
      </c>
      <c r="S19586">
        <v>1.6509433959999999E-3</v>
      </c>
      <c r="T19586">
        <v>28</v>
      </c>
      <c r="U19586">
        <v>5.4775869E-5</v>
      </c>
      <c r="V19586">
        <v>1.6307513103999999E-2</v>
      </c>
      <c r="W19586">
        <v>1.3229388140000001E-3</v>
      </c>
      <c r="X19586">
        <v>40</v>
      </c>
      <c r="Y19586">
        <v>8.9946459000000005E-5</v>
      </c>
      <c r="Z19586">
        <v>1.7079419299999999E-2</v>
      </c>
      <c r="AA19586">
        <v>1.9183732199999999E-3</v>
      </c>
      <c r="AB19586">
        <v>781.14</v>
      </c>
      <c r="AC19586">
        <v>2.1952168699999999E-4</v>
      </c>
      <c r="AD19586">
        <v>2.4157009847000002E-2</v>
      </c>
      <c r="AE19586">
        <v>3.5022668180000002E-3</v>
      </c>
      <c r="AF19586">
        <v>235.79</v>
      </c>
      <c r="AG19586">
        <v>1.5350489699999999E-4</v>
      </c>
      <c r="AH19586">
        <v>1.8627596390000001E-2</v>
      </c>
      <c r="AI19586">
        <v>2.9700014409999999E-3</v>
      </c>
      <c r="AJ19586">
        <v>541.59</v>
      </c>
      <c r="AK19586">
        <v>2.7470594899999998E-4</v>
      </c>
      <c r="AL19586">
        <v>2.7778527191000001E-2</v>
      </c>
      <c r="AM19586">
        <v>3.8447516220000001E-3</v>
      </c>
      <c r="AN19586">
        <v>521.08000000000004</v>
      </c>
      <c r="AO19586">
        <v>1.4643786299999999E-4</v>
      </c>
      <c r="AP19586">
        <v>1.6114584995999999E-2</v>
      </c>
      <c r="AQ19586">
        <v>3.541429331E-3</v>
      </c>
      <c r="AR19586">
        <v>206.27</v>
      </c>
      <c r="AS19586">
        <v>1.34287603E-4</v>
      </c>
      <c r="AT19586">
        <v>1.6295605596999999E-2</v>
      </c>
      <c r="AU19586">
        <v>3.8417150219999998E-3</v>
      </c>
      <c r="AV19586">
        <v>311.77999999999997</v>
      </c>
      <c r="AW19586">
        <v>1.58140528E-4</v>
      </c>
      <c r="AX19586">
        <v>1.5991320848E-2</v>
      </c>
      <c r="AY19586">
        <v>3.3834149370000001E-3</v>
      </c>
    </row>
    <row r="19587" spans="1:51" x14ac:dyDescent="0.25">
      <c r="A19587" t="s">
        <v>5</v>
      </c>
      <c r="B19587" s="2">
        <v>44440</v>
      </c>
      <c r="C19587" t="s">
        <v>395</v>
      </c>
      <c r="D19587">
        <v>29</v>
      </c>
      <c r="E19587">
        <v>2.9844264E-5</v>
      </c>
      <c r="F19587">
        <v>6.3778315369999996E-3</v>
      </c>
      <c r="G19587">
        <v>8.1289418400000001E-4</v>
      </c>
      <c r="H19587">
        <v>3</v>
      </c>
      <c r="I19587">
        <v>5.8688429999999997E-6</v>
      </c>
      <c r="J19587">
        <v>1.7878426699999999E-3</v>
      </c>
      <c r="K19587">
        <v>1.3875398900000001E-4</v>
      </c>
      <c r="L19587">
        <v>26</v>
      </c>
      <c r="M19587">
        <v>5.8465199000000001E-5</v>
      </c>
      <c r="N19587">
        <v>9.1549295770000007E-3</v>
      </c>
      <c r="O19587">
        <v>1.907836807E-3</v>
      </c>
      <c r="P19587">
        <v>670</v>
      </c>
      <c r="Q19587">
        <v>6.8950541900000004E-4</v>
      </c>
      <c r="R19587">
        <v>0.147349901034</v>
      </c>
      <c r="S19587">
        <v>1.5801886792000001E-2</v>
      </c>
      <c r="T19587">
        <v>189</v>
      </c>
      <c r="U19587">
        <v>3.69737115E-4</v>
      </c>
      <c r="V19587">
        <v>0.1126340882</v>
      </c>
      <c r="W19587">
        <v>8.9298369950000008E-3</v>
      </c>
      <c r="X19587">
        <v>481</v>
      </c>
      <c r="Y19587">
        <v>1.0816061740000001E-3</v>
      </c>
      <c r="Z19587">
        <v>0.169366197183</v>
      </c>
      <c r="AA19587">
        <v>2.3068437965000001E-2</v>
      </c>
      <c r="AB19587">
        <v>96.64</v>
      </c>
      <c r="AC19587">
        <v>2.7158363999999999E-5</v>
      </c>
      <c r="AD19587">
        <v>9.8280815379999994E-3</v>
      </c>
      <c r="AE19587">
        <v>4.3328674099999998E-4</v>
      </c>
      <c r="AF19587">
        <v>34.29</v>
      </c>
      <c r="AG19587">
        <v>2.2322498E-5</v>
      </c>
      <c r="AH19587">
        <v>1.3769286088E-2</v>
      </c>
      <c r="AI19587">
        <v>4.3189404199999999E-4</v>
      </c>
      <c r="AJ19587">
        <v>62.11</v>
      </c>
      <c r="AK19587">
        <v>3.1504668999999999E-5</v>
      </c>
      <c r="AL19587">
        <v>8.5460540369999994E-3</v>
      </c>
      <c r="AM19587">
        <v>4.40935581E-4</v>
      </c>
      <c r="AN19587">
        <v>1746.08</v>
      </c>
      <c r="AO19587">
        <v>4.90695726E-4</v>
      </c>
      <c r="AP19587">
        <v>0.17757320108399999</v>
      </c>
      <c r="AQ19587">
        <v>1.1866905204E-2</v>
      </c>
      <c r="AR19587">
        <v>298.22000000000003</v>
      </c>
      <c r="AS19587">
        <v>1.9414299700000001E-4</v>
      </c>
      <c r="AT19587">
        <v>0.11975409239900001</v>
      </c>
      <c r="AU19587">
        <v>5.5540649470000002E-3</v>
      </c>
      <c r="AV19587">
        <v>1438.89</v>
      </c>
      <c r="AW19587">
        <v>7.2983295300000002E-4</v>
      </c>
      <c r="AX19587">
        <v>0.19797674642300001</v>
      </c>
      <c r="AY19587">
        <v>1.5614768348E-2</v>
      </c>
    </row>
    <row r="19588" spans="1:51" x14ac:dyDescent="0.25">
      <c r="A19588" t="s">
        <v>119</v>
      </c>
      <c r="B19588" s="2">
        <v>44440</v>
      </c>
      <c r="C19588" t="s">
        <v>395</v>
      </c>
      <c r="AB19588">
        <v>1.77</v>
      </c>
      <c r="AC19588">
        <v>4.9637400000000015E-7</v>
      </c>
      <c r="AD19588">
        <v>8.8269069530000008E-3</v>
      </c>
      <c r="AE19588">
        <v>7.9191879999999992E-6</v>
      </c>
      <c r="AF19588">
        <v>1.77</v>
      </c>
      <c r="AG19588">
        <v>1.149879E-6</v>
      </c>
      <c r="AH19588">
        <v>1.8077164709999999E-2</v>
      </c>
      <c r="AI19588">
        <v>2.2247782000000001E-5</v>
      </c>
      <c r="AN19588">
        <v>0.33</v>
      </c>
      <c r="AO19588">
        <v>9.3021999999999997E-8</v>
      </c>
      <c r="AP19588">
        <v>1.654187618E-3</v>
      </c>
      <c r="AQ19588">
        <v>2.2496259999999999E-6</v>
      </c>
      <c r="AR19588">
        <v>0.33</v>
      </c>
      <c r="AS19588">
        <v>2.1549100000000001E-7</v>
      </c>
      <c r="AT19588">
        <v>3.3877123869999999E-3</v>
      </c>
      <c r="AU19588">
        <v>6.1647819999999998E-6</v>
      </c>
    </row>
    <row r="19589" spans="1:51" x14ac:dyDescent="0.25">
      <c r="A19589" t="s">
        <v>120</v>
      </c>
      <c r="B19589" s="2">
        <v>44440</v>
      </c>
      <c r="C19589" t="s">
        <v>395</v>
      </c>
      <c r="D19589">
        <v>1696</v>
      </c>
      <c r="E19589">
        <v>1.7453749110000001E-3</v>
      </c>
      <c r="F19589">
        <v>7.0593132153999996E-2</v>
      </c>
      <c r="G19589">
        <v>4.7540294323999997E-2</v>
      </c>
      <c r="H19589">
        <v>1244</v>
      </c>
      <c r="I19589">
        <v>2.433613603E-3</v>
      </c>
      <c r="J19589">
        <v>8.1360366251999994E-2</v>
      </c>
      <c r="K19589">
        <v>5.7536654179000002E-2</v>
      </c>
      <c r="L19589">
        <v>437</v>
      </c>
      <c r="M19589">
        <v>9.8266506899999991E-4</v>
      </c>
      <c r="N19589">
        <v>5.1654846336000003E-2</v>
      </c>
      <c r="O19589">
        <v>3.2066334017999999E-2</v>
      </c>
      <c r="P19589">
        <v>182</v>
      </c>
      <c r="Q19589">
        <v>1.87298487E-4</v>
      </c>
      <c r="R19589">
        <v>7.5754422479999998E-3</v>
      </c>
      <c r="S19589">
        <v>4.2924528299999997E-3</v>
      </c>
      <c r="T19589">
        <v>97</v>
      </c>
      <c r="U19589">
        <v>1.8975926E-4</v>
      </c>
      <c r="V19589">
        <v>6.344015697E-3</v>
      </c>
      <c r="W19589">
        <v>4.5830380340000001E-3</v>
      </c>
      <c r="X19589">
        <v>85</v>
      </c>
      <c r="Y19589">
        <v>1.91136226E-4</v>
      </c>
      <c r="Z19589">
        <v>1.0047281324E-2</v>
      </c>
      <c r="AA19589">
        <v>4.0765430910000003E-3</v>
      </c>
      <c r="AB19589">
        <v>7391.34</v>
      </c>
      <c r="AC19589">
        <v>2.077165921E-3</v>
      </c>
      <c r="AD19589">
        <v>0.11417508356599999</v>
      </c>
      <c r="AE19589">
        <v>3.3139273683999999E-2</v>
      </c>
      <c r="AF19589">
        <v>3889.22</v>
      </c>
      <c r="AG19589">
        <v>2.53194301E-3</v>
      </c>
      <c r="AH19589">
        <v>9.9989147323000002E-2</v>
      </c>
      <c r="AI19589">
        <v>4.8987846834000003E-2</v>
      </c>
      <c r="AJ19589">
        <v>3451.09</v>
      </c>
      <c r="AK19589">
        <v>1.7504536529999999E-3</v>
      </c>
      <c r="AL19589">
        <v>0.137753862463</v>
      </c>
      <c r="AM19589">
        <v>2.44991401E-2</v>
      </c>
      <c r="AN19589">
        <v>1152.1500000000001</v>
      </c>
      <c r="AO19589">
        <v>3.2378543000000001E-4</v>
      </c>
      <c r="AP19589">
        <v>1.7797436502999999E-2</v>
      </c>
      <c r="AQ19589">
        <v>7.8303739159999997E-3</v>
      </c>
      <c r="AR19589">
        <v>708.25</v>
      </c>
      <c r="AS19589">
        <v>4.6108472299999999E-4</v>
      </c>
      <c r="AT19589">
        <v>1.8208730650000001E-2</v>
      </c>
      <c r="AU19589">
        <v>1.3190764246000001E-2</v>
      </c>
      <c r="AV19589">
        <v>433.87</v>
      </c>
      <c r="AW19589">
        <v>2.2006585200000001E-4</v>
      </c>
      <c r="AX19589">
        <v>1.7318322625999999E-2</v>
      </c>
      <c r="AY19589">
        <v>4.7083065869999996E-3</v>
      </c>
    </row>
    <row r="19590" spans="1:51" x14ac:dyDescent="0.25">
      <c r="A19590" t="s">
        <v>121</v>
      </c>
      <c r="B19590" s="2">
        <v>44440</v>
      </c>
      <c r="C19590" t="s">
        <v>395</v>
      </c>
      <c r="D19590">
        <v>61</v>
      </c>
      <c r="E19590">
        <v>6.2775866000000004E-5</v>
      </c>
      <c r="F19590">
        <v>1.6594124048000002E-2</v>
      </c>
      <c r="G19590">
        <v>1.709880869E-3</v>
      </c>
      <c r="H19590">
        <v>50</v>
      </c>
      <c r="I19590">
        <v>9.7814052000000005E-5</v>
      </c>
      <c r="J19590">
        <v>1.8853695324000001E-2</v>
      </c>
      <c r="K19590">
        <v>2.3125664860000001E-3</v>
      </c>
      <c r="L19590">
        <v>10</v>
      </c>
      <c r="M19590">
        <v>2.2486615E-5</v>
      </c>
      <c r="N19590">
        <v>1.0330578512E-2</v>
      </c>
      <c r="O19590">
        <v>7.3378338699999998E-4</v>
      </c>
      <c r="P19590">
        <v>216</v>
      </c>
      <c r="Q19590">
        <v>2.22288314E-4</v>
      </c>
      <c r="R19590">
        <v>5.8759521219000001E-2</v>
      </c>
      <c r="S19590">
        <v>5.0943396230000004E-3</v>
      </c>
      <c r="T19590">
        <v>162</v>
      </c>
      <c r="U19590">
        <v>3.1691752700000001E-4</v>
      </c>
      <c r="V19590">
        <v>6.1085972851000002E-2</v>
      </c>
      <c r="W19590">
        <v>7.6541459959999997E-3</v>
      </c>
      <c r="X19590">
        <v>52</v>
      </c>
      <c r="Y19590">
        <v>1.1693039700000001E-4</v>
      </c>
      <c r="Z19590">
        <v>5.3719008264000001E-2</v>
      </c>
      <c r="AA19590">
        <v>2.4938851850000001E-3</v>
      </c>
      <c r="AB19590">
        <v>891.86</v>
      </c>
      <c r="AC19590">
        <v>2.5063649700000001E-4</v>
      </c>
      <c r="AD19590">
        <v>4.3969154658999997E-2</v>
      </c>
      <c r="AE19590">
        <v>3.9986750109999997E-3</v>
      </c>
      <c r="AF19590">
        <v>170.19</v>
      </c>
      <c r="AG19590">
        <v>1.10797816E-4</v>
      </c>
      <c r="AH19590">
        <v>1.8068398767000001E-2</v>
      </c>
      <c r="AI19590">
        <v>2.1437079829999999E-3</v>
      </c>
      <c r="AJ19590">
        <v>706.42</v>
      </c>
      <c r="AK19590">
        <v>3.5830961699999999E-4</v>
      </c>
      <c r="AL19590">
        <v>6.9470139833000003E-2</v>
      </c>
      <c r="AM19590">
        <v>5.0148585750000004E-3</v>
      </c>
      <c r="AN19590">
        <v>664.41</v>
      </c>
      <c r="AO19590">
        <v>1.8671632800000001E-4</v>
      </c>
      <c r="AP19590">
        <v>3.2755640916999999E-2</v>
      </c>
      <c r="AQ19590">
        <v>4.515517143E-3</v>
      </c>
      <c r="AR19590">
        <v>323.95</v>
      </c>
      <c r="AS19590">
        <v>2.10895023E-4</v>
      </c>
      <c r="AT19590">
        <v>3.4391791348000002E-2</v>
      </c>
      <c r="AU19590">
        <v>6.0333088260000004E-3</v>
      </c>
      <c r="AV19590">
        <v>329.62</v>
      </c>
      <c r="AW19590">
        <v>1.6718700499999999E-4</v>
      </c>
      <c r="AX19590">
        <v>3.2414716460999998E-2</v>
      </c>
      <c r="AY19590">
        <v>3.5769642220000002E-3</v>
      </c>
    </row>
    <row r="19591" spans="1:51" x14ac:dyDescent="0.25">
      <c r="A19591" t="s">
        <v>6</v>
      </c>
      <c r="B19591" s="2">
        <v>44440</v>
      </c>
      <c r="C19591" t="s">
        <v>395</v>
      </c>
      <c r="D19591">
        <v>22</v>
      </c>
      <c r="E19591">
        <v>2.2640475999999999E-5</v>
      </c>
      <c r="F19591">
        <v>5.3063193439999998E-3</v>
      </c>
      <c r="G19591">
        <v>6.1667834599999998E-4</v>
      </c>
      <c r="H19591">
        <v>18</v>
      </c>
      <c r="I19591">
        <v>3.5213058999999998E-5</v>
      </c>
      <c r="J19591">
        <v>7.3081607799999997E-3</v>
      </c>
      <c r="K19591">
        <v>8.32523935E-4</v>
      </c>
      <c r="L19591">
        <v>4</v>
      </c>
      <c r="M19591">
        <v>8.9946459999999994E-6</v>
      </c>
      <c r="N19591">
        <v>2.4198427099999999E-3</v>
      </c>
      <c r="O19591">
        <v>2.9351335500000001E-4</v>
      </c>
      <c r="P19591">
        <v>600</v>
      </c>
      <c r="Q19591">
        <v>6.1746753900000003E-4</v>
      </c>
      <c r="R19591">
        <v>0.144717800289</v>
      </c>
      <c r="S19591">
        <v>1.4150943395999999E-2</v>
      </c>
      <c r="T19591">
        <v>398</v>
      </c>
      <c r="U19591">
        <v>7.7859985100000001E-4</v>
      </c>
      <c r="V19591">
        <v>0.16159155501399999</v>
      </c>
      <c r="W19591">
        <v>1.8804630286000001E-2</v>
      </c>
      <c r="X19591">
        <v>200</v>
      </c>
      <c r="Y19591">
        <v>4.49732297E-4</v>
      </c>
      <c r="Z19591">
        <v>0.12099213551100001</v>
      </c>
      <c r="AA19591">
        <v>9.5918660979999997E-3</v>
      </c>
      <c r="AB19591">
        <v>125.77</v>
      </c>
      <c r="AC19591">
        <v>3.5344389000000003E-5</v>
      </c>
      <c r="AD19591">
        <v>1.4690874163E-2</v>
      </c>
      <c r="AE19591">
        <v>5.6388724699999999E-4</v>
      </c>
      <c r="AF19591">
        <v>65.239999999999995</v>
      </c>
      <c r="AG19591">
        <v>4.2472456999999999E-5</v>
      </c>
      <c r="AH19591">
        <v>1.6545781930999998E-2</v>
      </c>
      <c r="AI19591">
        <v>8.2175396899999997E-4</v>
      </c>
      <c r="AJ19591">
        <v>58.27</v>
      </c>
      <c r="AK19591">
        <v>2.9555334000000001E-5</v>
      </c>
      <c r="AL19591">
        <v>1.2995422043000001E-2</v>
      </c>
      <c r="AM19591">
        <v>4.1365292700000001E-4</v>
      </c>
      <c r="AN19591">
        <v>1246.1600000000001</v>
      </c>
      <c r="AO19591">
        <v>3.5020357900000001E-4</v>
      </c>
      <c r="AP19591">
        <v>0.14556190918699999</v>
      </c>
      <c r="AQ19591">
        <v>8.4692661039999992E-3</v>
      </c>
      <c r="AR19591">
        <v>578.29</v>
      </c>
      <c r="AS19591">
        <v>3.7647542300000002E-4</v>
      </c>
      <c r="AT19591">
        <v>0.14666164149200001</v>
      </c>
      <c r="AU19591">
        <v>1.0770251772E-2</v>
      </c>
      <c r="AV19591">
        <v>651.91</v>
      </c>
      <c r="AW19591">
        <v>3.3066040100000001E-4</v>
      </c>
      <c r="AX19591">
        <v>0.14539072392499999</v>
      </c>
      <c r="AY19591">
        <v>7.0744757979999996E-3</v>
      </c>
    </row>
    <row r="19592" spans="1:51" x14ac:dyDescent="0.25">
      <c r="A19592" t="s">
        <v>122</v>
      </c>
      <c r="B19592" s="2">
        <v>44440</v>
      </c>
      <c r="C19592" t="s">
        <v>395</v>
      </c>
      <c r="D19592">
        <v>14</v>
      </c>
      <c r="E19592">
        <v>1.4407576E-5</v>
      </c>
      <c r="F19592">
        <v>2.1212121212000001E-2</v>
      </c>
      <c r="G19592">
        <v>3.9243167500000001E-4</v>
      </c>
      <c r="H19592">
        <v>13</v>
      </c>
      <c r="I19592">
        <v>2.5431653000000001E-5</v>
      </c>
      <c r="J19592">
        <v>5.0193050193000001E-2</v>
      </c>
      <c r="K19592">
        <v>6.01267286E-4</v>
      </c>
      <c r="L19592">
        <v>1</v>
      </c>
      <c r="M19592">
        <v>2.2486610000000002E-6</v>
      </c>
      <c r="N19592">
        <v>2.7932960889999999E-3</v>
      </c>
      <c r="O19592">
        <v>7.3378339000000002E-5</v>
      </c>
      <c r="P19592">
        <v>9</v>
      </c>
      <c r="Q19592">
        <v>9.2620129999999993E-6</v>
      </c>
      <c r="R19592">
        <v>1.3636363635999999E-2</v>
      </c>
      <c r="S19592">
        <v>2.1226415100000001E-4</v>
      </c>
      <c r="T19592">
        <v>9</v>
      </c>
      <c r="U19592">
        <v>1.7606529000000001E-5</v>
      </c>
      <c r="V19592">
        <v>3.4749034748999999E-2</v>
      </c>
      <c r="W19592">
        <v>4.2523033299999999E-4</v>
      </c>
      <c r="AB19592">
        <v>20.07</v>
      </c>
      <c r="AC19592">
        <v>5.6400110000000003E-6</v>
      </c>
      <c r="AD19592">
        <v>1.1502558507999999E-2</v>
      </c>
      <c r="AE19592">
        <v>8.9981198E-5</v>
      </c>
      <c r="AF19592">
        <v>16.27</v>
      </c>
      <c r="AG19592">
        <v>1.0595126000000001E-5</v>
      </c>
      <c r="AH19592">
        <v>2.2986069998999999E-2</v>
      </c>
      <c r="AI19592">
        <v>2.04993725E-4</v>
      </c>
      <c r="AJ19592">
        <v>2.97</v>
      </c>
      <c r="AK19592">
        <v>1.508039E-6</v>
      </c>
      <c r="AL19592">
        <v>3.0712718079999998E-3</v>
      </c>
      <c r="AM19592">
        <v>2.1106336E-5</v>
      </c>
      <c r="AN19592">
        <v>14.97</v>
      </c>
      <c r="AO19592">
        <v>4.2063400000000001E-6</v>
      </c>
      <c r="AP19592">
        <v>8.5786475990000007E-3</v>
      </c>
      <c r="AQ19592">
        <v>1.01725433E-4</v>
      </c>
      <c r="AR19592">
        <v>12.27</v>
      </c>
      <c r="AS19592">
        <v>7.9859609999999994E-6</v>
      </c>
      <c r="AT19592">
        <v>1.7325499024000001E-2</v>
      </c>
      <c r="AU19592">
        <v>2.28463273E-4</v>
      </c>
      <c r="AV19592">
        <v>2.68</v>
      </c>
      <c r="AW19592">
        <v>1.3602140000000001E-6</v>
      </c>
      <c r="AX19592">
        <v>2.7702107000000002E-3</v>
      </c>
      <c r="AY19592">
        <v>2.910176E-5</v>
      </c>
    </row>
    <row r="19593" spans="1:51" x14ac:dyDescent="0.25">
      <c r="A19593" t="s">
        <v>123</v>
      </c>
      <c r="B19593" s="2">
        <v>44440</v>
      </c>
      <c r="C19593" t="s">
        <v>395</v>
      </c>
      <c r="D19593">
        <v>17</v>
      </c>
      <c r="E19593">
        <v>1.7494913999999999E-5</v>
      </c>
      <c r="F19593">
        <v>9.7645031589999997E-3</v>
      </c>
      <c r="G19593">
        <v>4.7652417699999998E-4</v>
      </c>
      <c r="H19593">
        <v>5</v>
      </c>
      <c r="I19593">
        <v>9.7814049999999996E-6</v>
      </c>
      <c r="J19593">
        <v>4.6511627910000002E-3</v>
      </c>
      <c r="K19593">
        <v>2.3125664900000001E-4</v>
      </c>
      <c r="L19593">
        <v>12</v>
      </c>
      <c r="M19593">
        <v>2.6983938000000002E-5</v>
      </c>
      <c r="N19593">
        <v>1.8489984591999999E-2</v>
      </c>
      <c r="O19593">
        <v>8.8054006500000003E-4</v>
      </c>
      <c r="P19593">
        <v>5</v>
      </c>
      <c r="Q19593">
        <v>5.145563E-6</v>
      </c>
      <c r="R19593">
        <v>2.8719126940000002E-3</v>
      </c>
      <c r="S19593">
        <v>1.17924528E-4</v>
      </c>
      <c r="T19593">
        <v>3</v>
      </c>
      <c r="U19593">
        <v>5.8688429999999997E-6</v>
      </c>
      <c r="V19593">
        <v>2.7906976739999999E-3</v>
      </c>
      <c r="W19593">
        <v>1.4174344399999999E-4</v>
      </c>
      <c r="X19593">
        <v>2</v>
      </c>
      <c r="Y19593">
        <v>4.4973229999999997E-6</v>
      </c>
      <c r="Z19593">
        <v>3.0816640990000001E-3</v>
      </c>
      <c r="AA19593">
        <v>9.5918661E-5</v>
      </c>
      <c r="AB19593">
        <v>45.97</v>
      </c>
      <c r="AC19593">
        <v>1.2917586E-5</v>
      </c>
      <c r="AD19593">
        <v>1.3921933406E-2</v>
      </c>
      <c r="AE19593">
        <v>2.0608821400000001E-4</v>
      </c>
      <c r="AF19593">
        <v>19.5</v>
      </c>
      <c r="AG19593">
        <v>1.2695654E-5</v>
      </c>
      <c r="AH19593">
        <v>1.2348438073E-2</v>
      </c>
      <c r="AI19593">
        <v>2.4563458200000001E-4</v>
      </c>
      <c r="AJ19593">
        <v>26.19</v>
      </c>
      <c r="AK19593">
        <v>1.3285832999999999E-5</v>
      </c>
      <c r="AL19593">
        <v>1.5348325639E-2</v>
      </c>
      <c r="AM19593">
        <v>1.8594693399999999E-4</v>
      </c>
      <c r="AN19593">
        <v>47.54</v>
      </c>
      <c r="AO19593">
        <v>1.3360690999999999E-5</v>
      </c>
      <c r="AP19593">
        <v>1.4399489907000001E-2</v>
      </c>
      <c r="AQ19593">
        <v>3.2311276200000001E-4</v>
      </c>
      <c r="AR19593">
        <v>24.42</v>
      </c>
      <c r="AS19593">
        <v>1.5898199E-5</v>
      </c>
      <c r="AT19593">
        <v>1.5463395592000001E-2</v>
      </c>
      <c r="AU19593">
        <v>4.5481748000000003E-4</v>
      </c>
      <c r="AV19593">
        <v>22.97</v>
      </c>
      <c r="AW19593">
        <v>1.1652908999999999E-5</v>
      </c>
      <c r="AX19593">
        <v>1.3461906189999999E-2</v>
      </c>
      <c r="AY19593">
        <v>2.4931386399999999E-4</v>
      </c>
    </row>
    <row r="19594" spans="1:51" x14ac:dyDescent="0.25">
      <c r="A19594" t="s">
        <v>7</v>
      </c>
      <c r="B19594" s="2">
        <v>44440</v>
      </c>
      <c r="C19594" t="s">
        <v>395</v>
      </c>
      <c r="D19594">
        <v>123</v>
      </c>
      <c r="E19594">
        <v>1.2658084600000001E-4</v>
      </c>
      <c r="F19594">
        <v>4.1316761840999999E-2</v>
      </c>
      <c r="G19594">
        <v>3.4477925720000002E-3</v>
      </c>
      <c r="H19594">
        <v>36</v>
      </c>
      <c r="I19594">
        <v>7.0426117E-5</v>
      </c>
      <c r="J19594">
        <v>3.6072144288999998E-2</v>
      </c>
      <c r="K19594">
        <v>1.66504787E-3</v>
      </c>
      <c r="L19594">
        <v>87</v>
      </c>
      <c r="M19594">
        <v>1.9563354899999999E-4</v>
      </c>
      <c r="N19594">
        <v>4.4162436547999999E-2</v>
      </c>
      <c r="O19594">
        <v>6.3839154680000003E-3</v>
      </c>
      <c r="P19594">
        <v>38</v>
      </c>
      <c r="Q19594">
        <v>3.9106276999999999E-5</v>
      </c>
      <c r="R19594">
        <v>1.2764528048E-2</v>
      </c>
      <c r="S19594">
        <v>8.9622641500000004E-4</v>
      </c>
      <c r="T19594">
        <v>9</v>
      </c>
      <c r="U19594">
        <v>1.7606529000000001E-5</v>
      </c>
      <c r="V19594">
        <v>9.0180360719999998E-3</v>
      </c>
      <c r="W19594">
        <v>4.2523033299999999E-4</v>
      </c>
      <c r="X19594">
        <v>29</v>
      </c>
      <c r="Y19594">
        <v>6.5211182999999997E-5</v>
      </c>
      <c r="Z19594">
        <v>1.4720812183E-2</v>
      </c>
      <c r="AA19594">
        <v>1.3908205839999999E-3</v>
      </c>
      <c r="AB19594">
        <v>1312.57</v>
      </c>
      <c r="AC19594">
        <v>3.6886781799999997E-4</v>
      </c>
      <c r="AD19594">
        <v>0.13909192405500001</v>
      </c>
      <c r="AE19594">
        <v>5.8849471089999997E-3</v>
      </c>
      <c r="AF19594">
        <v>246.85</v>
      </c>
      <c r="AG19594">
        <v>1.60706275E-4</v>
      </c>
      <c r="AH19594">
        <v>7.5129356502999997E-2</v>
      </c>
      <c r="AI19594">
        <v>3.1093331609999999E-3</v>
      </c>
      <c r="AJ19594">
        <v>1063.1400000000001</v>
      </c>
      <c r="AK19594">
        <v>5.3924302200000003E-4</v>
      </c>
      <c r="AL19594">
        <v>0.17405586874500001</v>
      </c>
      <c r="AM19594">
        <v>7.547180887E-3</v>
      </c>
      <c r="AN19594">
        <v>96.22</v>
      </c>
      <c r="AO19594">
        <v>2.7040529999999998E-5</v>
      </c>
      <c r="AP19594">
        <v>1.0196388040000001E-2</v>
      </c>
      <c r="AQ19594">
        <v>6.53943768E-4</v>
      </c>
      <c r="AR19594">
        <v>38.31</v>
      </c>
      <c r="AS19594">
        <v>2.4941364E-5</v>
      </c>
      <c r="AT19594">
        <v>1.1659959516999999E-2</v>
      </c>
      <c r="AU19594">
        <v>7.1352539099999997E-4</v>
      </c>
      <c r="AV19594">
        <v>57.54</v>
      </c>
      <c r="AW19594">
        <v>2.9187041999999998E-5</v>
      </c>
      <c r="AX19594">
        <v>9.4209397069999999E-3</v>
      </c>
      <c r="AY19594">
        <v>6.2445646300000001E-4</v>
      </c>
    </row>
    <row r="19595" spans="1:51" x14ac:dyDescent="0.25">
      <c r="A19595" t="s">
        <v>125</v>
      </c>
      <c r="B19595" s="2">
        <v>44440</v>
      </c>
      <c r="C19595" t="s">
        <v>395</v>
      </c>
      <c r="D19595">
        <v>10</v>
      </c>
      <c r="E19595">
        <v>1.0291126E-5</v>
      </c>
      <c r="F19595">
        <v>2.5188916876999999E-2</v>
      </c>
      <c r="G19595">
        <v>2.80308339E-4</v>
      </c>
      <c r="H19595">
        <v>1</v>
      </c>
      <c r="I19595">
        <v>1.9562809999999999E-6</v>
      </c>
      <c r="J19595">
        <v>5.3191489359999998E-3</v>
      </c>
      <c r="K19595">
        <v>4.6251329999999998E-5</v>
      </c>
      <c r="L19595">
        <v>9</v>
      </c>
      <c r="M19595">
        <v>2.0237953E-5</v>
      </c>
      <c r="N19595">
        <v>4.4776119402999998E-2</v>
      </c>
      <c r="O19595">
        <v>6.60405048E-4</v>
      </c>
      <c r="P19595">
        <v>1</v>
      </c>
      <c r="Q19595">
        <v>1.029113E-6</v>
      </c>
      <c r="R19595">
        <v>2.518891688E-3</v>
      </c>
      <c r="S19595">
        <v>2.3584906000000002E-5</v>
      </c>
      <c r="T19595">
        <v>1</v>
      </c>
      <c r="U19595">
        <v>1.9562809999999999E-6</v>
      </c>
      <c r="V19595">
        <v>5.3191489359999998E-3</v>
      </c>
      <c r="W19595">
        <v>4.7247815E-5</v>
      </c>
      <c r="AB19595">
        <v>11.57</v>
      </c>
      <c r="AC19595">
        <v>3.2518060000000001E-6</v>
      </c>
      <c r="AD19595">
        <v>9.721327242E-3</v>
      </c>
      <c r="AE19595">
        <v>5.1879577000000001E-5</v>
      </c>
      <c r="AF19595">
        <v>5.15</v>
      </c>
      <c r="AG19595">
        <v>3.35584E-6</v>
      </c>
      <c r="AH19595">
        <v>6.9235917749999997E-3</v>
      </c>
      <c r="AI19595">
        <v>6.4928551000000006E-5</v>
      </c>
      <c r="AJ19595">
        <v>6.34</v>
      </c>
      <c r="AK19595">
        <v>3.2163929999999998E-6</v>
      </c>
      <c r="AL19595">
        <v>1.4781433530000001E-2</v>
      </c>
      <c r="AM19595">
        <v>4.5016252E-5</v>
      </c>
      <c r="AN19595">
        <v>2.54</v>
      </c>
      <c r="AO19595">
        <v>7.1355800000000004E-7</v>
      </c>
      <c r="AP19595">
        <v>2.1331918410000001E-3</v>
      </c>
      <c r="AQ19595">
        <v>1.7256557999999999E-5</v>
      </c>
      <c r="AR19595">
        <v>1.82</v>
      </c>
      <c r="AS19595">
        <v>1.1869279999999999E-6</v>
      </c>
      <c r="AT19595">
        <v>2.4488074780000002E-3</v>
      </c>
      <c r="AU19595">
        <v>3.3955779E-5</v>
      </c>
      <c r="AV19595">
        <v>0.71</v>
      </c>
      <c r="AW19595">
        <v>3.5984900000000001E-7</v>
      </c>
      <c r="AX19595">
        <v>1.653741815E-3</v>
      </c>
      <c r="AY19595">
        <v>7.6989649999999996E-6</v>
      </c>
    </row>
    <row r="19596" spans="1:51" x14ac:dyDescent="0.25">
      <c r="A19596" t="s">
        <v>126</v>
      </c>
      <c r="B19596" s="2">
        <v>44440</v>
      </c>
      <c r="C19596" t="s">
        <v>395</v>
      </c>
      <c r="AB19596">
        <v>0.01</v>
      </c>
      <c r="AC19596">
        <v>1.5159999999999999E-9</v>
      </c>
      <c r="AD19596">
        <v>6.7434791829000001E-2</v>
      </c>
      <c r="AE19596">
        <v>2.4184E-8</v>
      </c>
      <c r="AF19596">
        <v>0.01</v>
      </c>
      <c r="AG19596">
        <v>3.5119999999999999E-9</v>
      </c>
      <c r="AH19596">
        <v>9.0278106358000001E-2</v>
      </c>
      <c r="AI19596">
        <v>6.7943000000000002E-8</v>
      </c>
      <c r="AN19596">
        <v>0</v>
      </c>
      <c r="AO19596">
        <v>8.3999999999999994E-11</v>
      </c>
      <c r="AP19596">
        <v>3.746377324E-3</v>
      </c>
      <c r="AQ19596">
        <v>2.0369999999999999E-9</v>
      </c>
      <c r="AR19596">
        <v>0</v>
      </c>
      <c r="AS19596">
        <v>1.95E-10</v>
      </c>
      <c r="AT19596">
        <v>5.0154503530000002E-3</v>
      </c>
      <c r="AU19596">
        <v>5.5809999999999996E-9</v>
      </c>
    </row>
    <row r="19597" spans="1:51" x14ac:dyDescent="0.25">
      <c r="A19597" t="s">
        <v>8</v>
      </c>
      <c r="B19597" s="2">
        <v>44440</v>
      </c>
      <c r="C19597" t="s">
        <v>395</v>
      </c>
      <c r="D19597">
        <v>85</v>
      </c>
      <c r="E19597">
        <v>8.7474568000000004E-5</v>
      </c>
      <c r="F19597">
        <v>1.0502903744E-2</v>
      </c>
      <c r="G19597">
        <v>2.3826208830000002E-3</v>
      </c>
      <c r="H19597">
        <v>37</v>
      </c>
      <c r="I19597">
        <v>7.2382397999999994E-5</v>
      </c>
      <c r="J19597">
        <v>7.1956437180000004E-3</v>
      </c>
      <c r="K19597">
        <v>1.7112992E-3</v>
      </c>
      <c r="L19597">
        <v>48</v>
      </c>
      <c r="M19597">
        <v>1.07935751E-4</v>
      </c>
      <c r="N19597">
        <v>1.6724738675999998E-2</v>
      </c>
      <c r="O19597">
        <v>3.5221602580000001E-3</v>
      </c>
      <c r="P19597">
        <v>2384</v>
      </c>
      <c r="Q19597">
        <v>2.4534043560000001E-3</v>
      </c>
      <c r="R19597">
        <v>0.294575559125</v>
      </c>
      <c r="S19597">
        <v>5.6226415093999997E-2</v>
      </c>
      <c r="T19597">
        <v>1243</v>
      </c>
      <c r="U19597">
        <v>2.4316573219999998E-3</v>
      </c>
      <c r="V19597">
        <v>0.24173473356700001</v>
      </c>
      <c r="W19597">
        <v>5.8729033781999999E-2</v>
      </c>
      <c r="X19597">
        <v>1115</v>
      </c>
      <c r="Y19597">
        <v>2.5072575550000001E-3</v>
      </c>
      <c r="Z19597">
        <v>0.38850174216</v>
      </c>
      <c r="AA19597">
        <v>5.3474653493999998E-2</v>
      </c>
      <c r="AB19597">
        <v>382.46</v>
      </c>
      <c r="AC19597">
        <v>1.07481246E-4</v>
      </c>
      <c r="AD19597">
        <v>1.9181053298999998E-2</v>
      </c>
      <c r="AE19597">
        <v>1.714764527E-3</v>
      </c>
      <c r="AF19597">
        <v>221.77</v>
      </c>
      <c r="AG19597">
        <v>1.4437569399999999E-4</v>
      </c>
      <c r="AH19597">
        <v>2.2134123955000001E-2</v>
      </c>
      <c r="AI19597">
        <v>2.793370289E-3</v>
      </c>
      <c r="AJ19597">
        <v>158.47</v>
      </c>
      <c r="AK19597">
        <v>8.0380572000000004E-5</v>
      </c>
      <c r="AL19597">
        <v>1.6176102937999998E-2</v>
      </c>
      <c r="AM19597">
        <v>1.124996874E-3</v>
      </c>
      <c r="AN19597">
        <v>5721.01</v>
      </c>
      <c r="AO19597">
        <v>1.607758858E-3</v>
      </c>
      <c r="AP19597">
        <v>0.28691989911299998</v>
      </c>
      <c r="AQ19597">
        <v>3.8881777372999998E-2</v>
      </c>
      <c r="AR19597">
        <v>2433.7399999999998</v>
      </c>
      <c r="AS19597">
        <v>1.584401216E-3</v>
      </c>
      <c r="AT19597">
        <v>0.24290330297599999</v>
      </c>
      <c r="AU19597">
        <v>4.5326730362000002E-2</v>
      </c>
      <c r="AV19597">
        <v>3251.06</v>
      </c>
      <c r="AW19597">
        <v>1.6489979759999999E-3</v>
      </c>
      <c r="AX19597">
        <v>0.33185084949600002</v>
      </c>
      <c r="AY19597">
        <v>3.5280294341000003E-2</v>
      </c>
    </row>
    <row r="19598" spans="1:51" x14ac:dyDescent="0.25">
      <c r="A19598" t="s">
        <v>127</v>
      </c>
      <c r="B19598" s="2">
        <v>44440</v>
      </c>
      <c r="C19598" t="s">
        <v>395</v>
      </c>
      <c r="D19598">
        <v>89</v>
      </c>
      <c r="E19598">
        <v>9.1591017999999994E-5</v>
      </c>
      <c r="F19598">
        <v>1.3499165782E-2</v>
      </c>
      <c r="G19598">
        <v>2.4947442190000001E-3</v>
      </c>
      <c r="H19598">
        <v>78</v>
      </c>
      <c r="I19598">
        <v>1.5258992E-4</v>
      </c>
      <c r="J19598">
        <v>1.5653220951E-2</v>
      </c>
      <c r="K19598">
        <v>3.6076037190000002E-3</v>
      </c>
      <c r="L19598">
        <v>11</v>
      </c>
      <c r="M19598">
        <v>2.4735276000000001E-5</v>
      </c>
      <c r="N19598">
        <v>7.2178477690000003E-3</v>
      </c>
      <c r="O19598">
        <v>8.0716172599999995E-4</v>
      </c>
      <c r="P19598">
        <v>96</v>
      </c>
      <c r="Q19598">
        <v>9.8794805999999994E-5</v>
      </c>
      <c r="R19598">
        <v>1.4560897922E-2</v>
      </c>
      <c r="S19598">
        <v>2.2641509430000001E-3</v>
      </c>
      <c r="T19598">
        <v>81</v>
      </c>
      <c r="U19598">
        <v>1.58458764E-4</v>
      </c>
      <c r="V19598">
        <v>1.6255267911000001E-2</v>
      </c>
      <c r="W19598">
        <v>3.8270729979999999E-3</v>
      </c>
      <c r="X19598">
        <v>15</v>
      </c>
      <c r="Y19598">
        <v>3.3729921999999997E-5</v>
      </c>
      <c r="Z19598">
        <v>9.8425196850000004E-3</v>
      </c>
      <c r="AA19598">
        <v>7.1938995700000005E-4</v>
      </c>
      <c r="AB19598">
        <v>468.34</v>
      </c>
      <c r="AC19598">
        <v>1.3161660300000001E-4</v>
      </c>
      <c r="AD19598">
        <v>1.7356243595000001E-2</v>
      </c>
      <c r="AE19598">
        <v>2.099821967E-3</v>
      </c>
      <c r="AF19598">
        <v>319.58999999999997</v>
      </c>
      <c r="AG19598">
        <v>2.0806065800000001E-4</v>
      </c>
      <c r="AH19598">
        <v>2.1050719953000001E-2</v>
      </c>
      <c r="AI19598">
        <v>4.0255422859999997E-3</v>
      </c>
      <c r="AJ19598">
        <v>144.13</v>
      </c>
      <c r="AK19598">
        <v>7.3104259000000005E-5</v>
      </c>
      <c r="AL19598">
        <v>1.2510314703E-2</v>
      </c>
      <c r="AM19598">
        <v>1.023158469E-3</v>
      </c>
      <c r="AN19598">
        <v>586.16</v>
      </c>
      <c r="AO19598">
        <v>1.6472604400000001E-4</v>
      </c>
      <c r="AP19598">
        <v>2.1722376022999999E-2</v>
      </c>
      <c r="AQ19598">
        <v>3.9837077120000002E-3</v>
      </c>
      <c r="AR19598">
        <v>366.37</v>
      </c>
      <c r="AS19598">
        <v>2.38511449E-4</v>
      </c>
      <c r="AT19598">
        <v>2.4131605478000001E-2</v>
      </c>
      <c r="AU19598">
        <v>6.8233626849999998E-3</v>
      </c>
      <c r="AV19598">
        <v>213.22</v>
      </c>
      <c r="AW19598">
        <v>1.0814725E-4</v>
      </c>
      <c r="AX19598">
        <v>1.8507213601000001E-2</v>
      </c>
      <c r="AY19598">
        <v>2.3138092790000002E-3</v>
      </c>
    </row>
    <row r="19599" spans="1:51" x14ac:dyDescent="0.25">
      <c r="A19599" t="s">
        <v>128</v>
      </c>
      <c r="B19599" s="2">
        <v>44440</v>
      </c>
      <c r="C19599" t="s">
        <v>395</v>
      </c>
      <c r="D19599">
        <v>1</v>
      </c>
      <c r="E19599">
        <v>1.029113E-6</v>
      </c>
      <c r="F19599">
        <v>3.610108303E-3</v>
      </c>
      <c r="G19599">
        <v>2.8030833999999999E-5</v>
      </c>
      <c r="H19599">
        <v>1</v>
      </c>
      <c r="I19599">
        <v>1.9562809999999999E-6</v>
      </c>
      <c r="J19599">
        <v>5.649717514E-3</v>
      </c>
      <c r="K19599">
        <v>4.6251329999999998E-5</v>
      </c>
      <c r="P19599">
        <v>6</v>
      </c>
      <c r="Q19599">
        <v>6.1746750000000003E-6</v>
      </c>
      <c r="R19599">
        <v>2.1660649819E-2</v>
      </c>
      <c r="S19599">
        <v>1.41509434E-4</v>
      </c>
      <c r="T19599">
        <v>3</v>
      </c>
      <c r="U19599">
        <v>5.8688429999999997E-6</v>
      </c>
      <c r="V19599">
        <v>1.6949152541999999E-2</v>
      </c>
      <c r="W19599">
        <v>1.4174344399999999E-4</v>
      </c>
      <c r="X19599">
        <v>3</v>
      </c>
      <c r="Y19599">
        <v>6.7459839999999999E-6</v>
      </c>
      <c r="Z19599">
        <v>3.0612244898000001E-2</v>
      </c>
      <c r="AA19599">
        <v>1.4387799099999999E-4</v>
      </c>
      <c r="AB19599">
        <v>7.43</v>
      </c>
      <c r="AC19599">
        <v>2.088746E-6</v>
      </c>
      <c r="AD19599">
        <v>8.1200217330000008E-3</v>
      </c>
      <c r="AE19599">
        <v>3.3324031E-5</v>
      </c>
      <c r="AF19599">
        <v>4.01</v>
      </c>
      <c r="AG19599">
        <v>2.610062E-6</v>
      </c>
      <c r="AH19599">
        <v>7.9929716040000008E-3</v>
      </c>
      <c r="AI19599">
        <v>5.0499294999999999E-5</v>
      </c>
      <c r="AJ19599">
        <v>3.42</v>
      </c>
      <c r="AK19599">
        <v>1.7361790000000001E-6</v>
      </c>
      <c r="AL19599">
        <v>8.5694924879999995E-3</v>
      </c>
      <c r="AM19599">
        <v>2.4299355E-5</v>
      </c>
      <c r="AN19599">
        <v>15.69</v>
      </c>
      <c r="AO19599">
        <v>4.4091690000000003E-6</v>
      </c>
      <c r="AP19599">
        <v>1.7140686858E-2</v>
      </c>
      <c r="AQ19599">
        <v>1.06630627E-4</v>
      </c>
      <c r="AR19599">
        <v>5.85</v>
      </c>
      <c r="AS19599">
        <v>3.8060009999999999E-6</v>
      </c>
      <c r="AT19599">
        <v>1.1655375407E-2</v>
      </c>
      <c r="AU19599">
        <v>1.08882506E-4</v>
      </c>
      <c r="AV19599">
        <v>9.84</v>
      </c>
      <c r="AW19599">
        <v>4.9926719999999997E-6</v>
      </c>
      <c r="AX19599">
        <v>2.4643002777999998E-2</v>
      </c>
      <c r="AY19599">
        <v>1.06818168E-4</v>
      </c>
    </row>
    <row r="19600" spans="1:51" x14ac:dyDescent="0.25">
      <c r="A19600" t="s">
        <v>9</v>
      </c>
      <c r="B19600" s="2">
        <v>44440</v>
      </c>
      <c r="C19600" t="s">
        <v>395</v>
      </c>
      <c r="D19600">
        <v>5</v>
      </c>
      <c r="E19600">
        <v>5.145563E-6</v>
      </c>
      <c r="F19600">
        <v>9.2936802969999996E-3</v>
      </c>
      <c r="G19600">
        <v>1.4015417E-4</v>
      </c>
      <c r="H19600">
        <v>5</v>
      </c>
      <c r="I19600">
        <v>9.7814049999999996E-6</v>
      </c>
      <c r="J19600">
        <v>1.7301038062E-2</v>
      </c>
      <c r="K19600">
        <v>2.3125664900000001E-4</v>
      </c>
      <c r="AB19600">
        <v>23.73</v>
      </c>
      <c r="AC19600">
        <v>6.66751E-6</v>
      </c>
      <c r="AD19600">
        <v>2.8043054652999999E-2</v>
      </c>
      <c r="AE19600">
        <v>1.06374001E-4</v>
      </c>
      <c r="AF19600">
        <v>4.0999999999999996</v>
      </c>
      <c r="AG19600">
        <v>2.6714380000000002E-6</v>
      </c>
      <c r="AH19600">
        <v>1.3190644638E-2</v>
      </c>
      <c r="AI19600">
        <v>5.1686778999999997E-5</v>
      </c>
      <c r="AJ19600">
        <v>19.5</v>
      </c>
      <c r="AK19600">
        <v>9.8888950000000008E-6</v>
      </c>
      <c r="AL19600">
        <v>4.0096393384999998E-2</v>
      </c>
      <c r="AM19600">
        <v>1.3840379599999999E-4</v>
      </c>
      <c r="AN19600">
        <v>5.93</v>
      </c>
      <c r="AO19600">
        <v>1.6676360000000001E-6</v>
      </c>
      <c r="AP19600">
        <v>7.0139531729999996E-3</v>
      </c>
      <c r="AQ19600">
        <v>4.0329834999999997E-5</v>
      </c>
      <c r="AR19600">
        <v>3.11</v>
      </c>
      <c r="AS19600">
        <v>2.023039E-6</v>
      </c>
      <c r="AT19600">
        <v>9.9890737300000008E-3</v>
      </c>
      <c r="AU19600">
        <v>5.7875328000000001E-5</v>
      </c>
      <c r="AV19600">
        <v>2.82</v>
      </c>
      <c r="AW19600">
        <v>1.4328540000000001E-6</v>
      </c>
      <c r="AX19600">
        <v>5.8097757700000001E-3</v>
      </c>
      <c r="AY19600">
        <v>3.0655889000000002E-5</v>
      </c>
    </row>
    <row r="19601" spans="1:51" x14ac:dyDescent="0.25">
      <c r="A19601" t="s">
        <v>129</v>
      </c>
      <c r="B19601" s="2">
        <v>44440</v>
      </c>
      <c r="C19601" t="s">
        <v>395</v>
      </c>
      <c r="AB19601">
        <v>13.13</v>
      </c>
      <c r="AC19601">
        <v>3.6892799999999999E-6</v>
      </c>
      <c r="AD19601">
        <v>9.3886738269999999E-3</v>
      </c>
      <c r="AE19601">
        <v>5.8859076000000001E-5</v>
      </c>
      <c r="AF19601">
        <v>8</v>
      </c>
      <c r="AG19601">
        <v>5.2050869999999998E-6</v>
      </c>
      <c r="AH19601">
        <v>1.3315742829999999E-2</v>
      </c>
      <c r="AI19601">
        <v>1.0070764900000001E-4</v>
      </c>
      <c r="AJ19601">
        <v>4.8099999999999996</v>
      </c>
      <c r="AK19601">
        <v>2.440494E-6</v>
      </c>
      <c r="AL19601">
        <v>6.2522488289999999E-3</v>
      </c>
      <c r="AM19601">
        <v>3.4156867999999997E-5</v>
      </c>
      <c r="AN19601">
        <v>8.02</v>
      </c>
      <c r="AO19601">
        <v>2.2533690000000001E-6</v>
      </c>
      <c r="AP19601">
        <v>5.7344904149999997E-3</v>
      </c>
      <c r="AQ19601">
        <v>5.4495096000000002E-5</v>
      </c>
      <c r="AR19601">
        <v>3.62</v>
      </c>
      <c r="AS19601">
        <v>2.3596339999999999E-6</v>
      </c>
      <c r="AT19601">
        <v>6.036454579E-3</v>
      </c>
      <c r="AU19601">
        <v>6.7504667000000001E-5</v>
      </c>
      <c r="AV19601">
        <v>4.1900000000000004</v>
      </c>
      <c r="AW19601">
        <v>2.126794E-6</v>
      </c>
      <c r="AX19601">
        <v>5.4485872369999999E-3</v>
      </c>
      <c r="AY19601">
        <v>4.5502740000000003E-5</v>
      </c>
    </row>
    <row r="19602" spans="1:51" x14ac:dyDescent="0.25">
      <c r="A19602" t="s">
        <v>130</v>
      </c>
      <c r="B19602" s="2">
        <v>44440</v>
      </c>
      <c r="C19602" t="s">
        <v>395</v>
      </c>
      <c r="D19602">
        <v>5</v>
      </c>
      <c r="E19602">
        <v>5.145563E-6</v>
      </c>
      <c r="F19602">
        <v>3.7878787879000002E-2</v>
      </c>
      <c r="G19602">
        <v>1.4015417E-4</v>
      </c>
      <c r="H19602">
        <v>5</v>
      </c>
      <c r="I19602">
        <v>9.7814049999999996E-6</v>
      </c>
      <c r="J19602">
        <v>5.8823529412000003E-2</v>
      </c>
      <c r="K19602">
        <v>2.3125664900000001E-4</v>
      </c>
      <c r="AB19602">
        <v>25.03</v>
      </c>
      <c r="AC19602">
        <v>7.0328599999999998E-6</v>
      </c>
      <c r="AD19602">
        <v>6.2734198729000004E-2</v>
      </c>
      <c r="AE19602">
        <v>1.12202826E-4</v>
      </c>
      <c r="AF19602">
        <v>21.43</v>
      </c>
      <c r="AG19602">
        <v>1.3951333999999999E-5</v>
      </c>
      <c r="AH19602">
        <v>8.3304480062999994E-2</v>
      </c>
      <c r="AI19602">
        <v>2.6992937399999999E-4</v>
      </c>
      <c r="AJ19602">
        <v>3.46</v>
      </c>
      <c r="AK19602">
        <v>1.755578E-6</v>
      </c>
      <c r="AL19602">
        <v>2.4727291945E-2</v>
      </c>
      <c r="AM19602">
        <v>2.4570859E-5</v>
      </c>
      <c r="AN19602">
        <v>7.12</v>
      </c>
      <c r="AO19602">
        <v>2.0014180000000001E-6</v>
      </c>
      <c r="AP19602">
        <v>1.7852960654000001E-2</v>
      </c>
      <c r="AQ19602">
        <v>4.8401976000000003E-5</v>
      </c>
      <c r="AR19602">
        <v>4.26</v>
      </c>
      <c r="AS19602">
        <v>2.772641E-6</v>
      </c>
      <c r="AT19602">
        <v>1.6555650408999999E-2</v>
      </c>
      <c r="AU19602">
        <v>7.9320024000000005E-5</v>
      </c>
      <c r="AV19602">
        <v>2.81</v>
      </c>
      <c r="AW19602">
        <v>1.425457E-6</v>
      </c>
      <c r="AX19602">
        <v>2.0077548059999999E-2</v>
      </c>
      <c r="AY19602">
        <v>3.0497645000000001E-5</v>
      </c>
    </row>
    <row r="19603" spans="1:51" x14ac:dyDescent="0.25">
      <c r="A19603" t="s">
        <v>131</v>
      </c>
      <c r="B19603" s="2">
        <v>44440</v>
      </c>
      <c r="C19603" t="s">
        <v>395</v>
      </c>
      <c r="D19603">
        <v>18</v>
      </c>
      <c r="E19603">
        <v>1.8524025999999999E-5</v>
      </c>
      <c r="F19603">
        <v>1.6201620162E-2</v>
      </c>
      <c r="G19603">
        <v>5.0455501100000002E-4</v>
      </c>
      <c r="H19603">
        <v>6</v>
      </c>
      <c r="I19603">
        <v>1.1737685999999999E-5</v>
      </c>
      <c r="J19603">
        <v>1.1406844106E-2</v>
      </c>
      <c r="K19603">
        <v>2.7750797800000002E-4</v>
      </c>
      <c r="L19603">
        <v>12</v>
      </c>
      <c r="M19603">
        <v>2.6983938000000002E-5</v>
      </c>
      <c r="N19603">
        <v>2.0654044749999999E-2</v>
      </c>
      <c r="O19603">
        <v>8.8054006500000003E-4</v>
      </c>
      <c r="P19603">
        <v>27</v>
      </c>
      <c r="Q19603">
        <v>2.7786039000000001E-5</v>
      </c>
      <c r="R19603">
        <v>2.4302430242999998E-2</v>
      </c>
      <c r="S19603">
        <v>6.3679245299999999E-4</v>
      </c>
      <c r="T19603">
        <v>12</v>
      </c>
      <c r="U19603">
        <v>2.3475371999999999E-5</v>
      </c>
      <c r="V19603">
        <v>2.2813688213000002E-2</v>
      </c>
      <c r="W19603">
        <v>5.6697377699999995E-4</v>
      </c>
      <c r="X19603">
        <v>15</v>
      </c>
      <c r="Y19603">
        <v>3.3729921999999997E-5</v>
      </c>
      <c r="Z19603">
        <v>2.5817555938E-2</v>
      </c>
      <c r="AA19603">
        <v>7.1938995700000005E-4</v>
      </c>
      <c r="AB19603">
        <v>89.23</v>
      </c>
      <c r="AC19603">
        <v>2.5076420000000001E-5</v>
      </c>
      <c r="AD19603">
        <v>1.5982105077E-2</v>
      </c>
      <c r="AE19603">
        <v>4.0007123199999999E-4</v>
      </c>
      <c r="AF19603">
        <v>37.44</v>
      </c>
      <c r="AG19603">
        <v>2.4372959E-5</v>
      </c>
      <c r="AH19603">
        <v>1.5827756056000002E-2</v>
      </c>
      <c r="AI19603">
        <v>4.7156620800000001E-4</v>
      </c>
      <c r="AJ19603">
        <v>50.99</v>
      </c>
      <c r="AK19603">
        <v>2.5861454E-5</v>
      </c>
      <c r="AL19603">
        <v>1.5993039787999999E-2</v>
      </c>
      <c r="AM19603">
        <v>3.6195382499999999E-4</v>
      </c>
      <c r="AN19603">
        <v>116.1</v>
      </c>
      <c r="AO19603">
        <v>3.2628432000000002E-5</v>
      </c>
      <c r="AP19603">
        <v>2.0795274767999999E-2</v>
      </c>
      <c r="AQ19603">
        <v>7.8908067299999997E-4</v>
      </c>
      <c r="AR19603">
        <v>34.75</v>
      </c>
      <c r="AS19603">
        <v>2.2619789999999999E-5</v>
      </c>
      <c r="AT19603">
        <v>1.4689251233E-2</v>
      </c>
      <c r="AU19603">
        <v>6.4710951699999998E-4</v>
      </c>
      <c r="AV19603">
        <v>80.739999999999995</v>
      </c>
      <c r="AW19603">
        <v>4.0952367999999997E-5</v>
      </c>
      <c r="AX19603">
        <v>2.5325445576999998E-2</v>
      </c>
      <c r="AY19603">
        <v>8.7617548999999997E-4</v>
      </c>
    </row>
    <row r="19604" spans="1:51" x14ac:dyDescent="0.25">
      <c r="A19604" t="s">
        <v>132</v>
      </c>
      <c r="B19604" s="2">
        <v>44440</v>
      </c>
      <c r="C19604" t="s">
        <v>395</v>
      </c>
      <c r="D19604">
        <v>47</v>
      </c>
      <c r="E19604">
        <v>4.8368290999999998E-5</v>
      </c>
      <c r="F19604">
        <v>0.123036649215</v>
      </c>
      <c r="G19604">
        <v>1.3174491939999999E-3</v>
      </c>
      <c r="H19604">
        <v>2</v>
      </c>
      <c r="I19604">
        <v>3.9125619999999998E-6</v>
      </c>
      <c r="J19604">
        <v>1.3605442177E-2</v>
      </c>
      <c r="K19604">
        <v>9.2502658999999999E-5</v>
      </c>
      <c r="L19604">
        <v>45</v>
      </c>
      <c r="M19604">
        <v>1.0118976699999999E-4</v>
      </c>
      <c r="N19604">
        <v>0.19148936170200001</v>
      </c>
      <c r="O19604">
        <v>3.302025242E-3</v>
      </c>
      <c r="P19604">
        <v>11</v>
      </c>
      <c r="Q19604">
        <v>1.1320237999999999E-5</v>
      </c>
      <c r="R19604">
        <v>2.8795811518000002E-2</v>
      </c>
      <c r="S19604">
        <v>2.59433962E-4</v>
      </c>
      <c r="T19604">
        <v>7</v>
      </c>
      <c r="U19604">
        <v>1.3693966999999999E-5</v>
      </c>
      <c r="V19604">
        <v>4.7619047619000002E-2</v>
      </c>
      <c r="W19604">
        <v>3.3073470400000001E-4</v>
      </c>
      <c r="X19604">
        <v>4</v>
      </c>
      <c r="Y19604">
        <v>8.9946459999999994E-6</v>
      </c>
      <c r="Z19604">
        <v>1.7021276596000001E-2</v>
      </c>
      <c r="AA19604">
        <v>1.91837322E-4</v>
      </c>
      <c r="AB19604">
        <v>279.8</v>
      </c>
      <c r="AC19604">
        <v>7.8630633000000003E-5</v>
      </c>
      <c r="AD19604">
        <v>8.2525455437000003E-2</v>
      </c>
      <c r="AE19604">
        <v>1.2544795059999999E-3</v>
      </c>
      <c r="AF19604">
        <v>26.65</v>
      </c>
      <c r="AG19604">
        <v>1.7347901999999999E-5</v>
      </c>
      <c r="AH19604">
        <v>2.8526707966000001E-2</v>
      </c>
      <c r="AI19604">
        <v>3.3564592400000002E-4</v>
      </c>
      <c r="AJ19604">
        <v>253.01</v>
      </c>
      <c r="AK19604">
        <v>1.28333448E-4</v>
      </c>
      <c r="AL19604">
        <v>0.103491757263</v>
      </c>
      <c r="AM19604">
        <v>1.796139596E-3</v>
      </c>
      <c r="AN19604">
        <v>44.98</v>
      </c>
      <c r="AO19604">
        <v>1.2641728E-5</v>
      </c>
      <c r="AP19604">
        <v>1.3267912792E-2</v>
      </c>
      <c r="AQ19604">
        <v>3.0572549100000001E-4</v>
      </c>
      <c r="AR19604">
        <v>20.14</v>
      </c>
      <c r="AS19604">
        <v>1.3113695000000001E-5</v>
      </c>
      <c r="AT19604">
        <v>2.1564023112000001E-2</v>
      </c>
      <c r="AU19604">
        <v>3.7515808499999999E-4</v>
      </c>
      <c r="AV19604">
        <v>24.73</v>
      </c>
      <c r="AW19604">
        <v>1.2541062E-5</v>
      </c>
      <c r="AX19604">
        <v>1.011347059E-2</v>
      </c>
      <c r="AY19604">
        <v>2.68315891E-4</v>
      </c>
    </row>
    <row r="19605" spans="1:51" x14ac:dyDescent="0.25">
      <c r="A19605" t="s">
        <v>133</v>
      </c>
      <c r="B19605" s="2">
        <v>44440</v>
      </c>
      <c r="C19605" t="s">
        <v>395</v>
      </c>
      <c r="D19605">
        <v>3</v>
      </c>
      <c r="E19605">
        <v>3.0873379999999998E-6</v>
      </c>
      <c r="F19605">
        <v>9.5846645369999997E-3</v>
      </c>
      <c r="G19605">
        <v>8.4092501999999994E-5</v>
      </c>
      <c r="H19605">
        <v>1</v>
      </c>
      <c r="I19605">
        <v>1.9562809999999999E-6</v>
      </c>
      <c r="J19605">
        <v>5.3763440859999996E-3</v>
      </c>
      <c r="K19605">
        <v>4.6251329999999998E-5</v>
      </c>
      <c r="L19605">
        <v>2</v>
      </c>
      <c r="M19605">
        <v>4.4973229999999997E-6</v>
      </c>
      <c r="N19605">
        <v>2.380952381E-2</v>
      </c>
      <c r="O19605">
        <v>1.4675667700000001E-4</v>
      </c>
      <c r="AB19605">
        <v>19.7</v>
      </c>
      <c r="AC19605">
        <v>5.5350829999999999E-6</v>
      </c>
      <c r="AD19605">
        <v>2.8331410598000002E-2</v>
      </c>
      <c r="AE19605">
        <v>8.8307158999999995E-5</v>
      </c>
      <c r="AF19605">
        <v>13.21</v>
      </c>
      <c r="AG19605">
        <v>8.6005479999999997E-6</v>
      </c>
      <c r="AH19605">
        <v>3.3536884657999998E-2</v>
      </c>
      <c r="AI19605">
        <v>1.6640277199999999E-4</v>
      </c>
      <c r="AJ19605">
        <v>6.41</v>
      </c>
      <c r="AK19605">
        <v>3.2506330000000001E-6</v>
      </c>
      <c r="AL19605">
        <v>2.5657308824999999E-2</v>
      </c>
      <c r="AM19605">
        <v>4.5495477000000002E-5</v>
      </c>
      <c r="AN19605">
        <v>4.8499999999999996</v>
      </c>
      <c r="AO19605">
        <v>1.3616739999999999E-6</v>
      </c>
      <c r="AP19605">
        <v>6.969752874E-3</v>
      </c>
      <c r="AQ19605">
        <v>3.2930513000000001E-5</v>
      </c>
      <c r="AR19605">
        <v>3.02</v>
      </c>
      <c r="AS19605">
        <v>1.9659390000000001E-6</v>
      </c>
      <c r="AT19605">
        <v>7.6659614539999997E-3</v>
      </c>
      <c r="AU19605">
        <v>5.6241808000000003E-5</v>
      </c>
      <c r="AV19605">
        <v>1.8</v>
      </c>
      <c r="AW19605">
        <v>9.130080000000001E-7</v>
      </c>
      <c r="AX19605">
        <v>7.2063910089999999E-3</v>
      </c>
      <c r="AY19605">
        <v>1.9533803000000001E-5</v>
      </c>
    </row>
    <row r="19606" spans="1:51" x14ac:dyDescent="0.25">
      <c r="A19606" t="s">
        <v>135</v>
      </c>
      <c r="B19606" s="2">
        <v>44440</v>
      </c>
      <c r="C19606" t="s">
        <v>395</v>
      </c>
      <c r="D19606">
        <v>252</v>
      </c>
      <c r="E19606">
        <v>2.5933636599999999E-4</v>
      </c>
      <c r="F19606">
        <v>3.9529411765000001E-2</v>
      </c>
      <c r="G19606">
        <v>7.0637701470000003E-3</v>
      </c>
      <c r="H19606">
        <v>175</v>
      </c>
      <c r="I19606">
        <v>3.4234918100000002E-4</v>
      </c>
      <c r="J19606">
        <v>5.0886885723E-2</v>
      </c>
      <c r="K19606">
        <v>8.0939827019999994E-3</v>
      </c>
      <c r="L19606">
        <v>77</v>
      </c>
      <c r="M19606">
        <v>1.7314693400000001E-4</v>
      </c>
      <c r="N19606">
        <v>2.6847977685E-2</v>
      </c>
      <c r="O19606">
        <v>5.6501320809999997E-3</v>
      </c>
      <c r="P19606">
        <v>155</v>
      </c>
      <c r="Q19606">
        <v>1.59512448E-4</v>
      </c>
      <c r="R19606">
        <v>2.431372549E-2</v>
      </c>
      <c r="S19606">
        <v>3.655660377E-3</v>
      </c>
      <c r="T19606">
        <v>126</v>
      </c>
      <c r="U19606">
        <v>2.4649140999999998E-4</v>
      </c>
      <c r="V19606">
        <v>3.6638557719999999E-2</v>
      </c>
      <c r="W19606">
        <v>5.9532246630000004E-3</v>
      </c>
      <c r="X19606">
        <v>29</v>
      </c>
      <c r="Y19606">
        <v>6.5211182999999997E-5</v>
      </c>
      <c r="Z19606">
        <v>1.0111576011E-2</v>
      </c>
      <c r="AA19606">
        <v>1.3908205839999999E-3</v>
      </c>
      <c r="AB19606">
        <v>2077.59</v>
      </c>
      <c r="AC19606">
        <v>5.8385828299999999E-4</v>
      </c>
      <c r="AD19606">
        <v>4.0834065580000002E-2</v>
      </c>
      <c r="AE19606">
        <v>9.3149224279999998E-3</v>
      </c>
      <c r="AF19606">
        <v>966.54</v>
      </c>
      <c r="AG19606">
        <v>6.2922945900000004E-4</v>
      </c>
      <c r="AH19606">
        <v>4.5135866195999998E-2</v>
      </c>
      <c r="AI19606">
        <v>1.2174285213E-2</v>
      </c>
      <c r="AJ19606">
        <v>1092.53</v>
      </c>
      <c r="AK19606">
        <v>5.5415015300000004E-4</v>
      </c>
      <c r="AL19606">
        <v>3.7766850077000001E-2</v>
      </c>
      <c r="AM19606">
        <v>7.7558193040000003E-3</v>
      </c>
      <c r="AN19606">
        <v>993.6</v>
      </c>
      <c r="AO19606">
        <v>2.7922831000000003E-4</v>
      </c>
      <c r="AP19606">
        <v>1.9528758000999999E-2</v>
      </c>
      <c r="AQ19606">
        <v>6.7528117909999999E-3</v>
      </c>
      <c r="AR19606">
        <v>473.04</v>
      </c>
      <c r="AS19606">
        <v>3.0795395100000002E-4</v>
      </c>
      <c r="AT19606">
        <v>2.2090142356999999E-2</v>
      </c>
      <c r="AU19606">
        <v>8.8099816840000005E-3</v>
      </c>
      <c r="AV19606">
        <v>511.9</v>
      </c>
      <c r="AW19606">
        <v>2.5964709999999998E-4</v>
      </c>
      <c r="AX19606">
        <v>1.7695660701999998E-2</v>
      </c>
      <c r="AY19606">
        <v>5.555146964E-3</v>
      </c>
    </row>
    <row r="19607" spans="1:51" x14ac:dyDescent="0.25">
      <c r="A19607" t="s">
        <v>136</v>
      </c>
      <c r="B19607" s="2">
        <v>44440</v>
      </c>
      <c r="C19607" t="s">
        <v>395</v>
      </c>
      <c r="AB19607">
        <v>0.41</v>
      </c>
      <c r="AC19607">
        <v>1.16488E-7</v>
      </c>
      <c r="AD19607">
        <v>8.7021193758000007E-2</v>
      </c>
      <c r="AE19607">
        <v>1.8584559999999999E-6</v>
      </c>
      <c r="AF19607">
        <v>0.41</v>
      </c>
      <c r="AG19607">
        <v>2.6985100000000008E-7</v>
      </c>
      <c r="AH19607">
        <v>9.5016213818000003E-2</v>
      </c>
      <c r="AI19607">
        <v>5.2210569999999997E-6</v>
      </c>
      <c r="AN19607">
        <v>0.02</v>
      </c>
      <c r="AO19607">
        <v>5.3859999999999994E-9</v>
      </c>
      <c r="AP19607">
        <v>4.0239014350000003E-3</v>
      </c>
      <c r="AQ19607">
        <v>1.3026500000000001E-7</v>
      </c>
      <c r="AR19607">
        <v>0.02</v>
      </c>
      <c r="AS19607">
        <v>1.2478000000000001E-8</v>
      </c>
      <c r="AT19607">
        <v>4.3935949689999998E-3</v>
      </c>
      <c r="AU19607">
        <v>3.5697300000000003E-7</v>
      </c>
    </row>
    <row r="19608" spans="1:51" x14ac:dyDescent="0.25">
      <c r="A19608" t="s">
        <v>137</v>
      </c>
      <c r="B19608" s="2">
        <v>44440</v>
      </c>
      <c r="C19608" t="s">
        <v>395</v>
      </c>
      <c r="AB19608">
        <v>7.8</v>
      </c>
      <c r="AC19608">
        <v>2.1913160000000001E-6</v>
      </c>
      <c r="AD19608">
        <v>6.4128706647000003E-2</v>
      </c>
      <c r="AE19608">
        <v>3.4960435000000001E-5</v>
      </c>
      <c r="AF19608">
        <v>3.01</v>
      </c>
      <c r="AG19608">
        <v>1.96131E-6</v>
      </c>
      <c r="AH19608">
        <v>3.7230676636999999E-2</v>
      </c>
      <c r="AI19608">
        <v>3.7947275E-5</v>
      </c>
      <c r="AJ19608">
        <v>2.96</v>
      </c>
      <c r="AK19608">
        <v>1.4992749999999999E-6</v>
      </c>
      <c r="AL19608">
        <v>7.9469351889000006E-2</v>
      </c>
      <c r="AM19608">
        <v>2.0983672E-5</v>
      </c>
      <c r="AN19608">
        <v>1.48</v>
      </c>
      <c r="AO19608">
        <v>4.1561700000000003E-7</v>
      </c>
      <c r="AP19608">
        <v>1.2162986992E-2</v>
      </c>
      <c r="AQ19608">
        <v>1.0051202E-5</v>
      </c>
      <c r="AR19608">
        <v>0.79</v>
      </c>
      <c r="AS19608">
        <v>5.1396700000000001E-7</v>
      </c>
      <c r="AT19608">
        <v>9.7564012789999998E-3</v>
      </c>
      <c r="AU19608">
        <v>1.4703615E-5</v>
      </c>
      <c r="AV19608">
        <v>0.69</v>
      </c>
      <c r="AW19608">
        <v>3.4969500000000004E-7</v>
      </c>
      <c r="AX19608">
        <v>1.8535639324999999E-2</v>
      </c>
      <c r="AY19608">
        <v>7.4817160000000003E-6</v>
      </c>
    </row>
    <row r="19609" spans="1:51" x14ac:dyDescent="0.25">
      <c r="A19609" t="s">
        <v>138</v>
      </c>
      <c r="B19609" s="2">
        <v>44440</v>
      </c>
      <c r="C19609" t="s">
        <v>395</v>
      </c>
      <c r="D19609">
        <v>403</v>
      </c>
      <c r="E19609">
        <v>4.1473236400000002E-4</v>
      </c>
      <c r="F19609">
        <v>0.245731707317</v>
      </c>
      <c r="G19609">
        <v>1.1296426069E-2</v>
      </c>
      <c r="H19609">
        <v>337</v>
      </c>
      <c r="I19609">
        <v>6.5926670800000003E-4</v>
      </c>
      <c r="J19609">
        <v>0.23900709219899999</v>
      </c>
      <c r="K19609">
        <v>1.5586698118E-2</v>
      </c>
      <c r="L19609">
        <v>60</v>
      </c>
      <c r="M19609">
        <v>1.3491968900000001E-4</v>
      </c>
      <c r="N19609">
        <v>0.27522935779800001</v>
      </c>
      <c r="O19609">
        <v>4.4027003229999999E-3</v>
      </c>
      <c r="P19609">
        <v>7</v>
      </c>
      <c r="Q19609">
        <v>7.2037880000000001E-6</v>
      </c>
      <c r="R19609">
        <v>4.2682926830000002E-3</v>
      </c>
      <c r="S19609">
        <v>1.6509434000000001E-4</v>
      </c>
      <c r="T19609">
        <v>7</v>
      </c>
      <c r="U19609">
        <v>1.3693966999999999E-5</v>
      </c>
      <c r="V19609">
        <v>4.964539007E-3</v>
      </c>
      <c r="W19609">
        <v>3.3073470400000001E-4</v>
      </c>
      <c r="AB19609">
        <v>1300.02</v>
      </c>
      <c r="AC19609">
        <v>3.6534129899999998E-4</v>
      </c>
      <c r="AD19609">
        <v>0.41606633799499998</v>
      </c>
      <c r="AE19609">
        <v>5.8286847280000003E-3</v>
      </c>
      <c r="AF19609">
        <v>540.39</v>
      </c>
      <c r="AG19609">
        <v>3.5180201200000002E-4</v>
      </c>
      <c r="AH19609">
        <v>0.31074577572599998</v>
      </c>
      <c r="AI19609">
        <v>6.8066394039999999E-3</v>
      </c>
      <c r="AJ19609">
        <v>753.55</v>
      </c>
      <c r="AK19609">
        <v>3.8221388999999998E-4</v>
      </c>
      <c r="AL19609">
        <v>0.553773494541</v>
      </c>
      <c r="AM19609">
        <v>5.3494199229999996E-3</v>
      </c>
      <c r="AN19609">
        <v>25.91</v>
      </c>
      <c r="AO19609">
        <v>7.2803770000000002E-6</v>
      </c>
      <c r="AP19609">
        <v>8.2912049879999995E-3</v>
      </c>
      <c r="AQ19609">
        <v>1.7606743499999999E-4</v>
      </c>
      <c r="AR19609">
        <v>21.52</v>
      </c>
      <c r="AS19609">
        <v>1.4011834E-5</v>
      </c>
      <c r="AT19609">
        <v>1.2376615632E-2</v>
      </c>
      <c r="AU19609">
        <v>4.00852147E-4</v>
      </c>
      <c r="AV19609">
        <v>3.49</v>
      </c>
      <c r="AW19609">
        <v>1.770758E-6</v>
      </c>
      <c r="AX19609">
        <v>2.5655768090000002E-3</v>
      </c>
      <c r="AY19609">
        <v>3.7885358E-5</v>
      </c>
    </row>
    <row r="19610" spans="1:51" x14ac:dyDescent="0.25">
      <c r="A19610" t="s">
        <v>139</v>
      </c>
      <c r="B19610" s="2">
        <v>44440</v>
      </c>
      <c r="C19610" t="s">
        <v>395</v>
      </c>
      <c r="D19610">
        <v>26</v>
      </c>
      <c r="E19610">
        <v>2.6756926999999998E-5</v>
      </c>
      <c r="F19610">
        <v>1.3986013986000001E-2</v>
      </c>
      <c r="G19610">
        <v>7.2880168200000004E-4</v>
      </c>
      <c r="H19610">
        <v>16</v>
      </c>
      <c r="I19610">
        <v>3.1300497000000001E-5</v>
      </c>
      <c r="J19610">
        <v>2.4242424241999998E-2</v>
      </c>
      <c r="K19610">
        <v>7.4002127599999998E-4</v>
      </c>
      <c r="L19610">
        <v>10</v>
      </c>
      <c r="M19610">
        <v>2.2486615E-5</v>
      </c>
      <c r="N19610">
        <v>8.3682008369999998E-3</v>
      </c>
      <c r="O19610">
        <v>7.3378338699999998E-4</v>
      </c>
      <c r="P19610">
        <v>128</v>
      </c>
      <c r="Q19610">
        <v>1.31726408E-4</v>
      </c>
      <c r="R19610">
        <v>6.8854222699999995E-2</v>
      </c>
      <c r="S19610">
        <v>3.0188679249999999E-3</v>
      </c>
      <c r="T19610">
        <v>25</v>
      </c>
      <c r="U19610">
        <v>4.8907026000000002E-5</v>
      </c>
      <c r="V19610">
        <v>3.7878787879000002E-2</v>
      </c>
      <c r="W19610">
        <v>1.1811953699999999E-3</v>
      </c>
      <c r="X19610">
        <v>103</v>
      </c>
      <c r="Y19610">
        <v>2.31612133E-4</v>
      </c>
      <c r="Z19610">
        <v>8.6192468618999998E-2</v>
      </c>
      <c r="AA19610">
        <v>4.9398110400000004E-3</v>
      </c>
      <c r="AB19610">
        <v>252.26</v>
      </c>
      <c r="AC19610">
        <v>7.0892251999999994E-5</v>
      </c>
      <c r="AD19610">
        <v>2.1042854180000001E-2</v>
      </c>
      <c r="AE19610">
        <v>1.131020746E-3</v>
      </c>
      <c r="AF19610">
        <v>63.39</v>
      </c>
      <c r="AG19610">
        <v>4.1268520000000001E-5</v>
      </c>
      <c r="AH19610">
        <v>2.1995025801E-2</v>
      </c>
      <c r="AI19610">
        <v>7.9846028100000004E-4</v>
      </c>
      <c r="AJ19610">
        <v>188.31</v>
      </c>
      <c r="AK19610">
        <v>9.5515117000000003E-5</v>
      </c>
      <c r="AL19610">
        <v>2.0781787073000001E-2</v>
      </c>
      <c r="AM19610">
        <v>1.3368181580000001E-3</v>
      </c>
      <c r="AN19610">
        <v>727.02</v>
      </c>
      <c r="AO19610">
        <v>2.0431279699999999E-4</v>
      </c>
      <c r="AP19610">
        <v>6.0645899241000001E-2</v>
      </c>
      <c r="AQ19610">
        <v>4.9410672729999997E-3</v>
      </c>
      <c r="AR19610">
        <v>108.66</v>
      </c>
      <c r="AS19610">
        <v>7.0736803999999994E-5</v>
      </c>
      <c r="AT19610">
        <v>3.7700839115000002E-2</v>
      </c>
      <c r="AU19610">
        <v>2.0236465380000001E-3</v>
      </c>
      <c r="AV19610">
        <v>615.92999999999995</v>
      </c>
      <c r="AW19610">
        <v>3.1241141699999997E-4</v>
      </c>
      <c r="AX19610">
        <v>6.7973193766000001E-2</v>
      </c>
      <c r="AY19610">
        <v>6.6840389749999998E-3</v>
      </c>
    </row>
    <row r="19611" spans="1:51" x14ac:dyDescent="0.25">
      <c r="A19611" t="s">
        <v>10</v>
      </c>
      <c r="B19611" s="2">
        <v>44440</v>
      </c>
      <c r="C19611" t="s">
        <v>395</v>
      </c>
      <c r="D19611">
        <v>2</v>
      </c>
      <c r="E19611">
        <v>2.0582250000000001E-6</v>
      </c>
      <c r="F19611">
        <v>4.6620046619999999E-3</v>
      </c>
      <c r="G19611">
        <v>5.6061667999999998E-5</v>
      </c>
      <c r="L19611">
        <v>2</v>
      </c>
      <c r="M19611">
        <v>4.4973229999999997E-6</v>
      </c>
      <c r="N19611">
        <v>2.5000000000000001E-2</v>
      </c>
      <c r="O19611">
        <v>1.4675667700000001E-4</v>
      </c>
      <c r="P19611">
        <v>1</v>
      </c>
      <c r="Q19611">
        <v>1.029113E-6</v>
      </c>
      <c r="R19611">
        <v>2.331002331E-3</v>
      </c>
      <c r="S19611">
        <v>2.3584906000000002E-5</v>
      </c>
      <c r="T19611">
        <v>1</v>
      </c>
      <c r="U19611">
        <v>1.9562809999999999E-6</v>
      </c>
      <c r="V19611">
        <v>3.2362459550000001E-3</v>
      </c>
      <c r="W19611">
        <v>4.7247815E-5</v>
      </c>
      <c r="AB19611">
        <v>19.010000000000002</v>
      </c>
      <c r="AC19611">
        <v>5.3435580000000001E-6</v>
      </c>
      <c r="AD19611">
        <v>1.3951323085E-2</v>
      </c>
      <c r="AE19611">
        <v>8.5251552000000004E-5</v>
      </c>
      <c r="AF19611">
        <v>7.89</v>
      </c>
      <c r="AG19611">
        <v>5.1347740000000001E-6</v>
      </c>
      <c r="AH19611">
        <v>9.2672155780000008E-3</v>
      </c>
      <c r="AI19611">
        <v>9.9347230999999995E-5</v>
      </c>
      <c r="AJ19611">
        <v>9.82</v>
      </c>
      <c r="AK19611">
        <v>4.978964E-6</v>
      </c>
      <c r="AL19611">
        <v>2.5428433354E-2</v>
      </c>
      <c r="AM19611">
        <v>6.9684982999999995E-5</v>
      </c>
      <c r="AN19611">
        <v>16.329999999999998</v>
      </c>
      <c r="AO19611">
        <v>4.5899659999999996E-6</v>
      </c>
      <c r="AP19611">
        <v>1.1983795841999999E-2</v>
      </c>
      <c r="AQ19611">
        <v>1.11002996E-4</v>
      </c>
      <c r="AR19611">
        <v>12.4</v>
      </c>
      <c r="AS19611">
        <v>8.0755909999999998E-6</v>
      </c>
      <c r="AT19611">
        <v>1.4574787719999999E-2</v>
      </c>
      <c r="AU19611">
        <v>2.31027427E-4</v>
      </c>
      <c r="AV19611">
        <v>2.5299999999999998</v>
      </c>
      <c r="AW19611">
        <v>1.2857020000000001E-6</v>
      </c>
      <c r="AX19611">
        <v>6.5663048629999998E-3</v>
      </c>
      <c r="AY19611">
        <v>2.7507586999999998E-5</v>
      </c>
    </row>
    <row r="19612" spans="1:51" x14ac:dyDescent="0.25">
      <c r="A19612" t="s">
        <v>140</v>
      </c>
      <c r="B19612" s="2">
        <v>44440</v>
      </c>
      <c r="C19612" t="s">
        <v>395</v>
      </c>
      <c r="D19612">
        <v>84</v>
      </c>
      <c r="E19612">
        <v>8.6445455000000001E-5</v>
      </c>
      <c r="F19612">
        <v>0.118980169972</v>
      </c>
      <c r="G19612">
        <v>2.354590049E-3</v>
      </c>
      <c r="H19612">
        <v>29</v>
      </c>
      <c r="I19612">
        <v>5.6732150000000002E-5</v>
      </c>
      <c r="J19612">
        <v>9.0342679127999995E-2</v>
      </c>
      <c r="K19612">
        <v>1.3412885620000001E-3</v>
      </c>
      <c r="L19612">
        <v>55</v>
      </c>
      <c r="M19612">
        <v>1.2367638199999999E-4</v>
      </c>
      <c r="N19612">
        <v>0.14511873350900001</v>
      </c>
      <c r="O19612">
        <v>4.0358086289999998E-3</v>
      </c>
      <c r="P19612">
        <v>2</v>
      </c>
      <c r="Q19612">
        <v>2.0582250000000001E-6</v>
      </c>
      <c r="R19612">
        <v>2.83286119E-3</v>
      </c>
      <c r="S19612">
        <v>4.7169811E-5</v>
      </c>
      <c r="X19612">
        <v>2</v>
      </c>
      <c r="Y19612">
        <v>4.4973229999999997E-6</v>
      </c>
      <c r="Z19612">
        <v>5.2770448550000003E-3</v>
      </c>
      <c r="AA19612">
        <v>9.5918661E-5</v>
      </c>
      <c r="AB19612">
        <v>523.03</v>
      </c>
      <c r="AC19612">
        <v>1.4698518100000001E-4</v>
      </c>
      <c r="AD19612">
        <v>0.27111503953400001</v>
      </c>
      <c r="AE19612">
        <v>2.3450135120000001E-3</v>
      </c>
      <c r="AF19612">
        <v>120.83</v>
      </c>
      <c r="AG19612">
        <v>7.8664013000000007E-5</v>
      </c>
      <c r="AH19612">
        <v>0.12570961420099999</v>
      </c>
      <c r="AI19612">
        <v>1.5219855270000001E-3</v>
      </c>
      <c r="AJ19612">
        <v>400.51</v>
      </c>
      <c r="AK19612">
        <v>2.0314585E-4</v>
      </c>
      <c r="AL19612">
        <v>0.41709885395000001</v>
      </c>
      <c r="AM19612">
        <v>2.843205029E-3</v>
      </c>
      <c r="AN19612">
        <v>43.11</v>
      </c>
      <c r="AO19612">
        <v>1.2114872E-5</v>
      </c>
      <c r="AP19612">
        <v>2.23459526E-2</v>
      </c>
      <c r="AQ19612">
        <v>2.9298407400000001E-4</v>
      </c>
      <c r="AR19612">
        <v>37.93</v>
      </c>
      <c r="AS19612">
        <v>2.4693679999999999E-5</v>
      </c>
      <c r="AT19612">
        <v>3.9461920618000003E-2</v>
      </c>
      <c r="AU19612">
        <v>7.0643961900000002E-4</v>
      </c>
      <c r="AV19612">
        <v>5.16</v>
      </c>
      <c r="AW19612">
        <v>2.617764E-6</v>
      </c>
      <c r="AX19612">
        <v>5.3747904990000001E-3</v>
      </c>
      <c r="AY19612">
        <v>5.6007034000000001E-5</v>
      </c>
    </row>
    <row r="19613" spans="1:51" x14ac:dyDescent="0.25">
      <c r="A19613" t="s">
        <v>141</v>
      </c>
      <c r="B19613" s="2">
        <v>44440</v>
      </c>
      <c r="C19613" t="s">
        <v>395</v>
      </c>
      <c r="P19613">
        <v>6</v>
      </c>
      <c r="Q19613">
        <v>6.1746750000000003E-6</v>
      </c>
      <c r="R19613">
        <v>1.4150943395999999E-2</v>
      </c>
      <c r="S19613">
        <v>1.41509434E-4</v>
      </c>
      <c r="T19613">
        <v>6</v>
      </c>
      <c r="U19613">
        <v>1.1737685999999999E-5</v>
      </c>
      <c r="V19613">
        <v>1.9736842104999999E-2</v>
      </c>
      <c r="W19613">
        <v>2.8348688899999997E-4</v>
      </c>
      <c r="AB19613">
        <v>13.81</v>
      </c>
      <c r="AC19613">
        <v>3.8804610000000004E-6</v>
      </c>
      <c r="AD19613">
        <v>1.6229807685999999E-2</v>
      </c>
      <c r="AE19613">
        <v>6.1909184999999999E-5</v>
      </c>
      <c r="AF19613">
        <v>7.08</v>
      </c>
      <c r="AG19613">
        <v>4.6061440000000002E-6</v>
      </c>
      <c r="AH19613">
        <v>1.3409022539999999E-2</v>
      </c>
      <c r="AI19613">
        <v>8.9119336999999993E-5</v>
      </c>
      <c r="AJ19613">
        <v>6.52</v>
      </c>
      <c r="AK19613">
        <v>3.3091689999999998E-6</v>
      </c>
      <c r="AL19613">
        <v>2.2883044540000001E-2</v>
      </c>
      <c r="AM19613">
        <v>4.6314733999999999E-5</v>
      </c>
      <c r="AN19613">
        <v>6.35</v>
      </c>
      <c r="AO19613">
        <v>1.7852409999999999E-6</v>
      </c>
      <c r="AP19613">
        <v>7.4666679660000002E-3</v>
      </c>
      <c r="AQ19613">
        <v>4.3173967E-5</v>
      </c>
      <c r="AR19613">
        <v>6.06</v>
      </c>
      <c r="AS19613">
        <v>3.9448550000000004E-6</v>
      </c>
      <c r="AT19613">
        <v>1.1483932275000001E-2</v>
      </c>
      <c r="AU19613">
        <v>1.12854856E-4</v>
      </c>
      <c r="AV19613">
        <v>0.21</v>
      </c>
      <c r="AW19613">
        <v>1.0715400000000001E-7</v>
      </c>
      <c r="AX19613">
        <v>7.4097689799999995E-4</v>
      </c>
      <c r="AY19613">
        <v>2.2925660000000002E-6</v>
      </c>
    </row>
    <row r="19614" spans="1:51" x14ac:dyDescent="0.25">
      <c r="A19614" t="s">
        <v>11</v>
      </c>
      <c r="B19614" s="2">
        <v>44440</v>
      </c>
      <c r="C19614" t="s">
        <v>395</v>
      </c>
      <c r="D19614">
        <v>234</v>
      </c>
      <c r="E19614">
        <v>2.4081233999999999E-4</v>
      </c>
      <c r="F19614">
        <v>0.22500000000000001</v>
      </c>
      <c r="G19614">
        <v>6.5592151370000001E-3</v>
      </c>
      <c r="H19614">
        <v>99</v>
      </c>
      <c r="I19614">
        <v>1.9367182199999999E-4</v>
      </c>
      <c r="J19614">
        <v>0.16582914572900001</v>
      </c>
      <c r="K19614">
        <v>4.5788816430000004E-3</v>
      </c>
      <c r="L19614">
        <v>135</v>
      </c>
      <c r="M19614">
        <v>3.035693E-4</v>
      </c>
      <c r="N19614">
        <v>0.30681818181800002</v>
      </c>
      <c r="O19614">
        <v>9.906075726E-3</v>
      </c>
      <c r="P19614">
        <v>3</v>
      </c>
      <c r="Q19614">
        <v>3.0873379999999998E-6</v>
      </c>
      <c r="R19614">
        <v>2.8846153849999999E-3</v>
      </c>
      <c r="S19614">
        <v>7.0754717000000002E-5</v>
      </c>
      <c r="T19614">
        <v>3</v>
      </c>
      <c r="U19614">
        <v>5.8688429999999997E-6</v>
      </c>
      <c r="V19614">
        <v>5.0251256280000002E-3</v>
      </c>
      <c r="W19614">
        <v>1.4174344399999999E-4</v>
      </c>
      <c r="AB19614">
        <v>655.37</v>
      </c>
      <c r="AC19614">
        <v>1.8417684100000001E-4</v>
      </c>
      <c r="AD19614">
        <v>0.23803152490999999</v>
      </c>
      <c r="AE19614">
        <v>2.9383722710000001E-3</v>
      </c>
      <c r="AF19614">
        <v>327.85</v>
      </c>
      <c r="AG19614">
        <v>2.13434522E-4</v>
      </c>
      <c r="AH19614">
        <v>0.20972168971300001</v>
      </c>
      <c r="AI19614">
        <v>4.1295154080000004E-3</v>
      </c>
      <c r="AJ19614">
        <v>318.16000000000003</v>
      </c>
      <c r="AK19614">
        <v>1.6137680400000001E-4</v>
      </c>
      <c r="AL19614">
        <v>0.27373917490299998</v>
      </c>
      <c r="AM19614">
        <v>2.2586104559999998E-3</v>
      </c>
      <c r="AN19614">
        <v>50.48</v>
      </c>
      <c r="AO19614">
        <v>1.4186133999999999E-5</v>
      </c>
      <c r="AP19614">
        <v>1.8334266023999998E-2</v>
      </c>
      <c r="AQ19614">
        <v>3.4307515500000001E-4</v>
      </c>
      <c r="AR19614">
        <v>39</v>
      </c>
      <c r="AS19614">
        <v>2.5388059999999999E-5</v>
      </c>
      <c r="AT19614">
        <v>2.4946417809000001E-2</v>
      </c>
      <c r="AU19614">
        <v>7.2630450000000005E-4</v>
      </c>
      <c r="AV19614">
        <v>11.39</v>
      </c>
      <c r="AW19614">
        <v>5.774778E-6</v>
      </c>
      <c r="AX19614">
        <v>9.7956021410000003E-3</v>
      </c>
      <c r="AY19614">
        <v>1.23551314E-4</v>
      </c>
    </row>
    <row r="19615" spans="1:51" x14ac:dyDescent="0.25">
      <c r="A19615" t="s">
        <v>12</v>
      </c>
      <c r="B19615" s="2">
        <v>44440</v>
      </c>
      <c r="C19615" t="s">
        <v>395</v>
      </c>
      <c r="D19615">
        <v>16</v>
      </c>
      <c r="E19615">
        <v>1.6465801E-5</v>
      </c>
      <c r="F19615">
        <v>2.2471910112000001E-2</v>
      </c>
      <c r="G19615">
        <v>4.4849334299999999E-4</v>
      </c>
      <c r="H19615">
        <v>7</v>
      </c>
      <c r="I19615">
        <v>1.3693966999999999E-5</v>
      </c>
      <c r="J19615">
        <v>1.9230769230999999E-2</v>
      </c>
      <c r="K19615">
        <v>3.2375930799999998E-4</v>
      </c>
      <c r="L19615">
        <v>5</v>
      </c>
      <c r="M19615">
        <v>1.1243307E-5</v>
      </c>
      <c r="N19615">
        <v>1.9762845849999999E-2</v>
      </c>
      <c r="O19615">
        <v>3.6689169399999999E-4</v>
      </c>
      <c r="P19615">
        <v>18</v>
      </c>
      <c r="Q19615">
        <v>1.8524025999999999E-5</v>
      </c>
      <c r="R19615">
        <v>2.5280898876000001E-2</v>
      </c>
      <c r="S19615">
        <v>4.2452830200000001E-4</v>
      </c>
      <c r="T19615">
        <v>6</v>
      </c>
      <c r="U19615">
        <v>1.1737685999999999E-5</v>
      </c>
      <c r="V19615">
        <v>1.6483516484E-2</v>
      </c>
      <c r="W19615">
        <v>2.8348688899999997E-4</v>
      </c>
      <c r="X19615">
        <v>10</v>
      </c>
      <c r="Y19615">
        <v>2.2486615E-5</v>
      </c>
      <c r="Z19615">
        <v>3.9525691699999997E-2</v>
      </c>
      <c r="AA19615">
        <v>4.7959330499999997E-4</v>
      </c>
      <c r="AB19615">
        <v>49.52</v>
      </c>
      <c r="AC19615">
        <v>1.3917223000000001E-5</v>
      </c>
      <c r="AD19615">
        <v>2.1225124211999999E-2</v>
      </c>
      <c r="AE19615">
        <v>2.22036508E-4</v>
      </c>
      <c r="AF19615">
        <v>17.54</v>
      </c>
      <c r="AG19615">
        <v>1.1417021999999999E-5</v>
      </c>
      <c r="AH19615">
        <v>1.4616472393999999E-2</v>
      </c>
      <c r="AI19615">
        <v>2.20895694E-4</v>
      </c>
      <c r="AJ19615">
        <v>30.06</v>
      </c>
      <c r="AK19615">
        <v>1.5247574999999999E-5</v>
      </c>
      <c r="AL19615">
        <v>3.1933884363999999E-2</v>
      </c>
      <c r="AM19615">
        <v>2.1340323399999999E-4</v>
      </c>
      <c r="AN19615">
        <v>36.94</v>
      </c>
      <c r="AO19615">
        <v>1.0381260000000001E-5</v>
      </c>
      <c r="AP19615">
        <v>1.5832435704E-2</v>
      </c>
      <c r="AQ19615">
        <v>2.5105870400000003E-4</v>
      </c>
      <c r="AR19615">
        <v>23.09</v>
      </c>
      <c r="AS19615">
        <v>1.5032774E-5</v>
      </c>
      <c r="AT19615">
        <v>1.9245485578000002E-2</v>
      </c>
      <c r="AU19615">
        <v>4.3005930900000001E-4</v>
      </c>
      <c r="AV19615">
        <v>11.79</v>
      </c>
      <c r="AW19615">
        <v>5.9791720000000004E-6</v>
      </c>
      <c r="AX19615">
        <v>1.2522528969E-2</v>
      </c>
      <c r="AY19615">
        <v>1.2792432800000001E-4</v>
      </c>
    </row>
    <row r="19616" spans="1:51" x14ac:dyDescent="0.25">
      <c r="A19616" t="s">
        <v>142</v>
      </c>
      <c r="B19616" s="2">
        <v>44440</v>
      </c>
      <c r="C19616" t="s">
        <v>395</v>
      </c>
      <c r="D19616">
        <v>2163</v>
      </c>
      <c r="E19616">
        <v>2.2259704790000001E-3</v>
      </c>
      <c r="F19616">
        <v>0.13168148058000001</v>
      </c>
      <c r="G19616">
        <v>6.0630693763000003E-2</v>
      </c>
      <c r="H19616">
        <v>1404</v>
      </c>
      <c r="I19616">
        <v>2.746618568E-3</v>
      </c>
      <c r="J19616">
        <v>0.21777570963199999</v>
      </c>
      <c r="K19616">
        <v>6.4936866935000004E-2</v>
      </c>
      <c r="L19616">
        <v>716</v>
      </c>
      <c r="M19616">
        <v>1.6100416230000001E-3</v>
      </c>
      <c r="N19616">
        <v>7.4219964755999998E-2</v>
      </c>
      <c r="O19616">
        <v>5.2538890519999999E-2</v>
      </c>
      <c r="P19616">
        <v>143</v>
      </c>
      <c r="Q19616">
        <v>1.4716309700000001E-4</v>
      </c>
      <c r="R19616">
        <v>8.7057104589999997E-3</v>
      </c>
      <c r="S19616">
        <v>3.3726415090000001E-3</v>
      </c>
      <c r="T19616">
        <v>62</v>
      </c>
      <c r="U19616">
        <v>1.21289424E-4</v>
      </c>
      <c r="V19616">
        <v>9.6168760660000005E-3</v>
      </c>
      <c r="W19616">
        <v>2.9293645169999999E-3</v>
      </c>
      <c r="X19616">
        <v>79</v>
      </c>
      <c r="Y19616">
        <v>1.77644257E-4</v>
      </c>
      <c r="Z19616">
        <v>8.1890743239999998E-3</v>
      </c>
      <c r="AA19616">
        <v>3.7887871090000001E-3</v>
      </c>
      <c r="AB19616">
        <v>4526.38</v>
      </c>
      <c r="AC19616">
        <v>1.27203394E-3</v>
      </c>
      <c r="AD19616">
        <v>6.5321534057000002E-2</v>
      </c>
      <c r="AE19616">
        <v>2.0294132712E-2</v>
      </c>
      <c r="AF19616">
        <v>2603.5300000000002</v>
      </c>
      <c r="AG19616">
        <v>1.694940346E-3</v>
      </c>
      <c r="AH19616">
        <v>8.9983022304000002E-2</v>
      </c>
      <c r="AI19616">
        <v>3.2793580943E-2</v>
      </c>
      <c r="AJ19616">
        <v>1589.1</v>
      </c>
      <c r="AK19616">
        <v>8.0601908300000004E-4</v>
      </c>
      <c r="AL19616">
        <v>4.1724082950999997E-2</v>
      </c>
      <c r="AM19616">
        <v>1.1280946740000001E-2</v>
      </c>
      <c r="AN19616">
        <v>1217.95</v>
      </c>
      <c r="AO19616">
        <v>3.4227766000000001E-4</v>
      </c>
      <c r="AP19616">
        <v>1.7576655101999999E-2</v>
      </c>
      <c r="AQ19616">
        <v>8.2775869759999995E-3</v>
      </c>
      <c r="AR19616">
        <v>642.55999999999995</v>
      </c>
      <c r="AS19616">
        <v>4.18319463E-4</v>
      </c>
      <c r="AT19616">
        <v>2.2208244493999999E-2</v>
      </c>
      <c r="AU19616">
        <v>1.1967330829999999E-2</v>
      </c>
      <c r="AV19616">
        <v>562.16999999999996</v>
      </c>
      <c r="AW19616">
        <v>2.8514287499999997E-4</v>
      </c>
      <c r="AX19616">
        <v>1.4760599624E-2</v>
      </c>
      <c r="AY19616">
        <v>6.1006288099999997E-3</v>
      </c>
    </row>
    <row r="19617" spans="1:51" x14ac:dyDescent="0.25">
      <c r="A19617" t="s">
        <v>143</v>
      </c>
      <c r="B19617" s="2">
        <v>44440</v>
      </c>
      <c r="C19617" t="s">
        <v>395</v>
      </c>
      <c r="D19617">
        <v>7</v>
      </c>
      <c r="E19617">
        <v>7.2037880000000001E-6</v>
      </c>
      <c r="F19617">
        <v>5.1094890511000003E-2</v>
      </c>
      <c r="G19617">
        <v>1.9621583700000001E-4</v>
      </c>
      <c r="H19617">
        <v>3</v>
      </c>
      <c r="I19617">
        <v>5.8688429999999997E-6</v>
      </c>
      <c r="J19617">
        <v>3.125E-2</v>
      </c>
      <c r="K19617">
        <v>1.3875398900000001E-4</v>
      </c>
      <c r="L19617">
        <v>4</v>
      </c>
      <c r="M19617">
        <v>8.9946459999999994E-6</v>
      </c>
      <c r="N19617">
        <v>0.111111111111</v>
      </c>
      <c r="O19617">
        <v>2.9351335500000001E-4</v>
      </c>
      <c r="P19617">
        <v>1</v>
      </c>
      <c r="Q19617">
        <v>1.029113E-6</v>
      </c>
      <c r="R19617">
        <v>7.2992700730000002E-3</v>
      </c>
      <c r="S19617">
        <v>2.3584906000000002E-5</v>
      </c>
      <c r="T19617">
        <v>1</v>
      </c>
      <c r="U19617">
        <v>1.9562809999999999E-6</v>
      </c>
      <c r="V19617">
        <v>1.0416666667E-2</v>
      </c>
      <c r="W19617">
        <v>4.7247815E-5</v>
      </c>
      <c r="AB19617">
        <v>2.33</v>
      </c>
      <c r="AC19617">
        <v>6.5482600000000004E-7</v>
      </c>
      <c r="AD19617">
        <v>3.9997154129999997E-3</v>
      </c>
      <c r="AE19617">
        <v>1.0447141000000001E-5</v>
      </c>
      <c r="AF19617">
        <v>1.1499999999999999</v>
      </c>
      <c r="AG19617">
        <v>7.5057400000000009E-7</v>
      </c>
      <c r="AH19617">
        <v>3.281240536E-3</v>
      </c>
      <c r="AI19617">
        <v>1.4522041E-5</v>
      </c>
      <c r="AJ19617">
        <v>1.1499999999999999</v>
      </c>
      <c r="AK19617">
        <v>5.8351600000000002E-7</v>
      </c>
      <c r="AL19617">
        <v>5.6863193060000001E-3</v>
      </c>
      <c r="AM19617">
        <v>8.1668180000000004E-6</v>
      </c>
      <c r="AN19617">
        <v>9.09</v>
      </c>
      <c r="AO19617">
        <v>2.5532610000000002E-6</v>
      </c>
      <c r="AP19617">
        <v>1.5595475389E-2</v>
      </c>
      <c r="AQ19617">
        <v>6.1747645000000001E-5</v>
      </c>
      <c r="AR19617">
        <v>3.16</v>
      </c>
      <c r="AS19617">
        <v>2.0552860000000001E-6</v>
      </c>
      <c r="AT19617">
        <v>8.9849801599999994E-3</v>
      </c>
      <c r="AU19617">
        <v>5.8797859000000003E-5</v>
      </c>
      <c r="AV19617">
        <v>5.63</v>
      </c>
      <c r="AW19617">
        <v>2.8572630000000002E-6</v>
      </c>
      <c r="AX19617">
        <v>2.7843816754000002E-2</v>
      </c>
      <c r="AY19617">
        <v>6.1131109000000006E-5</v>
      </c>
    </row>
    <row r="19618" spans="1:51" x14ac:dyDescent="0.25">
      <c r="A19618" t="s">
        <v>144</v>
      </c>
      <c r="B19618" s="2">
        <v>44440</v>
      </c>
      <c r="C19618" t="s">
        <v>395</v>
      </c>
      <c r="D19618">
        <v>2</v>
      </c>
      <c r="E19618">
        <v>2.0582250000000001E-6</v>
      </c>
      <c r="F19618">
        <v>4.4444444444000003E-2</v>
      </c>
      <c r="G19618">
        <v>5.6061667999999998E-5</v>
      </c>
      <c r="H19618">
        <v>2</v>
      </c>
      <c r="I19618">
        <v>3.9125619999999998E-6</v>
      </c>
      <c r="J19618">
        <v>9.5238095238000003E-2</v>
      </c>
      <c r="K19618">
        <v>9.2502658999999999E-5</v>
      </c>
      <c r="AB19618">
        <v>33.69</v>
      </c>
      <c r="AC19618">
        <v>9.4690989999999994E-6</v>
      </c>
      <c r="AD19618">
        <v>0.107860672021</v>
      </c>
      <c r="AE19618">
        <v>1.5107077900000001E-4</v>
      </c>
      <c r="AF19618">
        <v>11.6</v>
      </c>
      <c r="AG19618">
        <v>7.5549939999999999E-6</v>
      </c>
      <c r="AH19618">
        <v>5.9763568065000001E-2</v>
      </c>
      <c r="AI19618">
        <v>1.46173471E-4</v>
      </c>
      <c r="AJ19618">
        <v>21.15</v>
      </c>
      <c r="AK19618">
        <v>1.0728638E-5</v>
      </c>
      <c r="AL19618">
        <v>0.20954329682799999</v>
      </c>
      <c r="AM19618">
        <v>1.5015673499999999E-4</v>
      </c>
      <c r="AN19618">
        <v>0.65</v>
      </c>
      <c r="AO19618">
        <v>1.8395300000000001E-7</v>
      </c>
      <c r="AP19618">
        <v>2.0953782939999999E-3</v>
      </c>
      <c r="AQ19618">
        <v>4.4487009999999997E-6</v>
      </c>
      <c r="AR19618">
        <v>0.44</v>
      </c>
      <c r="AS19618">
        <v>2.8682399999999997E-7</v>
      </c>
      <c r="AT19618">
        <v>2.2689104449999998E-3</v>
      </c>
      <c r="AU19618">
        <v>8.2054839999999992E-6</v>
      </c>
      <c r="AV19618">
        <v>0.21</v>
      </c>
      <c r="AW19618">
        <v>1.0816800000000001E-7</v>
      </c>
      <c r="AX19618">
        <v>2.112646791E-3</v>
      </c>
      <c r="AY19618">
        <v>2.314247E-6</v>
      </c>
    </row>
    <row r="19619" spans="1:51" x14ac:dyDescent="0.25">
      <c r="A19619" t="s">
        <v>145</v>
      </c>
      <c r="B19619" s="2">
        <v>44440</v>
      </c>
      <c r="C19619" t="s">
        <v>395</v>
      </c>
      <c r="D19619">
        <v>1</v>
      </c>
      <c r="E19619">
        <v>1.029113E-6</v>
      </c>
      <c r="F19619">
        <v>4.0485829959999997E-3</v>
      </c>
      <c r="G19619">
        <v>2.8030833999999999E-5</v>
      </c>
      <c r="P19619">
        <v>25</v>
      </c>
      <c r="Q19619">
        <v>2.5727814E-5</v>
      </c>
      <c r="R19619">
        <v>0.101214574899</v>
      </c>
      <c r="S19619">
        <v>5.8962264199999997E-4</v>
      </c>
      <c r="T19619">
        <v>21</v>
      </c>
      <c r="U19619">
        <v>4.1081902000000003E-5</v>
      </c>
      <c r="V19619">
        <v>0.120689655172</v>
      </c>
      <c r="W19619">
        <v>9.9220411099999999E-4</v>
      </c>
      <c r="X19619">
        <v>4</v>
      </c>
      <c r="Y19619">
        <v>8.9946459999999994E-6</v>
      </c>
      <c r="Z19619">
        <v>8.8888888888999998E-2</v>
      </c>
      <c r="AA19619">
        <v>1.91837322E-4</v>
      </c>
      <c r="AB19619">
        <v>10.29</v>
      </c>
      <c r="AC19619">
        <v>2.8913090000000002E-6</v>
      </c>
      <c r="AD19619">
        <v>1.7601062433000001E-2</v>
      </c>
      <c r="AE19619">
        <v>4.6128178000000003E-5</v>
      </c>
      <c r="AF19619">
        <v>5.58</v>
      </c>
      <c r="AG19619">
        <v>3.6295769999999999E-6</v>
      </c>
      <c r="AH19619">
        <v>1.4679395786000001E-2</v>
      </c>
      <c r="AI19619">
        <v>7.0224790999999994E-5</v>
      </c>
      <c r="AJ19619">
        <v>4.38</v>
      </c>
      <c r="AK19619">
        <v>2.2203289999999999E-6</v>
      </c>
      <c r="AL19619">
        <v>2.5888695667E-2</v>
      </c>
      <c r="AM19619">
        <v>3.1075463000000003E-5</v>
      </c>
      <c r="AN19619">
        <v>65.8</v>
      </c>
      <c r="AO19619">
        <v>1.8491239E-5</v>
      </c>
      <c r="AP19619">
        <v>0.112566816734</v>
      </c>
      <c r="AQ19619">
        <v>4.4718909300000003E-4</v>
      </c>
      <c r="AR19619">
        <v>26.21</v>
      </c>
      <c r="AS19619">
        <v>1.7064340000000001E-5</v>
      </c>
      <c r="AT19619">
        <v>6.9014705117000003E-2</v>
      </c>
      <c r="AU19619">
        <v>4.8817857400000001E-4</v>
      </c>
      <c r="AV19619">
        <v>36.72</v>
      </c>
      <c r="AW19619">
        <v>1.8623922E-5</v>
      </c>
      <c r="AX19619">
        <v>0.21715205062199999</v>
      </c>
      <c r="AY19619">
        <v>3.9845861500000001E-4</v>
      </c>
    </row>
    <row r="19620" spans="1:51" x14ac:dyDescent="0.25">
      <c r="A19620" t="s">
        <v>146</v>
      </c>
      <c r="B19620" s="2">
        <v>44440</v>
      </c>
      <c r="C19620" t="s">
        <v>395</v>
      </c>
      <c r="P19620">
        <v>14</v>
      </c>
      <c r="Q19620">
        <v>1.4407576E-5</v>
      </c>
      <c r="R19620">
        <v>1.6746411483E-2</v>
      </c>
      <c r="S19620">
        <v>3.3018867899999997E-4</v>
      </c>
      <c r="T19620">
        <v>13</v>
      </c>
      <c r="U19620">
        <v>2.5431653000000001E-5</v>
      </c>
      <c r="V19620">
        <v>2.3985239852E-2</v>
      </c>
      <c r="W19620">
        <v>6.1422159199999999E-4</v>
      </c>
      <c r="AB19620">
        <v>14.86</v>
      </c>
      <c r="AC19620">
        <v>4.1760320000000004E-6</v>
      </c>
      <c r="AD19620">
        <v>8.9720973339999996E-3</v>
      </c>
      <c r="AE19620">
        <v>6.6624754999999996E-5</v>
      </c>
      <c r="AF19620">
        <v>11.65</v>
      </c>
      <c r="AG19620">
        <v>7.5825410000000003E-6</v>
      </c>
      <c r="AH19620">
        <v>1.4697065649E-2</v>
      </c>
      <c r="AI19620">
        <v>1.4670643699999999E-4</v>
      </c>
      <c r="AJ19620">
        <v>2.76</v>
      </c>
      <c r="AK19620">
        <v>1.3999280000000001E-6</v>
      </c>
      <c r="AL19620">
        <v>3.487953602E-3</v>
      </c>
      <c r="AM19620">
        <v>1.9593229999999999E-5</v>
      </c>
      <c r="AN19620">
        <v>36.46</v>
      </c>
      <c r="AO19620">
        <v>1.0246122E-5</v>
      </c>
      <c r="AP19620">
        <v>2.2013528144999999E-2</v>
      </c>
      <c r="AQ19620">
        <v>2.4779052800000002E-4</v>
      </c>
      <c r="AR19620">
        <v>17.2</v>
      </c>
      <c r="AS19620">
        <v>1.1194986E-5</v>
      </c>
      <c r="AT19620">
        <v>2.1698986077E-2</v>
      </c>
      <c r="AU19620">
        <v>3.2026743200000001E-4</v>
      </c>
      <c r="AV19620">
        <v>17.82</v>
      </c>
      <c r="AW19620">
        <v>9.0393979999999997E-6</v>
      </c>
      <c r="AX19620">
        <v>2.2521868527999998E-2</v>
      </c>
      <c r="AY19620">
        <v>1.93397833E-4</v>
      </c>
    </row>
    <row r="19621" spans="1:51" x14ac:dyDescent="0.25">
      <c r="A19621" t="s">
        <v>147</v>
      </c>
      <c r="B19621" s="2">
        <v>44440</v>
      </c>
      <c r="C19621" t="s">
        <v>395</v>
      </c>
      <c r="D19621">
        <v>74</v>
      </c>
      <c r="E19621">
        <v>7.6154329999999999E-5</v>
      </c>
      <c r="F19621">
        <v>2.1350259664999999E-2</v>
      </c>
      <c r="G19621">
        <v>2.0742817100000001E-3</v>
      </c>
      <c r="H19621">
        <v>59</v>
      </c>
      <c r="I19621">
        <v>1.15420581E-4</v>
      </c>
      <c r="J19621">
        <v>3.2328767123E-2</v>
      </c>
      <c r="K19621">
        <v>2.7288284539999999E-3</v>
      </c>
      <c r="L19621">
        <v>15</v>
      </c>
      <c r="M19621">
        <v>3.3729921999999997E-5</v>
      </c>
      <c r="N19621">
        <v>9.2592592590000009E-3</v>
      </c>
      <c r="O19621">
        <v>1.1006750810000001E-3</v>
      </c>
      <c r="P19621">
        <v>11</v>
      </c>
      <c r="Q19621">
        <v>1.1320237999999999E-5</v>
      </c>
      <c r="R19621">
        <v>3.173687248E-3</v>
      </c>
      <c r="S19621">
        <v>2.59433962E-4</v>
      </c>
      <c r="T19621">
        <v>8</v>
      </c>
      <c r="U19621">
        <v>1.5650247999999999E-5</v>
      </c>
      <c r="V19621">
        <v>4.3835616440000003E-3</v>
      </c>
      <c r="W19621">
        <v>3.77982518E-4</v>
      </c>
      <c r="X19621">
        <v>3</v>
      </c>
      <c r="Y19621">
        <v>6.7459839999999999E-6</v>
      </c>
      <c r="Z19621">
        <v>1.8518518519999999E-3</v>
      </c>
      <c r="AA19621">
        <v>1.4387799099999999E-4</v>
      </c>
      <c r="AB19621">
        <v>2637.21</v>
      </c>
      <c r="AC19621">
        <v>7.4112673600000003E-4</v>
      </c>
      <c r="AD19621">
        <v>0.13562236145000001</v>
      </c>
      <c r="AE19621">
        <v>1.1823996099000001E-2</v>
      </c>
      <c r="AF19621">
        <v>408.55</v>
      </c>
      <c r="AG19621">
        <v>2.6597186000000002E-4</v>
      </c>
      <c r="AH19621">
        <v>4.6967249758999997E-2</v>
      </c>
      <c r="AI19621">
        <v>5.1460039460000002E-3</v>
      </c>
      <c r="AJ19621">
        <v>2223.1</v>
      </c>
      <c r="AK19621">
        <v>1.12759839E-3</v>
      </c>
      <c r="AL19621">
        <v>0.209007525221</v>
      </c>
      <c r="AM19621">
        <v>1.5781732287999999E-2</v>
      </c>
      <c r="AN19621">
        <v>138.38999999999999</v>
      </c>
      <c r="AO19621">
        <v>3.8891386E-5</v>
      </c>
      <c r="AP19621">
        <v>7.1169226179999996E-3</v>
      </c>
      <c r="AQ19621">
        <v>9.4054292500000004E-4</v>
      </c>
      <c r="AR19621">
        <v>82.9</v>
      </c>
      <c r="AS19621">
        <v>5.3969798999999997E-5</v>
      </c>
      <c r="AT19621">
        <v>9.5303804580000005E-3</v>
      </c>
      <c r="AU19621">
        <v>1.5439741439999999E-3</v>
      </c>
      <c r="AV19621">
        <v>53.93</v>
      </c>
      <c r="AW19621">
        <v>2.7352416999999999E-5</v>
      </c>
      <c r="AX19621">
        <v>5.0699442679999996E-3</v>
      </c>
      <c r="AY19621">
        <v>5.8520467499999999E-4</v>
      </c>
    </row>
    <row r="19622" spans="1:51" x14ac:dyDescent="0.25">
      <c r="A19622" t="s">
        <v>148</v>
      </c>
      <c r="B19622" s="2">
        <v>44440</v>
      </c>
      <c r="C19622" t="s">
        <v>395</v>
      </c>
      <c r="P19622">
        <v>2202</v>
      </c>
      <c r="Q19622">
        <v>2.266105869E-3</v>
      </c>
      <c r="R19622">
        <v>5.0193754274000003E-2</v>
      </c>
      <c r="S19622">
        <v>5.1933962264000003E-2</v>
      </c>
      <c r="T19622">
        <v>1466</v>
      </c>
      <c r="U19622">
        <v>2.8679079920000002E-3</v>
      </c>
      <c r="V19622">
        <v>5.3482178686999997E-2</v>
      </c>
      <c r="W19622">
        <v>6.9265296480000002E-2</v>
      </c>
      <c r="X19622">
        <v>715</v>
      </c>
      <c r="Y19622">
        <v>1.6077929610000001E-3</v>
      </c>
      <c r="Z19622">
        <v>4.5133190253999998E-2</v>
      </c>
      <c r="AA19622">
        <v>3.4290921299E-2</v>
      </c>
      <c r="AN19622">
        <v>9576.68</v>
      </c>
      <c r="AO19622">
        <v>2.69130375E-3</v>
      </c>
      <c r="AP19622">
        <v>4.2937278449999998E-2</v>
      </c>
      <c r="AQ19622">
        <v>6.5086049891999995E-2</v>
      </c>
      <c r="AR19622">
        <v>3495.79</v>
      </c>
      <c r="AS19622">
        <v>2.2758135139999999E-3</v>
      </c>
      <c r="AT19622">
        <v>4.4032272208000003E-2</v>
      </c>
      <c r="AU19622">
        <v>6.5106732089999994E-2</v>
      </c>
      <c r="AV19622">
        <v>6030.68</v>
      </c>
      <c r="AW19622">
        <v>3.0588719789999999E-3</v>
      </c>
      <c r="AX19622">
        <v>4.2811606585000002E-2</v>
      </c>
      <c r="AY19622">
        <v>6.5444533777999997E-2</v>
      </c>
    </row>
    <row r="19623" spans="1:51" x14ac:dyDescent="0.25">
      <c r="A19623" t="s">
        <v>149</v>
      </c>
      <c r="B19623" s="2">
        <v>44440</v>
      </c>
      <c r="C19623" t="s">
        <v>395</v>
      </c>
      <c r="AB19623">
        <v>0.15</v>
      </c>
      <c r="AC19623">
        <v>4.2430999999999998E-8</v>
      </c>
      <c r="AD19623">
        <v>1.6798467607E-2</v>
      </c>
      <c r="AE19623">
        <v>6.7694400000000008E-7</v>
      </c>
      <c r="AF19623">
        <v>0.15</v>
      </c>
      <c r="AG19623">
        <v>9.8293000000000005E-8</v>
      </c>
      <c r="AH19623">
        <v>2.7781693765000001E-2</v>
      </c>
      <c r="AI19623">
        <v>1.9017740000000001E-6</v>
      </c>
      <c r="AN19623">
        <v>0.02</v>
      </c>
      <c r="AO19623">
        <v>4.4429999999999996E-9</v>
      </c>
      <c r="AP19623">
        <v>1.7591815E-3</v>
      </c>
      <c r="AQ19623">
        <v>1.0746E-7</v>
      </c>
      <c r="AR19623">
        <v>0.02</v>
      </c>
      <c r="AS19623">
        <v>1.0293999999999999E-8</v>
      </c>
      <c r="AT19623">
        <v>2.9093750010000001E-3</v>
      </c>
      <c r="AU19623">
        <v>2.94479E-7</v>
      </c>
    </row>
    <row r="19624" spans="1:51" x14ac:dyDescent="0.25">
      <c r="A19624" t="s">
        <v>13</v>
      </c>
      <c r="B19624" s="2">
        <v>44440</v>
      </c>
      <c r="C19624" t="s">
        <v>395</v>
      </c>
      <c r="D19624">
        <v>29</v>
      </c>
      <c r="E19624">
        <v>2.9844264E-5</v>
      </c>
      <c r="F19624">
        <v>7.4168797950000002E-3</v>
      </c>
      <c r="G19624">
        <v>8.1289418400000001E-4</v>
      </c>
      <c r="H19624">
        <v>21</v>
      </c>
      <c r="I19624">
        <v>4.1081902000000003E-5</v>
      </c>
      <c r="J19624">
        <v>1.0101010101000001E-2</v>
      </c>
      <c r="K19624">
        <v>9.7127792399999999E-4</v>
      </c>
      <c r="L19624">
        <v>8</v>
      </c>
      <c r="M19624">
        <v>1.7989291999999999E-5</v>
      </c>
      <c r="N19624">
        <v>4.4247787609999999E-3</v>
      </c>
      <c r="O19624">
        <v>5.8702671000000002E-4</v>
      </c>
      <c r="P19624">
        <v>28</v>
      </c>
      <c r="Q19624">
        <v>2.8815152E-5</v>
      </c>
      <c r="R19624">
        <v>7.1611253200000004E-3</v>
      </c>
      <c r="S19624">
        <v>6.6037735799999995E-4</v>
      </c>
      <c r="T19624">
        <v>15</v>
      </c>
      <c r="U19624">
        <v>2.9344215E-5</v>
      </c>
      <c r="V19624">
        <v>7.2150072150000003E-3</v>
      </c>
      <c r="W19624">
        <v>7.0871722199999996E-4</v>
      </c>
      <c r="X19624">
        <v>13</v>
      </c>
      <c r="Y19624">
        <v>2.9232598999999999E-5</v>
      </c>
      <c r="Z19624">
        <v>7.1902654869999997E-3</v>
      </c>
      <c r="AA19624">
        <v>6.2347129600000002E-4</v>
      </c>
      <c r="AB19624">
        <v>275.07</v>
      </c>
      <c r="AC19624">
        <v>7.7301983999999996E-5</v>
      </c>
      <c r="AD19624">
        <v>1.3970498522E-2</v>
      </c>
      <c r="AE19624">
        <v>1.233282128E-3</v>
      </c>
      <c r="AF19624">
        <v>170.9</v>
      </c>
      <c r="AG19624">
        <v>1.11261105E-4</v>
      </c>
      <c r="AH19624">
        <v>1.7885897373999999E-2</v>
      </c>
      <c r="AI19624">
        <v>2.152671669E-3</v>
      </c>
      <c r="AJ19624">
        <v>102.81</v>
      </c>
      <c r="AK19624">
        <v>5.2147783999999999E-5</v>
      </c>
      <c r="AL19624">
        <v>1.0288833018E-2</v>
      </c>
      <c r="AM19624">
        <v>7.29854149E-4</v>
      </c>
      <c r="AN19624">
        <v>199.44</v>
      </c>
      <c r="AO19624">
        <v>5.6048075999999997E-5</v>
      </c>
      <c r="AP19624">
        <v>1.0129359181999999E-2</v>
      </c>
      <c r="AQ19624">
        <v>1.3554575059999999E-3</v>
      </c>
      <c r="AR19624">
        <v>95.54</v>
      </c>
      <c r="AS19624">
        <v>6.2200511999999995E-5</v>
      </c>
      <c r="AT19624">
        <v>9.9991094859999997E-3</v>
      </c>
      <c r="AU19624">
        <v>1.7794393270000001E-3</v>
      </c>
      <c r="AV19624">
        <v>103.38</v>
      </c>
      <c r="AW19624">
        <v>5.2438739999999999E-5</v>
      </c>
      <c r="AX19624">
        <v>1.0346239057E-2</v>
      </c>
      <c r="AY19624">
        <v>1.121926286E-3</v>
      </c>
    </row>
    <row r="19625" spans="1:51" x14ac:dyDescent="0.25">
      <c r="A19625" t="s">
        <v>150</v>
      </c>
      <c r="B19625" s="2">
        <v>44440</v>
      </c>
      <c r="C19625" t="s">
        <v>395</v>
      </c>
      <c r="AB19625">
        <v>1.63</v>
      </c>
      <c r="AC19625">
        <v>4.5938600000000003E-7</v>
      </c>
      <c r="AD19625">
        <v>1.1002294487E-2</v>
      </c>
      <c r="AE19625">
        <v>7.3290859999999999E-6</v>
      </c>
      <c r="AF19625">
        <v>0.54</v>
      </c>
      <c r="AG19625">
        <v>3.50342E-7</v>
      </c>
      <c r="AH19625">
        <v>6.9359328650000001E-3</v>
      </c>
      <c r="AI19625">
        <v>6.7783869999999996E-6</v>
      </c>
      <c r="AJ19625">
        <v>1.1000000000000001</v>
      </c>
      <c r="AK19625">
        <v>5.5549200000000001E-7</v>
      </c>
      <c r="AL19625">
        <v>1.7399931468999999E-2</v>
      </c>
      <c r="AM19625">
        <v>7.7746050000000004E-6</v>
      </c>
      <c r="AN19625">
        <v>0.38</v>
      </c>
      <c r="AO19625">
        <v>1.0799200000000001E-7</v>
      </c>
      <c r="AP19625">
        <v>2.58640217E-3</v>
      </c>
      <c r="AQ19625">
        <v>2.611656E-6</v>
      </c>
      <c r="AR19625">
        <v>0.28000000000000003</v>
      </c>
      <c r="AS19625">
        <v>1.79374E-7</v>
      </c>
      <c r="AT19625">
        <v>3.5511870199999998E-3</v>
      </c>
      <c r="AU19625">
        <v>5.1315650000000002E-6</v>
      </c>
      <c r="AV19625">
        <v>0.05</v>
      </c>
      <c r="AW19625">
        <v>2.7094000000000001E-8</v>
      </c>
      <c r="AX19625">
        <v>8.4866336499999999E-4</v>
      </c>
      <c r="AY19625">
        <v>5.7966600000000016E-7</v>
      </c>
    </row>
    <row r="19626" spans="1:51" x14ac:dyDescent="0.25">
      <c r="A19626" t="s">
        <v>151</v>
      </c>
      <c r="B19626" s="2">
        <v>44440</v>
      </c>
      <c r="C19626" t="s">
        <v>395</v>
      </c>
      <c r="AB19626">
        <v>1.62</v>
      </c>
      <c r="AC19626">
        <v>4.5595800000000001E-7</v>
      </c>
      <c r="AD19626">
        <v>1.8130201852999999E-2</v>
      </c>
      <c r="AE19626">
        <v>7.2743989999999999E-6</v>
      </c>
      <c r="AF19626">
        <v>1.0900000000000001</v>
      </c>
      <c r="AG19626">
        <v>7.10319E-7</v>
      </c>
      <c r="AH19626">
        <v>1.5900955522999999E-2</v>
      </c>
      <c r="AI19626">
        <v>1.3743195E-5</v>
      </c>
      <c r="AJ19626">
        <v>0.53</v>
      </c>
      <c r="AK19626">
        <v>2.6932700000000001E-7</v>
      </c>
      <c r="AL19626">
        <v>2.5474174422999998E-2</v>
      </c>
      <c r="AM19626">
        <v>3.769468E-6</v>
      </c>
      <c r="AN19626">
        <v>0.16</v>
      </c>
      <c r="AO19626">
        <v>4.5646999999999998E-8</v>
      </c>
      <c r="AP19626">
        <v>1.815039387E-3</v>
      </c>
      <c r="AQ19626">
        <v>1.103911E-6</v>
      </c>
      <c r="AR19626">
        <v>0.16</v>
      </c>
      <c r="AS19626">
        <v>1.02603E-7</v>
      </c>
      <c r="AT19626">
        <v>2.2968313819999998E-3</v>
      </c>
      <c r="AU19626">
        <v>2.9352720000000002E-6</v>
      </c>
      <c r="AV19626">
        <v>0</v>
      </c>
      <c r="AW19626">
        <v>2.4469999999999999E-9</v>
      </c>
      <c r="AX19626">
        <v>2.3142006999999999E-4</v>
      </c>
      <c r="AY19626">
        <v>5.2346999999999999E-8</v>
      </c>
    </row>
    <row r="19627" spans="1:51" x14ac:dyDescent="0.25">
      <c r="A19627" t="s">
        <v>152</v>
      </c>
      <c r="B19627" s="2">
        <v>44440</v>
      </c>
      <c r="C19627" t="s">
        <v>395</v>
      </c>
      <c r="D19627">
        <v>10</v>
      </c>
      <c r="E19627">
        <v>1.0291126E-5</v>
      </c>
      <c r="F19627">
        <v>2.2727272727000002E-2</v>
      </c>
      <c r="G19627">
        <v>2.80308339E-4</v>
      </c>
      <c r="H19627">
        <v>9</v>
      </c>
      <c r="I19627">
        <v>1.7606529000000001E-5</v>
      </c>
      <c r="J19627">
        <v>2.9605263158000002E-2</v>
      </c>
      <c r="K19627">
        <v>4.16261968E-4</v>
      </c>
      <c r="L19627">
        <v>1</v>
      </c>
      <c r="M19627">
        <v>2.2486610000000002E-6</v>
      </c>
      <c r="N19627">
        <v>7.8125E-3</v>
      </c>
      <c r="O19627">
        <v>7.3378339000000002E-5</v>
      </c>
      <c r="P19627">
        <v>2</v>
      </c>
      <c r="Q19627">
        <v>2.0582250000000001E-6</v>
      </c>
      <c r="R19627">
        <v>4.545454545E-3</v>
      </c>
      <c r="S19627">
        <v>4.7169811E-5</v>
      </c>
      <c r="T19627">
        <v>1</v>
      </c>
      <c r="U19627">
        <v>1.9562809999999999E-6</v>
      </c>
      <c r="V19627">
        <v>3.2894736840000001E-3</v>
      </c>
      <c r="W19627">
        <v>4.7247815E-5</v>
      </c>
      <c r="X19627">
        <v>1</v>
      </c>
      <c r="Y19627">
        <v>2.2486610000000002E-6</v>
      </c>
      <c r="Z19627">
        <v>7.8125E-3</v>
      </c>
      <c r="AA19627">
        <v>4.7959330000000002E-5</v>
      </c>
      <c r="AB19627">
        <v>60.33</v>
      </c>
      <c r="AC19627">
        <v>1.6953431000000001E-5</v>
      </c>
      <c r="AD19627">
        <v>3.5899485549E-2</v>
      </c>
      <c r="AE19627">
        <v>2.7047642000000002E-4</v>
      </c>
      <c r="AF19627">
        <v>47.07</v>
      </c>
      <c r="AG19627">
        <v>3.0640652000000002E-5</v>
      </c>
      <c r="AH19627">
        <v>4.3311358644E-2</v>
      </c>
      <c r="AI19627">
        <v>5.9283308599999995E-4</v>
      </c>
      <c r="AJ19627">
        <v>12.99</v>
      </c>
      <c r="AK19627">
        <v>6.5878349999999998E-6</v>
      </c>
      <c r="AL19627">
        <v>2.2842333974000002E-2</v>
      </c>
      <c r="AM19627">
        <v>9.2202545999999996E-5</v>
      </c>
      <c r="AN19627">
        <v>23.11</v>
      </c>
      <c r="AO19627">
        <v>6.4940269999999997E-6</v>
      </c>
      <c r="AP19627">
        <v>1.3751329826000001E-2</v>
      </c>
      <c r="AQ19627">
        <v>1.5705048600000001E-4</v>
      </c>
      <c r="AR19627">
        <v>12.51</v>
      </c>
      <c r="AS19627">
        <v>8.1450999999999993E-6</v>
      </c>
      <c r="AT19627">
        <v>1.1513310739000001E-2</v>
      </c>
      <c r="AU19627">
        <v>2.3301595200000001E-4</v>
      </c>
      <c r="AV19627">
        <v>10.29</v>
      </c>
      <c r="AW19627">
        <v>5.2180660000000004E-6</v>
      </c>
      <c r="AX19627">
        <v>1.809286547E-2</v>
      </c>
      <c r="AY19627">
        <v>1.11640467E-4</v>
      </c>
    </row>
    <row r="19628" spans="1:51" x14ac:dyDescent="0.25">
      <c r="A19628" t="s">
        <v>153</v>
      </c>
      <c r="B19628" s="2">
        <v>44440</v>
      </c>
      <c r="C19628" t="s">
        <v>395</v>
      </c>
      <c r="D19628">
        <v>9</v>
      </c>
      <c r="E19628">
        <v>9.2620129999999993E-6</v>
      </c>
      <c r="F19628">
        <v>6.9230769229999996E-3</v>
      </c>
      <c r="G19628">
        <v>2.5227750500000001E-4</v>
      </c>
      <c r="H19628">
        <v>7</v>
      </c>
      <c r="I19628">
        <v>1.3693966999999999E-5</v>
      </c>
      <c r="J19628">
        <v>1.0463378176E-2</v>
      </c>
      <c r="K19628">
        <v>3.2375930799999998E-4</v>
      </c>
      <c r="L19628">
        <v>2</v>
      </c>
      <c r="M19628">
        <v>4.4973229999999997E-6</v>
      </c>
      <c r="N19628">
        <v>3.174603175E-3</v>
      </c>
      <c r="O19628">
        <v>1.4675667700000001E-4</v>
      </c>
      <c r="P19628">
        <v>25</v>
      </c>
      <c r="Q19628">
        <v>2.5727814E-5</v>
      </c>
      <c r="R19628">
        <v>1.9230769230999999E-2</v>
      </c>
      <c r="S19628">
        <v>5.8962264199999997E-4</v>
      </c>
      <c r="T19628">
        <v>11</v>
      </c>
      <c r="U19628">
        <v>2.1519091000000001E-5</v>
      </c>
      <c r="V19628">
        <v>1.644245142E-2</v>
      </c>
      <c r="W19628">
        <v>5.1972596300000002E-4</v>
      </c>
      <c r="X19628">
        <v>14</v>
      </c>
      <c r="Y19628">
        <v>3.1481261E-5</v>
      </c>
      <c r="Z19628">
        <v>2.2222222222000002E-2</v>
      </c>
      <c r="AA19628">
        <v>6.7143062699999998E-4</v>
      </c>
      <c r="AB19628">
        <v>125.61</v>
      </c>
      <c r="AC19628">
        <v>3.5299619000000002E-5</v>
      </c>
      <c r="AD19628">
        <v>1.2247207995E-2</v>
      </c>
      <c r="AE19628">
        <v>5.6317298599999998E-4</v>
      </c>
      <c r="AF19628">
        <v>50.99</v>
      </c>
      <c r="AG19628">
        <v>3.319399E-5</v>
      </c>
      <c r="AH19628">
        <v>1.1947779439E-2</v>
      </c>
      <c r="AI19628">
        <v>6.4223487299999997E-4</v>
      </c>
      <c r="AJ19628">
        <v>74.569999999999993</v>
      </c>
      <c r="AK19628">
        <v>3.7823432000000002E-5</v>
      </c>
      <c r="AL19628">
        <v>1.2550759934999999E-2</v>
      </c>
      <c r="AM19628">
        <v>5.2937223599999999E-4</v>
      </c>
      <c r="AN19628">
        <v>329.96</v>
      </c>
      <c r="AO19628">
        <v>9.2727550000000006E-5</v>
      </c>
      <c r="AP19628">
        <v>3.2171836991E-2</v>
      </c>
      <c r="AQ19628">
        <v>2.2425079019999998E-3</v>
      </c>
      <c r="AR19628">
        <v>110.74</v>
      </c>
      <c r="AS19628">
        <v>7.2092980000000001E-5</v>
      </c>
      <c r="AT19628">
        <v>2.5949005532999999E-2</v>
      </c>
      <c r="AU19628">
        <v>2.0624441920000002E-3</v>
      </c>
      <c r="AV19628">
        <v>218.75</v>
      </c>
      <c r="AW19628">
        <v>1.1095379999999999E-4</v>
      </c>
      <c r="AX19628">
        <v>3.6817243473E-2</v>
      </c>
      <c r="AY19628">
        <v>2.37385539E-3</v>
      </c>
    </row>
    <row r="19629" spans="1:51" x14ac:dyDescent="0.25">
      <c r="A19629" t="s">
        <v>154</v>
      </c>
      <c r="B19629" s="2">
        <v>44440</v>
      </c>
      <c r="C19629" t="s">
        <v>395</v>
      </c>
      <c r="D19629">
        <v>69</v>
      </c>
      <c r="E19629">
        <v>7.1008767000000007E-5</v>
      </c>
      <c r="F19629">
        <v>1.8215417107E-2</v>
      </c>
      <c r="G19629">
        <v>1.9341275399999999E-3</v>
      </c>
      <c r="H19629">
        <v>37</v>
      </c>
      <c r="I19629">
        <v>7.2382397999999994E-5</v>
      </c>
      <c r="J19629">
        <v>2.1549213745E-2</v>
      </c>
      <c r="K19629">
        <v>1.7112992E-3</v>
      </c>
      <c r="L19629">
        <v>32</v>
      </c>
      <c r="M19629">
        <v>7.1957166999999999E-5</v>
      </c>
      <c r="N19629">
        <v>1.5670910872E-2</v>
      </c>
      <c r="O19629">
        <v>2.3481068390000001E-3</v>
      </c>
      <c r="P19629">
        <v>90</v>
      </c>
      <c r="Q19629">
        <v>9.2620130999999996E-5</v>
      </c>
      <c r="R19629">
        <v>2.3759239703999999E-2</v>
      </c>
      <c r="S19629">
        <v>2.1226415089999999E-3</v>
      </c>
      <c r="T19629">
        <v>52</v>
      </c>
      <c r="U19629">
        <v>1.0172661399999999E-4</v>
      </c>
      <c r="V19629">
        <v>3.0285381478999999E-2</v>
      </c>
      <c r="W19629">
        <v>2.456886369E-3</v>
      </c>
      <c r="X19629">
        <v>38</v>
      </c>
      <c r="Y19629">
        <v>8.5449136E-5</v>
      </c>
      <c r="Z19629">
        <v>1.8609206659999999E-2</v>
      </c>
      <c r="AA19629">
        <v>1.822454559E-3</v>
      </c>
      <c r="AB19629">
        <v>358.95</v>
      </c>
      <c r="AC19629">
        <v>1.0087573399999999E-4</v>
      </c>
      <c r="AD19629">
        <v>3.5879634690000002E-2</v>
      </c>
      <c r="AE19629">
        <v>1.60937964E-3</v>
      </c>
      <c r="AF19629">
        <v>262.73</v>
      </c>
      <c r="AG19629">
        <v>1.7103900400000001E-4</v>
      </c>
      <c r="AH19629">
        <v>4.9952238533000001E-2</v>
      </c>
      <c r="AI19629">
        <v>3.3092500509999999E-3</v>
      </c>
      <c r="AJ19629">
        <v>94.77</v>
      </c>
      <c r="AK19629">
        <v>4.8071424000000001E-5</v>
      </c>
      <c r="AL19629">
        <v>2.0253400756999999E-2</v>
      </c>
      <c r="AM19629">
        <v>6.7280190900000005E-4</v>
      </c>
      <c r="AN19629">
        <v>319.92</v>
      </c>
      <c r="AO19629">
        <v>8.9905509999999996E-5</v>
      </c>
      <c r="AP19629">
        <v>3.1977728902999998E-2</v>
      </c>
      <c r="AQ19629">
        <v>2.1742601580000001E-3</v>
      </c>
      <c r="AR19629">
        <v>212.76</v>
      </c>
      <c r="AS19629">
        <v>1.38509715E-4</v>
      </c>
      <c r="AT19629">
        <v>4.0452003142000002E-2</v>
      </c>
      <c r="AU19629">
        <v>3.9625017E-3</v>
      </c>
      <c r="AV19629">
        <v>104.87</v>
      </c>
      <c r="AW19629">
        <v>5.3189787000000001E-5</v>
      </c>
      <c r="AX19629">
        <v>2.2409863884999999E-2</v>
      </c>
      <c r="AY19629">
        <v>1.137994937E-3</v>
      </c>
    </row>
    <row r="19630" spans="1:51" x14ac:dyDescent="0.25">
      <c r="A19630" t="s">
        <v>155</v>
      </c>
      <c r="B19630" s="2">
        <v>44440</v>
      </c>
      <c r="C19630" t="s">
        <v>395</v>
      </c>
      <c r="D19630">
        <v>5</v>
      </c>
      <c r="E19630">
        <v>5.145563E-6</v>
      </c>
      <c r="F19630">
        <v>3.061849357E-3</v>
      </c>
      <c r="G19630">
        <v>1.4015417E-4</v>
      </c>
      <c r="H19630">
        <v>5</v>
      </c>
      <c r="I19630">
        <v>9.7814049999999996E-6</v>
      </c>
      <c r="J19630">
        <v>5.0556117289999999E-3</v>
      </c>
      <c r="K19630">
        <v>2.3125664900000001E-4</v>
      </c>
      <c r="P19630">
        <v>31</v>
      </c>
      <c r="Q19630">
        <v>3.1902490000000001E-5</v>
      </c>
      <c r="R19630">
        <v>1.8983466013000001E-2</v>
      </c>
      <c r="S19630">
        <v>7.3113207500000003E-4</v>
      </c>
      <c r="T19630">
        <v>18</v>
      </c>
      <c r="U19630">
        <v>3.5213058999999998E-5</v>
      </c>
      <c r="V19630">
        <v>1.8200202224000001E-2</v>
      </c>
      <c r="W19630">
        <v>8.5046066599999998E-4</v>
      </c>
      <c r="X19630">
        <v>13</v>
      </c>
      <c r="Y19630">
        <v>2.9232598999999999E-5</v>
      </c>
      <c r="Z19630">
        <v>2.0799999999999999E-2</v>
      </c>
      <c r="AA19630">
        <v>6.2347129600000002E-4</v>
      </c>
      <c r="AB19630">
        <v>37.06</v>
      </c>
      <c r="AC19630">
        <v>1.0415366000000001E-5</v>
      </c>
      <c r="AD19630">
        <v>5.4175975979999999E-3</v>
      </c>
      <c r="AE19630">
        <v>1.66167596E-4</v>
      </c>
      <c r="AF19630">
        <v>18.54</v>
      </c>
      <c r="AG19630">
        <v>1.2071565000000001E-5</v>
      </c>
      <c r="AH19630">
        <v>7.154094582E-3</v>
      </c>
      <c r="AI19630">
        <v>2.33559745E-4</v>
      </c>
      <c r="AJ19630">
        <v>18.22</v>
      </c>
      <c r="AK19630">
        <v>9.2432369999999994E-6</v>
      </c>
      <c r="AL19630">
        <v>4.3218362050000004E-3</v>
      </c>
      <c r="AM19630">
        <v>1.29367244E-4</v>
      </c>
      <c r="AN19630">
        <v>315.52999999999997</v>
      </c>
      <c r="AO19630">
        <v>8.8671248000000004E-5</v>
      </c>
      <c r="AP19630">
        <v>4.6122732391000003E-2</v>
      </c>
      <c r="AQ19630">
        <v>2.1444109749999998E-3</v>
      </c>
      <c r="AR19630">
        <v>88.02</v>
      </c>
      <c r="AS19630">
        <v>5.7299697000000001E-5</v>
      </c>
      <c r="AT19630">
        <v>3.3958104422E-2</v>
      </c>
      <c r="AU19630">
        <v>1.6392362680000001E-3</v>
      </c>
      <c r="AV19630">
        <v>226.88</v>
      </c>
      <c r="AW19630">
        <v>1.1507706900000001E-4</v>
      </c>
      <c r="AX19630">
        <v>5.3806283178E-2</v>
      </c>
      <c r="AY19630">
        <v>2.462072673E-3</v>
      </c>
    </row>
    <row r="19631" spans="1:51" x14ac:dyDescent="0.25">
      <c r="A19631" t="s">
        <v>156</v>
      </c>
      <c r="B19631" s="2">
        <v>44440</v>
      </c>
      <c r="C19631" t="s">
        <v>395</v>
      </c>
      <c r="D19631">
        <v>30</v>
      </c>
      <c r="E19631">
        <v>3.0873376999999999E-5</v>
      </c>
      <c r="F19631">
        <v>1.2992637505E-2</v>
      </c>
      <c r="G19631">
        <v>8.40925018E-4</v>
      </c>
      <c r="H19631">
        <v>14</v>
      </c>
      <c r="I19631">
        <v>2.7387933999999999E-5</v>
      </c>
      <c r="J19631">
        <v>1.1735121542E-2</v>
      </c>
      <c r="K19631">
        <v>6.4751861599999995E-4</v>
      </c>
      <c r="L19631">
        <v>16</v>
      </c>
      <c r="M19631">
        <v>3.5978583999999998E-5</v>
      </c>
      <c r="N19631">
        <v>1.4678899083E-2</v>
      </c>
      <c r="O19631">
        <v>1.174053419E-3</v>
      </c>
      <c r="P19631">
        <v>283</v>
      </c>
      <c r="Q19631">
        <v>2.9123885599999997E-4</v>
      </c>
      <c r="R19631">
        <v>0.122563880468</v>
      </c>
      <c r="S19631">
        <v>6.6745283020000004E-3</v>
      </c>
      <c r="T19631">
        <v>81</v>
      </c>
      <c r="U19631">
        <v>1.58458764E-4</v>
      </c>
      <c r="V19631">
        <v>6.7896060352000007E-2</v>
      </c>
      <c r="W19631">
        <v>3.8270729979999999E-3</v>
      </c>
      <c r="X19631">
        <v>199</v>
      </c>
      <c r="Y19631">
        <v>4.47483635E-4</v>
      </c>
      <c r="Z19631">
        <v>0.18256880733899999</v>
      </c>
      <c r="AA19631">
        <v>9.5439067669999995E-3</v>
      </c>
      <c r="AB19631">
        <v>910.31</v>
      </c>
      <c r="AC19631">
        <v>2.5582070600000003E-4</v>
      </c>
      <c r="AD19631">
        <v>6.3703703217999993E-2</v>
      </c>
      <c r="AE19631">
        <v>4.081384312E-3</v>
      </c>
      <c r="AF19631">
        <v>187.79</v>
      </c>
      <c r="AG19631">
        <v>1.2225333300000001E-4</v>
      </c>
      <c r="AH19631">
        <v>3.0870468258000001E-2</v>
      </c>
      <c r="AI19631">
        <v>2.365348483E-3</v>
      </c>
      <c r="AJ19631">
        <v>720.11</v>
      </c>
      <c r="AK19631">
        <v>3.6525135199999998E-4</v>
      </c>
      <c r="AL19631">
        <v>8.8632945756999995E-2</v>
      </c>
      <c r="AM19631">
        <v>5.1120142639999996E-3</v>
      </c>
      <c r="AN19631">
        <v>956.74</v>
      </c>
      <c r="AO19631">
        <v>2.6886919899999999E-4</v>
      </c>
      <c r="AP19631">
        <v>6.6952999673000002E-2</v>
      </c>
      <c r="AQ19631">
        <v>6.5022887579999997E-3</v>
      </c>
      <c r="AR19631">
        <v>315.39</v>
      </c>
      <c r="AS19631">
        <v>2.05323662E-4</v>
      </c>
      <c r="AT19631">
        <v>5.1846746654999998E-2</v>
      </c>
      <c r="AU19631">
        <v>5.873922696E-3</v>
      </c>
      <c r="AV19631">
        <v>636.70000000000005</v>
      </c>
      <c r="AW19631">
        <v>3.2294570100000001E-4</v>
      </c>
      <c r="AX19631">
        <v>7.8366934444999994E-2</v>
      </c>
      <c r="AY19631">
        <v>6.9094198630000004E-3</v>
      </c>
    </row>
    <row r="19632" spans="1:51" x14ac:dyDescent="0.25">
      <c r="A19632" t="s">
        <v>157</v>
      </c>
      <c r="B19632" s="2">
        <v>44440</v>
      </c>
      <c r="C19632" t="s">
        <v>395</v>
      </c>
      <c r="D19632">
        <v>20</v>
      </c>
      <c r="E19632">
        <v>2.0582251E-5</v>
      </c>
      <c r="F19632">
        <v>5.8651026393000003E-2</v>
      </c>
      <c r="G19632">
        <v>5.60616678E-4</v>
      </c>
      <c r="H19632">
        <v>10</v>
      </c>
      <c r="I19632">
        <v>1.9562809999999999E-5</v>
      </c>
      <c r="J19632">
        <v>4.9504950494999998E-2</v>
      </c>
      <c r="K19632">
        <v>4.6251329700000001E-4</v>
      </c>
      <c r="L19632">
        <v>4</v>
      </c>
      <c r="M19632">
        <v>8.9946459999999994E-6</v>
      </c>
      <c r="N19632">
        <v>4.3956043956000002E-2</v>
      </c>
      <c r="O19632">
        <v>2.9351335500000001E-4</v>
      </c>
      <c r="P19632">
        <v>2</v>
      </c>
      <c r="Q19632">
        <v>2.0582250000000001E-6</v>
      </c>
      <c r="R19632">
        <v>5.8651026390000001E-3</v>
      </c>
      <c r="S19632">
        <v>4.7169811E-5</v>
      </c>
      <c r="T19632">
        <v>2</v>
      </c>
      <c r="U19632">
        <v>3.9125619999999998E-6</v>
      </c>
      <c r="V19632">
        <v>9.9009900989999993E-3</v>
      </c>
      <c r="W19632">
        <v>9.4495629999999999E-5</v>
      </c>
      <c r="AB19632">
        <v>63.78</v>
      </c>
      <c r="AC19632">
        <v>1.7923843E-5</v>
      </c>
      <c r="AD19632">
        <v>6.6070605618999995E-2</v>
      </c>
      <c r="AE19632">
        <v>2.8595844400000002E-4</v>
      </c>
      <c r="AF19632">
        <v>31.07</v>
      </c>
      <c r="AG19632">
        <v>2.0226791999999999E-5</v>
      </c>
      <c r="AH19632">
        <v>6.0830651755999998E-2</v>
      </c>
      <c r="AI19632">
        <v>3.91346486E-4</v>
      </c>
      <c r="AJ19632">
        <v>27.59</v>
      </c>
      <c r="AK19632">
        <v>1.3992643999999999E-5</v>
      </c>
      <c r="AL19632">
        <v>9.2111002388000005E-2</v>
      </c>
      <c r="AM19632">
        <v>1.95839374E-4</v>
      </c>
      <c r="AN19632">
        <v>5.6</v>
      </c>
      <c r="AO19632">
        <v>1.573436E-6</v>
      </c>
      <c r="AP19632">
        <v>5.79997798E-3</v>
      </c>
      <c r="AQ19632">
        <v>3.8051727999999997E-5</v>
      </c>
      <c r="AR19632">
        <v>4.25</v>
      </c>
      <c r="AS19632">
        <v>2.7652190000000001E-6</v>
      </c>
      <c r="AT19632">
        <v>8.3162026150000005E-3</v>
      </c>
      <c r="AU19632">
        <v>7.9107712999999997E-5</v>
      </c>
      <c r="AV19632">
        <v>1.19</v>
      </c>
      <c r="AW19632">
        <v>6.0161700000000003E-7</v>
      </c>
      <c r="AX19632">
        <v>3.9603341599999996E-3</v>
      </c>
      <c r="AY19632">
        <v>1.287159E-5</v>
      </c>
    </row>
    <row r="19633" spans="1:51" x14ac:dyDescent="0.25">
      <c r="A19633" t="s">
        <v>158</v>
      </c>
      <c r="B19633" s="2">
        <v>44440</v>
      </c>
      <c r="C19633" t="s">
        <v>395</v>
      </c>
      <c r="D19633">
        <v>25</v>
      </c>
      <c r="E19633">
        <v>2.5727814E-5</v>
      </c>
      <c r="F19633">
        <v>1.0803802939000001E-2</v>
      </c>
      <c r="G19633">
        <v>7.0077084799999995E-4</v>
      </c>
      <c r="H19633">
        <v>17</v>
      </c>
      <c r="I19633">
        <v>3.3256778000000003E-5</v>
      </c>
      <c r="J19633">
        <v>1.231884058E-2</v>
      </c>
      <c r="K19633">
        <v>7.8627260500000005E-4</v>
      </c>
      <c r="L19633">
        <v>8</v>
      </c>
      <c r="M19633">
        <v>1.7989291999999999E-5</v>
      </c>
      <c r="N19633">
        <v>8.8593576969999994E-3</v>
      </c>
      <c r="O19633">
        <v>5.8702671000000002E-4</v>
      </c>
      <c r="P19633">
        <v>49</v>
      </c>
      <c r="Q19633">
        <v>5.0426516E-5</v>
      </c>
      <c r="R19633">
        <v>2.1175453760000001E-2</v>
      </c>
      <c r="S19633">
        <v>1.155660377E-3</v>
      </c>
      <c r="T19633">
        <v>29</v>
      </c>
      <c r="U19633">
        <v>5.6732150000000002E-5</v>
      </c>
      <c r="V19633">
        <v>2.1014492754000001E-2</v>
      </c>
      <c r="W19633">
        <v>1.3701866290000001E-3</v>
      </c>
      <c r="X19633">
        <v>20</v>
      </c>
      <c r="Y19633">
        <v>4.497323E-5</v>
      </c>
      <c r="Z19633">
        <v>2.2148394241E-2</v>
      </c>
      <c r="AA19633">
        <v>9.5918660999999995E-4</v>
      </c>
      <c r="AB19633">
        <v>360.74</v>
      </c>
      <c r="AC19633">
        <v>1.0137882999999999E-4</v>
      </c>
      <c r="AD19633">
        <v>2.3104446303999999E-2</v>
      </c>
      <c r="AE19633">
        <v>1.6174060879999999E-3</v>
      </c>
      <c r="AF19633">
        <v>208.13</v>
      </c>
      <c r="AG19633">
        <v>1.3549783000000001E-4</v>
      </c>
      <c r="AH19633">
        <v>2.2894982572000001E-2</v>
      </c>
      <c r="AI19633">
        <v>2.6216020330000001E-3</v>
      </c>
      <c r="AJ19633">
        <v>146.44999999999999</v>
      </c>
      <c r="AK19633">
        <v>7.4282143000000003E-5</v>
      </c>
      <c r="AL19633">
        <v>2.3095653062999998E-2</v>
      </c>
      <c r="AM19633">
        <v>1.0396439989999999E-3</v>
      </c>
      <c r="AN19633">
        <v>354.04</v>
      </c>
      <c r="AO19633">
        <v>9.9494521999999994E-5</v>
      </c>
      <c r="AP19633">
        <v>2.2675008502000001E-2</v>
      </c>
      <c r="AQ19633">
        <v>2.406159254E-3</v>
      </c>
      <c r="AR19633">
        <v>209.62</v>
      </c>
      <c r="AS19633">
        <v>1.3646847499999999E-4</v>
      </c>
      <c r="AT19633">
        <v>2.3058991869000001E-2</v>
      </c>
      <c r="AU19633">
        <v>3.9041056740000001E-3</v>
      </c>
      <c r="AV19633">
        <v>142.13999999999999</v>
      </c>
      <c r="AW19633">
        <v>7.209665E-5</v>
      </c>
      <c r="AX19633">
        <v>2.2416143946999999E-2</v>
      </c>
      <c r="AY19633">
        <v>1.542507069E-3</v>
      </c>
    </row>
    <row r="19634" spans="1:51" x14ac:dyDescent="0.25">
      <c r="A19634" t="s">
        <v>159</v>
      </c>
      <c r="B19634" s="2">
        <v>44440</v>
      </c>
      <c r="C19634" t="s">
        <v>395</v>
      </c>
      <c r="D19634">
        <v>11</v>
      </c>
      <c r="E19634">
        <v>1.1320237999999999E-5</v>
      </c>
      <c r="F19634">
        <v>2.3255813952999999E-2</v>
      </c>
      <c r="G19634">
        <v>3.0833917299999999E-4</v>
      </c>
      <c r="H19634">
        <v>8</v>
      </c>
      <c r="I19634">
        <v>1.5650247999999999E-5</v>
      </c>
      <c r="J19634">
        <v>2.1333333332999999E-2</v>
      </c>
      <c r="K19634">
        <v>3.7001063799999999E-4</v>
      </c>
      <c r="L19634">
        <v>3</v>
      </c>
      <c r="M19634">
        <v>6.7459839999999999E-6</v>
      </c>
      <c r="N19634">
        <v>4.6875E-2</v>
      </c>
      <c r="O19634">
        <v>2.2013501600000001E-4</v>
      </c>
      <c r="P19634">
        <v>7</v>
      </c>
      <c r="Q19634">
        <v>7.2037880000000001E-6</v>
      </c>
      <c r="R19634">
        <v>1.4799154334E-2</v>
      </c>
      <c r="S19634">
        <v>1.6509434000000001E-4</v>
      </c>
      <c r="T19634">
        <v>3</v>
      </c>
      <c r="U19634">
        <v>5.8688429999999997E-6</v>
      </c>
      <c r="V19634">
        <v>8.0000000000000002E-3</v>
      </c>
      <c r="W19634">
        <v>1.4174344399999999E-4</v>
      </c>
      <c r="X19634">
        <v>4</v>
      </c>
      <c r="Y19634">
        <v>8.9946459999999994E-6</v>
      </c>
      <c r="Z19634">
        <v>6.25E-2</v>
      </c>
      <c r="AA19634">
        <v>1.91837322E-4</v>
      </c>
      <c r="AB19634">
        <v>112.16</v>
      </c>
      <c r="AC19634">
        <v>3.1520913999999997E-5</v>
      </c>
      <c r="AD19634">
        <v>9.4180443153999996E-2</v>
      </c>
      <c r="AE19634">
        <v>5.0288721700000004E-4</v>
      </c>
      <c r="AF19634">
        <v>14.9</v>
      </c>
      <c r="AG19634">
        <v>9.7002989999999999E-6</v>
      </c>
      <c r="AH19634">
        <v>2.1435513473999999E-2</v>
      </c>
      <c r="AI19634">
        <v>1.8768066700000001E-4</v>
      </c>
      <c r="AJ19634">
        <v>97.15</v>
      </c>
      <c r="AK19634">
        <v>4.9276851000000002E-5</v>
      </c>
      <c r="AL19634">
        <v>0.21112673253600001</v>
      </c>
      <c r="AM19634">
        <v>6.8967291700000003E-4</v>
      </c>
      <c r="AN19634">
        <v>28.92</v>
      </c>
      <c r="AO19634">
        <v>8.1264000000000007E-6</v>
      </c>
      <c r="AP19634">
        <v>2.4280639821E-2</v>
      </c>
      <c r="AQ19634">
        <v>1.96527529E-4</v>
      </c>
      <c r="AR19634">
        <v>7.86</v>
      </c>
      <c r="AS19634">
        <v>5.1181010000000004E-6</v>
      </c>
      <c r="AT19634">
        <v>1.1309870239E-2</v>
      </c>
      <c r="AU19634">
        <v>1.4641921399999999E-4</v>
      </c>
      <c r="AV19634">
        <v>20.37</v>
      </c>
      <c r="AW19634">
        <v>1.0330763999999999E-5</v>
      </c>
      <c r="AX19634">
        <v>4.4262173286000003E-2</v>
      </c>
      <c r="AY19634">
        <v>2.2102659399999999E-4</v>
      </c>
    </row>
    <row r="19635" spans="1:51" x14ac:dyDescent="0.25">
      <c r="A19635" t="s">
        <v>160</v>
      </c>
      <c r="B19635" s="2">
        <v>44440</v>
      </c>
      <c r="C19635" t="s">
        <v>395</v>
      </c>
      <c r="D19635">
        <v>1</v>
      </c>
      <c r="E19635">
        <v>1.029113E-6</v>
      </c>
      <c r="F19635">
        <v>6.4935064940000002E-3</v>
      </c>
      <c r="G19635">
        <v>2.8030833999999999E-5</v>
      </c>
      <c r="L19635">
        <v>1</v>
      </c>
      <c r="M19635">
        <v>2.2486610000000002E-6</v>
      </c>
      <c r="N19635">
        <v>1.3698630137E-2</v>
      </c>
      <c r="O19635">
        <v>7.3378339000000002E-5</v>
      </c>
      <c r="AB19635">
        <v>23.26</v>
      </c>
      <c r="AC19635">
        <v>6.5369299999999996E-6</v>
      </c>
      <c r="AD19635">
        <v>1.7330099142999999E-2</v>
      </c>
      <c r="AE19635">
        <v>1.04290713E-4</v>
      </c>
      <c r="AF19635">
        <v>14.98</v>
      </c>
      <c r="AG19635">
        <v>9.7503170000000003E-6</v>
      </c>
      <c r="AH19635">
        <v>2.9676106048999999E-2</v>
      </c>
      <c r="AI19635">
        <v>1.8864840899999999E-4</v>
      </c>
      <c r="AJ19635">
        <v>8.1199999999999992</v>
      </c>
      <c r="AK19635">
        <v>4.1162870000000002E-6</v>
      </c>
      <c r="AL19635">
        <v>1.0307305685E-2</v>
      </c>
      <c r="AM19635">
        <v>5.7611056999999997E-5</v>
      </c>
      <c r="AN19635">
        <v>13.79</v>
      </c>
      <c r="AO19635">
        <v>3.8757769999999998E-6</v>
      </c>
      <c r="AP19635">
        <v>1.027509916E-2</v>
      </c>
      <c r="AQ19635">
        <v>9.3731165000000006E-5</v>
      </c>
      <c r="AR19635">
        <v>8.0399999999999991</v>
      </c>
      <c r="AS19635">
        <v>5.23551E-6</v>
      </c>
      <c r="AT19635">
        <v>1.5934821974E-2</v>
      </c>
      <c r="AU19635">
        <v>1.4977807600000001E-4</v>
      </c>
      <c r="AV19635">
        <v>5.59</v>
      </c>
      <c r="AW19635">
        <v>2.8332019999999999E-6</v>
      </c>
      <c r="AX19635">
        <v>7.0944228920000003E-3</v>
      </c>
      <c r="AY19635">
        <v>6.0616326000000002E-5</v>
      </c>
    </row>
    <row r="19636" spans="1:51" x14ac:dyDescent="0.25">
      <c r="A19636" t="s">
        <v>161</v>
      </c>
      <c r="B19636" s="2">
        <v>44440</v>
      </c>
      <c r="C19636" t="s">
        <v>395</v>
      </c>
      <c r="D19636">
        <v>2</v>
      </c>
      <c r="E19636">
        <v>2.0582250000000001E-6</v>
      </c>
      <c r="F19636">
        <v>5.4644808739999998E-3</v>
      </c>
      <c r="G19636">
        <v>5.6061667999999998E-5</v>
      </c>
      <c r="H19636">
        <v>2</v>
      </c>
      <c r="I19636">
        <v>3.9125619999999998E-6</v>
      </c>
      <c r="J19636">
        <v>8.032128514E-3</v>
      </c>
      <c r="K19636">
        <v>9.2502658999999999E-5</v>
      </c>
      <c r="P19636">
        <v>6</v>
      </c>
      <c r="Q19636">
        <v>6.1746750000000003E-6</v>
      </c>
      <c r="R19636">
        <v>1.6393442623E-2</v>
      </c>
      <c r="S19636">
        <v>1.41509434E-4</v>
      </c>
      <c r="T19636">
        <v>5</v>
      </c>
      <c r="U19636">
        <v>9.7814049999999996E-6</v>
      </c>
      <c r="V19636">
        <v>2.0080321285000001E-2</v>
      </c>
      <c r="W19636">
        <v>2.3623907399999999E-4</v>
      </c>
      <c r="X19636">
        <v>1</v>
      </c>
      <c r="Y19636">
        <v>2.2486610000000002E-6</v>
      </c>
      <c r="Z19636">
        <v>8.7719298250000001E-3</v>
      </c>
      <c r="AA19636">
        <v>4.7959330000000002E-5</v>
      </c>
      <c r="AB19636">
        <v>19.55</v>
      </c>
      <c r="AC19636">
        <v>5.4948380000000001E-6</v>
      </c>
      <c r="AD19636">
        <v>1.2171648681E-2</v>
      </c>
      <c r="AE19636">
        <v>8.7665083999999998E-5</v>
      </c>
      <c r="AF19636">
        <v>17.95</v>
      </c>
      <c r="AG19636">
        <v>1.1683955000000001E-5</v>
      </c>
      <c r="AH19636">
        <v>1.7986828659E-2</v>
      </c>
      <c r="AI19636">
        <v>2.2606031E-4</v>
      </c>
      <c r="AJ19636">
        <v>1.6</v>
      </c>
      <c r="AK19636">
        <v>8.1197100000000006E-7</v>
      </c>
      <c r="AL19636">
        <v>2.6927790789999999E-3</v>
      </c>
      <c r="AM19636">
        <v>1.1364254999999999E-5</v>
      </c>
      <c r="AN19636">
        <v>20.260000000000002</v>
      </c>
      <c r="AO19636">
        <v>5.6937890000000003E-6</v>
      </c>
      <c r="AP19636">
        <v>1.2612347489E-2</v>
      </c>
      <c r="AQ19636">
        <v>1.37697664E-4</v>
      </c>
      <c r="AR19636">
        <v>7.34</v>
      </c>
      <c r="AS19636">
        <v>4.7786450000000001E-6</v>
      </c>
      <c r="AT19636">
        <v>7.3564701319999998E-3</v>
      </c>
      <c r="AU19636">
        <v>1.36708021E-4</v>
      </c>
      <c r="AV19636">
        <v>12.92</v>
      </c>
      <c r="AW19636">
        <v>6.5526819999999999E-6</v>
      </c>
      <c r="AX19636">
        <v>2.1730968534999999E-2</v>
      </c>
      <c r="AY19636">
        <v>1.4019456300000001E-4</v>
      </c>
    </row>
    <row r="19637" spans="1:51" x14ac:dyDescent="0.25">
      <c r="A19637" t="s">
        <v>14</v>
      </c>
      <c r="B19637" s="2">
        <v>44440</v>
      </c>
      <c r="C19637" t="s">
        <v>395</v>
      </c>
      <c r="D19637">
        <v>33</v>
      </c>
      <c r="E19637">
        <v>3.3960715000000003E-5</v>
      </c>
      <c r="F19637">
        <v>4.5833333333E-2</v>
      </c>
      <c r="G19637">
        <v>9.2501751899999997E-4</v>
      </c>
      <c r="H19637">
        <v>22</v>
      </c>
      <c r="I19637">
        <v>4.3038182999999997E-5</v>
      </c>
      <c r="J19637">
        <v>5.3789731051000003E-2</v>
      </c>
      <c r="K19637">
        <v>1.0175292539999999E-3</v>
      </c>
      <c r="L19637">
        <v>11</v>
      </c>
      <c r="M19637">
        <v>2.4735276000000001E-5</v>
      </c>
      <c r="N19637">
        <v>3.5483870968E-2</v>
      </c>
      <c r="O19637">
        <v>8.0716172599999995E-4</v>
      </c>
      <c r="P19637">
        <v>12</v>
      </c>
      <c r="Q19637">
        <v>1.2349351E-5</v>
      </c>
      <c r="R19637">
        <v>1.6666666667E-2</v>
      </c>
      <c r="S19637">
        <v>2.8301886800000001E-4</v>
      </c>
      <c r="T19637">
        <v>11</v>
      </c>
      <c r="U19637">
        <v>2.1519091000000001E-5</v>
      </c>
      <c r="V19637">
        <v>2.6894865526000001E-2</v>
      </c>
      <c r="W19637">
        <v>5.1972596300000002E-4</v>
      </c>
      <c r="X19637">
        <v>1</v>
      </c>
      <c r="Y19637">
        <v>2.2486610000000002E-6</v>
      </c>
      <c r="Z19637">
        <v>3.2258064519999998E-3</v>
      </c>
      <c r="AA19637">
        <v>4.7959330000000002E-5</v>
      </c>
      <c r="AB19637">
        <v>192.63</v>
      </c>
      <c r="AC19637">
        <v>5.4133313000000001E-5</v>
      </c>
      <c r="AD19637">
        <v>3.9473891219000003E-2</v>
      </c>
      <c r="AE19637">
        <v>8.6364726699999996E-4</v>
      </c>
      <c r="AF19637">
        <v>50.93</v>
      </c>
      <c r="AG19637">
        <v>3.3158845000000002E-5</v>
      </c>
      <c r="AH19637">
        <v>1.9292221155999999E-2</v>
      </c>
      <c r="AI19637">
        <v>6.4155489200000003E-4</v>
      </c>
      <c r="AJ19637">
        <v>141.03</v>
      </c>
      <c r="AK19637">
        <v>7.1534101999999995E-5</v>
      </c>
      <c r="AL19637">
        <v>6.3946552261999995E-2</v>
      </c>
      <c r="AM19637">
        <v>1.001182744E-3</v>
      </c>
      <c r="AN19637">
        <v>45.45</v>
      </c>
      <c r="AO19637">
        <v>1.2773309999999999E-5</v>
      </c>
      <c r="AP19637">
        <v>9.3142689570000006E-3</v>
      </c>
      <c r="AQ19637">
        <v>3.08907632E-4</v>
      </c>
      <c r="AR19637">
        <v>29.93</v>
      </c>
      <c r="AS19637">
        <v>1.9483525999999998E-5</v>
      </c>
      <c r="AT19637">
        <v>1.1335753503E-2</v>
      </c>
      <c r="AU19637">
        <v>5.5738693299999995E-4</v>
      </c>
      <c r="AV19637">
        <v>15.36</v>
      </c>
      <c r="AW19637">
        <v>7.7926969999999992E-6</v>
      </c>
      <c r="AX19637">
        <v>6.9661331110000002E-3</v>
      </c>
      <c r="AY19637">
        <v>1.66724661E-4</v>
      </c>
    </row>
    <row r="19638" spans="1:51" x14ac:dyDescent="0.25">
      <c r="A19638" t="s">
        <v>162</v>
      </c>
      <c r="B19638" s="2">
        <v>44440</v>
      </c>
      <c r="C19638" t="s">
        <v>395</v>
      </c>
      <c r="D19638">
        <v>161</v>
      </c>
      <c r="E19638">
        <v>1.65687123E-4</v>
      </c>
      <c r="F19638">
        <v>1.5089034677000001E-2</v>
      </c>
      <c r="G19638">
        <v>4.5129642609999998E-3</v>
      </c>
      <c r="H19638">
        <v>92</v>
      </c>
      <c r="I19638">
        <v>1.79977855E-4</v>
      </c>
      <c r="J19638">
        <v>1.6005567153999999E-2</v>
      </c>
      <c r="K19638">
        <v>4.255122335E-3</v>
      </c>
      <c r="L19638">
        <v>69</v>
      </c>
      <c r="M19638">
        <v>1.5515764199999999E-4</v>
      </c>
      <c r="N19638">
        <v>1.4621741894E-2</v>
      </c>
      <c r="O19638">
        <v>5.0631053709999999E-3</v>
      </c>
      <c r="P19638">
        <v>228</v>
      </c>
      <c r="Q19638">
        <v>2.34637665E-4</v>
      </c>
      <c r="R19638">
        <v>2.1368322398999998E-2</v>
      </c>
      <c r="S19638">
        <v>5.3773584909999998E-3</v>
      </c>
      <c r="T19638">
        <v>77</v>
      </c>
      <c r="U19638">
        <v>1.50633639E-4</v>
      </c>
      <c r="V19638">
        <v>1.3395963814E-2</v>
      </c>
      <c r="W19638">
        <v>3.6380817390000001E-3</v>
      </c>
      <c r="X19638">
        <v>149</v>
      </c>
      <c r="Y19638">
        <v>3.3505056100000002E-4</v>
      </c>
      <c r="Z19638">
        <v>3.1574486120000002E-2</v>
      </c>
      <c r="AA19638">
        <v>7.1459402430000003E-3</v>
      </c>
      <c r="AB19638">
        <v>759.11</v>
      </c>
      <c r="AC19638">
        <v>2.13329253E-4</v>
      </c>
      <c r="AD19638">
        <v>2.7696074594999998E-2</v>
      </c>
      <c r="AE19638">
        <v>3.4034722139999998E-3</v>
      </c>
      <c r="AF19638">
        <v>288.49</v>
      </c>
      <c r="AG19638">
        <v>1.8781364900000001E-4</v>
      </c>
      <c r="AH19638">
        <v>2.8803864567000001E-2</v>
      </c>
      <c r="AI19638">
        <v>3.633804646E-3</v>
      </c>
      <c r="AJ19638">
        <v>461.16</v>
      </c>
      <c r="AK19638">
        <v>2.3390956000000001E-4</v>
      </c>
      <c r="AL19638">
        <v>2.6980111907999999E-2</v>
      </c>
      <c r="AM19638">
        <v>3.2737702489999999E-3</v>
      </c>
      <c r="AN19638">
        <v>784.86</v>
      </c>
      <c r="AO19638">
        <v>2.2056563599999999E-4</v>
      </c>
      <c r="AP19638">
        <v>2.8635558522999999E-2</v>
      </c>
      <c r="AQ19638">
        <v>5.3341232800000003E-3</v>
      </c>
      <c r="AR19638">
        <v>228.35</v>
      </c>
      <c r="AS19638">
        <v>1.4866183700000001E-4</v>
      </c>
      <c r="AT19638">
        <v>2.2799383489E-2</v>
      </c>
      <c r="AU19638">
        <v>4.2529347480000004E-3</v>
      </c>
      <c r="AV19638">
        <v>548.55999999999995</v>
      </c>
      <c r="AW19638">
        <v>2.7824160799999999E-4</v>
      </c>
      <c r="AX19638">
        <v>3.2093556571999998E-2</v>
      </c>
      <c r="AY19638">
        <v>5.9529762660000003E-3</v>
      </c>
    </row>
    <row r="19639" spans="1:51" x14ac:dyDescent="0.25">
      <c r="A19639" t="s">
        <v>15</v>
      </c>
      <c r="B19639" s="2">
        <v>44440</v>
      </c>
      <c r="C19639" t="s">
        <v>395</v>
      </c>
      <c r="D19639">
        <v>24</v>
      </c>
      <c r="E19639">
        <v>2.4698702E-5</v>
      </c>
      <c r="F19639">
        <v>3.1872509960000003E-2</v>
      </c>
      <c r="G19639">
        <v>6.7274001399999996E-4</v>
      </c>
      <c r="H19639">
        <v>23</v>
      </c>
      <c r="I19639">
        <v>4.4994463999999999E-5</v>
      </c>
      <c r="J19639">
        <v>5.3864168618000002E-2</v>
      </c>
      <c r="K19639">
        <v>1.0637805839999999E-3</v>
      </c>
      <c r="P19639">
        <v>3</v>
      </c>
      <c r="Q19639">
        <v>3.0873379999999998E-6</v>
      </c>
      <c r="R19639">
        <v>3.9840637450000004E-3</v>
      </c>
      <c r="S19639">
        <v>7.0754717000000002E-5</v>
      </c>
      <c r="T19639">
        <v>2</v>
      </c>
      <c r="U19639">
        <v>3.9125619999999998E-6</v>
      </c>
      <c r="V19639">
        <v>4.6838407489999999E-3</v>
      </c>
      <c r="W19639">
        <v>9.4495629999999999E-5</v>
      </c>
      <c r="X19639">
        <v>1</v>
      </c>
      <c r="Y19639">
        <v>2.2486610000000002E-6</v>
      </c>
      <c r="Z19639">
        <v>3.1446540879999998E-3</v>
      </c>
      <c r="AA19639">
        <v>4.7959330000000002E-5</v>
      </c>
      <c r="AB19639">
        <v>167.88</v>
      </c>
      <c r="AC19639">
        <v>4.7179579999999997E-5</v>
      </c>
      <c r="AD19639">
        <v>4.3479288265999998E-2</v>
      </c>
      <c r="AE19639">
        <v>7.5270684200000001E-4</v>
      </c>
      <c r="AF19639">
        <v>125.24</v>
      </c>
      <c r="AG19639">
        <v>8.1531101000000006E-5</v>
      </c>
      <c r="AH19639">
        <v>5.4545173282000002E-2</v>
      </c>
      <c r="AI19639">
        <v>1.5774577310000001E-3</v>
      </c>
      <c r="AJ19639">
        <v>41.75</v>
      </c>
      <c r="AK19639">
        <v>2.1174865E-5</v>
      </c>
      <c r="AL19639">
        <v>2.7261631166E-2</v>
      </c>
      <c r="AM19639">
        <v>2.9636087599999998E-4</v>
      </c>
      <c r="AN19639">
        <v>67.290000000000006</v>
      </c>
      <c r="AO19639">
        <v>1.8909697000000001E-5</v>
      </c>
      <c r="AP19639">
        <v>1.7426610695000001E-2</v>
      </c>
      <c r="AQ19639">
        <v>4.5730902000000001E-4</v>
      </c>
      <c r="AR19639">
        <v>38.29</v>
      </c>
      <c r="AS19639">
        <v>2.4928225000000001E-5</v>
      </c>
      <c r="AT19639">
        <v>1.6677247490000002E-2</v>
      </c>
      <c r="AU19639">
        <v>7.1314949500000003E-4</v>
      </c>
      <c r="AV19639">
        <v>28.57</v>
      </c>
      <c r="AW19639">
        <v>1.449043E-5</v>
      </c>
      <c r="AX19639">
        <v>1.8655739428000001E-2</v>
      </c>
      <c r="AY19639">
        <v>3.1002259800000002E-4</v>
      </c>
    </row>
    <row r="19640" spans="1:51" x14ac:dyDescent="0.25">
      <c r="A19640" t="s">
        <v>163</v>
      </c>
      <c r="B19640" s="2">
        <v>44440</v>
      </c>
      <c r="C19640" t="s">
        <v>395</v>
      </c>
      <c r="AB19640">
        <v>2.0699999999999998</v>
      </c>
      <c r="AC19640">
        <v>5.8221000000000008E-7</v>
      </c>
      <c r="AD19640">
        <v>8.8809565299999994E-3</v>
      </c>
      <c r="AE19640">
        <v>9.2886329999999997E-6</v>
      </c>
      <c r="AF19640">
        <v>0.7</v>
      </c>
      <c r="AG19640">
        <v>4.5477900000000003E-7</v>
      </c>
      <c r="AH19640">
        <v>4.69309489E-3</v>
      </c>
      <c r="AI19640">
        <v>8.7990300000000004E-6</v>
      </c>
      <c r="AJ19640">
        <v>1.37</v>
      </c>
      <c r="AK19640">
        <v>6.9518000000000001E-7</v>
      </c>
      <c r="AL19640">
        <v>2.2003225772E-2</v>
      </c>
      <c r="AM19640">
        <v>9.7296609999999993E-6</v>
      </c>
      <c r="AN19640">
        <v>2.41</v>
      </c>
      <c r="AO19640">
        <v>6.7849700000000007E-7</v>
      </c>
      <c r="AP19640">
        <v>1.0349700068E-2</v>
      </c>
      <c r="AQ19640">
        <v>1.6408664999999999E-5</v>
      </c>
      <c r="AR19640">
        <v>1.88</v>
      </c>
      <c r="AS19640">
        <v>1.2228359999999999E-6</v>
      </c>
      <c r="AT19640">
        <v>1.2619062873000001E-2</v>
      </c>
      <c r="AU19640">
        <v>3.4983027000000001E-5</v>
      </c>
      <c r="AV19640">
        <v>0.2</v>
      </c>
      <c r="AW19640">
        <v>1.02795E-7</v>
      </c>
      <c r="AX19640">
        <v>3.2535879029999999E-3</v>
      </c>
      <c r="AY19640">
        <v>2.199306E-6</v>
      </c>
    </row>
    <row r="19641" spans="1:51" x14ac:dyDescent="0.25">
      <c r="A19641" t="s">
        <v>164</v>
      </c>
      <c r="B19641" s="2">
        <v>44440</v>
      </c>
      <c r="C19641" t="s">
        <v>395</v>
      </c>
      <c r="D19641">
        <v>5</v>
      </c>
      <c r="E19641">
        <v>5.145563E-6</v>
      </c>
      <c r="F19641">
        <v>1.1415525114E-2</v>
      </c>
      <c r="G19641">
        <v>1.4015417E-4</v>
      </c>
      <c r="H19641">
        <v>3</v>
      </c>
      <c r="I19641">
        <v>5.8688429999999997E-6</v>
      </c>
      <c r="J19641">
        <v>8.6956521740000001E-3</v>
      </c>
      <c r="K19641">
        <v>1.3875398900000001E-4</v>
      </c>
      <c r="L19641">
        <v>2</v>
      </c>
      <c r="M19641">
        <v>4.4973229999999997E-6</v>
      </c>
      <c r="N19641">
        <v>2.7777777778000001E-2</v>
      </c>
      <c r="O19641">
        <v>1.4675667700000001E-4</v>
      </c>
      <c r="P19641">
        <v>3</v>
      </c>
      <c r="Q19641">
        <v>3.0873379999999998E-6</v>
      </c>
      <c r="R19641">
        <v>6.8493150679999996E-3</v>
      </c>
      <c r="S19641">
        <v>7.0754717000000002E-5</v>
      </c>
      <c r="T19641">
        <v>3</v>
      </c>
      <c r="U19641">
        <v>5.8688429999999997E-6</v>
      </c>
      <c r="V19641">
        <v>8.6956521740000001E-3</v>
      </c>
      <c r="W19641">
        <v>1.4174344399999999E-4</v>
      </c>
      <c r="AB19641">
        <v>12.95</v>
      </c>
      <c r="AC19641">
        <v>3.640466E-6</v>
      </c>
      <c r="AD19641">
        <v>1.9655185310999999E-2</v>
      </c>
      <c r="AE19641">
        <v>5.8080291000000002E-5</v>
      </c>
      <c r="AF19641">
        <v>7.22</v>
      </c>
      <c r="AG19641">
        <v>4.7015410000000003E-6</v>
      </c>
      <c r="AH19641">
        <v>1.5812264331000001E-2</v>
      </c>
      <c r="AI19641">
        <v>9.0965070999999995E-5</v>
      </c>
      <c r="AJ19641">
        <v>5.34</v>
      </c>
      <c r="AK19641">
        <v>2.7061549999999998E-6</v>
      </c>
      <c r="AL19641">
        <v>3.0818069266E-2</v>
      </c>
      <c r="AM19641">
        <v>3.7875018999999998E-5</v>
      </c>
      <c r="AN19641">
        <v>4.3600000000000003</v>
      </c>
      <c r="AO19641">
        <v>1.2240099999999999E-6</v>
      </c>
      <c r="AP19641">
        <v>6.6085322649999997E-3</v>
      </c>
      <c r="AQ19641">
        <v>2.9601250000000001E-5</v>
      </c>
      <c r="AR19641">
        <v>3.69</v>
      </c>
      <c r="AS19641">
        <v>2.3991820000000002E-6</v>
      </c>
      <c r="AT19641">
        <v>8.0689515550000004E-3</v>
      </c>
      <c r="AU19641">
        <v>6.8636085999999993E-5</v>
      </c>
      <c r="AV19641">
        <v>0.62</v>
      </c>
      <c r="AW19641">
        <v>3.1365600000000001E-7</v>
      </c>
      <c r="AX19641">
        <v>3.571956179E-3</v>
      </c>
      <c r="AY19641">
        <v>6.7106629999999996E-6</v>
      </c>
    </row>
    <row r="19642" spans="1:51" x14ac:dyDescent="0.25">
      <c r="A19642" t="s">
        <v>165</v>
      </c>
      <c r="B19642" s="2">
        <v>44440</v>
      </c>
      <c r="C19642" t="s">
        <v>395</v>
      </c>
      <c r="D19642">
        <v>6</v>
      </c>
      <c r="E19642">
        <v>6.1746750000000003E-6</v>
      </c>
      <c r="F19642">
        <v>4.7244094490000001E-3</v>
      </c>
      <c r="G19642">
        <v>1.6818500399999999E-4</v>
      </c>
      <c r="H19642">
        <v>6</v>
      </c>
      <c r="I19642">
        <v>1.1737685999999999E-5</v>
      </c>
      <c r="J19642">
        <v>8.6206896549999995E-3</v>
      </c>
      <c r="K19642">
        <v>2.7750797800000002E-4</v>
      </c>
      <c r="P19642">
        <v>105</v>
      </c>
      <c r="Q19642">
        <v>1.08056819E-4</v>
      </c>
      <c r="R19642">
        <v>8.2677165354000007E-2</v>
      </c>
      <c r="S19642">
        <v>2.4764150940000001E-3</v>
      </c>
      <c r="T19642">
        <v>35</v>
      </c>
      <c r="U19642">
        <v>6.8469836000000005E-5</v>
      </c>
      <c r="V19642">
        <v>5.0287356322000001E-2</v>
      </c>
      <c r="W19642">
        <v>1.6536735179999999E-3</v>
      </c>
      <c r="X19642">
        <v>70</v>
      </c>
      <c r="Y19642">
        <v>1.57406304E-4</v>
      </c>
      <c r="Z19642">
        <v>0.123456790123</v>
      </c>
      <c r="AA19642">
        <v>3.3571531340000002E-3</v>
      </c>
      <c r="AB19642">
        <v>59.26</v>
      </c>
      <c r="AC19642">
        <v>1.6653792000000001E-5</v>
      </c>
      <c r="AD19642">
        <v>1.3997789459E-2</v>
      </c>
      <c r="AE19642">
        <v>2.6569594999999998E-4</v>
      </c>
      <c r="AF19642">
        <v>26.77</v>
      </c>
      <c r="AG19642">
        <v>1.7430242999999999E-5</v>
      </c>
      <c r="AH19642">
        <v>1.4057214033999999E-2</v>
      </c>
      <c r="AI19642">
        <v>3.3723905500000003E-4</v>
      </c>
      <c r="AJ19642">
        <v>26.27</v>
      </c>
      <c r="AK19642">
        <v>1.3326651E-5</v>
      </c>
      <c r="AL19642">
        <v>1.1463629846E-2</v>
      </c>
      <c r="AM19642">
        <v>1.8651821200000001E-4</v>
      </c>
      <c r="AN19642">
        <v>520.27</v>
      </c>
      <c r="AO19642">
        <v>1.4620952900000001E-4</v>
      </c>
      <c r="AP19642">
        <v>0.12289154349500001</v>
      </c>
      <c r="AQ19642">
        <v>3.5359073509999999E-3</v>
      </c>
      <c r="AR19642">
        <v>133.53</v>
      </c>
      <c r="AS19642">
        <v>8.6927702000000003E-5</v>
      </c>
      <c r="AT19642">
        <v>7.0105810576000002E-2</v>
      </c>
      <c r="AU19642">
        <v>2.4868375819999998E-3</v>
      </c>
      <c r="AV19642">
        <v>384.36</v>
      </c>
      <c r="AW19642">
        <v>1.94952888E-4</v>
      </c>
      <c r="AX19642">
        <v>0.16769912972199999</v>
      </c>
      <c r="AY19642">
        <v>4.1710149800000002E-3</v>
      </c>
    </row>
    <row r="19643" spans="1:51" x14ac:dyDescent="0.25">
      <c r="A19643" t="s">
        <v>166</v>
      </c>
      <c r="B19643" s="2">
        <v>44440</v>
      </c>
      <c r="C19643" t="s">
        <v>395</v>
      </c>
      <c r="D19643">
        <v>2</v>
      </c>
      <c r="E19643">
        <v>2.0582250000000001E-6</v>
      </c>
      <c r="F19643">
        <v>4.7619047619000002E-2</v>
      </c>
      <c r="G19643">
        <v>5.6061667999999998E-5</v>
      </c>
      <c r="L19643">
        <v>2</v>
      </c>
      <c r="M19643">
        <v>4.4973229999999997E-6</v>
      </c>
      <c r="N19643">
        <v>0.125</v>
      </c>
      <c r="O19643">
        <v>1.4675667700000001E-4</v>
      </c>
      <c r="AB19643">
        <v>1.18</v>
      </c>
      <c r="AC19643">
        <v>3.3261200000000001E-7</v>
      </c>
      <c r="AD19643">
        <v>1.2863777456E-2</v>
      </c>
      <c r="AE19643">
        <v>5.3065120000000003E-6</v>
      </c>
      <c r="AF19643">
        <v>0.37</v>
      </c>
      <c r="AG19643">
        <v>2.4360300000000001E-7</v>
      </c>
      <c r="AH19643">
        <v>7.7324001199999999E-3</v>
      </c>
      <c r="AI19643">
        <v>4.7132220000000002E-6</v>
      </c>
      <c r="AJ19643">
        <v>0.81</v>
      </c>
      <c r="AK19643">
        <v>4.0870900000000004E-7</v>
      </c>
      <c r="AL19643">
        <v>2.0787598067999999E-2</v>
      </c>
      <c r="AM19643">
        <v>5.7202470000000001E-6</v>
      </c>
      <c r="AN19643">
        <v>1.17</v>
      </c>
      <c r="AO19643">
        <v>3.2878000000000001E-7</v>
      </c>
      <c r="AP19643">
        <v>1.2715606088E-2</v>
      </c>
      <c r="AQ19643">
        <v>7.951171E-6</v>
      </c>
      <c r="AR19643">
        <v>0.17</v>
      </c>
      <c r="AS19643">
        <v>1.10204E-7</v>
      </c>
      <c r="AT19643">
        <v>3.4980797429999999E-3</v>
      </c>
      <c r="AU19643">
        <v>3.1527389999999999E-6</v>
      </c>
      <c r="AV19643">
        <v>1</v>
      </c>
      <c r="AW19643">
        <v>5.0721800000000006E-7</v>
      </c>
      <c r="AX19643">
        <v>2.5797919823E-2</v>
      </c>
      <c r="AY19643">
        <v>1.0851931E-5</v>
      </c>
    </row>
    <row r="19644" spans="1:51" x14ac:dyDescent="0.25">
      <c r="A19644" t="s">
        <v>16</v>
      </c>
      <c r="B19644" s="2">
        <v>44440</v>
      </c>
      <c r="C19644" t="s">
        <v>395</v>
      </c>
      <c r="D19644">
        <v>68</v>
      </c>
      <c r="E19644">
        <v>6.9979654000000004E-5</v>
      </c>
      <c r="F19644">
        <v>2.2280471821999999E-2</v>
      </c>
      <c r="G19644">
        <v>1.9060967059999999E-3</v>
      </c>
      <c r="H19644">
        <v>35</v>
      </c>
      <c r="I19644">
        <v>6.8469836000000005E-5</v>
      </c>
      <c r="J19644">
        <v>1.6658733936000002E-2</v>
      </c>
      <c r="K19644">
        <v>1.61879654E-3</v>
      </c>
      <c r="L19644">
        <v>30</v>
      </c>
      <c r="M19644">
        <v>6.7459845000000004E-5</v>
      </c>
      <c r="N19644">
        <v>4.1265474553000003E-2</v>
      </c>
      <c r="O19644">
        <v>2.2013501610000001E-3</v>
      </c>
      <c r="P19644">
        <v>40</v>
      </c>
      <c r="Q19644">
        <v>4.1164502999999997E-5</v>
      </c>
      <c r="R19644">
        <v>1.3106159895E-2</v>
      </c>
      <c r="S19644">
        <v>9.4339622599999996E-4</v>
      </c>
      <c r="T19644">
        <v>36</v>
      </c>
      <c r="U19644">
        <v>7.0426117E-5</v>
      </c>
      <c r="V19644">
        <v>1.7134697763000001E-2</v>
      </c>
      <c r="W19644">
        <v>1.700921332E-3</v>
      </c>
      <c r="X19644">
        <v>4</v>
      </c>
      <c r="Y19644">
        <v>8.9946459999999994E-6</v>
      </c>
      <c r="Z19644">
        <v>5.5020632740000004E-3</v>
      </c>
      <c r="AA19644">
        <v>1.91837322E-4</v>
      </c>
      <c r="AB19644">
        <v>182.69</v>
      </c>
      <c r="AC19644">
        <v>5.1340948E-5</v>
      </c>
      <c r="AD19644">
        <v>3.7393308956000001E-2</v>
      </c>
      <c r="AE19644">
        <v>8.1909764599999999E-4</v>
      </c>
      <c r="AF19644">
        <v>108.31</v>
      </c>
      <c r="AG19644">
        <v>7.0509664000000002E-5</v>
      </c>
      <c r="AH19644">
        <v>3.1225571354999999E-2</v>
      </c>
      <c r="AI19644">
        <v>1.3642157789999999E-3</v>
      </c>
      <c r="AJ19644">
        <v>69.760000000000005</v>
      </c>
      <c r="AK19644">
        <v>3.5383000999999999E-5</v>
      </c>
      <c r="AL19644">
        <v>5.5927929954999997E-2</v>
      </c>
      <c r="AM19644">
        <v>4.9521625100000001E-4</v>
      </c>
      <c r="AN19644">
        <v>65.34</v>
      </c>
      <c r="AO19644">
        <v>1.8361150999999999E-5</v>
      </c>
      <c r="AP19644">
        <v>1.3373032987999999E-2</v>
      </c>
      <c r="AQ19644">
        <v>4.4404307000000002E-4</v>
      </c>
      <c r="AR19644">
        <v>44.77</v>
      </c>
      <c r="AS19644">
        <v>2.9147341999999999E-5</v>
      </c>
      <c r="AT19644">
        <v>1.2908052014999999E-2</v>
      </c>
      <c r="AU19644">
        <v>8.3385047799999995E-4</v>
      </c>
      <c r="AV19644">
        <v>17.98</v>
      </c>
      <c r="AW19644">
        <v>9.120071E-6</v>
      </c>
      <c r="AX19644">
        <v>1.4415585248999999E-2</v>
      </c>
      <c r="AY19644">
        <v>1.9512381300000001E-4</v>
      </c>
    </row>
    <row r="19645" spans="1:51" x14ac:dyDescent="0.25">
      <c r="A19645" t="s">
        <v>168</v>
      </c>
      <c r="B19645" s="2">
        <v>44440</v>
      </c>
      <c r="C19645" t="s">
        <v>395</v>
      </c>
      <c r="AB19645">
        <v>0</v>
      </c>
      <c r="AC19645">
        <v>9.5600000000000001E-10</v>
      </c>
      <c r="AD19645">
        <v>2.2558565300000001E-4</v>
      </c>
      <c r="AE19645">
        <v>1.5250000000000001E-8</v>
      </c>
      <c r="AF19645">
        <v>0</v>
      </c>
      <c r="AG19645">
        <v>2.214E-9</v>
      </c>
      <c r="AH19645">
        <v>6.3694150299999997E-4</v>
      </c>
      <c r="AI19645">
        <v>4.2843000000000002E-8</v>
      </c>
      <c r="AN19645">
        <v>0</v>
      </c>
      <c r="AO19645">
        <v>4.78E-10</v>
      </c>
      <c r="AP19645">
        <v>1.1279282600000001E-4</v>
      </c>
      <c r="AQ19645">
        <v>1.1558E-8</v>
      </c>
      <c r="AR19645">
        <v>0</v>
      </c>
      <c r="AS19645">
        <v>1.107E-9</v>
      </c>
      <c r="AT19645">
        <v>3.1847075199999998E-4</v>
      </c>
      <c r="AU19645">
        <v>3.1674000000000003E-8</v>
      </c>
    </row>
    <row r="19646" spans="1:51" x14ac:dyDescent="0.25">
      <c r="A19646" t="s">
        <v>169</v>
      </c>
      <c r="B19646" s="2">
        <v>44440</v>
      </c>
      <c r="C19646" t="s">
        <v>395</v>
      </c>
      <c r="D19646">
        <v>2</v>
      </c>
      <c r="E19646">
        <v>2.0582250000000001E-6</v>
      </c>
      <c r="F19646">
        <v>1.0869565217000001E-2</v>
      </c>
      <c r="G19646">
        <v>5.6061667999999998E-5</v>
      </c>
      <c r="H19646">
        <v>2</v>
      </c>
      <c r="I19646">
        <v>3.9125619999999998E-6</v>
      </c>
      <c r="J19646">
        <v>1.1834319527E-2</v>
      </c>
      <c r="K19646">
        <v>9.2502658999999999E-5</v>
      </c>
      <c r="P19646">
        <v>1</v>
      </c>
      <c r="Q19646">
        <v>1.029113E-6</v>
      </c>
      <c r="R19646">
        <v>5.4347826089999997E-3</v>
      </c>
      <c r="S19646">
        <v>2.3584906000000002E-5</v>
      </c>
      <c r="T19646">
        <v>1</v>
      </c>
      <c r="U19646">
        <v>1.9562809999999999E-6</v>
      </c>
      <c r="V19646">
        <v>5.9171597629999999E-3</v>
      </c>
      <c r="W19646">
        <v>4.7247815E-5</v>
      </c>
      <c r="AB19646">
        <v>3.45</v>
      </c>
      <c r="AC19646">
        <v>9.7060700000000006E-7</v>
      </c>
      <c r="AD19646">
        <v>5.3967572669999997E-3</v>
      </c>
      <c r="AE19646">
        <v>1.5485143999999999E-5</v>
      </c>
      <c r="AF19646">
        <v>2.94</v>
      </c>
      <c r="AG19646">
        <v>1.9161019999999998E-6</v>
      </c>
      <c r="AH19646">
        <v>8.0634972589999996E-3</v>
      </c>
      <c r="AI19646">
        <v>3.7072602E-5</v>
      </c>
      <c r="AJ19646">
        <v>0.51</v>
      </c>
      <c r="AK19646">
        <v>2.58953E-7</v>
      </c>
      <c r="AL19646">
        <v>1.868918437E-3</v>
      </c>
      <c r="AM19646">
        <v>3.6242789999999998E-6</v>
      </c>
      <c r="AN19646">
        <v>5.0999999999999996</v>
      </c>
      <c r="AO19646">
        <v>1.432629E-6</v>
      </c>
      <c r="AP19646">
        <v>7.9656829300000006E-3</v>
      </c>
      <c r="AQ19646">
        <v>3.4646454000000002E-5</v>
      </c>
      <c r="AR19646">
        <v>2.46</v>
      </c>
      <c r="AS19646">
        <v>1.599114E-6</v>
      </c>
      <c r="AT19646">
        <v>6.729520248E-3</v>
      </c>
      <c r="AU19646">
        <v>4.5747622000000002E-5</v>
      </c>
      <c r="AV19646">
        <v>2.59</v>
      </c>
      <c r="AW19646">
        <v>1.3148690000000001E-6</v>
      </c>
      <c r="AX19646">
        <v>9.489675304E-3</v>
      </c>
      <c r="AY19646">
        <v>2.8131604000000001E-5</v>
      </c>
    </row>
    <row r="19647" spans="1:51" x14ac:dyDescent="0.25">
      <c r="A19647" t="s">
        <v>170</v>
      </c>
      <c r="B19647" s="2">
        <v>44440</v>
      </c>
      <c r="C19647" t="s">
        <v>395</v>
      </c>
      <c r="D19647">
        <v>1</v>
      </c>
      <c r="E19647">
        <v>1.029113E-6</v>
      </c>
      <c r="F19647">
        <v>2.2471910109999999E-3</v>
      </c>
      <c r="G19647">
        <v>2.8030833999999999E-5</v>
      </c>
      <c r="L19647">
        <v>1</v>
      </c>
      <c r="M19647">
        <v>2.2486610000000002E-6</v>
      </c>
      <c r="N19647">
        <v>3.6630036630000001E-3</v>
      </c>
      <c r="O19647">
        <v>7.3378339000000002E-5</v>
      </c>
      <c r="AB19647">
        <v>19.899999999999999</v>
      </c>
      <c r="AC19647">
        <v>5.5928129999999998E-6</v>
      </c>
      <c r="AD19647">
        <v>2.583126816E-2</v>
      </c>
      <c r="AE19647">
        <v>8.9228198999999998E-5</v>
      </c>
      <c r="AF19647">
        <v>7.1</v>
      </c>
      <c r="AG19647">
        <v>4.623858E-6</v>
      </c>
      <c r="AH19647">
        <v>2.1916080426999999E-2</v>
      </c>
      <c r="AI19647">
        <v>8.9462065999999999E-5</v>
      </c>
      <c r="AJ19647">
        <v>12.73</v>
      </c>
      <c r="AK19647">
        <v>6.455421E-6</v>
      </c>
      <c r="AL19647">
        <v>2.9248506854E-2</v>
      </c>
      <c r="AM19647">
        <v>9.0349301000000002E-5</v>
      </c>
      <c r="AN19647">
        <v>8.8800000000000008</v>
      </c>
      <c r="AO19647">
        <v>2.4963889999999998E-6</v>
      </c>
      <c r="AP19647">
        <v>1.1529954469000001E-2</v>
      </c>
      <c r="AQ19647">
        <v>6.0372255000000002E-5</v>
      </c>
      <c r="AR19647">
        <v>1.33</v>
      </c>
      <c r="AS19647">
        <v>8.6416800000000009E-7</v>
      </c>
      <c r="AT19647">
        <v>4.0959665100000001E-3</v>
      </c>
      <c r="AU19647">
        <v>2.4722207000000001E-5</v>
      </c>
      <c r="AV19647">
        <v>7.53</v>
      </c>
      <c r="AW19647">
        <v>3.8203639999999997E-6</v>
      </c>
      <c r="AX19647">
        <v>1.7309473972999999E-2</v>
      </c>
      <c r="AY19647">
        <v>8.1736646999999995E-5</v>
      </c>
    </row>
    <row r="19648" spans="1:51" x14ac:dyDescent="0.25">
      <c r="A19648" t="s">
        <v>171</v>
      </c>
      <c r="B19648" s="2">
        <v>44440</v>
      </c>
      <c r="C19648" t="s">
        <v>395</v>
      </c>
      <c r="D19648">
        <v>26</v>
      </c>
      <c r="E19648">
        <v>2.6756926999999998E-5</v>
      </c>
      <c r="F19648">
        <v>1.5990159901999999E-2</v>
      </c>
      <c r="G19648">
        <v>7.2880168200000004E-4</v>
      </c>
      <c r="H19648">
        <v>14</v>
      </c>
      <c r="I19648">
        <v>2.7387933999999999E-5</v>
      </c>
      <c r="J19648">
        <v>1.6184971098E-2</v>
      </c>
      <c r="K19648">
        <v>6.4751861599999995E-4</v>
      </c>
      <c r="L19648">
        <v>12</v>
      </c>
      <c r="M19648">
        <v>2.6983938000000002E-5</v>
      </c>
      <c r="N19648">
        <v>1.5852047556000001E-2</v>
      </c>
      <c r="O19648">
        <v>8.8054006500000003E-4</v>
      </c>
      <c r="P19648">
        <v>201</v>
      </c>
      <c r="Q19648">
        <v>2.0685162599999999E-4</v>
      </c>
      <c r="R19648">
        <v>0.123616236162</v>
      </c>
      <c r="S19648">
        <v>4.7405660379999997E-3</v>
      </c>
      <c r="T19648">
        <v>89</v>
      </c>
      <c r="U19648">
        <v>1.7410901199999999E-4</v>
      </c>
      <c r="V19648">
        <v>0.10289017340999999</v>
      </c>
      <c r="W19648">
        <v>4.2050555159999998E-3</v>
      </c>
      <c r="X19648">
        <v>112</v>
      </c>
      <c r="Y19648">
        <v>2.51850086E-4</v>
      </c>
      <c r="Z19648">
        <v>0.14795244385699999</v>
      </c>
      <c r="AA19648">
        <v>5.3714450150000002E-3</v>
      </c>
      <c r="AB19648">
        <v>456.17</v>
      </c>
      <c r="AC19648">
        <v>1.28195327E-4</v>
      </c>
      <c r="AD19648">
        <v>3.8766713259000003E-2</v>
      </c>
      <c r="AE19648">
        <v>2.045238648E-3</v>
      </c>
      <c r="AF19648">
        <v>139.51</v>
      </c>
      <c r="AG19648">
        <v>9.0820559000000004E-5</v>
      </c>
      <c r="AH19648">
        <v>2.838195017E-2</v>
      </c>
      <c r="AI19648">
        <v>1.7571894889999999E-3</v>
      </c>
      <c r="AJ19648">
        <v>307.58999999999997</v>
      </c>
      <c r="AK19648">
        <v>1.5601394400000001E-4</v>
      </c>
      <c r="AL19648">
        <v>4.5620707625E-2</v>
      </c>
      <c r="AM19648">
        <v>2.1835525140000002E-3</v>
      </c>
      <c r="AN19648">
        <v>812.12</v>
      </c>
      <c r="AO19648">
        <v>2.28226364E-4</v>
      </c>
      <c r="AP19648">
        <v>6.9016447403000003E-2</v>
      </c>
      <c r="AQ19648">
        <v>5.5193890860000001E-3</v>
      </c>
      <c r="AR19648">
        <v>301.93</v>
      </c>
      <c r="AS19648">
        <v>1.96564118E-4</v>
      </c>
      <c r="AT19648">
        <v>6.1427424085000001E-2</v>
      </c>
      <c r="AU19648">
        <v>5.6233286680000003E-3</v>
      </c>
      <c r="AV19648">
        <v>506.85</v>
      </c>
      <c r="AW19648">
        <v>2.5708113000000001E-4</v>
      </c>
      <c r="AX19648">
        <v>7.5174197489000005E-2</v>
      </c>
      <c r="AY19648">
        <v>5.5002480610000003E-3</v>
      </c>
    </row>
    <row r="19649" spans="1:51" x14ac:dyDescent="0.25">
      <c r="A19649" t="s">
        <v>172</v>
      </c>
      <c r="B19649" s="2">
        <v>44440</v>
      </c>
      <c r="C19649" t="s">
        <v>395</v>
      </c>
      <c r="D19649">
        <v>882</v>
      </c>
      <c r="E19649">
        <v>9.0767728300000002E-4</v>
      </c>
      <c r="F19649">
        <v>2.6951048096000001E-2</v>
      </c>
      <c r="G19649">
        <v>2.4723195515000001E-2</v>
      </c>
      <c r="H19649">
        <v>679</v>
      </c>
      <c r="I19649">
        <v>1.3283148199999999E-3</v>
      </c>
      <c r="J19649">
        <v>3.2070659361000002E-2</v>
      </c>
      <c r="K19649">
        <v>3.1404652884000003E-2</v>
      </c>
      <c r="L19649">
        <v>187</v>
      </c>
      <c r="M19649">
        <v>4.2049969799999999E-4</v>
      </c>
      <c r="N19649">
        <v>1.7110440112999999E-2</v>
      </c>
      <c r="O19649">
        <v>1.372174934E-2</v>
      </c>
      <c r="P19649">
        <v>1025</v>
      </c>
      <c r="Q19649">
        <v>1.054840379E-3</v>
      </c>
      <c r="R19649">
        <v>3.1320662470000003E-2</v>
      </c>
      <c r="S19649">
        <v>2.4174528301999999E-2</v>
      </c>
      <c r="T19649">
        <v>611</v>
      </c>
      <c r="U19649">
        <v>1.1952877099999999E-3</v>
      </c>
      <c r="V19649">
        <v>2.8858870206E-2</v>
      </c>
      <c r="W19649">
        <v>2.8868414836E-2</v>
      </c>
      <c r="X19649">
        <v>400</v>
      </c>
      <c r="Y19649">
        <v>8.99464594E-4</v>
      </c>
      <c r="Z19649">
        <v>3.6599871899999997E-2</v>
      </c>
      <c r="AA19649">
        <v>1.9183732195000001E-2</v>
      </c>
      <c r="AB19649">
        <v>5225.68</v>
      </c>
      <c r="AC19649">
        <v>1.468557721E-3</v>
      </c>
      <c r="AD19649">
        <v>3.5813501280999999E-2</v>
      </c>
      <c r="AE19649">
        <v>2.3429489065E-2</v>
      </c>
      <c r="AF19649">
        <v>3000.89</v>
      </c>
      <c r="AG19649">
        <v>1.9536286590000002E-3</v>
      </c>
      <c r="AH19649">
        <v>3.9513075841E-2</v>
      </c>
      <c r="AI19649">
        <v>3.7798663364999999E-2</v>
      </c>
      <c r="AJ19649">
        <v>2144.14</v>
      </c>
      <c r="AK19649">
        <v>1.0875479179999999E-3</v>
      </c>
      <c r="AL19649">
        <v>3.1811824926000001E-2</v>
      </c>
      <c r="AM19649">
        <v>1.5221190670999999E-2</v>
      </c>
      <c r="AN19649">
        <v>4466.76</v>
      </c>
      <c r="AO19649">
        <v>1.2552809759999999E-3</v>
      </c>
      <c r="AP19649">
        <v>3.0612352666999999E-2</v>
      </c>
      <c r="AQ19649">
        <v>3.0357509913999998E-2</v>
      </c>
      <c r="AR19649">
        <v>2052.41</v>
      </c>
      <c r="AS19649">
        <v>1.336153456E-3</v>
      </c>
      <c r="AT19649">
        <v>2.7024343951999999E-2</v>
      </c>
      <c r="AU19649">
        <v>3.8224830170000001E-2</v>
      </c>
      <c r="AV19649">
        <v>2356.8000000000002</v>
      </c>
      <c r="AW19649">
        <v>1.195413115E-3</v>
      </c>
      <c r="AX19649">
        <v>3.4966985892000001E-2</v>
      </c>
      <c r="AY19649">
        <v>2.5575851003E-2</v>
      </c>
    </row>
    <row r="19650" spans="1:51" x14ac:dyDescent="0.25">
      <c r="A19650" t="s">
        <v>173</v>
      </c>
      <c r="B19650" s="2">
        <v>44440</v>
      </c>
      <c r="C19650" t="s">
        <v>395</v>
      </c>
      <c r="P19650">
        <v>1</v>
      </c>
      <c r="Q19650">
        <v>1.029113E-6</v>
      </c>
      <c r="R19650">
        <v>9.0090090090000005E-3</v>
      </c>
      <c r="S19650">
        <v>2.3584906000000002E-5</v>
      </c>
      <c r="T19650">
        <v>1</v>
      </c>
      <c r="U19650">
        <v>1.9562809999999999E-6</v>
      </c>
      <c r="V19650">
        <v>1.2195121951000001E-2</v>
      </c>
      <c r="W19650">
        <v>4.7247815E-5</v>
      </c>
      <c r="AB19650">
        <v>1.8</v>
      </c>
      <c r="AC19650">
        <v>5.0604300000000003E-7</v>
      </c>
      <c r="AD19650">
        <v>9.7378847729999995E-3</v>
      </c>
      <c r="AE19650">
        <v>8.0734460000000005E-6</v>
      </c>
      <c r="AF19650">
        <v>1.8</v>
      </c>
      <c r="AG19650">
        <v>1.172278E-6</v>
      </c>
      <c r="AH19650">
        <v>1.7858275601E-2</v>
      </c>
      <c r="AI19650">
        <v>2.2681146000000001E-5</v>
      </c>
      <c r="AN19650">
        <v>6.17</v>
      </c>
      <c r="AO19650">
        <v>1.7335260000000001E-6</v>
      </c>
      <c r="AP19650">
        <v>3.3358598337999999E-2</v>
      </c>
      <c r="AQ19650">
        <v>4.1923304000000003E-5</v>
      </c>
      <c r="AR19650">
        <v>3.83</v>
      </c>
      <c r="AS19650">
        <v>2.4963230000000001E-6</v>
      </c>
      <c r="AT19650">
        <v>3.8028552501999997E-2</v>
      </c>
      <c r="AU19650">
        <v>7.1415103000000002E-5</v>
      </c>
      <c r="AV19650">
        <v>2.31</v>
      </c>
      <c r="AW19650">
        <v>1.1726039999999999E-6</v>
      </c>
      <c r="AX19650">
        <v>2.9742425364999998E-2</v>
      </c>
      <c r="AY19650">
        <v>2.5087843000000002E-5</v>
      </c>
    </row>
    <row r="19651" spans="1:51" x14ac:dyDescent="0.25">
      <c r="A19651" t="s">
        <v>174</v>
      </c>
      <c r="B19651" s="2">
        <v>44440</v>
      </c>
      <c r="C19651" t="s">
        <v>395</v>
      </c>
      <c r="AB19651">
        <v>4.1100000000000003</v>
      </c>
      <c r="AC19651">
        <v>1.156129E-6</v>
      </c>
      <c r="AD19651">
        <v>1.4760557673E-2</v>
      </c>
      <c r="AE19651">
        <v>1.8444968999999999E-5</v>
      </c>
      <c r="AF19651">
        <v>4.0199999999999996</v>
      </c>
      <c r="AG19651">
        <v>2.6185629999999998E-6</v>
      </c>
      <c r="AH19651">
        <v>2.0321658142000001E-2</v>
      </c>
      <c r="AI19651">
        <v>5.0663773E-5</v>
      </c>
      <c r="AJ19651">
        <v>0.08</v>
      </c>
      <c r="AK19651">
        <v>3.9500000000000003E-8</v>
      </c>
      <c r="AL19651">
        <v>9.8613053000000004E-4</v>
      </c>
      <c r="AM19651">
        <v>5.528370000000001E-7</v>
      </c>
      <c r="AN19651">
        <v>0.9</v>
      </c>
      <c r="AO19651">
        <v>2.5225900000000004E-7</v>
      </c>
      <c r="AP19651">
        <v>3.220647138E-3</v>
      </c>
      <c r="AQ19651">
        <v>6.1005880000000002E-6</v>
      </c>
      <c r="AR19651">
        <v>0.83</v>
      </c>
      <c r="AS19651">
        <v>5.4000100000000015E-7</v>
      </c>
      <c r="AT19651">
        <v>4.1907411519999998E-3</v>
      </c>
      <c r="AU19651">
        <v>1.5448417999999999E-5</v>
      </c>
      <c r="AV19651">
        <v>7.0000000000000007E-2</v>
      </c>
      <c r="AW19651">
        <v>3.3479999999999999E-8</v>
      </c>
      <c r="AX19651">
        <v>8.3583622700000003E-4</v>
      </c>
      <c r="AY19651">
        <v>7.1630099999999995E-7</v>
      </c>
    </row>
    <row r="19652" spans="1:51" x14ac:dyDescent="0.25">
      <c r="A19652" t="s">
        <v>175</v>
      </c>
      <c r="B19652" s="2">
        <v>44440</v>
      </c>
      <c r="C19652" t="s">
        <v>395</v>
      </c>
      <c r="D19652">
        <v>2</v>
      </c>
      <c r="E19652">
        <v>2.0582250000000001E-6</v>
      </c>
      <c r="F19652">
        <v>1.0256410256E-2</v>
      </c>
      <c r="G19652">
        <v>5.6061667999999998E-5</v>
      </c>
      <c r="H19652">
        <v>2</v>
      </c>
      <c r="I19652">
        <v>3.9125619999999998E-6</v>
      </c>
      <c r="J19652">
        <v>1.4814814815000001E-2</v>
      </c>
      <c r="K19652">
        <v>9.2502658999999999E-5</v>
      </c>
      <c r="P19652">
        <v>2</v>
      </c>
      <c r="Q19652">
        <v>2.0582250000000001E-6</v>
      </c>
      <c r="R19652">
        <v>1.0256410256E-2</v>
      </c>
      <c r="S19652">
        <v>4.7169811E-5</v>
      </c>
      <c r="T19652">
        <v>2</v>
      </c>
      <c r="U19652">
        <v>3.9125619999999998E-6</v>
      </c>
      <c r="V19652">
        <v>1.4814814815000001E-2</v>
      </c>
      <c r="W19652">
        <v>9.4495629999999999E-5</v>
      </c>
      <c r="AB19652">
        <v>11.59</v>
      </c>
      <c r="AC19652">
        <v>3.2570560000000002E-6</v>
      </c>
      <c r="AD19652">
        <v>1.1480127518E-2</v>
      </c>
      <c r="AE19652">
        <v>5.1963341000000003E-5</v>
      </c>
      <c r="AF19652">
        <v>4.79</v>
      </c>
      <c r="AG19652">
        <v>3.1189119999999998E-6</v>
      </c>
      <c r="AH19652">
        <v>8.2149940439999996E-3</v>
      </c>
      <c r="AI19652">
        <v>6.0344472000000001E-5</v>
      </c>
      <c r="AJ19652">
        <v>6.05</v>
      </c>
      <c r="AK19652">
        <v>3.0665120000000001E-6</v>
      </c>
      <c r="AL19652">
        <v>1.6254797703E-2</v>
      </c>
      <c r="AM19652">
        <v>4.2918528999999998E-5</v>
      </c>
      <c r="AN19652">
        <v>4.09</v>
      </c>
      <c r="AO19652">
        <v>1.150268E-6</v>
      </c>
      <c r="AP19652">
        <v>4.054344124E-3</v>
      </c>
      <c r="AQ19652">
        <v>2.7817901999999999E-5</v>
      </c>
      <c r="AR19652">
        <v>2.86</v>
      </c>
      <c r="AS19652">
        <v>1.859686E-6</v>
      </c>
      <c r="AT19652">
        <v>4.898281638E-3</v>
      </c>
      <c r="AU19652">
        <v>5.3202102000000002E-5</v>
      </c>
      <c r="AV19652">
        <v>1.18</v>
      </c>
      <c r="AW19652">
        <v>5.9753600000000004E-7</v>
      </c>
      <c r="AX19652">
        <v>3.1673880779999998E-3</v>
      </c>
      <c r="AY19652">
        <v>1.2784283000000001E-5</v>
      </c>
    </row>
    <row r="19653" spans="1:51" x14ac:dyDescent="0.25">
      <c r="A19653" t="s">
        <v>17</v>
      </c>
      <c r="B19653" s="2">
        <v>44440</v>
      </c>
      <c r="C19653" t="s">
        <v>395</v>
      </c>
      <c r="D19653">
        <v>4</v>
      </c>
      <c r="E19653">
        <v>4.1164500000000002E-6</v>
      </c>
      <c r="F19653">
        <v>6.0882800609999999E-3</v>
      </c>
      <c r="G19653">
        <v>1.12123336E-4</v>
      </c>
      <c r="L19653">
        <v>4</v>
      </c>
      <c r="M19653">
        <v>8.9946459999999994E-6</v>
      </c>
      <c r="N19653">
        <v>1.1869436202000001E-2</v>
      </c>
      <c r="O19653">
        <v>2.9351335500000001E-4</v>
      </c>
      <c r="P19653">
        <v>119</v>
      </c>
      <c r="Q19653">
        <v>1.2246439499999999E-4</v>
      </c>
      <c r="R19653">
        <v>0.18112633181099999</v>
      </c>
      <c r="S19653">
        <v>2.8066037739999999E-3</v>
      </c>
      <c r="T19653">
        <v>55</v>
      </c>
      <c r="U19653">
        <v>1.0759545700000001E-4</v>
      </c>
      <c r="V19653">
        <v>0.17405063291100001</v>
      </c>
      <c r="W19653">
        <v>2.5986298130000001E-3</v>
      </c>
      <c r="X19653">
        <v>64</v>
      </c>
      <c r="Y19653">
        <v>1.4391433499999999E-4</v>
      </c>
      <c r="Z19653">
        <v>0.18991097922799999</v>
      </c>
      <c r="AA19653">
        <v>3.069397151E-3</v>
      </c>
      <c r="AB19653">
        <v>13.04</v>
      </c>
      <c r="AC19653">
        <v>3.6636739999999999E-6</v>
      </c>
      <c r="AD19653">
        <v>6.5146386250000002E-3</v>
      </c>
      <c r="AE19653">
        <v>5.8450554E-5</v>
      </c>
      <c r="AF19653">
        <v>6.31</v>
      </c>
      <c r="AG19653">
        <v>4.1093940000000002E-6</v>
      </c>
      <c r="AH19653">
        <v>8.9504851209999993E-3</v>
      </c>
      <c r="AI19653">
        <v>7.9508254E-5</v>
      </c>
      <c r="AJ19653">
        <v>6.7</v>
      </c>
      <c r="AK19653">
        <v>3.4001779999999999E-6</v>
      </c>
      <c r="AL19653">
        <v>5.242779536E-3</v>
      </c>
      <c r="AM19653">
        <v>4.7588488999999997E-5</v>
      </c>
      <c r="AN19653">
        <v>188.43</v>
      </c>
      <c r="AO19653">
        <v>5.2953466999999997E-5</v>
      </c>
      <c r="AP19653">
        <v>9.4160313812000004E-2</v>
      </c>
      <c r="AQ19653">
        <v>1.2806179889999999E-3</v>
      </c>
      <c r="AR19653">
        <v>66.77</v>
      </c>
      <c r="AS19653">
        <v>4.3470248999999997E-5</v>
      </c>
      <c r="AT19653">
        <v>9.4680581033999997E-2</v>
      </c>
      <c r="AU19653">
        <v>1.2436018389999999E-3</v>
      </c>
      <c r="AV19653">
        <v>120.2</v>
      </c>
      <c r="AW19653">
        <v>6.0967966999999999E-5</v>
      </c>
      <c r="AX19653">
        <v>9.4007308405999995E-2</v>
      </c>
      <c r="AY19653">
        <v>1.3044090040000001E-3</v>
      </c>
    </row>
    <row r="19654" spans="1:51" x14ac:dyDescent="0.25">
      <c r="A19654" t="s">
        <v>176</v>
      </c>
      <c r="B19654" s="2">
        <v>44440</v>
      </c>
      <c r="C19654" t="s">
        <v>395</v>
      </c>
      <c r="D19654">
        <v>627</v>
      </c>
      <c r="E19654">
        <v>6.45253578E-4</v>
      </c>
      <c r="F19654">
        <v>2.8999583738E-2</v>
      </c>
      <c r="G19654">
        <v>1.7575332866E-2</v>
      </c>
      <c r="H19654">
        <v>423</v>
      </c>
      <c r="I19654">
        <v>8.2750687599999996E-4</v>
      </c>
      <c r="J19654">
        <v>3.0433844161E-2</v>
      </c>
      <c r="K19654">
        <v>1.9564312473999999E-2</v>
      </c>
      <c r="L19654">
        <v>189</v>
      </c>
      <c r="M19654">
        <v>4.2499702100000001E-4</v>
      </c>
      <c r="N19654">
        <v>2.5696804895000001E-2</v>
      </c>
      <c r="O19654">
        <v>1.3868506017E-2</v>
      </c>
      <c r="P19654">
        <v>1676</v>
      </c>
      <c r="Q19654">
        <v>1.7247926599999999E-3</v>
      </c>
      <c r="R19654">
        <v>7.7517228620000003E-2</v>
      </c>
      <c r="S19654">
        <v>3.9528301887000003E-2</v>
      </c>
      <c r="T19654">
        <v>920</v>
      </c>
      <c r="U19654">
        <v>1.7997785489999999E-3</v>
      </c>
      <c r="V19654">
        <v>6.6191812360999996E-2</v>
      </c>
      <c r="W19654">
        <v>4.3467989605E-2</v>
      </c>
      <c r="X19654">
        <v>741</v>
      </c>
      <c r="Y19654">
        <v>1.6662581599999999E-3</v>
      </c>
      <c r="Z19654">
        <v>0.10074779061899999</v>
      </c>
      <c r="AA19654">
        <v>3.5537863890999999E-2</v>
      </c>
      <c r="AB19654">
        <v>8218.98</v>
      </c>
      <c r="AC19654">
        <v>2.3097553799999999E-3</v>
      </c>
      <c r="AD19654">
        <v>6.3553965210999999E-2</v>
      </c>
      <c r="AE19654">
        <v>3.6850024792000002E-2</v>
      </c>
      <c r="AF19654">
        <v>3083.33</v>
      </c>
      <c r="AG19654">
        <v>2.007297841E-3</v>
      </c>
      <c r="AH19654">
        <v>5.1225592804999998E-2</v>
      </c>
      <c r="AI19654">
        <v>3.8837050753000001E-2</v>
      </c>
      <c r="AJ19654">
        <v>4877</v>
      </c>
      <c r="AK19654">
        <v>2.4737052859999998E-3</v>
      </c>
      <c r="AL19654">
        <v>7.3287076923999994E-2</v>
      </c>
      <c r="AM19654">
        <v>3.46216835E-2</v>
      </c>
      <c r="AN19654">
        <v>9819.69</v>
      </c>
      <c r="AO19654">
        <v>2.7595973620000002E-3</v>
      </c>
      <c r="AP19654">
        <v>7.5931571059000003E-2</v>
      </c>
      <c r="AQ19654">
        <v>6.6737651455000005E-2</v>
      </c>
      <c r="AR19654">
        <v>3706.78</v>
      </c>
      <c r="AS19654">
        <v>2.4131702960000002E-3</v>
      </c>
      <c r="AT19654">
        <v>6.1583326814E-2</v>
      </c>
      <c r="AU19654">
        <v>6.9036250556000003E-2</v>
      </c>
      <c r="AV19654">
        <v>6018.14</v>
      </c>
      <c r="AW19654">
        <v>3.0525099850000001E-3</v>
      </c>
      <c r="AX19654">
        <v>9.0434998611000003E-2</v>
      </c>
      <c r="AY19654">
        <v>6.5308418997000003E-2</v>
      </c>
    </row>
    <row r="19655" spans="1:51" x14ac:dyDescent="0.25">
      <c r="A19655" t="s">
        <v>18</v>
      </c>
      <c r="B19655" s="2">
        <v>44440</v>
      </c>
      <c r="C19655" t="s">
        <v>395</v>
      </c>
      <c r="D19655">
        <v>33</v>
      </c>
      <c r="E19655">
        <v>3.3960715000000003E-5</v>
      </c>
      <c r="F19655">
        <v>1.0728218466E-2</v>
      </c>
      <c r="G19655">
        <v>9.2501751899999997E-4</v>
      </c>
      <c r="H19655">
        <v>3</v>
      </c>
      <c r="I19655">
        <v>5.8688429999999997E-6</v>
      </c>
      <c r="J19655">
        <v>2.9498525069999999E-3</v>
      </c>
      <c r="K19655">
        <v>1.3875398900000001E-4</v>
      </c>
      <c r="L19655">
        <v>29</v>
      </c>
      <c r="M19655">
        <v>6.5211182999999997E-5</v>
      </c>
      <c r="N19655">
        <v>1.475826972E-2</v>
      </c>
      <c r="O19655">
        <v>2.1279718229999999E-3</v>
      </c>
      <c r="P19655">
        <v>16</v>
      </c>
      <c r="Q19655">
        <v>1.6465801E-5</v>
      </c>
      <c r="R19655">
        <v>5.2015604679999999E-3</v>
      </c>
      <c r="S19655">
        <v>3.7735849099999999E-4</v>
      </c>
      <c r="T19655">
        <v>9</v>
      </c>
      <c r="U19655">
        <v>1.7606529000000001E-5</v>
      </c>
      <c r="V19655">
        <v>8.8495575219999997E-3</v>
      </c>
      <c r="W19655">
        <v>4.2523033299999999E-4</v>
      </c>
      <c r="X19655">
        <v>7</v>
      </c>
      <c r="Y19655">
        <v>1.5740629999999998E-5</v>
      </c>
      <c r="Z19655">
        <v>3.5623409669999998E-3</v>
      </c>
      <c r="AA19655">
        <v>3.3571531299999999E-4</v>
      </c>
      <c r="AB19655">
        <v>118.53</v>
      </c>
      <c r="AC19655">
        <v>3.3308841999999997E-5</v>
      </c>
      <c r="AD19655">
        <v>2.2286174451999999E-2</v>
      </c>
      <c r="AE19655">
        <v>5.3141196200000003E-4</v>
      </c>
      <c r="AF19655">
        <v>30.7</v>
      </c>
      <c r="AG19655">
        <v>1.9988167999999999E-5</v>
      </c>
      <c r="AH19655">
        <v>1.5105607594E-2</v>
      </c>
      <c r="AI19655">
        <v>3.8672960200000002E-4</v>
      </c>
      <c r="AJ19655">
        <v>85.38</v>
      </c>
      <c r="AK19655">
        <v>4.3305391000000003E-5</v>
      </c>
      <c r="AL19655">
        <v>2.7573586455999999E-2</v>
      </c>
      <c r="AM19655">
        <v>6.0609707500000002E-4</v>
      </c>
      <c r="AN19655">
        <v>32.92</v>
      </c>
      <c r="AO19655">
        <v>9.2515770000000001E-6</v>
      </c>
      <c r="AP19655">
        <v>6.1900158520000002E-3</v>
      </c>
      <c r="AQ19655">
        <v>2.2373862399999999E-4</v>
      </c>
      <c r="AR19655">
        <v>14.98</v>
      </c>
      <c r="AS19655">
        <v>9.7509259999999996E-6</v>
      </c>
      <c r="AT19655">
        <v>7.3690422690000004E-3</v>
      </c>
      <c r="AU19655">
        <v>2.7895558799999998E-4</v>
      </c>
      <c r="AV19655">
        <v>17.39</v>
      </c>
      <c r="AW19655">
        <v>8.8220540000000006E-6</v>
      </c>
      <c r="AX19655">
        <v>5.6172145509999997E-3</v>
      </c>
      <c r="AY19655">
        <v>1.8874775500000001E-4</v>
      </c>
    </row>
    <row r="19656" spans="1:51" x14ac:dyDescent="0.25">
      <c r="A19656" t="s">
        <v>177</v>
      </c>
      <c r="B19656" s="2">
        <v>44440</v>
      </c>
      <c r="C19656" t="s">
        <v>395</v>
      </c>
      <c r="D19656">
        <v>1</v>
      </c>
      <c r="E19656">
        <v>1.029113E-6</v>
      </c>
      <c r="F19656">
        <v>3.3898305080000001E-3</v>
      </c>
      <c r="G19656">
        <v>2.8030833999999999E-5</v>
      </c>
      <c r="H19656">
        <v>1</v>
      </c>
      <c r="I19656">
        <v>1.9562809999999999E-6</v>
      </c>
      <c r="J19656">
        <v>5.1282051279999998E-3</v>
      </c>
      <c r="K19656">
        <v>4.6251329999999998E-5</v>
      </c>
      <c r="P19656">
        <v>1</v>
      </c>
      <c r="Q19656">
        <v>1.029113E-6</v>
      </c>
      <c r="R19656">
        <v>3.3898305080000001E-3</v>
      </c>
      <c r="S19656">
        <v>2.3584906000000002E-5</v>
      </c>
      <c r="T19656">
        <v>1</v>
      </c>
      <c r="U19656">
        <v>1.9562809999999999E-6</v>
      </c>
      <c r="V19656">
        <v>5.1282051279999998E-3</v>
      </c>
      <c r="W19656">
        <v>4.7247815E-5</v>
      </c>
      <c r="AB19656">
        <v>7.25</v>
      </c>
      <c r="AC19656">
        <v>2.0365139999999999E-6</v>
      </c>
      <c r="AD19656">
        <v>8.5036473299999991E-3</v>
      </c>
      <c r="AE19656">
        <v>3.2490716000000001E-5</v>
      </c>
      <c r="AF19656">
        <v>6.68</v>
      </c>
      <c r="AG19656">
        <v>4.3497769999999998E-6</v>
      </c>
      <c r="AH19656">
        <v>1.4174213093E-2</v>
      </c>
      <c r="AI19656">
        <v>8.4159171999999996E-5</v>
      </c>
      <c r="AJ19656">
        <v>0.43</v>
      </c>
      <c r="AK19656">
        <v>2.1722300000000001E-7</v>
      </c>
      <c r="AL19656">
        <v>1.146189839E-3</v>
      </c>
      <c r="AM19656">
        <v>3.0402239999999999E-6</v>
      </c>
      <c r="AN19656">
        <v>5.29</v>
      </c>
      <c r="AO19656">
        <v>1.487456E-6</v>
      </c>
      <c r="AP19656">
        <v>6.2110069239999996E-3</v>
      </c>
      <c r="AQ19656">
        <v>3.5972403999999999E-5</v>
      </c>
      <c r="AR19656">
        <v>4.59</v>
      </c>
      <c r="AS19656">
        <v>2.9870590000000001E-6</v>
      </c>
      <c r="AT19656">
        <v>9.7336492900000002E-3</v>
      </c>
      <c r="AU19656">
        <v>8.5454117000000006E-5</v>
      </c>
      <c r="AV19656">
        <v>0.7</v>
      </c>
      <c r="AW19656">
        <v>3.5570900000000008E-7</v>
      </c>
      <c r="AX19656">
        <v>1.8769188889999999E-3</v>
      </c>
      <c r="AY19656">
        <v>7.6103800000000003E-6</v>
      </c>
    </row>
    <row r="19657" spans="1:51" x14ac:dyDescent="0.25">
      <c r="A19657" t="s">
        <v>179</v>
      </c>
      <c r="B19657" s="2">
        <v>44440</v>
      </c>
      <c r="C19657" t="s">
        <v>395</v>
      </c>
      <c r="D19657">
        <v>107</v>
      </c>
      <c r="E19657">
        <v>1.10115044E-4</v>
      </c>
      <c r="F19657">
        <v>1.4323962516999999E-2</v>
      </c>
      <c r="G19657">
        <v>2.9992992289999999E-3</v>
      </c>
      <c r="H19657">
        <v>39</v>
      </c>
      <c r="I19657">
        <v>7.6294959999999998E-5</v>
      </c>
      <c r="J19657">
        <v>1.3669821241E-2</v>
      </c>
      <c r="K19657">
        <v>1.8038018590000001E-3</v>
      </c>
      <c r="L19657">
        <v>63</v>
      </c>
      <c r="M19657">
        <v>1.4166567400000001E-4</v>
      </c>
      <c r="N19657">
        <v>1.3794613532E-2</v>
      </c>
      <c r="O19657">
        <v>4.6228353390000004E-3</v>
      </c>
      <c r="P19657">
        <v>120</v>
      </c>
      <c r="Q19657">
        <v>1.2349350799999999E-4</v>
      </c>
      <c r="R19657">
        <v>1.6064257028E-2</v>
      </c>
      <c r="S19657">
        <v>2.8301886789999999E-3</v>
      </c>
      <c r="T19657">
        <v>39</v>
      </c>
      <c r="U19657">
        <v>7.6294959999999998E-5</v>
      </c>
      <c r="V19657">
        <v>1.3669821241E-2</v>
      </c>
      <c r="W19657">
        <v>1.8426647770000001E-3</v>
      </c>
      <c r="X19657">
        <v>78</v>
      </c>
      <c r="Y19657">
        <v>1.7539559599999999E-4</v>
      </c>
      <c r="Z19657">
        <v>1.7079045325E-2</v>
      </c>
      <c r="AA19657">
        <v>3.7408277779999999E-3</v>
      </c>
      <c r="AB19657">
        <v>940.91</v>
      </c>
      <c r="AC19657">
        <v>2.6442169500000002E-4</v>
      </c>
      <c r="AD19657">
        <v>2.3852437971999998E-2</v>
      </c>
      <c r="AE19657">
        <v>4.2186051889999999E-3</v>
      </c>
      <c r="AF19657">
        <v>345.76</v>
      </c>
      <c r="AG19657">
        <v>2.2509678200000001E-4</v>
      </c>
      <c r="AH19657">
        <v>2.6423338748999999E-2</v>
      </c>
      <c r="AI19657">
        <v>4.355155954E-3</v>
      </c>
      <c r="AJ19657">
        <v>592.13</v>
      </c>
      <c r="AK19657">
        <v>3.0033880199999998E-4</v>
      </c>
      <c r="AL19657">
        <v>2.2646028435999999E-2</v>
      </c>
      <c r="AM19657">
        <v>4.2035059780000002E-3</v>
      </c>
      <c r="AN19657">
        <v>997.5</v>
      </c>
      <c r="AO19657">
        <v>2.8032541400000002E-4</v>
      </c>
      <c r="AP19657">
        <v>2.5287049650999999E-2</v>
      </c>
      <c r="AQ19657">
        <v>6.7793439739999998E-3</v>
      </c>
      <c r="AR19657">
        <v>319.79000000000002</v>
      </c>
      <c r="AS19657">
        <v>2.0818812500000001E-4</v>
      </c>
      <c r="AT19657">
        <v>2.4438489497000001E-2</v>
      </c>
      <c r="AU19657">
        <v>5.9558695709999998E-3</v>
      </c>
      <c r="AV19657">
        <v>674.28</v>
      </c>
      <c r="AW19657">
        <v>3.4200546600000002E-4</v>
      </c>
      <c r="AX19657">
        <v>2.5787761845999999E-2</v>
      </c>
      <c r="AY19657">
        <v>7.3172033439999999E-3</v>
      </c>
    </row>
    <row r="19658" spans="1:51" x14ac:dyDescent="0.25">
      <c r="A19658" t="s">
        <v>180</v>
      </c>
      <c r="B19658" s="2">
        <v>44440</v>
      </c>
      <c r="C19658" t="s">
        <v>395</v>
      </c>
      <c r="AB19658">
        <v>14.63</v>
      </c>
      <c r="AC19658">
        <v>4.1111539999999997E-6</v>
      </c>
      <c r="AD19658">
        <v>1.7632008827000001E-2</v>
      </c>
      <c r="AE19658">
        <v>6.5589681999999997E-5</v>
      </c>
      <c r="AF19658">
        <v>12.76</v>
      </c>
      <c r="AG19658">
        <v>8.3101509999999998E-6</v>
      </c>
      <c r="AH19658">
        <v>2.45644109E-2</v>
      </c>
      <c r="AI19658">
        <v>1.6078418000000001E-4</v>
      </c>
      <c r="AJ19658">
        <v>1.86</v>
      </c>
      <c r="AK19658">
        <v>9.4552400000000012E-7</v>
      </c>
      <c r="AL19658">
        <v>6.1954085410000003E-3</v>
      </c>
      <c r="AM19658">
        <v>1.3233441999999999E-5</v>
      </c>
      <c r="AN19658">
        <v>49</v>
      </c>
      <c r="AO19658">
        <v>1.3771004999999999E-5</v>
      </c>
      <c r="AP19658">
        <v>5.9061395452000003E-2</v>
      </c>
      <c r="AQ19658">
        <v>3.3303573400000002E-4</v>
      </c>
      <c r="AR19658">
        <v>44.66</v>
      </c>
      <c r="AS19658">
        <v>2.9074142000000002E-5</v>
      </c>
      <c r="AT19658">
        <v>8.5941785522999997E-2</v>
      </c>
      <c r="AU19658">
        <v>8.3175636799999995E-4</v>
      </c>
      <c r="AV19658">
        <v>3.97</v>
      </c>
      <c r="AW19658">
        <v>2.0158389999999998E-6</v>
      </c>
      <c r="AX19658">
        <v>1.3208494612999999E-2</v>
      </c>
      <c r="AY19658">
        <v>4.3128864999999997E-5</v>
      </c>
    </row>
    <row r="19659" spans="1:51" x14ac:dyDescent="0.25">
      <c r="A19659" t="s">
        <v>181</v>
      </c>
      <c r="B19659" s="2">
        <v>44440</v>
      </c>
      <c r="C19659" t="s">
        <v>395</v>
      </c>
      <c r="P19659">
        <v>3</v>
      </c>
      <c r="Q19659">
        <v>3.0873379999999998E-6</v>
      </c>
      <c r="R19659">
        <v>2.6086956522E-2</v>
      </c>
      <c r="S19659">
        <v>7.0754717000000002E-5</v>
      </c>
      <c r="T19659">
        <v>3</v>
      </c>
      <c r="U19659">
        <v>5.8688429999999997E-6</v>
      </c>
      <c r="V19659">
        <v>4.1666666667000002E-2</v>
      </c>
      <c r="W19659">
        <v>1.4174344399999999E-4</v>
      </c>
      <c r="AB19659">
        <v>4.17</v>
      </c>
      <c r="AC19659">
        <v>1.1707700000000001E-6</v>
      </c>
      <c r="AD19659">
        <v>1.0034817273999999E-2</v>
      </c>
      <c r="AE19659">
        <v>1.8678560000000002E-5</v>
      </c>
      <c r="AF19659">
        <v>2.8</v>
      </c>
      <c r="AG19659">
        <v>1.825166E-6</v>
      </c>
      <c r="AH19659">
        <v>1.2516216910000001E-2</v>
      </c>
      <c r="AI19659">
        <v>3.5313174999999998E-5</v>
      </c>
      <c r="AJ19659">
        <v>1.3</v>
      </c>
      <c r="AK19659">
        <v>6.5799700000000001E-7</v>
      </c>
      <c r="AL19659">
        <v>7.1117143169999999E-3</v>
      </c>
      <c r="AM19659">
        <v>9.2092539999999992E-6</v>
      </c>
      <c r="AN19659">
        <v>11.6</v>
      </c>
      <c r="AO19659">
        <v>3.2613079999999998E-6</v>
      </c>
      <c r="AP19659">
        <v>2.7953084489E-2</v>
      </c>
      <c r="AQ19659">
        <v>7.8870948000000002E-5</v>
      </c>
      <c r="AR19659">
        <v>3.51</v>
      </c>
      <c r="AS19659">
        <v>2.2860549999999998E-6</v>
      </c>
      <c r="AT19659">
        <v>1.5676799971000001E-2</v>
      </c>
      <c r="AU19659">
        <v>6.5399722000000004E-5</v>
      </c>
      <c r="AV19659">
        <v>8.09</v>
      </c>
      <c r="AW19659">
        <v>4.1030450000000001E-6</v>
      </c>
      <c r="AX19659">
        <v>4.4346196290999999E-2</v>
      </c>
      <c r="AY19659">
        <v>8.7784603999999997E-5</v>
      </c>
    </row>
    <row r="19660" spans="1:51" x14ac:dyDescent="0.25">
      <c r="A19660" t="s">
        <v>182</v>
      </c>
      <c r="B19660" s="2">
        <v>44440</v>
      </c>
      <c r="C19660" t="s">
        <v>395</v>
      </c>
      <c r="D19660">
        <v>3</v>
      </c>
      <c r="E19660">
        <v>3.0873379999999998E-6</v>
      </c>
      <c r="F19660">
        <v>5.405405405E-3</v>
      </c>
      <c r="G19660">
        <v>8.4092501999999994E-5</v>
      </c>
      <c r="H19660">
        <v>3</v>
      </c>
      <c r="I19660">
        <v>5.8688429999999997E-6</v>
      </c>
      <c r="J19660">
        <v>8.0862533690000005E-3</v>
      </c>
      <c r="K19660">
        <v>1.3875398900000001E-4</v>
      </c>
      <c r="AB19660">
        <v>11.24</v>
      </c>
      <c r="AC19660">
        <v>3.1580920000000001E-6</v>
      </c>
      <c r="AD19660">
        <v>5.4247011850000002E-3</v>
      </c>
      <c r="AE19660">
        <v>5.0384453999999999E-5</v>
      </c>
      <c r="AF19660">
        <v>10.61</v>
      </c>
      <c r="AG19660">
        <v>6.9071289999999996E-6</v>
      </c>
      <c r="AH19660">
        <v>1.4137734966E-2</v>
      </c>
      <c r="AI19660">
        <v>1.33638617E-4</v>
      </c>
      <c r="AJ19660">
        <v>0.53</v>
      </c>
      <c r="AK19660">
        <v>2.6776500000000004E-7</v>
      </c>
      <c r="AL19660">
        <v>4.0456216099999997E-4</v>
      </c>
      <c r="AM19660">
        <v>3.747611E-6</v>
      </c>
      <c r="AN19660">
        <v>9.15</v>
      </c>
      <c r="AO19660">
        <v>2.5727930000000002E-6</v>
      </c>
      <c r="AP19660">
        <v>4.4193240409999999E-3</v>
      </c>
      <c r="AQ19660">
        <v>6.2219996999999996E-5</v>
      </c>
      <c r="AR19660">
        <v>9.1199999999999992</v>
      </c>
      <c r="AS19660">
        <v>5.9363820000000004E-6</v>
      </c>
      <c r="AT19660">
        <v>1.2150780073E-2</v>
      </c>
      <c r="AU19660">
        <v>1.6982870399999999E-4</v>
      </c>
      <c r="AV19660">
        <v>0.04</v>
      </c>
      <c r="AW19660">
        <v>1.8422000000000001E-8</v>
      </c>
      <c r="AX19660">
        <v>2.7833316E-5</v>
      </c>
      <c r="AY19660">
        <v>3.94136E-7</v>
      </c>
    </row>
    <row r="19661" spans="1:51" x14ac:dyDescent="0.25">
      <c r="A19661" t="s">
        <v>183</v>
      </c>
      <c r="B19661" s="2">
        <v>44440</v>
      </c>
      <c r="C19661" t="s">
        <v>395</v>
      </c>
      <c r="D19661">
        <v>12</v>
      </c>
      <c r="E19661">
        <v>1.2349351E-5</v>
      </c>
      <c r="F19661">
        <v>1.6997167139E-2</v>
      </c>
      <c r="G19661">
        <v>3.3637000699999998E-4</v>
      </c>
      <c r="H19661">
        <v>12</v>
      </c>
      <c r="I19661">
        <v>2.3475371999999999E-5</v>
      </c>
      <c r="J19661">
        <v>6.5217391304000005E-2</v>
      </c>
      <c r="K19661">
        <v>5.5501595700000004E-4</v>
      </c>
      <c r="AB19661">
        <v>16.32</v>
      </c>
      <c r="AC19661">
        <v>4.5860769999999996E-6</v>
      </c>
      <c r="AD19661">
        <v>2.8246185271999999E-2</v>
      </c>
      <c r="AE19661">
        <v>7.3166637E-5</v>
      </c>
      <c r="AF19661">
        <v>11.09</v>
      </c>
      <c r="AG19661">
        <v>7.2165960000000004E-6</v>
      </c>
      <c r="AH19661">
        <v>4.4812646781999997E-2</v>
      </c>
      <c r="AI19661">
        <v>1.3962617399999999E-4</v>
      </c>
      <c r="AJ19661">
        <v>5.15</v>
      </c>
      <c r="AK19661">
        <v>2.6146419999999998E-6</v>
      </c>
      <c r="AL19661">
        <v>1.6134368345E-2</v>
      </c>
      <c r="AM19661">
        <v>3.6594222000000003E-5</v>
      </c>
      <c r="AN19661">
        <v>2.65</v>
      </c>
      <c r="AO19661">
        <v>7.4439800000000007E-7</v>
      </c>
      <c r="AP19661">
        <v>4.5848366660000001E-3</v>
      </c>
      <c r="AQ19661">
        <v>1.8002405999999999E-5</v>
      </c>
      <c r="AR19661">
        <v>1.59</v>
      </c>
      <c r="AS19661">
        <v>1.033732E-6</v>
      </c>
      <c r="AT19661">
        <v>6.4191326320000002E-3</v>
      </c>
      <c r="AU19661">
        <v>2.9573137000000001E-5</v>
      </c>
      <c r="AV19661">
        <v>1.06</v>
      </c>
      <c r="AW19661">
        <v>5.3814499999999995E-7</v>
      </c>
      <c r="AX19661">
        <v>3.3207739130000002E-3</v>
      </c>
      <c r="AY19661">
        <v>1.1513615E-5</v>
      </c>
    </row>
    <row r="19662" spans="1:51" x14ac:dyDescent="0.25">
      <c r="A19662" t="s">
        <v>19</v>
      </c>
      <c r="B19662" s="2">
        <v>44440</v>
      </c>
      <c r="C19662" t="s">
        <v>395</v>
      </c>
      <c r="D19662">
        <v>3</v>
      </c>
      <c r="E19662">
        <v>3.0873379999999998E-6</v>
      </c>
      <c r="F19662">
        <v>3.0181086519999998E-3</v>
      </c>
      <c r="G19662">
        <v>8.4092501999999994E-5</v>
      </c>
      <c r="H19662">
        <v>1</v>
      </c>
      <c r="I19662">
        <v>1.9562809999999999E-6</v>
      </c>
      <c r="J19662">
        <v>1.7793594309999999E-3</v>
      </c>
      <c r="K19662">
        <v>4.6251329999999998E-5</v>
      </c>
      <c r="L19662">
        <v>2</v>
      </c>
      <c r="M19662">
        <v>4.4973229999999997E-6</v>
      </c>
      <c r="N19662">
        <v>4.6838407489999999E-3</v>
      </c>
      <c r="O19662">
        <v>1.4675667700000001E-4</v>
      </c>
      <c r="P19662">
        <v>27</v>
      </c>
      <c r="Q19662">
        <v>2.7786039000000001E-5</v>
      </c>
      <c r="R19662">
        <v>2.7162977867000001E-2</v>
      </c>
      <c r="S19662">
        <v>6.3679245299999999E-4</v>
      </c>
      <c r="T19662">
        <v>14</v>
      </c>
      <c r="U19662">
        <v>2.7387933999999999E-5</v>
      </c>
      <c r="V19662">
        <v>2.4911032028000001E-2</v>
      </c>
      <c r="W19662">
        <v>6.6146940700000003E-4</v>
      </c>
      <c r="X19662">
        <v>13</v>
      </c>
      <c r="Y19662">
        <v>2.9232598999999999E-5</v>
      </c>
      <c r="Z19662">
        <v>3.0444964870999999E-2</v>
      </c>
      <c r="AA19662">
        <v>6.2347129600000002E-4</v>
      </c>
      <c r="AB19662">
        <v>20.82</v>
      </c>
      <c r="AC19662">
        <v>5.8500400000000002E-6</v>
      </c>
      <c r="AD19662">
        <v>6.7674037540000004E-3</v>
      </c>
      <c r="AE19662">
        <v>9.3332012999999996E-5</v>
      </c>
      <c r="AF19662">
        <v>14</v>
      </c>
      <c r="AG19662">
        <v>9.1164899999999992E-6</v>
      </c>
      <c r="AH19662">
        <v>7.8925415649999994E-3</v>
      </c>
      <c r="AI19662">
        <v>1.76385179E-4</v>
      </c>
      <c r="AJ19662">
        <v>6.3</v>
      </c>
      <c r="AK19662">
        <v>3.1977479999999999E-6</v>
      </c>
      <c r="AL19662">
        <v>4.9601224939999997E-3</v>
      </c>
      <c r="AM19662">
        <v>4.4755298999999999E-5</v>
      </c>
      <c r="AN19662">
        <v>62.38</v>
      </c>
      <c r="AO19662">
        <v>1.7531572E-5</v>
      </c>
      <c r="AP19662">
        <v>2.0280754729999999E-2</v>
      </c>
      <c r="AQ19662">
        <v>4.2398067199999999E-4</v>
      </c>
      <c r="AR19662">
        <v>34.880000000000003</v>
      </c>
      <c r="AS19662">
        <v>2.2705690000000001E-5</v>
      </c>
      <c r="AT19662">
        <v>1.9657302732E-2</v>
      </c>
      <c r="AU19662">
        <v>6.4956697799999996E-4</v>
      </c>
      <c r="AV19662">
        <v>27.2</v>
      </c>
      <c r="AW19662">
        <v>1.3793964E-5</v>
      </c>
      <c r="AX19662">
        <v>2.1396229422E-2</v>
      </c>
      <c r="AY19662">
        <v>2.9512171399999999E-4</v>
      </c>
    </row>
    <row r="19663" spans="1:51" x14ac:dyDescent="0.25">
      <c r="A19663" t="s">
        <v>184</v>
      </c>
      <c r="B19663" s="2">
        <v>44440</v>
      </c>
      <c r="C19663" t="s">
        <v>395</v>
      </c>
      <c r="D19663">
        <v>2</v>
      </c>
      <c r="E19663">
        <v>2.0582250000000001E-6</v>
      </c>
      <c r="F19663">
        <v>2.7397260273999999E-2</v>
      </c>
      <c r="G19663">
        <v>5.6061667999999998E-5</v>
      </c>
      <c r="H19663">
        <v>2</v>
      </c>
      <c r="I19663">
        <v>3.9125619999999998E-6</v>
      </c>
      <c r="J19663">
        <v>5.2631578946999998E-2</v>
      </c>
      <c r="K19663">
        <v>9.2502658999999999E-5</v>
      </c>
      <c r="AB19663">
        <v>10.74</v>
      </c>
      <c r="AC19663">
        <v>3.0173369999999999E-6</v>
      </c>
      <c r="AD19663">
        <v>2.5034485705000002E-2</v>
      </c>
      <c r="AE19663">
        <v>4.8138837999999998E-5</v>
      </c>
      <c r="AF19663">
        <v>10.71</v>
      </c>
      <c r="AG19663">
        <v>6.9723269999999998E-6</v>
      </c>
      <c r="AH19663">
        <v>5.2674061049E-2</v>
      </c>
      <c r="AI19663">
        <v>1.3490007699999999E-4</v>
      </c>
      <c r="AJ19663">
        <v>0.03</v>
      </c>
      <c r="AK19663">
        <v>1.3644E-8</v>
      </c>
      <c r="AL19663">
        <v>1.20070452E-4</v>
      </c>
      <c r="AM19663">
        <v>1.9096600000000002E-7</v>
      </c>
      <c r="AN19663">
        <v>1.08</v>
      </c>
      <c r="AO19663">
        <v>3.0323700000000003E-7</v>
      </c>
      <c r="AP19663">
        <v>2.5159183310000002E-3</v>
      </c>
      <c r="AQ19663">
        <v>7.333425E-6</v>
      </c>
      <c r="AR19663">
        <v>0.15</v>
      </c>
      <c r="AS19663">
        <v>9.4851000000000007E-8</v>
      </c>
      <c r="AT19663">
        <v>7.1657591700000002E-4</v>
      </c>
      <c r="AU19663">
        <v>2.713516E-6</v>
      </c>
      <c r="AV19663">
        <v>0.93</v>
      </c>
      <c r="AW19663">
        <v>4.73404E-7</v>
      </c>
      <c r="AX19663">
        <v>4.1659226430000003E-3</v>
      </c>
      <c r="AY19663">
        <v>1.0128469E-5</v>
      </c>
    </row>
    <row r="19664" spans="1:51" x14ac:dyDescent="0.25">
      <c r="A19664" t="s">
        <v>185</v>
      </c>
      <c r="B19664" s="2">
        <v>44440</v>
      </c>
      <c r="C19664" t="s">
        <v>395</v>
      </c>
      <c r="D19664">
        <v>48</v>
      </c>
      <c r="E19664">
        <v>4.9397402999999997E-5</v>
      </c>
      <c r="F19664">
        <v>1.4536644458E-2</v>
      </c>
      <c r="G19664">
        <v>1.3454800279999999E-3</v>
      </c>
      <c r="H19664">
        <v>36</v>
      </c>
      <c r="I19664">
        <v>7.0426117E-5</v>
      </c>
      <c r="J19664">
        <v>1.4845360825000001E-2</v>
      </c>
      <c r="K19664">
        <v>1.66504787E-3</v>
      </c>
      <c r="L19664">
        <v>12</v>
      </c>
      <c r="M19664">
        <v>2.6983938000000002E-5</v>
      </c>
      <c r="N19664">
        <v>1.9292604501999999E-2</v>
      </c>
      <c r="O19664">
        <v>8.8054006500000003E-4</v>
      </c>
      <c r="P19664">
        <v>156</v>
      </c>
      <c r="Q19664">
        <v>1.6054156000000001E-4</v>
      </c>
      <c r="R19664">
        <v>4.7244094488000002E-2</v>
      </c>
      <c r="S19664">
        <v>3.679245283E-3</v>
      </c>
      <c r="T19664">
        <v>98</v>
      </c>
      <c r="U19664">
        <v>1.91715541E-4</v>
      </c>
      <c r="V19664">
        <v>4.0412371134000001E-2</v>
      </c>
      <c r="W19664">
        <v>4.6302858490000001E-3</v>
      </c>
      <c r="X19664">
        <v>57</v>
      </c>
      <c r="Y19664">
        <v>1.2817370500000001E-4</v>
      </c>
      <c r="Z19664">
        <v>9.1639871383000004E-2</v>
      </c>
      <c r="AA19664">
        <v>2.7336818380000001E-3</v>
      </c>
      <c r="AB19664">
        <v>361.4</v>
      </c>
      <c r="AC19664">
        <v>1.0156437300000001E-4</v>
      </c>
      <c r="AD19664">
        <v>5.9978039088999999E-2</v>
      </c>
      <c r="AE19664">
        <v>1.6203662489999999E-3</v>
      </c>
      <c r="AF19664">
        <v>212.05</v>
      </c>
      <c r="AG19664">
        <v>1.3804683899999999E-4</v>
      </c>
      <c r="AH19664">
        <v>5.3625517088000001E-2</v>
      </c>
      <c r="AI19664">
        <v>2.670920063E-3</v>
      </c>
      <c r="AJ19664">
        <v>147.12</v>
      </c>
      <c r="AK19664">
        <v>7.4623947000000004E-5</v>
      </c>
      <c r="AL19664">
        <v>7.9565012754000006E-2</v>
      </c>
      <c r="AM19664">
        <v>1.044427838E-3</v>
      </c>
      <c r="AN19664">
        <v>274.14</v>
      </c>
      <c r="AO19664">
        <v>7.7041762999999997E-5</v>
      </c>
      <c r="AP19664">
        <v>4.5496405192000003E-2</v>
      </c>
      <c r="AQ19664">
        <v>1.8631653980000001E-3</v>
      </c>
      <c r="AR19664">
        <v>128.62</v>
      </c>
      <c r="AS19664">
        <v>8.3733561000000001E-5</v>
      </c>
      <c r="AT19664">
        <v>3.2527043194000002E-2</v>
      </c>
      <c r="AU19664">
        <v>2.3954592319999999E-3</v>
      </c>
      <c r="AV19664">
        <v>141.22</v>
      </c>
      <c r="AW19664">
        <v>7.1626842000000005E-5</v>
      </c>
      <c r="AX19664">
        <v>7.6369461277999998E-2</v>
      </c>
      <c r="AY19664">
        <v>1.5324555330000001E-3</v>
      </c>
    </row>
    <row r="19665" spans="1:51" x14ac:dyDescent="0.25">
      <c r="A19665" t="s">
        <v>186</v>
      </c>
      <c r="B19665" s="2">
        <v>44440</v>
      </c>
      <c r="C19665" t="s">
        <v>395</v>
      </c>
      <c r="AB19665">
        <v>3.13</v>
      </c>
      <c r="AC19665">
        <v>8.8002800000000008E-7</v>
      </c>
      <c r="AD19665">
        <v>8.5295093639999996E-3</v>
      </c>
      <c r="AE19665">
        <v>1.4040030999999999E-5</v>
      </c>
      <c r="AF19665">
        <v>0.97</v>
      </c>
      <c r="AG19665">
        <v>6.3375300000000016E-7</v>
      </c>
      <c r="AH19665">
        <v>3.6596110150000001E-3</v>
      </c>
      <c r="AI19665">
        <v>1.2261800999999999E-5</v>
      </c>
      <c r="AJ19665">
        <v>2.12</v>
      </c>
      <c r="AK19665">
        <v>1.0749489999999999E-6</v>
      </c>
      <c r="AL19665">
        <v>2.4918700921E-2</v>
      </c>
      <c r="AM19665">
        <v>1.5044851E-5</v>
      </c>
      <c r="AN19665">
        <v>1.02</v>
      </c>
      <c r="AO19665">
        <v>2.8573200000000001E-7</v>
      </c>
      <c r="AP19665">
        <v>2.7694015910000001E-3</v>
      </c>
      <c r="AQ19665">
        <v>6.9100849999999999E-6</v>
      </c>
      <c r="AR19665">
        <v>0.97</v>
      </c>
      <c r="AS19665">
        <v>6.2992600000000008E-7</v>
      </c>
      <c r="AT19665">
        <v>3.637512069E-3</v>
      </c>
      <c r="AU19665">
        <v>1.8020987E-5</v>
      </c>
      <c r="AV19665">
        <v>0.03</v>
      </c>
      <c r="AW19665">
        <v>1.7479999999999998E-8</v>
      </c>
      <c r="AX19665">
        <v>4.0520793000000001E-4</v>
      </c>
      <c r="AY19665">
        <v>3.7398300000000005E-7</v>
      </c>
    </row>
    <row r="19666" spans="1:51" x14ac:dyDescent="0.25">
      <c r="A19666" t="s">
        <v>187</v>
      </c>
      <c r="B19666" s="2">
        <v>44440</v>
      </c>
      <c r="C19666" t="s">
        <v>395</v>
      </c>
      <c r="D19666">
        <v>1</v>
      </c>
      <c r="E19666">
        <v>1.029113E-6</v>
      </c>
      <c r="F19666">
        <v>3.067484663E-3</v>
      </c>
      <c r="G19666">
        <v>2.8030833999999999E-5</v>
      </c>
      <c r="L19666">
        <v>1</v>
      </c>
      <c r="M19666">
        <v>2.2486610000000002E-6</v>
      </c>
      <c r="N19666">
        <v>6.3694267519999997E-3</v>
      </c>
      <c r="O19666">
        <v>7.3378339000000002E-5</v>
      </c>
      <c r="AB19666">
        <v>14.83</v>
      </c>
      <c r="AC19666">
        <v>4.166653E-6</v>
      </c>
      <c r="AD19666">
        <v>1.9158641229E-2</v>
      </c>
      <c r="AE19666">
        <v>6.6475113999999995E-5</v>
      </c>
      <c r="AF19666">
        <v>8.07</v>
      </c>
      <c r="AG19666">
        <v>5.252719E-6</v>
      </c>
      <c r="AH19666">
        <v>1.9149835548E-2</v>
      </c>
      <c r="AI19666">
        <v>1.01629216E-4</v>
      </c>
      <c r="AJ19666">
        <v>6.75</v>
      </c>
      <c r="AK19666">
        <v>3.4261900000000001E-6</v>
      </c>
      <c r="AL19666">
        <v>1.9986667119E-2</v>
      </c>
      <c r="AM19666">
        <v>4.7952552999999997E-5</v>
      </c>
      <c r="AN19666">
        <v>7.59</v>
      </c>
      <c r="AO19666">
        <v>2.1334249999999998E-6</v>
      </c>
      <c r="AP19666">
        <v>9.8096789650000005E-3</v>
      </c>
      <c r="AQ19666">
        <v>5.1594402000000001E-5</v>
      </c>
      <c r="AR19666">
        <v>4.3</v>
      </c>
      <c r="AS19666">
        <v>2.7966309999999998E-6</v>
      </c>
      <c r="AT19666">
        <v>1.0195675332E-2</v>
      </c>
      <c r="AU19666">
        <v>8.0006324999999995E-5</v>
      </c>
      <c r="AV19666">
        <v>3.3</v>
      </c>
      <c r="AW19666">
        <v>1.6716579999999999E-6</v>
      </c>
      <c r="AX19666">
        <v>9.7516090569999998E-3</v>
      </c>
      <c r="AY19666">
        <v>3.5765103000000002E-5</v>
      </c>
    </row>
    <row r="19667" spans="1:51" x14ac:dyDescent="0.25">
      <c r="A19667" t="s">
        <v>188</v>
      </c>
      <c r="B19667" s="2">
        <v>44440</v>
      </c>
      <c r="C19667" t="s">
        <v>395</v>
      </c>
      <c r="D19667">
        <v>12</v>
      </c>
      <c r="E19667">
        <v>1.2349351E-5</v>
      </c>
      <c r="F19667">
        <v>1.9566280779999999E-3</v>
      </c>
      <c r="G19667">
        <v>3.3637000699999998E-4</v>
      </c>
      <c r="H19667">
        <v>11</v>
      </c>
      <c r="I19667">
        <v>2.1519091000000001E-5</v>
      </c>
      <c r="J19667">
        <v>3.6617842880000001E-3</v>
      </c>
      <c r="K19667">
        <v>5.0876462699999997E-4</v>
      </c>
      <c r="L19667">
        <v>1</v>
      </c>
      <c r="M19667">
        <v>2.2486610000000002E-6</v>
      </c>
      <c r="N19667">
        <v>3.2669062399999998E-4</v>
      </c>
      <c r="O19667">
        <v>7.3378339000000002E-5</v>
      </c>
      <c r="P19667">
        <v>17</v>
      </c>
      <c r="Q19667">
        <v>1.7494913999999999E-5</v>
      </c>
      <c r="R19667">
        <v>2.771889777E-3</v>
      </c>
      <c r="S19667">
        <v>4.00943396E-4</v>
      </c>
      <c r="T19667">
        <v>11</v>
      </c>
      <c r="U19667">
        <v>2.1519091000000001E-5</v>
      </c>
      <c r="V19667">
        <v>3.6617842880000001E-3</v>
      </c>
      <c r="W19667">
        <v>5.1972596300000002E-4</v>
      </c>
      <c r="X19667">
        <v>6</v>
      </c>
      <c r="Y19667">
        <v>1.3491969000000001E-5</v>
      </c>
      <c r="Z19667">
        <v>1.9601437440000002E-3</v>
      </c>
      <c r="AA19667">
        <v>2.8775598299999997E-4</v>
      </c>
      <c r="AB19667">
        <v>64</v>
      </c>
      <c r="AC19667">
        <v>1.7985738E-5</v>
      </c>
      <c r="AD19667">
        <v>4.7916602170000001E-3</v>
      </c>
      <c r="AE19667">
        <v>2.8694592700000002E-4</v>
      </c>
      <c r="AF19667">
        <v>47.11</v>
      </c>
      <c r="AG19667">
        <v>3.0668998999999998E-5</v>
      </c>
      <c r="AH19667">
        <v>6.5901000419999996E-3</v>
      </c>
      <c r="AI19667">
        <v>5.9338152899999998E-4</v>
      </c>
      <c r="AJ19667">
        <v>16.600000000000001</v>
      </c>
      <c r="AK19667">
        <v>8.4222849999999996E-6</v>
      </c>
      <c r="AL19667">
        <v>2.7343595899999998E-3</v>
      </c>
      <c r="AM19667">
        <v>1.1787729600000001E-4</v>
      </c>
      <c r="AN19667">
        <v>43.32</v>
      </c>
      <c r="AO19667">
        <v>1.2174056000000001E-5</v>
      </c>
      <c r="AP19667">
        <v>3.2433441720000002E-3</v>
      </c>
      <c r="AQ19667">
        <v>2.9441537699999998E-4</v>
      </c>
      <c r="AR19667">
        <v>22.41</v>
      </c>
      <c r="AS19667">
        <v>1.4590576E-5</v>
      </c>
      <c r="AT19667">
        <v>3.1351970789999998E-3</v>
      </c>
      <c r="AU19667">
        <v>4.1740885900000001E-4</v>
      </c>
      <c r="AV19667">
        <v>20.51</v>
      </c>
      <c r="AW19667">
        <v>1.0404168E-5</v>
      </c>
      <c r="AX19667">
        <v>3.3777930489999998E-3</v>
      </c>
      <c r="AY19667">
        <v>2.22597061E-4</v>
      </c>
    </row>
    <row r="19668" spans="1:51" x14ac:dyDescent="0.25">
      <c r="A19668" t="s">
        <v>20</v>
      </c>
      <c r="B19668" s="2">
        <v>44440</v>
      </c>
      <c r="C19668" t="s">
        <v>395</v>
      </c>
      <c r="D19668">
        <v>6</v>
      </c>
      <c r="E19668">
        <v>6.1746750000000003E-6</v>
      </c>
      <c r="F19668">
        <v>7.9260237780000003E-3</v>
      </c>
      <c r="G19668">
        <v>1.6818500399999999E-4</v>
      </c>
      <c r="H19668">
        <v>5</v>
      </c>
      <c r="I19668">
        <v>9.7814049999999996E-6</v>
      </c>
      <c r="J19668">
        <v>1.3812154696000001E-2</v>
      </c>
      <c r="K19668">
        <v>2.3125664900000001E-4</v>
      </c>
      <c r="L19668">
        <v>1</v>
      </c>
      <c r="M19668">
        <v>2.2486610000000002E-6</v>
      </c>
      <c r="N19668">
        <v>2.6246719160000001E-3</v>
      </c>
      <c r="O19668">
        <v>7.3378339000000002E-5</v>
      </c>
      <c r="P19668">
        <v>3</v>
      </c>
      <c r="Q19668">
        <v>3.0873379999999998E-6</v>
      </c>
      <c r="R19668">
        <v>3.9630118890000001E-3</v>
      </c>
      <c r="S19668">
        <v>7.0754717000000002E-5</v>
      </c>
      <c r="X19668">
        <v>3</v>
      </c>
      <c r="Y19668">
        <v>6.7459839999999999E-6</v>
      </c>
      <c r="Z19668">
        <v>7.8740157480000003E-3</v>
      </c>
      <c r="AA19668">
        <v>1.4387799099999999E-4</v>
      </c>
      <c r="AB19668">
        <v>38.729999999999997</v>
      </c>
      <c r="AC19668">
        <v>1.0884023000000001E-5</v>
      </c>
      <c r="AD19668">
        <v>1.2520724303999999E-2</v>
      </c>
      <c r="AE19668">
        <v>1.73644584E-4</v>
      </c>
      <c r="AF19668">
        <v>25.51</v>
      </c>
      <c r="AG19668">
        <v>1.660629E-5</v>
      </c>
      <c r="AH19668">
        <v>1.6634435239999999E-2</v>
      </c>
      <c r="AI19668">
        <v>3.2129727000000002E-4</v>
      </c>
      <c r="AJ19668">
        <v>11.58</v>
      </c>
      <c r="AK19668">
        <v>5.8720610000000001E-6</v>
      </c>
      <c r="AL19668">
        <v>8.4796214469999992E-3</v>
      </c>
      <c r="AM19668">
        <v>8.2184660999999999E-5</v>
      </c>
      <c r="AN19668">
        <v>14.33</v>
      </c>
      <c r="AO19668">
        <v>4.028006E-6</v>
      </c>
      <c r="AP19668">
        <v>4.6337238729999997E-3</v>
      </c>
      <c r="AQ19668">
        <v>9.7412646000000002E-5</v>
      </c>
      <c r="AR19668">
        <v>8.17</v>
      </c>
      <c r="AS19668">
        <v>5.3187859999999998E-6</v>
      </c>
      <c r="AT19668">
        <v>5.3278002880000003E-3</v>
      </c>
      <c r="AU19668">
        <v>1.5216042499999999E-4</v>
      </c>
      <c r="AV19668">
        <v>4.83</v>
      </c>
      <c r="AW19668">
        <v>2.4515900000000001E-6</v>
      </c>
      <c r="AX19668">
        <v>3.5402488690000002E-3</v>
      </c>
      <c r="AY19668">
        <v>5.2451745999999997E-5</v>
      </c>
    </row>
    <row r="19669" spans="1:51" x14ac:dyDescent="0.25">
      <c r="A19669" t="s">
        <v>189</v>
      </c>
      <c r="B19669" s="2">
        <v>44440</v>
      </c>
      <c r="C19669" t="s">
        <v>395</v>
      </c>
      <c r="D19669">
        <v>945</v>
      </c>
      <c r="E19669">
        <v>9.7251137400000004E-4</v>
      </c>
      <c r="F19669">
        <v>0.40680154971999999</v>
      </c>
      <c r="G19669">
        <v>2.6489138052E-2</v>
      </c>
      <c r="H19669">
        <v>670</v>
      </c>
      <c r="I19669">
        <v>1.310708291E-3</v>
      </c>
      <c r="J19669">
        <v>0.40630685263799998</v>
      </c>
      <c r="K19669">
        <v>3.0988390915999999E-2</v>
      </c>
      <c r="L19669">
        <v>264</v>
      </c>
      <c r="M19669">
        <v>5.9364663200000005E-4</v>
      </c>
      <c r="N19669">
        <v>0.41185647425900002</v>
      </c>
      <c r="O19669">
        <v>1.9371881420999999E-2</v>
      </c>
      <c r="P19669">
        <v>23</v>
      </c>
      <c r="Q19669">
        <v>2.3669589000000001E-5</v>
      </c>
      <c r="R19669">
        <v>9.9009900989999993E-3</v>
      </c>
      <c r="S19669">
        <v>5.4245282999999995E-4</v>
      </c>
      <c r="T19669">
        <v>18</v>
      </c>
      <c r="U19669">
        <v>3.5213058999999998E-5</v>
      </c>
      <c r="V19669">
        <v>1.0915706488999999E-2</v>
      </c>
      <c r="W19669">
        <v>8.5046066599999998E-4</v>
      </c>
      <c r="X19669">
        <v>5</v>
      </c>
      <c r="Y19669">
        <v>1.1243307E-5</v>
      </c>
      <c r="Z19669">
        <v>7.8003120120000002E-3</v>
      </c>
      <c r="AA19669">
        <v>2.3979665199999999E-4</v>
      </c>
      <c r="AB19669">
        <v>11252.07</v>
      </c>
      <c r="AC19669">
        <v>3.1621340640000002E-3</v>
      </c>
      <c r="AD19669">
        <v>0.50047078031500003</v>
      </c>
      <c r="AE19669">
        <v>5.0448943492999998E-2</v>
      </c>
      <c r="AF19669">
        <v>3861.75</v>
      </c>
      <c r="AG19669">
        <v>2.5140588949999999E-3</v>
      </c>
      <c r="AH19669">
        <v>0.31143075275900001</v>
      </c>
      <c r="AI19669">
        <v>4.8641826286000001E-2</v>
      </c>
      <c r="AJ19669">
        <v>7317.59</v>
      </c>
      <c r="AK19669">
        <v>3.7116163950000002E-3</v>
      </c>
      <c r="AL19669">
        <v>0.74041773253599996</v>
      </c>
      <c r="AM19669">
        <v>5.1947339419000003E-2</v>
      </c>
      <c r="AN19669">
        <v>154.82</v>
      </c>
      <c r="AO19669">
        <v>4.3507724999999999E-5</v>
      </c>
      <c r="AP19669">
        <v>6.8859651280000003E-3</v>
      </c>
      <c r="AQ19669">
        <v>1.052183699E-3</v>
      </c>
      <c r="AR19669">
        <v>93.17</v>
      </c>
      <c r="AS19669">
        <v>6.0654030000000001E-5</v>
      </c>
      <c r="AT19669">
        <v>7.5135591419999998E-3</v>
      </c>
      <c r="AU19669">
        <v>1.7351973929999999E-3</v>
      </c>
      <c r="AV19669">
        <v>61.52</v>
      </c>
      <c r="AW19669">
        <v>3.1203532000000001E-5</v>
      </c>
      <c r="AX19669">
        <v>6.2246864460000001E-3</v>
      </c>
      <c r="AY19669">
        <v>6.6759923499999999E-4</v>
      </c>
    </row>
    <row r="19670" spans="1:51" x14ac:dyDescent="0.25">
      <c r="A19670" t="s">
        <v>190</v>
      </c>
      <c r="B19670" s="2">
        <v>44440</v>
      </c>
      <c r="C19670" t="s">
        <v>395</v>
      </c>
      <c r="AN19670">
        <v>0.02</v>
      </c>
      <c r="AO19670">
        <v>6.1989999999999998E-9</v>
      </c>
      <c r="AP19670">
        <v>3.3885542168999999E-2</v>
      </c>
      <c r="AQ19670">
        <v>1.4991900000000001E-7</v>
      </c>
      <c r="AR19670">
        <v>0.02</v>
      </c>
      <c r="AS19670">
        <v>1.4361E-8</v>
      </c>
      <c r="AT19670">
        <v>0.27272727272699998</v>
      </c>
      <c r="AU19670">
        <v>4.1083100000000006E-7</v>
      </c>
    </row>
    <row r="19671" spans="1:51" x14ac:dyDescent="0.25">
      <c r="A19671" t="s">
        <v>21</v>
      </c>
      <c r="B19671" s="2">
        <v>44440</v>
      </c>
      <c r="C19671" t="s">
        <v>395</v>
      </c>
      <c r="D19671">
        <v>23</v>
      </c>
      <c r="E19671">
        <v>2.3669589000000001E-5</v>
      </c>
      <c r="F19671">
        <v>6.0830468129999997E-3</v>
      </c>
      <c r="G19671">
        <v>6.4470917999999997E-4</v>
      </c>
      <c r="H19671">
        <v>19</v>
      </c>
      <c r="I19671">
        <v>3.7169339999999999E-5</v>
      </c>
      <c r="J19671">
        <v>6.9015619320000002E-3</v>
      </c>
      <c r="K19671">
        <v>8.7877526499999996E-4</v>
      </c>
      <c r="L19671">
        <v>4</v>
      </c>
      <c r="M19671">
        <v>8.9946459999999994E-6</v>
      </c>
      <c r="N19671">
        <v>3.9840637450000004E-3</v>
      </c>
      <c r="O19671">
        <v>2.9351335500000001E-4</v>
      </c>
      <c r="P19671">
        <v>258</v>
      </c>
      <c r="Q19671">
        <v>2.6551104200000001E-4</v>
      </c>
      <c r="R19671">
        <v>6.8235916423999995E-2</v>
      </c>
      <c r="S19671">
        <v>6.0849056599999998E-3</v>
      </c>
      <c r="T19671">
        <v>178</v>
      </c>
      <c r="U19671">
        <v>3.4821802399999998E-4</v>
      </c>
      <c r="V19671">
        <v>6.4656738103999994E-2</v>
      </c>
      <c r="W19671">
        <v>8.4101110319999995E-3</v>
      </c>
      <c r="X19671">
        <v>80</v>
      </c>
      <c r="Y19671">
        <v>1.7989291900000001E-4</v>
      </c>
      <c r="Z19671">
        <v>7.9681274900000001E-2</v>
      </c>
      <c r="AA19671">
        <v>3.8367464389999998E-3</v>
      </c>
      <c r="AB19671">
        <v>275.32</v>
      </c>
      <c r="AC19671">
        <v>7.7372228000000001E-5</v>
      </c>
      <c r="AD19671">
        <v>1.6803871033E-2</v>
      </c>
      <c r="AE19671">
        <v>1.2344028089999999E-3</v>
      </c>
      <c r="AF19671">
        <v>153.03</v>
      </c>
      <c r="AG19671">
        <v>9.9623658000000005E-5</v>
      </c>
      <c r="AH19671">
        <v>1.9373053881E-2</v>
      </c>
      <c r="AI19671">
        <v>1.9275111869999999E-3</v>
      </c>
      <c r="AJ19671">
        <v>121.3</v>
      </c>
      <c r="AK19671">
        <v>6.1526326000000005E-5</v>
      </c>
      <c r="AL19671">
        <v>1.4512941051000001E-2</v>
      </c>
      <c r="AM19671">
        <v>8.6111510599999998E-4</v>
      </c>
      <c r="AN19671">
        <v>635.44000000000005</v>
      </c>
      <c r="AO19671">
        <v>1.7857583999999999E-4</v>
      </c>
      <c r="AP19671">
        <v>3.8783494528999998E-2</v>
      </c>
      <c r="AQ19671">
        <v>4.3186489269999998E-3</v>
      </c>
      <c r="AR19671">
        <v>356.05</v>
      </c>
      <c r="AS19671">
        <v>2.31796783E-4</v>
      </c>
      <c r="AT19671">
        <v>4.5075754826E-2</v>
      </c>
      <c r="AU19671">
        <v>6.6312687519999997E-3</v>
      </c>
      <c r="AV19671">
        <v>272.26</v>
      </c>
      <c r="AW19671">
        <v>1.3809454799999999E-4</v>
      </c>
      <c r="AX19671">
        <v>3.2573991598E-2</v>
      </c>
      <c r="AY19671">
        <v>2.954531395E-3</v>
      </c>
    </row>
    <row r="19672" spans="1:51" x14ac:dyDescent="0.25">
      <c r="A19672" t="s">
        <v>191</v>
      </c>
      <c r="B19672" s="2">
        <v>44440</v>
      </c>
      <c r="C19672" t="s">
        <v>395</v>
      </c>
      <c r="D19672">
        <v>4</v>
      </c>
      <c r="E19672">
        <v>4.1164500000000002E-6</v>
      </c>
      <c r="F19672">
        <v>8.0971659919999994E-3</v>
      </c>
      <c r="G19672">
        <v>1.12123336E-4</v>
      </c>
      <c r="H19672">
        <v>2</v>
      </c>
      <c r="I19672">
        <v>3.9125619999999998E-6</v>
      </c>
      <c r="J19672">
        <v>5.5710306409999999E-3</v>
      </c>
      <c r="K19672">
        <v>9.2502658999999999E-5</v>
      </c>
      <c r="L19672">
        <v>2</v>
      </c>
      <c r="M19672">
        <v>4.4973229999999997E-6</v>
      </c>
      <c r="N19672">
        <v>1.5267175573000001E-2</v>
      </c>
      <c r="O19672">
        <v>1.4675667700000001E-4</v>
      </c>
      <c r="P19672">
        <v>8</v>
      </c>
      <c r="Q19672">
        <v>8.2329009999999998E-6</v>
      </c>
      <c r="R19672">
        <v>1.6194331983999999E-2</v>
      </c>
      <c r="S19672">
        <v>1.88679245E-4</v>
      </c>
      <c r="T19672">
        <v>7</v>
      </c>
      <c r="U19672">
        <v>1.3693966999999999E-5</v>
      </c>
      <c r="V19672">
        <v>1.9498607242000001E-2</v>
      </c>
      <c r="W19672">
        <v>3.3073470400000001E-4</v>
      </c>
      <c r="X19672">
        <v>1</v>
      </c>
      <c r="Y19672">
        <v>2.2486610000000002E-6</v>
      </c>
      <c r="Z19672">
        <v>7.6335877860000002E-3</v>
      </c>
      <c r="AA19672">
        <v>4.7959330000000002E-5</v>
      </c>
      <c r="AB19672">
        <v>76.08</v>
      </c>
      <c r="AC19672">
        <v>2.1379413E-5</v>
      </c>
      <c r="AD19672">
        <v>1.7594357703E-2</v>
      </c>
      <c r="AE19672">
        <v>3.4108889199999998E-4</v>
      </c>
      <c r="AF19672">
        <v>37.93</v>
      </c>
      <c r="AG19672">
        <v>2.4692712000000001E-5</v>
      </c>
      <c r="AH19672">
        <v>1.5126733543000001E-2</v>
      </c>
      <c r="AI19672">
        <v>4.77752777E-4</v>
      </c>
      <c r="AJ19672">
        <v>37.44</v>
      </c>
      <c r="AK19672">
        <v>1.8992562000000001E-5</v>
      </c>
      <c r="AL19672">
        <v>2.1088273370000001E-2</v>
      </c>
      <c r="AM19672">
        <v>2.65817625E-4</v>
      </c>
      <c r="AN19672">
        <v>59.8</v>
      </c>
      <c r="AO19672">
        <v>1.6804122000000001E-5</v>
      </c>
      <c r="AP19672">
        <v>1.3829085736E-2</v>
      </c>
      <c r="AQ19672">
        <v>4.0638814400000001E-4</v>
      </c>
      <c r="AR19672">
        <v>35.69</v>
      </c>
      <c r="AS19672">
        <v>2.3236074000000002E-5</v>
      </c>
      <c r="AT19672">
        <v>1.4234398063E-2</v>
      </c>
      <c r="AU19672">
        <v>6.6474024100000005E-4</v>
      </c>
      <c r="AV19672">
        <v>23.84</v>
      </c>
      <c r="AW19672">
        <v>1.2093065E-5</v>
      </c>
      <c r="AX19672">
        <v>1.3427460028E-2</v>
      </c>
      <c r="AY19672">
        <v>2.5873100299999999E-4</v>
      </c>
    </row>
    <row r="19673" spans="1:51" x14ac:dyDescent="0.25">
      <c r="A19673" t="s">
        <v>22</v>
      </c>
      <c r="B19673" s="2">
        <v>44440</v>
      </c>
      <c r="C19673" t="s">
        <v>395</v>
      </c>
      <c r="D19673">
        <v>1285</v>
      </c>
      <c r="E19673">
        <v>1.3224096460000001E-3</v>
      </c>
      <c r="F19673">
        <v>5.2500408562999999E-2</v>
      </c>
      <c r="G19673">
        <v>3.6019621584000003E-2</v>
      </c>
      <c r="H19673">
        <v>506</v>
      </c>
      <c r="I19673">
        <v>9.8987820200000009E-4</v>
      </c>
      <c r="J19673">
        <v>6.5637566480999998E-2</v>
      </c>
      <c r="K19673">
        <v>2.3403172840999999E-2</v>
      </c>
      <c r="L19673">
        <v>769</v>
      </c>
      <c r="M19673">
        <v>1.7292206809999999E-3</v>
      </c>
      <c r="N19673">
        <v>4.6560910631999998E-2</v>
      </c>
      <c r="O19673">
        <v>5.6427942470999998E-2</v>
      </c>
      <c r="P19673">
        <v>866</v>
      </c>
      <c r="Q19673">
        <v>8.9121148199999996E-4</v>
      </c>
      <c r="R19673">
        <v>3.5381598299999997E-2</v>
      </c>
      <c r="S19673">
        <v>2.0424528301999999E-2</v>
      </c>
      <c r="T19673">
        <v>307</v>
      </c>
      <c r="U19673">
        <v>6.0057827700000003E-4</v>
      </c>
      <c r="V19673">
        <v>3.9823582825000002E-2</v>
      </c>
      <c r="W19673">
        <v>1.450507914E-2</v>
      </c>
      <c r="X19673">
        <v>552</v>
      </c>
      <c r="Y19673">
        <v>1.2412611389999999E-3</v>
      </c>
      <c r="Z19673">
        <v>3.342213611E-2</v>
      </c>
      <c r="AA19673">
        <v>2.6473550429000001E-2</v>
      </c>
      <c r="AB19673">
        <v>7129.81</v>
      </c>
      <c r="AC19673">
        <v>2.0036672959999999E-3</v>
      </c>
      <c r="AD19673">
        <v>0.10782899708599999</v>
      </c>
      <c r="AE19673">
        <v>3.1966670666999999E-2</v>
      </c>
      <c r="AF19673">
        <v>3432.67</v>
      </c>
      <c r="AG19673">
        <v>2.2347237630000001E-3</v>
      </c>
      <c r="AH19673">
        <v>0.121526391178</v>
      </c>
      <c r="AI19673">
        <v>4.3237270746999998E-2</v>
      </c>
      <c r="AJ19673">
        <v>3623.3</v>
      </c>
      <c r="AK19673">
        <v>1.837805737E-3</v>
      </c>
      <c r="AL19673">
        <v>9.7958813234999997E-2</v>
      </c>
      <c r="AM19673">
        <v>2.5721709427E-2</v>
      </c>
      <c r="AN19673">
        <v>1840.15</v>
      </c>
      <c r="AO19673">
        <v>5.1713040399999999E-4</v>
      </c>
      <c r="AP19673">
        <v>2.7829796366000002E-2</v>
      </c>
      <c r="AQ19673">
        <v>1.2506197151000001E-2</v>
      </c>
      <c r="AR19673">
        <v>871.51</v>
      </c>
      <c r="AS19673">
        <v>5.67367526E-4</v>
      </c>
      <c r="AT19673">
        <v>3.0853982498000001E-2</v>
      </c>
      <c r="AU19673">
        <v>1.6231314771E-2</v>
      </c>
      <c r="AV19673">
        <v>956.67</v>
      </c>
      <c r="AW19673">
        <v>4.8524163699999997E-4</v>
      </c>
      <c r="AX19673">
        <v>2.5864374001000001E-2</v>
      </c>
      <c r="AY19673">
        <v>1.0381739724E-2</v>
      </c>
    </row>
    <row r="19674" spans="1:51" x14ac:dyDescent="0.25">
      <c r="A19674" t="s">
        <v>23</v>
      </c>
      <c r="B19674" s="2">
        <v>44440</v>
      </c>
      <c r="C19674" t="s">
        <v>395</v>
      </c>
      <c r="D19674">
        <v>184</v>
      </c>
      <c r="E19674">
        <v>1.8935671200000001E-4</v>
      </c>
      <c r="F19674">
        <v>4.9515608181000002E-2</v>
      </c>
      <c r="G19674">
        <v>5.1576734410000002E-3</v>
      </c>
      <c r="H19674">
        <v>110</v>
      </c>
      <c r="I19674">
        <v>2.1519091299999999E-4</v>
      </c>
      <c r="J19674">
        <v>6.6545674530999993E-2</v>
      </c>
      <c r="K19674">
        <v>5.0876462700000001E-3</v>
      </c>
      <c r="L19674">
        <v>70</v>
      </c>
      <c r="M19674">
        <v>1.57406304E-4</v>
      </c>
      <c r="N19674">
        <v>3.5443037975000001E-2</v>
      </c>
      <c r="O19674">
        <v>5.1364837099999996E-3</v>
      </c>
      <c r="P19674">
        <v>54</v>
      </c>
      <c r="Q19674">
        <v>5.5572078999999999E-5</v>
      </c>
      <c r="R19674">
        <v>1.4531754575E-2</v>
      </c>
      <c r="S19674">
        <v>1.273584906E-3</v>
      </c>
      <c r="T19674">
        <v>21</v>
      </c>
      <c r="U19674">
        <v>4.1081902000000003E-5</v>
      </c>
      <c r="V19674">
        <v>1.2704174229E-2</v>
      </c>
      <c r="W19674">
        <v>9.9220411099999999E-4</v>
      </c>
      <c r="X19674">
        <v>32</v>
      </c>
      <c r="Y19674">
        <v>7.1957166999999999E-5</v>
      </c>
      <c r="Z19674">
        <v>1.6202531645999999E-2</v>
      </c>
      <c r="AA19674">
        <v>1.534698576E-3</v>
      </c>
      <c r="AB19674">
        <v>1523.22</v>
      </c>
      <c r="AC19674">
        <v>4.2806674200000002E-4</v>
      </c>
      <c r="AD19674">
        <v>7.1175359677000005E-2</v>
      </c>
      <c r="AE19674">
        <v>6.8294115460000001E-3</v>
      </c>
      <c r="AF19674">
        <v>509.34</v>
      </c>
      <c r="AG19674">
        <v>3.3158542699999999E-4</v>
      </c>
      <c r="AH19674">
        <v>9.3065663522999997E-2</v>
      </c>
      <c r="AI19674">
        <v>6.4154904140000003E-3</v>
      </c>
      <c r="AJ19674">
        <v>945.87</v>
      </c>
      <c r="AK19674">
        <v>4.7976463599999999E-4</v>
      </c>
      <c r="AL19674">
        <v>6.3509737944E-2</v>
      </c>
      <c r="AM19674">
        <v>6.7147284960000003E-3</v>
      </c>
      <c r="AN19674">
        <v>398.81</v>
      </c>
      <c r="AO19674">
        <v>1.12076974E-4</v>
      </c>
      <c r="AP19674">
        <v>1.8635222324E-2</v>
      </c>
      <c r="AQ19674">
        <v>2.710451207E-3</v>
      </c>
      <c r="AR19674">
        <v>97.33</v>
      </c>
      <c r="AS19674">
        <v>6.3360569000000006E-5</v>
      </c>
      <c r="AT19674">
        <v>1.7783330912E-2</v>
      </c>
      <c r="AU19674">
        <v>1.812626365E-3</v>
      </c>
      <c r="AV19674">
        <v>275.33999999999997</v>
      </c>
      <c r="AW19674">
        <v>1.3965713600000001E-4</v>
      </c>
      <c r="AX19674">
        <v>1.8487373732999999E-2</v>
      </c>
      <c r="AY19674">
        <v>2.9879629599999999E-3</v>
      </c>
    </row>
    <row r="19675" spans="1:51" x14ac:dyDescent="0.25">
      <c r="A19675" t="s">
        <v>192</v>
      </c>
      <c r="B19675" s="2">
        <v>44440</v>
      </c>
      <c r="C19675" t="s">
        <v>395</v>
      </c>
      <c r="D19675">
        <v>934</v>
      </c>
      <c r="E19675">
        <v>9.6119113600000002E-4</v>
      </c>
      <c r="F19675">
        <v>5.6520423601E-2</v>
      </c>
      <c r="G19675">
        <v>2.6180798878999999E-2</v>
      </c>
      <c r="H19675">
        <v>794</v>
      </c>
      <c r="I19675">
        <v>1.5532871390000001E-3</v>
      </c>
      <c r="J19675">
        <v>6.2781687357000002E-2</v>
      </c>
      <c r="K19675">
        <v>3.6723555801999999E-2</v>
      </c>
      <c r="L19675">
        <v>132</v>
      </c>
      <c r="M19675">
        <v>2.9682331600000003E-4</v>
      </c>
      <c r="N19675">
        <v>3.5143769967999998E-2</v>
      </c>
      <c r="O19675">
        <v>9.6859407100000003E-3</v>
      </c>
      <c r="P19675">
        <v>1075</v>
      </c>
      <c r="Q19675">
        <v>1.1062960080000001E-3</v>
      </c>
      <c r="R19675">
        <v>6.5052950075999996E-2</v>
      </c>
      <c r="S19675">
        <v>2.5353773584999999E-2</v>
      </c>
      <c r="T19675">
        <v>839</v>
      </c>
      <c r="U19675">
        <v>1.6413197849999999E-3</v>
      </c>
      <c r="V19675">
        <v>6.6339843440999996E-2</v>
      </c>
      <c r="W19675">
        <v>3.9640916608000003E-2</v>
      </c>
      <c r="X19675">
        <v>229</v>
      </c>
      <c r="Y19675">
        <v>5.1494348000000005E-4</v>
      </c>
      <c r="Z19675">
        <v>6.0969116081000002E-2</v>
      </c>
      <c r="AA19675">
        <v>1.0982686682E-2</v>
      </c>
      <c r="AB19675">
        <v>1050.18</v>
      </c>
      <c r="AC19675">
        <v>2.9512794399999998E-4</v>
      </c>
      <c r="AD19675">
        <v>5.2590451321999999E-2</v>
      </c>
      <c r="AE19675">
        <v>4.7084951689999998E-3</v>
      </c>
      <c r="AF19675">
        <v>813.18</v>
      </c>
      <c r="AG19675">
        <v>5.2939135700000002E-4</v>
      </c>
      <c r="AH19675">
        <v>6.0730772139000001E-2</v>
      </c>
      <c r="AI19675">
        <v>1.0242624983E-2</v>
      </c>
      <c r="AJ19675">
        <v>228.98</v>
      </c>
      <c r="AK19675">
        <v>1.16143532E-4</v>
      </c>
      <c r="AL19675">
        <v>3.5586364676000001E-2</v>
      </c>
      <c r="AM19675">
        <v>1.625530992E-3</v>
      </c>
      <c r="AN19675">
        <v>997.73</v>
      </c>
      <c r="AO19675">
        <v>2.8038953000000003E-4</v>
      </c>
      <c r="AP19675">
        <v>4.9964133374999997E-2</v>
      </c>
      <c r="AQ19675">
        <v>6.7808945629999999E-3</v>
      </c>
      <c r="AR19675">
        <v>605.70000000000005</v>
      </c>
      <c r="AS19675">
        <v>3.9431862100000001E-4</v>
      </c>
      <c r="AT19675">
        <v>4.5235484095999999E-2</v>
      </c>
      <c r="AU19675">
        <v>1.1280712003E-2</v>
      </c>
      <c r="AV19675">
        <v>386.53</v>
      </c>
      <c r="AW19675">
        <v>1.9605655299999999E-4</v>
      </c>
      <c r="AX19675">
        <v>6.0071705013999999E-2</v>
      </c>
      <c r="AY19675">
        <v>4.1946278900000002E-3</v>
      </c>
    </row>
    <row r="19676" spans="1:51" x14ac:dyDescent="0.25">
      <c r="A19676" t="s">
        <v>193</v>
      </c>
      <c r="B19676" s="2">
        <v>44440</v>
      </c>
      <c r="C19676" t="s">
        <v>395</v>
      </c>
      <c r="D19676">
        <v>71</v>
      </c>
      <c r="E19676">
        <v>7.3066992000000002E-5</v>
      </c>
      <c r="F19676">
        <v>9.3090336960000002E-3</v>
      </c>
      <c r="G19676">
        <v>1.9901892079999999E-3</v>
      </c>
      <c r="H19676">
        <v>37</v>
      </c>
      <c r="I19676">
        <v>7.2382397999999994E-5</v>
      </c>
      <c r="J19676">
        <v>7.5602778910000001E-3</v>
      </c>
      <c r="K19676">
        <v>1.7112992E-3</v>
      </c>
      <c r="L19676">
        <v>34</v>
      </c>
      <c r="M19676">
        <v>7.6454490000000004E-5</v>
      </c>
      <c r="N19676">
        <v>1.2686567164E-2</v>
      </c>
      <c r="O19676">
        <v>2.494863516E-3</v>
      </c>
      <c r="P19676">
        <v>96</v>
      </c>
      <c r="Q19676">
        <v>9.8794805999999994E-5</v>
      </c>
      <c r="R19676">
        <v>1.2586862462E-2</v>
      </c>
      <c r="S19676">
        <v>2.2641509430000001E-3</v>
      </c>
      <c r="T19676">
        <v>79</v>
      </c>
      <c r="U19676">
        <v>1.5454620099999999E-4</v>
      </c>
      <c r="V19676">
        <v>1.6142214956999999E-2</v>
      </c>
      <c r="W19676">
        <v>3.7325773680000002E-3</v>
      </c>
      <c r="X19676">
        <v>17</v>
      </c>
      <c r="Y19676">
        <v>3.8227245000000002E-5</v>
      </c>
      <c r="Z19676">
        <v>6.3432835820000002E-3</v>
      </c>
      <c r="AA19676">
        <v>8.1530861799999996E-4</v>
      </c>
      <c r="AB19676">
        <v>432.96</v>
      </c>
      <c r="AC19676">
        <v>1.21674427E-4</v>
      </c>
      <c r="AD19676">
        <v>2.9106245877999998E-2</v>
      </c>
      <c r="AE19676">
        <v>1.941203677E-3</v>
      </c>
      <c r="AF19676">
        <v>146.72999999999999</v>
      </c>
      <c r="AG19676">
        <v>9.5524631999999998E-5</v>
      </c>
      <c r="AH19676">
        <v>1.6269041687999999E-2</v>
      </c>
      <c r="AI19676">
        <v>1.848203552E-3</v>
      </c>
      <c r="AJ19676">
        <v>283.99</v>
      </c>
      <c r="AK19676">
        <v>1.4404396800000001E-4</v>
      </c>
      <c r="AL19676">
        <v>4.9551606533000003E-2</v>
      </c>
      <c r="AM19676">
        <v>2.0160221559999999E-3</v>
      </c>
      <c r="AN19676">
        <v>298.87</v>
      </c>
      <c r="AO19676">
        <v>8.3989899999999994E-5</v>
      </c>
      <c r="AP19676">
        <v>2.0091573386000001E-2</v>
      </c>
      <c r="AQ19676">
        <v>2.0311980020000001E-3</v>
      </c>
      <c r="AR19676">
        <v>199.06</v>
      </c>
      <c r="AS19676">
        <v>1.2959339200000001E-4</v>
      </c>
      <c r="AT19676">
        <v>2.2071378321E-2</v>
      </c>
      <c r="AU19676">
        <v>3.7074225209999998E-3</v>
      </c>
      <c r="AV19676">
        <v>97.19</v>
      </c>
      <c r="AW19676">
        <v>4.9297523000000003E-5</v>
      </c>
      <c r="AX19676">
        <v>1.6958512633000002E-2</v>
      </c>
      <c r="AY19676">
        <v>1.054719979E-3</v>
      </c>
    </row>
    <row r="19677" spans="1:51" x14ac:dyDescent="0.25">
      <c r="A19677" t="s">
        <v>194</v>
      </c>
      <c r="B19677" s="2">
        <v>44440</v>
      </c>
      <c r="C19677" t="s">
        <v>395</v>
      </c>
      <c r="D19677">
        <v>65</v>
      </c>
      <c r="E19677">
        <v>6.6892317000000003E-5</v>
      </c>
      <c r="F19677">
        <v>1.1075140569000001E-2</v>
      </c>
      <c r="G19677">
        <v>1.8220042049999999E-3</v>
      </c>
      <c r="H19677">
        <v>16</v>
      </c>
      <c r="I19677">
        <v>3.1300497000000001E-5</v>
      </c>
      <c r="J19677">
        <v>7.5117370890000002E-3</v>
      </c>
      <c r="K19677">
        <v>7.4002127599999998E-4</v>
      </c>
      <c r="L19677">
        <v>49</v>
      </c>
      <c r="M19677">
        <v>1.10184413E-4</v>
      </c>
      <c r="N19677">
        <v>1.3232514177999999E-2</v>
      </c>
      <c r="O19677">
        <v>3.5955385969999999E-3</v>
      </c>
      <c r="P19677">
        <v>43</v>
      </c>
      <c r="Q19677">
        <v>4.4251839999999998E-5</v>
      </c>
      <c r="R19677">
        <v>7.3266314529999996E-3</v>
      </c>
      <c r="S19677">
        <v>1.014150943E-3</v>
      </c>
      <c r="T19677">
        <v>18</v>
      </c>
      <c r="U19677">
        <v>3.5213058999999998E-5</v>
      </c>
      <c r="V19677">
        <v>8.4507042249999994E-3</v>
      </c>
      <c r="W19677">
        <v>8.5046066599999998E-4</v>
      </c>
      <c r="X19677">
        <v>25</v>
      </c>
      <c r="Y19677">
        <v>5.6216537000000001E-5</v>
      </c>
      <c r="Z19677">
        <v>6.7512827439999996E-3</v>
      </c>
      <c r="AA19677">
        <v>1.1989832620000001E-3</v>
      </c>
      <c r="AB19677">
        <v>542.29</v>
      </c>
      <c r="AC19677">
        <v>1.52399069E-4</v>
      </c>
      <c r="AD19677">
        <v>2.4267424060000001E-2</v>
      </c>
      <c r="AE19677">
        <v>2.4313871100000001E-3</v>
      </c>
      <c r="AF19677">
        <v>271.33</v>
      </c>
      <c r="AG19677">
        <v>1.7663933000000001E-4</v>
      </c>
      <c r="AH19677">
        <v>2.7865091809E-2</v>
      </c>
      <c r="AI19677">
        <v>3.4176047439999999E-3</v>
      </c>
      <c r="AJ19677">
        <v>221.54</v>
      </c>
      <c r="AK19677">
        <v>1.12368533E-4</v>
      </c>
      <c r="AL19677">
        <v>1.8493766113E-2</v>
      </c>
      <c r="AM19677">
        <v>1.5726965529999999E-3</v>
      </c>
      <c r="AN19677">
        <v>221.43</v>
      </c>
      <c r="AO19677">
        <v>6.2227454999999997E-5</v>
      </c>
      <c r="AP19677">
        <v>9.9088535269999996E-3</v>
      </c>
      <c r="AQ19677">
        <v>1.5048986089999999E-3</v>
      </c>
      <c r="AR19677">
        <v>114.62</v>
      </c>
      <c r="AS19677">
        <v>7.4622126999999999E-5</v>
      </c>
      <c r="AT19677">
        <v>1.1771740881E-2</v>
      </c>
      <c r="AU19677">
        <v>2.1347983069999999E-3</v>
      </c>
      <c r="AV19677">
        <v>103.69</v>
      </c>
      <c r="AW19677">
        <v>5.2594862999999999E-5</v>
      </c>
      <c r="AX19677">
        <v>8.6561342149999998E-3</v>
      </c>
      <c r="AY19677">
        <v>1.125266547E-3</v>
      </c>
    </row>
    <row r="19678" spans="1:51" x14ac:dyDescent="0.25">
      <c r="A19678" t="s">
        <v>195</v>
      </c>
      <c r="B19678" s="2">
        <v>44440</v>
      </c>
      <c r="C19678" t="s">
        <v>395</v>
      </c>
      <c r="AB19678">
        <v>0.44</v>
      </c>
      <c r="AC19678">
        <v>1.2445100000000001E-7</v>
      </c>
      <c r="AD19678">
        <v>1.3474899169E-2</v>
      </c>
      <c r="AE19678">
        <v>1.9854999999999999E-6</v>
      </c>
      <c r="AF19678">
        <v>0.44</v>
      </c>
      <c r="AG19678">
        <v>2.8829800000000001E-7</v>
      </c>
      <c r="AH19678">
        <v>3.0758901221000001E-2</v>
      </c>
      <c r="AI19678">
        <v>5.5779679999999998E-6</v>
      </c>
      <c r="AN19678">
        <v>0.05</v>
      </c>
      <c r="AO19678">
        <v>1.2716E-8</v>
      </c>
      <c r="AP19678">
        <v>1.3768382479999999E-3</v>
      </c>
      <c r="AQ19678">
        <v>3.0752500000000002E-7</v>
      </c>
      <c r="AR19678">
        <v>0.05</v>
      </c>
      <c r="AS19678">
        <v>2.9458000000000001E-8</v>
      </c>
      <c r="AT19678">
        <v>3.1428830109999999E-3</v>
      </c>
      <c r="AU19678">
        <v>8.4273000000000008E-7</v>
      </c>
    </row>
    <row r="19679" spans="1:51" x14ac:dyDescent="0.25">
      <c r="A19679" t="s">
        <v>196</v>
      </c>
      <c r="B19679" s="2">
        <v>44440</v>
      </c>
      <c r="C19679" t="s">
        <v>395</v>
      </c>
      <c r="D19679">
        <v>146</v>
      </c>
      <c r="E19679">
        <v>1.5025043499999999E-4</v>
      </c>
      <c r="F19679">
        <v>4.6556122450000003E-3</v>
      </c>
      <c r="G19679">
        <v>4.0925017519999997E-3</v>
      </c>
      <c r="H19679">
        <v>74</v>
      </c>
      <c r="I19679">
        <v>1.4476479599999999E-4</v>
      </c>
      <c r="J19679">
        <v>5.2311607519999999E-3</v>
      </c>
      <c r="K19679">
        <v>3.4225983999999999E-3</v>
      </c>
      <c r="L19679">
        <v>72</v>
      </c>
      <c r="M19679">
        <v>1.6190362700000001E-4</v>
      </c>
      <c r="N19679">
        <v>4.272997033E-3</v>
      </c>
      <c r="O19679">
        <v>5.2832403870000004E-3</v>
      </c>
      <c r="P19679">
        <v>562</v>
      </c>
      <c r="Q19679">
        <v>5.7836126200000004E-4</v>
      </c>
      <c r="R19679">
        <v>1.7920918367000001E-2</v>
      </c>
      <c r="S19679">
        <v>1.3254716981E-2</v>
      </c>
      <c r="T19679">
        <v>217</v>
      </c>
      <c r="U19679">
        <v>4.2451298400000002E-4</v>
      </c>
      <c r="V19679">
        <v>1.5340025449000001E-2</v>
      </c>
      <c r="W19679">
        <v>1.0252775808999999E-2</v>
      </c>
      <c r="X19679">
        <v>339</v>
      </c>
      <c r="Y19679">
        <v>7.6229624299999999E-4</v>
      </c>
      <c r="Z19679">
        <v>2.0118694361999999E-2</v>
      </c>
      <c r="AA19679">
        <v>1.6258213035E-2</v>
      </c>
      <c r="AB19679">
        <v>657.89</v>
      </c>
      <c r="AC19679">
        <v>1.8488411000000001E-4</v>
      </c>
      <c r="AD19679">
        <v>1.6102293404E-2</v>
      </c>
      <c r="AE19679">
        <v>2.9496560909999998E-3</v>
      </c>
      <c r="AF19679">
        <v>369.17</v>
      </c>
      <c r="AG19679">
        <v>2.4033264900000001E-4</v>
      </c>
      <c r="AH19679">
        <v>2.1901863657999999E-2</v>
      </c>
      <c r="AI19679">
        <v>4.6499383920000003E-3</v>
      </c>
      <c r="AJ19679">
        <v>280.85000000000002</v>
      </c>
      <c r="AK19679">
        <v>1.4245303E-4</v>
      </c>
      <c r="AL19679">
        <v>1.1970528112999999E-2</v>
      </c>
      <c r="AM19679">
        <v>1.9937555810000001E-3</v>
      </c>
      <c r="AN19679">
        <v>1266.8499999999999</v>
      </c>
      <c r="AO19679">
        <v>3.5601809599999999E-4</v>
      </c>
      <c r="AP19679">
        <v>3.1007033816E-2</v>
      </c>
      <c r="AQ19679">
        <v>8.6098834329999992E-3</v>
      </c>
      <c r="AR19679">
        <v>380.94</v>
      </c>
      <c r="AS19679">
        <v>2.4799820700000002E-4</v>
      </c>
      <c r="AT19679">
        <v>2.2600437086E-2</v>
      </c>
      <c r="AU19679">
        <v>7.0947609409999996E-3</v>
      </c>
      <c r="AV19679">
        <v>876.71</v>
      </c>
      <c r="AW19679">
        <v>4.4468445500000001E-4</v>
      </c>
      <c r="AX19679">
        <v>3.7367459083000001E-2</v>
      </c>
      <c r="AY19679">
        <v>9.5140192350000007E-3</v>
      </c>
    </row>
    <row r="19680" spans="1:51" x14ac:dyDescent="0.25">
      <c r="A19680" t="s">
        <v>197</v>
      </c>
      <c r="B19680" s="2">
        <v>44440</v>
      </c>
      <c r="C19680" t="s">
        <v>395</v>
      </c>
      <c r="D19680">
        <v>226</v>
      </c>
      <c r="E19680">
        <v>2.3257943999999999E-4</v>
      </c>
      <c r="F19680">
        <v>1.6329479769E-2</v>
      </c>
      <c r="G19680">
        <v>6.3349684650000002E-3</v>
      </c>
      <c r="H19680">
        <v>137</v>
      </c>
      <c r="I19680">
        <v>2.6801050100000001E-4</v>
      </c>
      <c r="J19680">
        <v>1.7185148018000002E-2</v>
      </c>
      <c r="K19680">
        <v>6.3364321719999997E-3</v>
      </c>
      <c r="L19680">
        <v>89</v>
      </c>
      <c r="M19680">
        <v>2.0013087200000001E-4</v>
      </c>
      <c r="N19680">
        <v>1.547826087E-2</v>
      </c>
      <c r="O19680">
        <v>6.5306721459999998E-3</v>
      </c>
      <c r="P19680">
        <v>311</v>
      </c>
      <c r="Q19680">
        <v>3.2005400799999998E-4</v>
      </c>
      <c r="R19680">
        <v>2.2471098266000002E-2</v>
      </c>
      <c r="S19680">
        <v>7.33490566E-3</v>
      </c>
      <c r="T19680">
        <v>140</v>
      </c>
      <c r="U19680">
        <v>2.7387934400000002E-4</v>
      </c>
      <c r="V19680">
        <v>1.7561465128000001E-2</v>
      </c>
      <c r="W19680">
        <v>6.6146940699999997E-3</v>
      </c>
      <c r="X19680">
        <v>167</v>
      </c>
      <c r="Y19680">
        <v>3.7552646800000002E-4</v>
      </c>
      <c r="Z19680">
        <v>2.9043478261E-2</v>
      </c>
      <c r="AA19680">
        <v>8.0092081910000008E-3</v>
      </c>
      <c r="AB19680">
        <v>4410.2</v>
      </c>
      <c r="AC19680">
        <v>1.239385861E-3</v>
      </c>
      <c r="AD19680">
        <v>4.049754144E-2</v>
      </c>
      <c r="AE19680">
        <v>1.9773262613000001E-2</v>
      </c>
      <c r="AF19680">
        <v>1230.19</v>
      </c>
      <c r="AG19680">
        <v>8.0087109900000002E-4</v>
      </c>
      <c r="AH19680">
        <v>2.7890370703E-2</v>
      </c>
      <c r="AI19680">
        <v>1.5495195026999999E-2</v>
      </c>
      <c r="AJ19680">
        <v>3158.18</v>
      </c>
      <c r="AK19680">
        <v>1.6018858219999999E-3</v>
      </c>
      <c r="AL19680">
        <v>4.9413332052999998E-2</v>
      </c>
      <c r="AM19680">
        <v>2.2419802494E-2</v>
      </c>
      <c r="AN19680">
        <v>3230.96</v>
      </c>
      <c r="AO19680">
        <v>9.0798763000000005E-4</v>
      </c>
      <c r="AP19680">
        <v>2.9668941543999999E-2</v>
      </c>
      <c r="AQ19680">
        <v>2.1958624390000001E-2</v>
      </c>
      <c r="AR19680">
        <v>1193.6600000000001</v>
      </c>
      <c r="AS19680">
        <v>7.7708920900000005E-4</v>
      </c>
      <c r="AT19680">
        <v>2.7062165342999999E-2</v>
      </c>
      <c r="AU19680">
        <v>2.2231056552999999E-2</v>
      </c>
      <c r="AV19680">
        <v>2023.68</v>
      </c>
      <c r="AW19680">
        <v>1.0264476780000001E-3</v>
      </c>
      <c r="AX19680">
        <v>3.1662805952000002E-2</v>
      </c>
      <c r="AY19680">
        <v>2.1960837263000001E-2</v>
      </c>
    </row>
    <row r="19681" spans="1:51" x14ac:dyDescent="0.25">
      <c r="A19681" t="s">
        <v>198</v>
      </c>
      <c r="B19681" s="2">
        <v>44440</v>
      </c>
      <c r="C19681" t="s">
        <v>395</v>
      </c>
      <c r="P19681">
        <v>3</v>
      </c>
      <c r="Q19681">
        <v>3.0873379999999998E-6</v>
      </c>
      <c r="R19681">
        <v>5.4945054950000004E-3</v>
      </c>
      <c r="S19681">
        <v>7.0754717000000002E-5</v>
      </c>
      <c r="T19681">
        <v>3</v>
      </c>
      <c r="U19681">
        <v>5.8688429999999997E-6</v>
      </c>
      <c r="V19681">
        <v>8.0213903739999991E-3</v>
      </c>
      <c r="W19681">
        <v>1.4174344399999999E-4</v>
      </c>
      <c r="AB19681">
        <v>29.08</v>
      </c>
      <c r="AC19681">
        <v>8.173618E-6</v>
      </c>
      <c r="AD19681">
        <v>1.4352529297E-2</v>
      </c>
      <c r="AE19681">
        <v>1.3040256699999999E-4</v>
      </c>
      <c r="AF19681">
        <v>7.22</v>
      </c>
      <c r="AG19681">
        <v>4.7008370000000003E-6</v>
      </c>
      <c r="AH19681">
        <v>7.1315471439999997E-3</v>
      </c>
      <c r="AI19681">
        <v>9.0951448000000003E-5</v>
      </c>
      <c r="AJ19681">
        <v>18.399999999999999</v>
      </c>
      <c r="AK19681">
        <v>9.3349659999999999E-6</v>
      </c>
      <c r="AL19681">
        <v>2.0740532967999999E-2</v>
      </c>
      <c r="AM19681">
        <v>1.30651065E-4</v>
      </c>
      <c r="AN19681">
        <v>10.25</v>
      </c>
      <c r="AO19681">
        <v>2.8792380000000001E-6</v>
      </c>
      <c r="AP19681">
        <v>5.0558205199999996E-3</v>
      </c>
      <c r="AQ19681">
        <v>6.9631019000000003E-5</v>
      </c>
      <c r="AR19681">
        <v>4.5599999999999996</v>
      </c>
      <c r="AS19681">
        <v>2.9683149999999998E-6</v>
      </c>
      <c r="AT19681">
        <v>4.503171944E-3</v>
      </c>
      <c r="AU19681">
        <v>8.4917889999999995E-5</v>
      </c>
      <c r="AV19681">
        <v>5.15</v>
      </c>
      <c r="AW19681">
        <v>2.612226E-6</v>
      </c>
      <c r="AX19681">
        <v>5.8038733239999998E-3</v>
      </c>
      <c r="AY19681">
        <v>5.5888547000000001E-5</v>
      </c>
    </row>
    <row r="19682" spans="1:51" x14ac:dyDescent="0.25">
      <c r="A19682" t="s">
        <v>24</v>
      </c>
      <c r="B19682" s="2">
        <v>44440</v>
      </c>
      <c r="C19682" t="s">
        <v>395</v>
      </c>
      <c r="D19682">
        <v>6</v>
      </c>
      <c r="E19682">
        <v>6.1746750000000003E-6</v>
      </c>
      <c r="F19682">
        <v>5.3715308860000002E-3</v>
      </c>
      <c r="G19682">
        <v>1.6818500399999999E-4</v>
      </c>
      <c r="H19682">
        <v>1</v>
      </c>
      <c r="I19682">
        <v>1.9562809999999999E-6</v>
      </c>
      <c r="J19682">
        <v>2.2727272730000002E-3</v>
      </c>
      <c r="K19682">
        <v>4.6251329999999998E-5</v>
      </c>
      <c r="L19682">
        <v>5</v>
      </c>
      <c r="M19682">
        <v>1.1243307E-5</v>
      </c>
      <c r="N19682">
        <v>7.5414781300000002E-3</v>
      </c>
      <c r="O19682">
        <v>3.6689169399999999E-4</v>
      </c>
      <c r="P19682">
        <v>7</v>
      </c>
      <c r="Q19682">
        <v>7.2037880000000001E-6</v>
      </c>
      <c r="R19682">
        <v>6.2667860339999997E-3</v>
      </c>
      <c r="S19682">
        <v>1.6509434000000001E-4</v>
      </c>
      <c r="T19682">
        <v>7</v>
      </c>
      <c r="U19682">
        <v>1.3693966999999999E-5</v>
      </c>
      <c r="V19682">
        <v>1.5909090909000001E-2</v>
      </c>
      <c r="W19682">
        <v>3.3073470400000001E-4</v>
      </c>
      <c r="AB19682">
        <v>77.33</v>
      </c>
      <c r="AC19682">
        <v>2.1733076000000001E-5</v>
      </c>
      <c r="AD19682">
        <v>1.6021743809E-2</v>
      </c>
      <c r="AE19682">
        <v>3.4673125599999998E-4</v>
      </c>
      <c r="AF19682">
        <v>55.03</v>
      </c>
      <c r="AG19682">
        <v>3.5827792000000001E-5</v>
      </c>
      <c r="AH19682">
        <v>2.7088826286000001E-2</v>
      </c>
      <c r="AI19682">
        <v>6.9319347399999999E-4</v>
      </c>
      <c r="AJ19682">
        <v>21.84</v>
      </c>
      <c r="AK19682">
        <v>1.1078523E-5</v>
      </c>
      <c r="AL19682">
        <v>8.0463539619999996E-3</v>
      </c>
      <c r="AM19682">
        <v>1.5505367899999999E-4</v>
      </c>
      <c r="AN19682">
        <v>32.25</v>
      </c>
      <c r="AO19682">
        <v>9.0618270000000007E-6</v>
      </c>
      <c r="AP19682">
        <v>6.6804288960000003E-3</v>
      </c>
      <c r="AQ19682">
        <v>2.19149739E-4</v>
      </c>
      <c r="AR19682">
        <v>22.72</v>
      </c>
      <c r="AS19682">
        <v>1.4789427E-5</v>
      </c>
      <c r="AT19682">
        <v>1.1182051724999999E-2</v>
      </c>
      <c r="AU19682">
        <v>4.2309761199999999E-4</v>
      </c>
      <c r="AV19682">
        <v>9.36</v>
      </c>
      <c r="AW19682">
        <v>4.7459989999999997E-6</v>
      </c>
      <c r="AX19682">
        <v>3.4470291650000001E-3</v>
      </c>
      <c r="AY19682">
        <v>1.01540606E-4</v>
      </c>
    </row>
    <row r="19683" spans="1:51" x14ac:dyDescent="0.25">
      <c r="A19683" t="s">
        <v>200</v>
      </c>
      <c r="B19683" s="2">
        <v>44440</v>
      </c>
      <c r="C19683" t="s">
        <v>395</v>
      </c>
      <c r="D19683">
        <v>1006</v>
      </c>
      <c r="E19683">
        <v>1.0352872410000001E-3</v>
      </c>
      <c r="F19683">
        <v>8.2169402924000004E-2</v>
      </c>
      <c r="G19683">
        <v>2.8199018921000001E-2</v>
      </c>
      <c r="H19683">
        <v>778</v>
      </c>
      <c r="I19683">
        <v>1.5219866429999999E-3</v>
      </c>
      <c r="J19683">
        <v>9.9961454451999998E-2</v>
      </c>
      <c r="K19683">
        <v>3.5983534526999997E-2</v>
      </c>
      <c r="L19683">
        <v>222</v>
      </c>
      <c r="M19683">
        <v>4.9920284999999999E-4</v>
      </c>
      <c r="N19683">
        <v>5.1199261992999998E-2</v>
      </c>
      <c r="O19683">
        <v>1.6289991194999999E-2</v>
      </c>
      <c r="P19683">
        <v>571</v>
      </c>
      <c r="Q19683">
        <v>5.8762327499999999E-4</v>
      </c>
      <c r="R19683">
        <v>4.6638895695000002E-2</v>
      </c>
      <c r="S19683">
        <v>1.3466981132000001E-2</v>
      </c>
      <c r="T19683">
        <v>282</v>
      </c>
      <c r="U19683">
        <v>5.5167125099999997E-4</v>
      </c>
      <c r="V19683">
        <v>3.6232815109999997E-2</v>
      </c>
      <c r="W19683">
        <v>1.3323883769999999E-2</v>
      </c>
      <c r="X19683">
        <v>288</v>
      </c>
      <c r="Y19683">
        <v>6.4761450699999995E-4</v>
      </c>
      <c r="Z19683">
        <v>6.6420664207000005E-2</v>
      </c>
      <c r="AA19683">
        <v>1.381228718E-2</v>
      </c>
      <c r="AB19683">
        <v>12265.24</v>
      </c>
      <c r="AC19683">
        <v>3.4468628469999998E-3</v>
      </c>
      <c r="AD19683">
        <v>0.13629382596</v>
      </c>
      <c r="AE19683">
        <v>5.4991529603000001E-2</v>
      </c>
      <c r="AF19683">
        <v>6607.65</v>
      </c>
      <c r="AG19683">
        <v>4.3016833919999999E-3</v>
      </c>
      <c r="AH19683">
        <v>0.14916266468799999</v>
      </c>
      <c r="AI19683">
        <v>8.3228653365000002E-2</v>
      </c>
      <c r="AJ19683">
        <v>5312.56</v>
      </c>
      <c r="AK19683">
        <v>2.6946276239999999E-3</v>
      </c>
      <c r="AL19683">
        <v>0.120186373596</v>
      </c>
      <c r="AM19683">
        <v>3.7713686141E-2</v>
      </c>
      <c r="AN19683">
        <v>3213.07</v>
      </c>
      <c r="AO19683">
        <v>9.02959774E-4</v>
      </c>
      <c r="AP19683">
        <v>3.5704304992000002E-2</v>
      </c>
      <c r="AQ19683">
        <v>2.1837031563000001E-2</v>
      </c>
      <c r="AR19683">
        <v>1244.97</v>
      </c>
      <c r="AS19683">
        <v>8.1049599899999996E-4</v>
      </c>
      <c r="AT19683">
        <v>2.8104286605000001E-2</v>
      </c>
      <c r="AU19683">
        <v>2.3186761808999999E-2</v>
      </c>
      <c r="AV19683">
        <v>1951.3</v>
      </c>
      <c r="AW19683">
        <v>9.89734523E-4</v>
      </c>
      <c r="AX19683">
        <v>4.4144356753999997E-2</v>
      </c>
      <c r="AY19683">
        <v>2.1175359703999998E-2</v>
      </c>
    </row>
    <row r="19684" spans="1:51" x14ac:dyDescent="0.25">
      <c r="A19684" t="s">
        <v>201</v>
      </c>
      <c r="B19684" s="2">
        <v>44440</v>
      </c>
      <c r="C19684" t="s">
        <v>395</v>
      </c>
      <c r="AB19684">
        <v>0</v>
      </c>
      <c r="AC19684">
        <v>1.26E-10</v>
      </c>
      <c r="AD19684">
        <v>1.0638297872E-2</v>
      </c>
      <c r="AE19684">
        <v>2.0079999999999997E-9</v>
      </c>
      <c r="AF19684">
        <v>0</v>
      </c>
      <c r="AG19684">
        <v>2.9200000000000003E-10</v>
      </c>
      <c r="AH19684">
        <v>2.4390243902000001E-2</v>
      </c>
      <c r="AI19684">
        <v>5.6419999999999993E-9</v>
      </c>
      <c r="AN19684">
        <v>0</v>
      </c>
      <c r="AO19684">
        <v>1.26E-10</v>
      </c>
      <c r="AP19684">
        <v>1.0638297872E-2</v>
      </c>
      <c r="AQ19684">
        <v>3.0439999999999998E-9</v>
      </c>
      <c r="AR19684">
        <v>0</v>
      </c>
      <c r="AS19684">
        <v>2.9200000000000003E-10</v>
      </c>
      <c r="AT19684">
        <v>2.4390243902000001E-2</v>
      </c>
      <c r="AU19684">
        <v>8.3419999999999995E-9</v>
      </c>
    </row>
    <row r="19685" spans="1:51" x14ac:dyDescent="0.25">
      <c r="A19685" t="s">
        <v>202</v>
      </c>
      <c r="B19685" s="2">
        <v>44440</v>
      </c>
      <c r="C19685" t="s">
        <v>395</v>
      </c>
      <c r="D19685">
        <v>6</v>
      </c>
      <c r="E19685">
        <v>6.1746750000000003E-6</v>
      </c>
      <c r="F19685">
        <v>3.1678986269999998E-3</v>
      </c>
      <c r="G19685">
        <v>1.6818500399999999E-4</v>
      </c>
      <c r="H19685">
        <v>6</v>
      </c>
      <c r="I19685">
        <v>1.1737685999999999E-5</v>
      </c>
      <c r="J19685">
        <v>9.4191522760000007E-3</v>
      </c>
      <c r="K19685">
        <v>2.7750797800000002E-4</v>
      </c>
      <c r="P19685">
        <v>2</v>
      </c>
      <c r="Q19685">
        <v>2.0582250000000001E-6</v>
      </c>
      <c r="R19685">
        <v>1.055966209E-3</v>
      </c>
      <c r="S19685">
        <v>4.7169811E-5</v>
      </c>
      <c r="T19685">
        <v>2</v>
      </c>
      <c r="U19685">
        <v>3.9125619999999998E-6</v>
      </c>
      <c r="V19685">
        <v>3.1397174249999998E-3</v>
      </c>
      <c r="W19685">
        <v>9.4495629999999999E-5</v>
      </c>
      <c r="AB19685">
        <v>51.57</v>
      </c>
      <c r="AC19685">
        <v>1.4493828E-5</v>
      </c>
      <c r="AD19685">
        <v>9.7972133590000007E-3</v>
      </c>
      <c r="AE19685">
        <v>2.3123570499999999E-4</v>
      </c>
      <c r="AF19685">
        <v>35.06</v>
      </c>
      <c r="AG19685">
        <v>2.2825099999999999E-5</v>
      </c>
      <c r="AH19685">
        <v>1.8226482762E-2</v>
      </c>
      <c r="AI19685">
        <v>4.4161834699999998E-4</v>
      </c>
      <c r="AJ19685">
        <v>16.100000000000001</v>
      </c>
      <c r="AK19685">
        <v>8.1657110000000005E-6</v>
      </c>
      <c r="AL19685">
        <v>4.9063311440000002E-3</v>
      </c>
      <c r="AM19685">
        <v>1.1428632000000001E-4</v>
      </c>
      <c r="AN19685">
        <v>32.270000000000003</v>
      </c>
      <c r="AO19685">
        <v>9.0683079999999994E-6</v>
      </c>
      <c r="AP19685">
        <v>6.129791733E-3</v>
      </c>
      <c r="AQ19685">
        <v>2.1930647199999999E-4</v>
      </c>
      <c r="AR19685">
        <v>17.239999999999998</v>
      </c>
      <c r="AS19685">
        <v>1.1220978E-5</v>
      </c>
      <c r="AT19685">
        <v>8.9602659919999997E-3</v>
      </c>
      <c r="AU19685">
        <v>3.2101101999999998E-4</v>
      </c>
      <c r="AV19685">
        <v>14.93</v>
      </c>
      <c r="AW19685">
        <v>7.5705190000000001E-6</v>
      </c>
      <c r="AX19685">
        <v>4.5487122739999997E-3</v>
      </c>
      <c r="AY19685">
        <v>1.6197116699999999E-4</v>
      </c>
    </row>
    <row r="19686" spans="1:51" x14ac:dyDescent="0.25">
      <c r="A19686" t="s">
        <v>203</v>
      </c>
      <c r="B19686" s="2">
        <v>44440</v>
      </c>
      <c r="C19686" t="s">
        <v>395</v>
      </c>
      <c r="AB19686">
        <v>0</v>
      </c>
      <c r="AC19686">
        <v>1.26E-10</v>
      </c>
      <c r="AD19686">
        <v>1.284301554E-3</v>
      </c>
      <c r="AE19686">
        <v>2.0079999999999997E-9</v>
      </c>
      <c r="AF19686">
        <v>0</v>
      </c>
      <c r="AG19686">
        <v>2.9200000000000003E-10</v>
      </c>
      <c r="AH19686">
        <v>1.0068631077E-2</v>
      </c>
      <c r="AI19686">
        <v>5.6419999999999993E-9</v>
      </c>
      <c r="AN19686">
        <v>0.01</v>
      </c>
      <c r="AO19686">
        <v>1.732E-9</v>
      </c>
      <c r="AP19686">
        <v>1.7668319950000001E-2</v>
      </c>
      <c r="AQ19686">
        <v>4.1880000000000002E-8</v>
      </c>
      <c r="AR19686">
        <v>0.01</v>
      </c>
      <c r="AS19686">
        <v>4.0119999999999998E-9</v>
      </c>
      <c r="AT19686">
        <v>0.13851559610399999</v>
      </c>
      <c r="AU19686">
        <v>1.14767E-7</v>
      </c>
    </row>
    <row r="19687" spans="1:51" x14ac:dyDescent="0.25">
      <c r="A19687" t="s">
        <v>204</v>
      </c>
      <c r="B19687" s="2">
        <v>44440</v>
      </c>
      <c r="C19687" t="s">
        <v>395</v>
      </c>
      <c r="D19687">
        <v>13</v>
      </c>
      <c r="E19687">
        <v>1.3378463E-5</v>
      </c>
      <c r="F19687">
        <v>3.478726251E-3</v>
      </c>
      <c r="G19687">
        <v>3.6440084100000002E-4</v>
      </c>
      <c r="H19687">
        <v>13</v>
      </c>
      <c r="I19687">
        <v>2.5431653000000001E-5</v>
      </c>
      <c r="J19687">
        <v>5.4806070830000003E-3</v>
      </c>
      <c r="K19687">
        <v>6.01267286E-4</v>
      </c>
      <c r="P19687">
        <v>55</v>
      </c>
      <c r="Q19687">
        <v>5.6601190999999998E-5</v>
      </c>
      <c r="R19687">
        <v>1.4717687985E-2</v>
      </c>
      <c r="S19687">
        <v>1.2971698109999999E-3</v>
      </c>
      <c r="T19687">
        <v>43</v>
      </c>
      <c r="U19687">
        <v>8.4120084000000004E-5</v>
      </c>
      <c r="V19687">
        <v>1.8128161888999999E-2</v>
      </c>
      <c r="W19687">
        <v>2.031656036E-3</v>
      </c>
      <c r="X19687">
        <v>12</v>
      </c>
      <c r="Y19687">
        <v>2.6983938000000002E-5</v>
      </c>
      <c r="Z19687">
        <v>8.9219330860000005E-3</v>
      </c>
      <c r="AA19687">
        <v>5.7551196599999995E-4</v>
      </c>
      <c r="AB19687">
        <v>124.1</v>
      </c>
      <c r="AC19687">
        <v>3.4874447000000001E-5</v>
      </c>
      <c r="AD19687">
        <v>1.2538658540000001E-2</v>
      </c>
      <c r="AE19687">
        <v>5.5638975600000003E-4</v>
      </c>
      <c r="AF19687">
        <v>76.430000000000007</v>
      </c>
      <c r="AG19687">
        <v>4.9759204000000001E-5</v>
      </c>
      <c r="AH19687">
        <v>1.7119385505000001E-2</v>
      </c>
      <c r="AI19687">
        <v>9.6273741099999995E-4</v>
      </c>
      <c r="AJ19687">
        <v>46.55</v>
      </c>
      <c r="AK19687">
        <v>2.3609939999999998E-5</v>
      </c>
      <c r="AL19687">
        <v>8.6953472839999997E-3</v>
      </c>
      <c r="AM19687">
        <v>3.3044190500000002E-4</v>
      </c>
      <c r="AN19687">
        <v>98.64</v>
      </c>
      <c r="AO19687">
        <v>2.7720615000000001E-5</v>
      </c>
      <c r="AP19687">
        <v>9.9665903710000007E-3</v>
      </c>
      <c r="AQ19687">
        <v>6.7039082199999995E-4</v>
      </c>
      <c r="AR19687">
        <v>71.56</v>
      </c>
      <c r="AS19687">
        <v>4.6586891999999998E-5</v>
      </c>
      <c r="AT19687">
        <v>1.6027968813999999E-2</v>
      </c>
      <c r="AU19687">
        <v>1.332763118E-3</v>
      </c>
      <c r="AV19687">
        <v>26.45</v>
      </c>
      <c r="AW19687">
        <v>1.3417504000000001E-5</v>
      </c>
      <c r="AX19687">
        <v>4.9415566619999997E-3</v>
      </c>
      <c r="AY19687">
        <v>2.8706736099999997E-4</v>
      </c>
    </row>
    <row r="19688" spans="1:51" x14ac:dyDescent="0.25">
      <c r="A19688" t="s">
        <v>25</v>
      </c>
      <c r="B19688" s="2">
        <v>44440</v>
      </c>
      <c r="C19688" t="s">
        <v>395</v>
      </c>
      <c r="D19688">
        <v>110</v>
      </c>
      <c r="E19688">
        <v>1.13202382E-4</v>
      </c>
      <c r="F19688">
        <v>8.6477987421000005E-2</v>
      </c>
      <c r="G19688">
        <v>3.0833917310000001E-3</v>
      </c>
      <c r="H19688">
        <v>72</v>
      </c>
      <c r="I19688">
        <v>1.40852234E-4</v>
      </c>
      <c r="J19688">
        <v>9.7959183672999994E-2</v>
      </c>
      <c r="K19688">
        <v>3.33009574E-3</v>
      </c>
      <c r="L19688">
        <v>38</v>
      </c>
      <c r="M19688">
        <v>8.5449136E-5</v>
      </c>
      <c r="N19688">
        <v>7.1698113208E-2</v>
      </c>
      <c r="O19688">
        <v>2.788376871E-3</v>
      </c>
      <c r="P19688">
        <v>329</v>
      </c>
      <c r="Q19688">
        <v>3.38578034E-4</v>
      </c>
      <c r="R19688">
        <v>0.258647798742</v>
      </c>
      <c r="S19688">
        <v>7.7594339620000001E-3</v>
      </c>
      <c r="T19688">
        <v>131</v>
      </c>
      <c r="U19688">
        <v>2.5627281499999998E-4</v>
      </c>
      <c r="V19688">
        <v>0.17823129251700001</v>
      </c>
      <c r="W19688">
        <v>6.1894637370000002E-3</v>
      </c>
      <c r="X19688">
        <v>196</v>
      </c>
      <c r="Y19688">
        <v>4.4073765100000002E-4</v>
      </c>
      <c r="Z19688">
        <v>0.36981132075500001</v>
      </c>
      <c r="AA19688">
        <v>9.4000287759999999E-3</v>
      </c>
      <c r="AB19688">
        <v>312.29000000000002</v>
      </c>
      <c r="AC19688">
        <v>8.7762963000000005E-5</v>
      </c>
      <c r="AD19688">
        <v>6.2604726991999995E-2</v>
      </c>
      <c r="AE19688">
        <v>1.4001774310000001E-3</v>
      </c>
      <c r="AF19688">
        <v>144.94999999999999</v>
      </c>
      <c r="AG19688">
        <v>9.4365379999999995E-5</v>
      </c>
      <c r="AH19688">
        <v>6.3557788747999999E-2</v>
      </c>
      <c r="AI19688">
        <v>1.8257744199999999E-3</v>
      </c>
      <c r="AJ19688">
        <v>166.18</v>
      </c>
      <c r="AK19688">
        <v>8.4291860000000002E-5</v>
      </c>
      <c r="AL19688">
        <v>6.2100157928999998E-2</v>
      </c>
      <c r="AM19688">
        <v>1.1797387949999999E-3</v>
      </c>
      <c r="AN19688">
        <v>1341.27</v>
      </c>
      <c r="AO19688">
        <v>3.7693382799999998E-4</v>
      </c>
      <c r="AP19688">
        <v>0.26888152625400003</v>
      </c>
      <c r="AQ19688">
        <v>9.1157060689999996E-3</v>
      </c>
      <c r="AR19688">
        <v>349.24</v>
      </c>
      <c r="AS19688">
        <v>2.2736279399999999E-4</v>
      </c>
      <c r="AT19688">
        <v>0.153135360217</v>
      </c>
      <c r="AU19688">
        <v>6.5044207069999997E-3</v>
      </c>
      <c r="AV19688">
        <v>986.6</v>
      </c>
      <c r="AW19688">
        <v>5.0042079399999998E-4</v>
      </c>
      <c r="AX19688">
        <v>0.36867391892399998</v>
      </c>
      <c r="AY19688">
        <v>1.0706497608E-2</v>
      </c>
    </row>
    <row r="19689" spans="1:51" x14ac:dyDescent="0.25">
      <c r="A19689" t="s">
        <v>26</v>
      </c>
      <c r="B19689" s="2">
        <v>44440</v>
      </c>
      <c r="C19689" t="s">
        <v>395</v>
      </c>
      <c r="D19689">
        <v>46</v>
      </c>
      <c r="E19689">
        <v>4.7339178000000002E-5</v>
      </c>
      <c r="F19689">
        <v>1.763803681E-2</v>
      </c>
      <c r="G19689">
        <v>1.2894183599999999E-3</v>
      </c>
      <c r="H19689">
        <v>9</v>
      </c>
      <c r="I19689">
        <v>1.7606529000000001E-5</v>
      </c>
      <c r="J19689">
        <v>6.9659442719999997E-3</v>
      </c>
      <c r="K19689">
        <v>4.16261968E-4</v>
      </c>
      <c r="L19689">
        <v>37</v>
      </c>
      <c r="M19689">
        <v>8.3200475000000002E-5</v>
      </c>
      <c r="N19689">
        <v>3.7487335359999999E-2</v>
      </c>
      <c r="O19689">
        <v>2.7149985320000002E-3</v>
      </c>
      <c r="P19689">
        <v>22</v>
      </c>
      <c r="Q19689">
        <v>2.2640475999999999E-5</v>
      </c>
      <c r="R19689">
        <v>8.4355828219999998E-3</v>
      </c>
      <c r="S19689">
        <v>5.1886792499999999E-4</v>
      </c>
      <c r="T19689">
        <v>14</v>
      </c>
      <c r="U19689">
        <v>2.7387933999999999E-5</v>
      </c>
      <c r="V19689">
        <v>1.0835913313E-2</v>
      </c>
      <c r="W19689">
        <v>6.6146940700000003E-4</v>
      </c>
      <c r="X19689">
        <v>8</v>
      </c>
      <c r="Y19689">
        <v>1.7989291999999999E-5</v>
      </c>
      <c r="Z19689">
        <v>8.1053698069999992E-3</v>
      </c>
      <c r="AA19689">
        <v>3.83674644E-4</v>
      </c>
      <c r="AB19689">
        <v>243.62</v>
      </c>
      <c r="AC19689">
        <v>6.8464624000000001E-5</v>
      </c>
      <c r="AD19689">
        <v>4.1272843730000001E-2</v>
      </c>
      <c r="AE19689">
        <v>1.0922901670000001E-3</v>
      </c>
      <c r="AF19689">
        <v>90.52</v>
      </c>
      <c r="AG19689">
        <v>5.8928589E-5</v>
      </c>
      <c r="AH19689">
        <v>2.7123921695999999E-2</v>
      </c>
      <c r="AI19689">
        <v>1.1401460070000001E-3</v>
      </c>
      <c r="AJ19689">
        <v>142.13</v>
      </c>
      <c r="AK19689">
        <v>7.2089168999999996E-5</v>
      </c>
      <c r="AL19689">
        <v>6.5163976622000006E-2</v>
      </c>
      <c r="AM19689">
        <v>1.0089513910000001E-3</v>
      </c>
      <c r="AN19689">
        <v>42.2</v>
      </c>
      <c r="AO19689">
        <v>1.1859074E-5</v>
      </c>
      <c r="AP19689">
        <v>7.1490602820000002E-3</v>
      </c>
      <c r="AQ19689">
        <v>2.8679791600000001E-4</v>
      </c>
      <c r="AR19689">
        <v>27.57</v>
      </c>
      <c r="AS19689">
        <v>1.7950478E-5</v>
      </c>
      <c r="AT19689">
        <v>8.2623283079999998E-3</v>
      </c>
      <c r="AU19689">
        <v>5.1352931100000004E-4</v>
      </c>
      <c r="AV19689">
        <v>13.86</v>
      </c>
      <c r="AW19689">
        <v>7.0309410000000004E-6</v>
      </c>
      <c r="AX19689">
        <v>6.3555190120000004E-3</v>
      </c>
      <c r="AY19689">
        <v>1.5042691099999999E-4</v>
      </c>
    </row>
    <row r="19690" spans="1:51" x14ac:dyDescent="0.25">
      <c r="A19690" t="s">
        <v>207</v>
      </c>
      <c r="B19690" s="2">
        <v>44440</v>
      </c>
      <c r="C19690" t="s">
        <v>395</v>
      </c>
      <c r="D19690">
        <v>2</v>
      </c>
      <c r="E19690">
        <v>2.0582250000000001E-6</v>
      </c>
      <c r="F19690">
        <v>2.5641025641000001E-2</v>
      </c>
      <c r="G19690">
        <v>5.6061667999999998E-5</v>
      </c>
      <c r="H19690">
        <v>2</v>
      </c>
      <c r="I19690">
        <v>3.9125619999999998E-6</v>
      </c>
      <c r="J19690">
        <v>4.5454545455000002E-2</v>
      </c>
      <c r="K19690">
        <v>9.2502658999999999E-5</v>
      </c>
      <c r="P19690">
        <v>1</v>
      </c>
      <c r="Q19690">
        <v>1.029113E-6</v>
      </c>
      <c r="R19690">
        <v>1.2820512821E-2</v>
      </c>
      <c r="S19690">
        <v>2.3584906000000002E-5</v>
      </c>
      <c r="T19690">
        <v>1</v>
      </c>
      <c r="U19690">
        <v>1.9562809999999999E-6</v>
      </c>
      <c r="V19690">
        <v>2.2727272727000002E-2</v>
      </c>
      <c r="W19690">
        <v>4.7247815E-5</v>
      </c>
      <c r="AB19690">
        <v>26.07</v>
      </c>
      <c r="AC19690">
        <v>7.3253540000000002E-6</v>
      </c>
      <c r="AD19690">
        <v>0.168459071569</v>
      </c>
      <c r="AE19690">
        <v>1.1686929900000001E-4</v>
      </c>
      <c r="AF19690">
        <v>19.77</v>
      </c>
      <c r="AG19690">
        <v>1.286949E-5</v>
      </c>
      <c r="AH19690">
        <v>0.17387414701699999</v>
      </c>
      <c r="AI19690">
        <v>2.4899794799999999E-4</v>
      </c>
      <c r="AJ19690">
        <v>6.3</v>
      </c>
      <c r="AK19690">
        <v>3.1942880000000002E-6</v>
      </c>
      <c r="AL19690">
        <v>0.15695456375799999</v>
      </c>
      <c r="AM19690">
        <v>4.4706880000000002E-5</v>
      </c>
      <c r="AN19690">
        <v>1.89</v>
      </c>
      <c r="AO19690">
        <v>5.3219E-7</v>
      </c>
      <c r="AP19690">
        <v>1.2238626318E-2</v>
      </c>
      <c r="AQ19690">
        <v>1.2870402E-5</v>
      </c>
      <c r="AR19690">
        <v>1.06</v>
      </c>
      <c r="AS19690">
        <v>6.8754800000000004E-7</v>
      </c>
      <c r="AT19690">
        <v>9.2891616799999997E-3</v>
      </c>
      <c r="AU19690">
        <v>1.9669443999999999E-5</v>
      </c>
      <c r="AV19690">
        <v>0.84</v>
      </c>
      <c r="AW19690">
        <v>4.2485500000000003E-7</v>
      </c>
      <c r="AX19690">
        <v>2.0875699782999999E-2</v>
      </c>
      <c r="AY19690">
        <v>9.0897789999999998E-6</v>
      </c>
    </row>
    <row r="19691" spans="1:51" x14ac:dyDescent="0.25">
      <c r="A19691" t="s">
        <v>27</v>
      </c>
      <c r="B19691" s="2">
        <v>44440</v>
      </c>
      <c r="C19691" t="s">
        <v>395</v>
      </c>
      <c r="D19691">
        <v>2</v>
      </c>
      <c r="E19691">
        <v>2.0582250000000001E-6</v>
      </c>
      <c r="F19691">
        <v>1.209921355E-3</v>
      </c>
      <c r="G19691">
        <v>5.6061667999999998E-5</v>
      </c>
      <c r="H19691">
        <v>1</v>
      </c>
      <c r="I19691">
        <v>1.9562809999999999E-6</v>
      </c>
      <c r="J19691">
        <v>8.8652482300000004E-4</v>
      </c>
      <c r="K19691">
        <v>4.6251329999999998E-5</v>
      </c>
      <c r="L19691">
        <v>1</v>
      </c>
      <c r="M19691">
        <v>2.2486610000000002E-6</v>
      </c>
      <c r="N19691">
        <v>1.949317739E-3</v>
      </c>
      <c r="O19691">
        <v>7.3378339000000002E-5</v>
      </c>
      <c r="P19691">
        <v>90</v>
      </c>
      <c r="Q19691">
        <v>9.2620130999999996E-5</v>
      </c>
      <c r="R19691">
        <v>5.444646098E-2</v>
      </c>
      <c r="S19691">
        <v>2.1226415089999999E-3</v>
      </c>
      <c r="T19691">
        <v>57</v>
      </c>
      <c r="U19691">
        <v>1.11508019E-4</v>
      </c>
      <c r="V19691">
        <v>5.0531914894000003E-2</v>
      </c>
      <c r="W19691">
        <v>2.6931254430000002E-3</v>
      </c>
      <c r="X19691">
        <v>33</v>
      </c>
      <c r="Y19691">
        <v>7.4205829000000006E-5</v>
      </c>
      <c r="Z19691">
        <v>6.4327485379999993E-2</v>
      </c>
      <c r="AA19691">
        <v>1.582657906E-3</v>
      </c>
      <c r="AB19691">
        <v>35.04</v>
      </c>
      <c r="AC19691">
        <v>9.8463070000000001E-6</v>
      </c>
      <c r="AD19691">
        <v>6.8811541779999997E-3</v>
      </c>
      <c r="AE19691">
        <v>1.5708877399999999E-4</v>
      </c>
      <c r="AF19691">
        <v>32.340000000000003</v>
      </c>
      <c r="AG19691">
        <v>2.1051436000000002E-5</v>
      </c>
      <c r="AH19691">
        <v>1.0493555755E-2</v>
      </c>
      <c r="AI19691">
        <v>4.0730163200000002E-4</v>
      </c>
      <c r="AJ19691">
        <v>2.42</v>
      </c>
      <c r="AK19691">
        <v>1.2280539999999999E-6</v>
      </c>
      <c r="AL19691">
        <v>1.2203416820000001E-3</v>
      </c>
      <c r="AM19691">
        <v>1.7187691E-5</v>
      </c>
      <c r="AN19691">
        <v>193.54</v>
      </c>
      <c r="AO19691">
        <v>5.4389548999999999E-5</v>
      </c>
      <c r="AP19691">
        <v>3.8010483540999999E-2</v>
      </c>
      <c r="AQ19691">
        <v>1.315347962E-3</v>
      </c>
      <c r="AR19691">
        <v>95.83</v>
      </c>
      <c r="AS19691">
        <v>6.2386575999999998E-5</v>
      </c>
      <c r="AT19691">
        <v>3.1097974192999998E-2</v>
      </c>
      <c r="AU19691">
        <v>1.7847622620000001E-3</v>
      </c>
      <c r="AV19691">
        <v>97.05</v>
      </c>
      <c r="AW19691">
        <v>4.9226264000000002E-5</v>
      </c>
      <c r="AX19691">
        <v>4.8917134169000002E-2</v>
      </c>
      <c r="AY19691">
        <v>1.0531954099999999E-3</v>
      </c>
    </row>
    <row r="19692" spans="1:51" x14ac:dyDescent="0.25">
      <c r="A19692" t="s">
        <v>208</v>
      </c>
      <c r="B19692" s="2">
        <v>44440</v>
      </c>
      <c r="C19692" t="s">
        <v>395</v>
      </c>
      <c r="D19692">
        <v>11</v>
      </c>
      <c r="E19692">
        <v>1.1320237999999999E-5</v>
      </c>
      <c r="F19692">
        <v>8.507347254E-3</v>
      </c>
      <c r="G19692">
        <v>3.0833917299999999E-4</v>
      </c>
      <c r="H19692">
        <v>5</v>
      </c>
      <c r="I19692">
        <v>9.7814049999999996E-6</v>
      </c>
      <c r="J19692">
        <v>6.7567567570000001E-3</v>
      </c>
      <c r="K19692">
        <v>2.3125664900000001E-4</v>
      </c>
      <c r="L19692">
        <v>6</v>
      </c>
      <c r="M19692">
        <v>1.3491969000000001E-5</v>
      </c>
      <c r="N19692">
        <v>1.1009174312000001E-2</v>
      </c>
      <c r="O19692">
        <v>4.4027003200000002E-4</v>
      </c>
      <c r="P19692">
        <v>3</v>
      </c>
      <c r="Q19692">
        <v>3.0873379999999998E-6</v>
      </c>
      <c r="R19692">
        <v>2.3201856149999999E-3</v>
      </c>
      <c r="S19692">
        <v>7.0754717000000002E-5</v>
      </c>
      <c r="T19692">
        <v>2</v>
      </c>
      <c r="U19692">
        <v>3.9125619999999998E-6</v>
      </c>
      <c r="V19692">
        <v>2.7027027030000002E-3</v>
      </c>
      <c r="W19692">
        <v>9.4495629999999999E-5</v>
      </c>
      <c r="X19692">
        <v>1</v>
      </c>
      <c r="Y19692">
        <v>2.2486610000000002E-6</v>
      </c>
      <c r="Z19692">
        <v>1.834862385E-3</v>
      </c>
      <c r="AA19692">
        <v>4.7959330000000002E-5</v>
      </c>
      <c r="AB19692">
        <v>49.85</v>
      </c>
      <c r="AC19692">
        <v>1.4009749E-5</v>
      </c>
      <c r="AD19692">
        <v>1.7618486708000002E-2</v>
      </c>
      <c r="AE19692">
        <v>2.23512668E-4</v>
      </c>
      <c r="AF19692">
        <v>22.84</v>
      </c>
      <c r="AG19692">
        <v>1.4869327000000001E-5</v>
      </c>
      <c r="AH19692">
        <v>1.5986530454E-2</v>
      </c>
      <c r="AI19692">
        <v>2.8769064E-4</v>
      </c>
      <c r="AJ19692">
        <v>26.71</v>
      </c>
      <c r="AK19692">
        <v>1.3549260999999999E-5</v>
      </c>
      <c r="AL19692">
        <v>1.9305502905000001E-2</v>
      </c>
      <c r="AM19692">
        <v>1.8963383199999999E-4</v>
      </c>
      <c r="AN19692">
        <v>31.82</v>
      </c>
      <c r="AO19692">
        <v>8.9431629999999998E-6</v>
      </c>
      <c r="AP19692">
        <v>1.1246811476E-2</v>
      </c>
      <c r="AQ19692">
        <v>2.1627999699999999E-4</v>
      </c>
      <c r="AR19692">
        <v>18.170000000000002</v>
      </c>
      <c r="AS19692">
        <v>1.1828849E-5</v>
      </c>
      <c r="AT19692">
        <v>1.2717606603E-2</v>
      </c>
      <c r="AU19692">
        <v>3.3840104900000002E-4</v>
      </c>
      <c r="AV19692">
        <v>13.52</v>
      </c>
      <c r="AW19692">
        <v>6.8560619999999997E-6</v>
      </c>
      <c r="AX19692">
        <v>9.7687777370000003E-3</v>
      </c>
      <c r="AY19692">
        <v>1.46685364E-4</v>
      </c>
    </row>
    <row r="19693" spans="1:51" x14ac:dyDescent="0.25">
      <c r="A19693" t="s">
        <v>28</v>
      </c>
      <c r="B19693" s="2">
        <v>44440</v>
      </c>
      <c r="C19693" t="s">
        <v>395</v>
      </c>
      <c r="D19693">
        <v>51</v>
      </c>
      <c r="E19693">
        <v>5.2484741000000001E-5</v>
      </c>
      <c r="F19693">
        <v>5.3684210525999997E-2</v>
      </c>
      <c r="G19693">
        <v>1.4295725300000001E-3</v>
      </c>
      <c r="H19693">
        <v>29</v>
      </c>
      <c r="I19693">
        <v>5.6732150000000002E-5</v>
      </c>
      <c r="J19693">
        <v>4.7933884298000003E-2</v>
      </c>
      <c r="K19693">
        <v>1.3412885620000001E-3</v>
      </c>
      <c r="L19693">
        <v>22</v>
      </c>
      <c r="M19693">
        <v>4.9470552999999998E-5</v>
      </c>
      <c r="N19693">
        <v>6.4516129032000005E-2</v>
      </c>
      <c r="O19693">
        <v>1.6143234519999999E-3</v>
      </c>
      <c r="P19693">
        <v>161</v>
      </c>
      <c r="Q19693">
        <v>1.65687123E-4</v>
      </c>
      <c r="R19693">
        <v>0.16947368421100001</v>
      </c>
      <c r="S19693">
        <v>3.7971698110000002E-3</v>
      </c>
      <c r="T19693">
        <v>56</v>
      </c>
      <c r="U19693">
        <v>1.09551738E-4</v>
      </c>
      <c r="V19693">
        <v>9.2561983471000003E-2</v>
      </c>
      <c r="W19693">
        <v>2.6458776280000001E-3</v>
      </c>
      <c r="X19693">
        <v>105</v>
      </c>
      <c r="Y19693">
        <v>2.3610945599999999E-4</v>
      </c>
      <c r="Z19693">
        <v>0.30791788856300001</v>
      </c>
      <c r="AA19693">
        <v>5.0357297010000003E-3</v>
      </c>
      <c r="AB19693">
        <v>624.32000000000005</v>
      </c>
      <c r="AC19693">
        <v>1.75451033E-4</v>
      </c>
      <c r="AD19693">
        <v>0.16583050888500001</v>
      </c>
      <c r="AE19693">
        <v>2.7991600200000001E-3</v>
      </c>
      <c r="AF19693">
        <v>75.16</v>
      </c>
      <c r="AG19693">
        <v>4.8932718999999999E-5</v>
      </c>
      <c r="AH19693">
        <v>5.0096704564999997E-2</v>
      </c>
      <c r="AI19693">
        <v>9.4674664799999995E-4</v>
      </c>
      <c r="AJ19693">
        <v>548.57000000000005</v>
      </c>
      <c r="AK19693">
        <v>2.7824354100000002E-4</v>
      </c>
      <c r="AL19693">
        <v>0.24410953002800001</v>
      </c>
      <c r="AM19693">
        <v>3.8942633480000001E-3</v>
      </c>
      <c r="AN19693">
        <v>872.19</v>
      </c>
      <c r="AO19693">
        <v>2.4510905900000001E-4</v>
      </c>
      <c r="AP19693">
        <v>0.23166896959700001</v>
      </c>
      <c r="AQ19693">
        <v>5.9276774169999998E-3</v>
      </c>
      <c r="AR19693">
        <v>140.91999999999999</v>
      </c>
      <c r="AS19693">
        <v>9.1738562999999995E-5</v>
      </c>
      <c r="AT19693">
        <v>9.3920791146999999E-2</v>
      </c>
      <c r="AU19693">
        <v>2.6244672659999999E-3</v>
      </c>
      <c r="AV19693">
        <v>729.8</v>
      </c>
      <c r="AW19693">
        <v>3.7016936799999999E-4</v>
      </c>
      <c r="AX19693">
        <v>0.32475819530900002</v>
      </c>
      <c r="AY19693">
        <v>7.9197697249999994E-3</v>
      </c>
    </row>
    <row r="19694" spans="1:51" x14ac:dyDescent="0.25">
      <c r="A19694" t="s">
        <v>209</v>
      </c>
      <c r="B19694" s="2">
        <v>44440</v>
      </c>
      <c r="C19694" t="s">
        <v>395</v>
      </c>
      <c r="D19694">
        <v>47</v>
      </c>
      <c r="E19694">
        <v>4.8368290999999998E-5</v>
      </c>
      <c r="F19694">
        <v>0.10173160173199999</v>
      </c>
      <c r="G19694">
        <v>1.3174491939999999E-3</v>
      </c>
      <c r="H19694">
        <v>24</v>
      </c>
      <c r="I19694">
        <v>4.6950745000000001E-5</v>
      </c>
      <c r="J19694">
        <v>8.0808080808000005E-2</v>
      </c>
      <c r="K19694">
        <v>1.1100319130000001E-3</v>
      </c>
      <c r="L19694">
        <v>23</v>
      </c>
      <c r="M19694">
        <v>5.1719214000000003E-5</v>
      </c>
      <c r="N19694">
        <v>0.14024390243900001</v>
      </c>
      <c r="O19694">
        <v>1.6877017900000001E-3</v>
      </c>
      <c r="P19694">
        <v>1</v>
      </c>
      <c r="Q19694">
        <v>1.029113E-6</v>
      </c>
      <c r="R19694">
        <v>2.1645021650000002E-3</v>
      </c>
      <c r="S19694">
        <v>2.3584906000000002E-5</v>
      </c>
      <c r="X19694">
        <v>1</v>
      </c>
      <c r="Y19694">
        <v>2.2486610000000002E-6</v>
      </c>
      <c r="Z19694">
        <v>6.0975609759999997E-3</v>
      </c>
      <c r="AA19694">
        <v>4.7959330000000002E-5</v>
      </c>
      <c r="AB19694">
        <v>485.84</v>
      </c>
      <c r="AC19694">
        <v>1.3653293199999999E-4</v>
      </c>
      <c r="AD19694">
        <v>0.36932517524000003</v>
      </c>
      <c r="AE19694">
        <v>2.1782574710000001E-3</v>
      </c>
      <c r="AF19694">
        <v>145.37</v>
      </c>
      <c r="AG19694">
        <v>9.4641320999999995E-5</v>
      </c>
      <c r="AH19694">
        <v>0.203754936552</v>
      </c>
      <c r="AI19694">
        <v>1.831113304E-3</v>
      </c>
      <c r="AJ19694">
        <v>339.12</v>
      </c>
      <c r="AK19694">
        <v>1.7200905299999999E-4</v>
      </c>
      <c r="AL19694">
        <v>0.56864305359599998</v>
      </c>
      <c r="AM19694">
        <v>2.407418143E-3</v>
      </c>
      <c r="AN19694">
        <v>20.99</v>
      </c>
      <c r="AO19694">
        <v>5.8980979999999999E-6</v>
      </c>
      <c r="AP19694">
        <v>1.5954510681000001E-2</v>
      </c>
      <c r="AQ19694">
        <v>1.4263863999999999E-4</v>
      </c>
      <c r="AR19694">
        <v>10.99</v>
      </c>
      <c r="AS19694">
        <v>7.1574040000000004E-6</v>
      </c>
      <c r="AT19694">
        <v>1.5409298403E-2</v>
      </c>
      <c r="AU19694">
        <v>2.0475982199999999E-4</v>
      </c>
      <c r="AV19694">
        <v>9.99</v>
      </c>
      <c r="AW19694">
        <v>5.0655089999999996E-6</v>
      </c>
      <c r="AX19694">
        <v>1.6746017028999999E-2</v>
      </c>
      <c r="AY19694">
        <v>1.08376513E-4</v>
      </c>
    </row>
    <row r="19695" spans="1:51" x14ac:dyDescent="0.25">
      <c r="A19695" t="s">
        <v>210</v>
      </c>
      <c r="B19695" s="2">
        <v>44440</v>
      </c>
      <c r="C19695" t="s">
        <v>395</v>
      </c>
      <c r="D19695">
        <v>1</v>
      </c>
      <c r="E19695">
        <v>1.029113E-6</v>
      </c>
      <c r="F19695">
        <v>8.4388185700000004E-4</v>
      </c>
      <c r="G19695">
        <v>2.8030833999999999E-5</v>
      </c>
      <c r="H19695">
        <v>1</v>
      </c>
      <c r="I19695">
        <v>1.9562809999999999E-6</v>
      </c>
      <c r="J19695">
        <v>1.4084507039999999E-3</v>
      </c>
      <c r="K19695">
        <v>4.6251329999999998E-5</v>
      </c>
      <c r="P19695">
        <v>92</v>
      </c>
      <c r="Q19695">
        <v>9.4678356000000004E-5</v>
      </c>
      <c r="R19695">
        <v>7.7637130802000007E-2</v>
      </c>
      <c r="S19695">
        <v>2.1698113209999998E-3</v>
      </c>
      <c r="T19695">
        <v>42</v>
      </c>
      <c r="U19695">
        <v>8.2163802999999996E-5</v>
      </c>
      <c r="V19695">
        <v>5.9154929576999998E-2</v>
      </c>
      <c r="W19695">
        <v>1.984408221E-3</v>
      </c>
      <c r="X19695">
        <v>50</v>
      </c>
      <c r="Y19695">
        <v>1.12433074E-4</v>
      </c>
      <c r="Z19695">
        <v>0.11037527593800001</v>
      </c>
      <c r="AA19695">
        <v>2.3979665240000001E-3</v>
      </c>
      <c r="AB19695">
        <v>78.75</v>
      </c>
      <c r="AC19695">
        <v>2.2129967999999999E-5</v>
      </c>
      <c r="AD19695">
        <v>1.7998697178000001E-2</v>
      </c>
      <c r="AE19695">
        <v>3.5306330500000001E-4</v>
      </c>
      <c r="AF19695">
        <v>37.11</v>
      </c>
      <c r="AG19695">
        <v>2.4160300999999999E-5</v>
      </c>
      <c r="AH19695">
        <v>1.7669929282000001E-2</v>
      </c>
      <c r="AI19695">
        <v>4.6745172000000002E-4</v>
      </c>
      <c r="AJ19695">
        <v>41.47</v>
      </c>
      <c r="AK19695">
        <v>2.1033868000000001E-5</v>
      </c>
      <c r="AL19695">
        <v>1.8415277391999999E-2</v>
      </c>
      <c r="AM19695">
        <v>2.9438749900000002E-4</v>
      </c>
      <c r="AN19695">
        <v>495.69</v>
      </c>
      <c r="AO19695">
        <v>1.3930196400000001E-4</v>
      </c>
      <c r="AP19695">
        <v>0.113296768742</v>
      </c>
      <c r="AQ19695">
        <v>3.3688559169999998E-3</v>
      </c>
      <c r="AR19695">
        <v>131.52000000000001</v>
      </c>
      <c r="AS19695">
        <v>8.5621619000000006E-5</v>
      </c>
      <c r="AT19695">
        <v>6.2620410707999993E-2</v>
      </c>
      <c r="AU19695">
        <v>2.4494730320000001E-3</v>
      </c>
      <c r="AV19695">
        <v>363.07</v>
      </c>
      <c r="AW19695">
        <v>1.84158133E-4</v>
      </c>
      <c r="AX19695">
        <v>0.16123155073000001</v>
      </c>
      <c r="AY19695">
        <v>3.9400613269999999E-3</v>
      </c>
    </row>
    <row r="19696" spans="1:51" x14ac:dyDescent="0.25">
      <c r="A19696" t="s">
        <v>211</v>
      </c>
      <c r="B19696" s="2">
        <v>44440</v>
      </c>
      <c r="C19696" t="s">
        <v>395</v>
      </c>
      <c r="D19696">
        <v>28</v>
      </c>
      <c r="E19696">
        <v>2.8815152E-5</v>
      </c>
      <c r="F19696">
        <v>5.7330057330000003E-3</v>
      </c>
      <c r="G19696">
        <v>7.8486335000000002E-4</v>
      </c>
      <c r="H19696">
        <v>15</v>
      </c>
      <c r="I19696">
        <v>2.9344215E-5</v>
      </c>
      <c r="J19696">
        <v>4.588559192E-3</v>
      </c>
      <c r="K19696">
        <v>6.9376994600000002E-4</v>
      </c>
      <c r="L19696">
        <v>12</v>
      </c>
      <c r="M19696">
        <v>2.6983938000000002E-5</v>
      </c>
      <c r="N19696">
        <v>7.5805432720000001E-3</v>
      </c>
      <c r="O19696">
        <v>8.8054006500000003E-4</v>
      </c>
      <c r="P19696">
        <v>76</v>
      </c>
      <c r="Q19696">
        <v>7.8212554999999994E-5</v>
      </c>
      <c r="R19696">
        <v>1.5561015560999999E-2</v>
      </c>
      <c r="S19696">
        <v>1.7924528300000001E-3</v>
      </c>
      <c r="T19696">
        <v>43</v>
      </c>
      <c r="U19696">
        <v>8.4120084000000004E-5</v>
      </c>
      <c r="V19696">
        <v>1.3153869685E-2</v>
      </c>
      <c r="W19696">
        <v>2.031656036E-3</v>
      </c>
      <c r="X19696">
        <v>33</v>
      </c>
      <c r="Y19696">
        <v>7.4205829000000006E-5</v>
      </c>
      <c r="Z19696">
        <v>2.0846493999000001E-2</v>
      </c>
      <c r="AA19696">
        <v>1.582657906E-3</v>
      </c>
      <c r="AB19696">
        <v>401.96</v>
      </c>
      <c r="AC19696">
        <v>1.12960349E-4</v>
      </c>
      <c r="AD19696">
        <v>4.3419108876E-2</v>
      </c>
      <c r="AE19696">
        <v>1.802178583E-3</v>
      </c>
      <c r="AF19696">
        <v>73.72</v>
      </c>
      <c r="AG19696">
        <v>4.7995743000000003E-5</v>
      </c>
      <c r="AH19696">
        <v>1.5173894102999999E-2</v>
      </c>
      <c r="AI19696">
        <v>9.2861809600000003E-4</v>
      </c>
      <c r="AJ19696">
        <v>327.07</v>
      </c>
      <c r="AK19696">
        <v>1.6589652900000001E-4</v>
      </c>
      <c r="AL19696">
        <v>7.5417676133000003E-2</v>
      </c>
      <c r="AM19696">
        <v>2.3218679969999999E-3</v>
      </c>
      <c r="AN19696">
        <v>138.22</v>
      </c>
      <c r="AO19696">
        <v>3.8842569000000002E-5</v>
      </c>
      <c r="AP19696">
        <v>1.4930103723E-2</v>
      </c>
      <c r="AQ19696">
        <v>9.3936233899999996E-4</v>
      </c>
      <c r="AR19696">
        <v>68.02</v>
      </c>
      <c r="AS19696">
        <v>4.4279315999999998E-5</v>
      </c>
      <c r="AT19696">
        <v>1.3998942674E-2</v>
      </c>
      <c r="AU19696">
        <v>1.2667477129999999E-3</v>
      </c>
      <c r="AV19696">
        <v>69.59</v>
      </c>
      <c r="AW19696">
        <v>3.5297233999999998E-5</v>
      </c>
      <c r="AX19696">
        <v>1.6046359678E-2</v>
      </c>
      <c r="AY19696">
        <v>7.5518395499999996E-4</v>
      </c>
    </row>
    <row r="19697" spans="1:51" x14ac:dyDescent="0.25">
      <c r="A19697" t="s">
        <v>212</v>
      </c>
      <c r="B19697" s="2">
        <v>44440</v>
      </c>
      <c r="C19697" t="s">
        <v>395</v>
      </c>
      <c r="D19697">
        <v>13</v>
      </c>
      <c r="E19697">
        <v>1.3378463E-5</v>
      </c>
      <c r="F19697">
        <v>5.1999999999999998E-2</v>
      </c>
      <c r="G19697">
        <v>3.6440084100000002E-4</v>
      </c>
      <c r="L19697">
        <v>13</v>
      </c>
      <c r="M19697">
        <v>2.9232598999999999E-5</v>
      </c>
      <c r="N19697">
        <v>8.7837837838000005E-2</v>
      </c>
      <c r="O19697">
        <v>9.5391840300000001E-4</v>
      </c>
      <c r="AB19697">
        <v>9.8800000000000008</v>
      </c>
      <c r="AC19697">
        <v>2.7761719999999999E-6</v>
      </c>
      <c r="AD19697">
        <v>3.1936480183E-2</v>
      </c>
      <c r="AE19697">
        <v>4.4291271000000001E-5</v>
      </c>
      <c r="AF19697">
        <v>1.36</v>
      </c>
      <c r="AG19697">
        <v>8.8764200000000008E-7</v>
      </c>
      <c r="AH19697">
        <v>1.1051042049000001E-2</v>
      </c>
      <c r="AI19697">
        <v>1.7174038999999999E-5</v>
      </c>
      <c r="AJ19697">
        <v>8.42</v>
      </c>
      <c r="AK19697">
        <v>4.2701540000000002E-6</v>
      </c>
      <c r="AL19697">
        <v>5.2346989105999997E-2</v>
      </c>
      <c r="AM19697">
        <v>5.9764562000000003E-5</v>
      </c>
      <c r="AN19697">
        <v>1.95</v>
      </c>
      <c r="AO19697">
        <v>5.4831200000000002E-7</v>
      </c>
      <c r="AP19697">
        <v>6.3076597919999996E-3</v>
      </c>
      <c r="AQ19697">
        <v>1.3260282E-5</v>
      </c>
      <c r="AR19697">
        <v>0.44</v>
      </c>
      <c r="AS19697">
        <v>2.8860900000000001E-7</v>
      </c>
      <c r="AT19697">
        <v>3.5931534910000002E-3</v>
      </c>
      <c r="AU19697">
        <v>8.2565719999999999E-6</v>
      </c>
      <c r="AV19697">
        <v>1.45</v>
      </c>
      <c r="AW19697">
        <v>7.3633200000000008E-7</v>
      </c>
      <c r="AX19697">
        <v>9.0265480379999995E-3</v>
      </c>
      <c r="AY19697">
        <v>1.5753808999999999E-5</v>
      </c>
    </row>
    <row r="19698" spans="1:51" x14ac:dyDescent="0.25">
      <c r="A19698" t="s">
        <v>29</v>
      </c>
      <c r="B19698" s="2">
        <v>44440</v>
      </c>
      <c r="C19698" t="s">
        <v>395</v>
      </c>
      <c r="D19698">
        <v>6</v>
      </c>
      <c r="E19698">
        <v>6.1746750000000003E-6</v>
      </c>
      <c r="F19698">
        <v>9.0361445779999997E-3</v>
      </c>
      <c r="G19698">
        <v>1.6818500399999999E-4</v>
      </c>
      <c r="H19698">
        <v>1</v>
      </c>
      <c r="I19698">
        <v>1.9562809999999999E-6</v>
      </c>
      <c r="J19698">
        <v>5.1282051279999998E-3</v>
      </c>
      <c r="K19698">
        <v>4.6251329999999998E-5</v>
      </c>
      <c r="L19698">
        <v>1</v>
      </c>
      <c r="M19698">
        <v>2.2486610000000002E-6</v>
      </c>
      <c r="N19698">
        <v>3.5587188609999998E-3</v>
      </c>
      <c r="O19698">
        <v>7.3378339000000002E-5</v>
      </c>
      <c r="P19698">
        <v>1</v>
      </c>
      <c r="Q19698">
        <v>1.029113E-6</v>
      </c>
      <c r="R19698">
        <v>1.506024096E-3</v>
      </c>
      <c r="S19698">
        <v>2.3584906000000002E-5</v>
      </c>
      <c r="X19698">
        <v>1</v>
      </c>
      <c r="Y19698">
        <v>2.2486610000000002E-6</v>
      </c>
      <c r="Z19698">
        <v>3.5587188609999998E-3</v>
      </c>
      <c r="AA19698">
        <v>4.7959330000000002E-5</v>
      </c>
      <c r="AB19698">
        <v>12</v>
      </c>
      <c r="AC19698">
        <v>3.3722180000000002E-6</v>
      </c>
      <c r="AD19698">
        <v>1.2996341721000001E-2</v>
      </c>
      <c r="AE19698">
        <v>5.3800642000000003E-5</v>
      </c>
      <c r="AF19698">
        <v>4.5199999999999996</v>
      </c>
      <c r="AG19698">
        <v>2.9448050000000001E-6</v>
      </c>
      <c r="AH19698">
        <v>1.0494217536E-2</v>
      </c>
      <c r="AI19698">
        <v>5.6975872000000001E-5</v>
      </c>
      <c r="AJ19698">
        <v>4.9400000000000004</v>
      </c>
      <c r="AK19698">
        <v>2.508101E-6</v>
      </c>
      <c r="AL19698">
        <v>1.3856096633E-2</v>
      </c>
      <c r="AM19698">
        <v>3.5103088E-5</v>
      </c>
      <c r="AN19698">
        <v>6.65</v>
      </c>
      <c r="AO19698">
        <v>1.867901E-6</v>
      </c>
      <c r="AP19698">
        <v>7.1987872479999998E-3</v>
      </c>
      <c r="AQ19698">
        <v>4.5173014999999997E-5</v>
      </c>
      <c r="AR19698">
        <v>1.77</v>
      </c>
      <c r="AS19698">
        <v>1.152883E-6</v>
      </c>
      <c r="AT19698">
        <v>4.1084565949999997E-3</v>
      </c>
      <c r="AU19698">
        <v>3.2981804999999997E-5</v>
      </c>
      <c r="AV19698">
        <v>4.8</v>
      </c>
      <c r="AW19698">
        <v>2.4324799999999999E-6</v>
      </c>
      <c r="AX19698">
        <v>1.3438320653E-2</v>
      </c>
      <c r="AY19698">
        <v>5.2042873999999998E-5</v>
      </c>
    </row>
    <row r="19699" spans="1:51" x14ac:dyDescent="0.25">
      <c r="A19699" t="s">
        <v>213</v>
      </c>
      <c r="B19699" s="2">
        <v>44440</v>
      </c>
      <c r="C19699" t="s">
        <v>395</v>
      </c>
      <c r="D19699">
        <v>30</v>
      </c>
      <c r="E19699">
        <v>3.0873376999999999E-5</v>
      </c>
      <c r="F19699">
        <v>8.0000000000000002E-3</v>
      </c>
      <c r="G19699">
        <v>8.40925018E-4</v>
      </c>
      <c r="H19699">
        <v>23</v>
      </c>
      <c r="I19699">
        <v>4.4994463999999999E-5</v>
      </c>
      <c r="J19699">
        <v>9.7375105840000007E-3</v>
      </c>
      <c r="K19699">
        <v>1.0637805839999999E-3</v>
      </c>
      <c r="L19699">
        <v>7</v>
      </c>
      <c r="M19699">
        <v>1.5740629999999998E-5</v>
      </c>
      <c r="N19699">
        <v>5.3887605850000001E-3</v>
      </c>
      <c r="O19699">
        <v>5.1364837100000005E-4</v>
      </c>
      <c r="P19699">
        <v>169</v>
      </c>
      <c r="Q19699">
        <v>1.73920024E-4</v>
      </c>
      <c r="R19699">
        <v>4.5066666667000002E-2</v>
      </c>
      <c r="S19699">
        <v>3.9858490569999998E-3</v>
      </c>
      <c r="T19699">
        <v>125</v>
      </c>
      <c r="U19699">
        <v>2.4453512900000002E-4</v>
      </c>
      <c r="V19699">
        <v>5.2921253175000002E-2</v>
      </c>
      <c r="W19699">
        <v>5.9059768489999999E-3</v>
      </c>
      <c r="X19699">
        <v>39</v>
      </c>
      <c r="Y19699">
        <v>8.7697797999999994E-5</v>
      </c>
      <c r="Z19699">
        <v>3.0023094688000001E-2</v>
      </c>
      <c r="AA19699">
        <v>1.8704138889999999E-3</v>
      </c>
      <c r="AB19699">
        <v>97.28</v>
      </c>
      <c r="AC19699">
        <v>2.7338994000000001E-5</v>
      </c>
      <c r="AD19699">
        <v>1.4046716468999999E-2</v>
      </c>
      <c r="AE19699">
        <v>4.3616853100000001E-4</v>
      </c>
      <c r="AF19699">
        <v>59.29</v>
      </c>
      <c r="AG19699">
        <v>3.8601126999999999E-5</v>
      </c>
      <c r="AH19699">
        <v>1.4487172077E-2</v>
      </c>
      <c r="AI19699">
        <v>7.4685176499999996E-4</v>
      </c>
      <c r="AJ19699">
        <v>37.57</v>
      </c>
      <c r="AK19699">
        <v>1.9057537999999999E-5</v>
      </c>
      <c r="AL19699">
        <v>1.3743796958E-2</v>
      </c>
      <c r="AM19699">
        <v>2.6672702700000002E-4</v>
      </c>
      <c r="AN19699">
        <v>308.58999999999997</v>
      </c>
      <c r="AO19699">
        <v>8.6721534000000006E-5</v>
      </c>
      <c r="AP19699">
        <v>4.4557337916999999E-2</v>
      </c>
      <c r="AQ19699">
        <v>2.0972593979999999E-3</v>
      </c>
      <c r="AR19699">
        <v>192.35</v>
      </c>
      <c r="AS19699">
        <v>1.2522523300000001E-4</v>
      </c>
      <c r="AT19699">
        <v>4.6997578234999997E-2</v>
      </c>
      <c r="AU19699">
        <v>3.582457715E-3</v>
      </c>
      <c r="AV19699">
        <v>113.24</v>
      </c>
      <c r="AW19699">
        <v>5.7437227E-5</v>
      </c>
      <c r="AX19699">
        <v>4.1422222499000003E-2</v>
      </c>
      <c r="AY19699">
        <v>1.2288688719999999E-3</v>
      </c>
    </row>
    <row r="19700" spans="1:51" x14ac:dyDescent="0.25">
      <c r="A19700" t="s">
        <v>214</v>
      </c>
      <c r="B19700" s="2">
        <v>44440</v>
      </c>
      <c r="C19700" t="s">
        <v>395</v>
      </c>
      <c r="D19700">
        <v>1</v>
      </c>
      <c r="E19700">
        <v>1.029113E-6</v>
      </c>
      <c r="F19700">
        <v>1.1627906977E-2</v>
      </c>
      <c r="G19700">
        <v>2.8030833999999999E-5</v>
      </c>
      <c r="H19700">
        <v>1</v>
      </c>
      <c r="I19700">
        <v>1.9562809999999999E-6</v>
      </c>
      <c r="J19700">
        <v>1.3698630137E-2</v>
      </c>
      <c r="K19700">
        <v>4.6251329999999998E-5</v>
      </c>
      <c r="AB19700">
        <v>9.43</v>
      </c>
      <c r="AC19700">
        <v>2.6505580000000002E-6</v>
      </c>
      <c r="AD19700">
        <v>1.4026872931E-2</v>
      </c>
      <c r="AE19700">
        <v>4.2287212999999999E-5</v>
      </c>
      <c r="AF19700">
        <v>8.5299999999999994</v>
      </c>
      <c r="AG19700">
        <v>5.5500750000000004E-6</v>
      </c>
      <c r="AH19700">
        <v>1.8842423436999999E-2</v>
      </c>
      <c r="AI19700">
        <v>1.07382434E-4</v>
      </c>
      <c r="AJ19700">
        <v>0.91</v>
      </c>
      <c r="AK19700">
        <v>4.5928400000000002E-7</v>
      </c>
      <c r="AL19700">
        <v>4.2548280729999997E-3</v>
      </c>
      <c r="AM19700">
        <v>6.4280780000000002E-6</v>
      </c>
      <c r="AN19700">
        <v>8.8000000000000007</v>
      </c>
      <c r="AO19700">
        <v>2.4719079999999998E-6</v>
      </c>
      <c r="AP19700">
        <v>1.3081449105E-2</v>
      </c>
      <c r="AQ19700">
        <v>5.9780213000000003E-5</v>
      </c>
      <c r="AR19700">
        <v>7.18</v>
      </c>
      <c r="AS19700">
        <v>4.6765659999999997E-6</v>
      </c>
      <c r="AT19700">
        <v>1.5876874281E-2</v>
      </c>
      <c r="AU19700">
        <v>1.3378773199999999E-4</v>
      </c>
      <c r="AV19700">
        <v>1.51</v>
      </c>
      <c r="AW19700">
        <v>7.6460200000000011E-7</v>
      </c>
      <c r="AX19700">
        <v>7.0833168990000004E-3</v>
      </c>
      <c r="AY19700">
        <v>1.6358655999999999E-5</v>
      </c>
    </row>
    <row r="19701" spans="1:51" x14ac:dyDescent="0.25">
      <c r="A19701" t="s">
        <v>215</v>
      </c>
      <c r="B19701" s="2">
        <v>44440</v>
      </c>
      <c r="C19701" t="s">
        <v>395</v>
      </c>
      <c r="D19701">
        <v>337</v>
      </c>
      <c r="E19701">
        <v>3.4681093500000003E-4</v>
      </c>
      <c r="F19701">
        <v>0.12236746550499999</v>
      </c>
      <c r="G19701">
        <v>9.4463910299999992E-3</v>
      </c>
      <c r="H19701">
        <v>263</v>
      </c>
      <c r="I19701">
        <v>5.1450191100000005E-4</v>
      </c>
      <c r="J19701">
        <v>0.162045594578</v>
      </c>
      <c r="K19701">
        <v>1.2164099718000001E-2</v>
      </c>
      <c r="L19701">
        <v>74</v>
      </c>
      <c r="M19701">
        <v>1.6640095E-4</v>
      </c>
      <c r="N19701">
        <v>6.6308243727999996E-2</v>
      </c>
      <c r="O19701">
        <v>5.4299970649999999E-3</v>
      </c>
      <c r="P19701">
        <v>153</v>
      </c>
      <c r="Q19701">
        <v>1.5745422299999999E-4</v>
      </c>
      <c r="R19701">
        <v>5.5555555556000003E-2</v>
      </c>
      <c r="S19701">
        <v>3.6084905660000001E-3</v>
      </c>
      <c r="T19701">
        <v>78</v>
      </c>
      <c r="U19701">
        <v>1.5258992E-4</v>
      </c>
      <c r="V19701">
        <v>4.8059149723000003E-2</v>
      </c>
      <c r="W19701">
        <v>3.6853295540000002E-3</v>
      </c>
      <c r="X19701">
        <v>75</v>
      </c>
      <c r="Y19701">
        <v>1.6864961099999999E-4</v>
      </c>
      <c r="Z19701">
        <v>6.7204301075E-2</v>
      </c>
      <c r="AA19701">
        <v>3.5969497869999998E-3</v>
      </c>
      <c r="AB19701">
        <v>686.62</v>
      </c>
      <c r="AC19701">
        <v>1.92959266E-4</v>
      </c>
      <c r="AD19701">
        <v>5.9804823870000003E-2</v>
      </c>
      <c r="AE19701">
        <v>3.0784877979999998E-3</v>
      </c>
      <c r="AF19701">
        <v>371.79</v>
      </c>
      <c r="AG19701">
        <v>2.4204060099999999E-4</v>
      </c>
      <c r="AH19701">
        <v>0.101691715157</v>
      </c>
      <c r="AI19701">
        <v>4.6829837259999996E-3</v>
      </c>
      <c r="AJ19701">
        <v>312.72000000000003</v>
      </c>
      <c r="AK19701">
        <v>1.58618175E-4</v>
      </c>
      <c r="AL19701">
        <v>4.0140129210999999E-2</v>
      </c>
      <c r="AM19701">
        <v>2.22000102E-3</v>
      </c>
      <c r="AN19701">
        <v>1038.58</v>
      </c>
      <c r="AO19701">
        <v>2.91868999E-4</v>
      </c>
      <c r="AP19701">
        <v>9.0460408551999993E-2</v>
      </c>
      <c r="AQ19701">
        <v>7.0585121559999997E-3</v>
      </c>
      <c r="AR19701">
        <v>217.14</v>
      </c>
      <c r="AS19701">
        <v>1.4136120099999999E-4</v>
      </c>
      <c r="AT19701">
        <v>5.9391948642000002E-2</v>
      </c>
      <c r="AU19701">
        <v>4.0440773270000001E-3</v>
      </c>
      <c r="AV19701">
        <v>819.13</v>
      </c>
      <c r="AW19701">
        <v>4.1548023899999999E-4</v>
      </c>
      <c r="AX19701">
        <v>0.10514198933299999</v>
      </c>
      <c r="AY19701">
        <v>8.8891953409999998E-3</v>
      </c>
    </row>
    <row r="19702" spans="1:51" x14ac:dyDescent="0.25">
      <c r="A19702" t="s">
        <v>216</v>
      </c>
      <c r="B19702" s="2">
        <v>44440</v>
      </c>
      <c r="C19702" t="s">
        <v>395</v>
      </c>
      <c r="D19702">
        <v>5</v>
      </c>
      <c r="E19702">
        <v>5.145563E-6</v>
      </c>
      <c r="F19702">
        <v>4.9067713440000002E-3</v>
      </c>
      <c r="G19702">
        <v>1.4015417E-4</v>
      </c>
      <c r="H19702">
        <v>2</v>
      </c>
      <c r="I19702">
        <v>3.9125619999999998E-6</v>
      </c>
      <c r="J19702">
        <v>3.90625E-3</v>
      </c>
      <c r="K19702">
        <v>9.2502658999999999E-5</v>
      </c>
      <c r="L19702">
        <v>3</v>
      </c>
      <c r="M19702">
        <v>6.7459839999999999E-6</v>
      </c>
      <c r="N19702">
        <v>6.1349693249999997E-3</v>
      </c>
      <c r="O19702">
        <v>2.2013501600000001E-4</v>
      </c>
      <c r="P19702">
        <v>15</v>
      </c>
      <c r="Q19702">
        <v>1.5436688000000001E-5</v>
      </c>
      <c r="R19702">
        <v>1.4720314033E-2</v>
      </c>
      <c r="S19702">
        <v>3.5377358499999998E-4</v>
      </c>
      <c r="T19702">
        <v>11</v>
      </c>
      <c r="U19702">
        <v>2.1519091000000001E-5</v>
      </c>
      <c r="V19702">
        <v>2.1484375E-2</v>
      </c>
      <c r="W19702">
        <v>5.1972596300000002E-4</v>
      </c>
      <c r="X19702">
        <v>4</v>
      </c>
      <c r="Y19702">
        <v>8.9946459999999994E-6</v>
      </c>
      <c r="Z19702">
        <v>8.1799591000000001E-3</v>
      </c>
      <c r="AA19702">
        <v>1.91837322E-4</v>
      </c>
      <c r="AB19702">
        <v>73.45</v>
      </c>
      <c r="AC19702">
        <v>2.0641376E-5</v>
      </c>
      <c r="AD19702">
        <v>1.7050245217E-2</v>
      </c>
      <c r="AE19702">
        <v>3.2931419199999998E-4</v>
      </c>
      <c r="AF19702">
        <v>31.43</v>
      </c>
      <c r="AG19702">
        <v>2.0461697999999999E-5</v>
      </c>
      <c r="AH19702">
        <v>1.5408027366999999E-2</v>
      </c>
      <c r="AI19702">
        <v>3.95891419E-4</v>
      </c>
      <c r="AJ19702">
        <v>41.55</v>
      </c>
      <c r="AK19702">
        <v>2.1076807E-5</v>
      </c>
      <c r="AL19702">
        <v>1.8742323891000001E-2</v>
      </c>
      <c r="AM19702">
        <v>2.9498847000000001E-4</v>
      </c>
      <c r="AN19702">
        <v>81.239999999999995</v>
      </c>
      <c r="AO19702">
        <v>2.2830354000000002E-5</v>
      </c>
      <c r="AP19702">
        <v>1.8858390345999999E-2</v>
      </c>
      <c r="AQ19702">
        <v>5.5212554499999998E-4</v>
      </c>
      <c r="AR19702">
        <v>42.31</v>
      </c>
      <c r="AS19702">
        <v>2.7545691000000002E-5</v>
      </c>
      <c r="AT19702">
        <v>2.0742402459000001E-2</v>
      </c>
      <c r="AU19702">
        <v>7.8803027799999998E-4</v>
      </c>
      <c r="AV19702">
        <v>38.57</v>
      </c>
      <c r="AW19702">
        <v>1.9564654E-5</v>
      </c>
      <c r="AX19702">
        <v>1.739765859E-2</v>
      </c>
      <c r="AY19702">
        <v>4.1858557599999999E-4</v>
      </c>
    </row>
    <row r="19703" spans="1:51" x14ac:dyDescent="0.25">
      <c r="A19703" t="s">
        <v>217</v>
      </c>
      <c r="B19703" s="2">
        <v>44440</v>
      </c>
      <c r="C19703" t="s">
        <v>395</v>
      </c>
      <c r="D19703">
        <v>119</v>
      </c>
      <c r="E19703">
        <v>1.2246439499999999E-4</v>
      </c>
      <c r="F19703">
        <v>0.63297872340399997</v>
      </c>
      <c r="G19703">
        <v>3.3356692359999998E-3</v>
      </c>
      <c r="H19703">
        <v>34</v>
      </c>
      <c r="I19703">
        <v>6.6513554999999996E-5</v>
      </c>
      <c r="J19703">
        <v>0.441558441558</v>
      </c>
      <c r="K19703">
        <v>1.5725452110000001E-3</v>
      </c>
      <c r="L19703">
        <v>83</v>
      </c>
      <c r="M19703">
        <v>1.8663890300000001E-4</v>
      </c>
      <c r="N19703">
        <v>0.77570093457900002</v>
      </c>
      <c r="O19703">
        <v>6.090402113E-3</v>
      </c>
      <c r="AB19703">
        <v>1750.76</v>
      </c>
      <c r="AC19703">
        <v>4.9200969999999998E-4</v>
      </c>
      <c r="AD19703">
        <v>0.484403938787</v>
      </c>
      <c r="AE19703">
        <v>7.8495626810000003E-3</v>
      </c>
      <c r="AF19703">
        <v>319.37</v>
      </c>
      <c r="AG19703">
        <v>2.07913258E-4</v>
      </c>
      <c r="AH19703">
        <v>0.16876175574899999</v>
      </c>
      <c r="AI19703">
        <v>4.0226903899999999E-3</v>
      </c>
      <c r="AJ19703">
        <v>1422.97</v>
      </c>
      <c r="AK19703">
        <v>7.2175645299999997E-4</v>
      </c>
      <c r="AL19703">
        <v>0.83696258205700003</v>
      </c>
      <c r="AM19703">
        <v>1.010161704E-2</v>
      </c>
      <c r="AN19703">
        <v>9.2200000000000006</v>
      </c>
      <c r="AO19703">
        <v>2.5899879999999999E-6</v>
      </c>
      <c r="AP19703">
        <v>2.5499508640000001E-3</v>
      </c>
      <c r="AQ19703">
        <v>6.2635854999999998E-5</v>
      </c>
      <c r="AR19703">
        <v>7.44</v>
      </c>
      <c r="AS19703">
        <v>4.8457500000000001E-6</v>
      </c>
      <c r="AT19703">
        <v>3.9332616760000003E-3</v>
      </c>
      <c r="AU19703">
        <v>1.3862776300000001E-4</v>
      </c>
      <c r="AV19703">
        <v>1.77</v>
      </c>
      <c r="AW19703">
        <v>8.9881500000000007E-7</v>
      </c>
      <c r="AX19703">
        <v>1.0422827399999999E-3</v>
      </c>
      <c r="AY19703">
        <v>1.9230132000000002E-5</v>
      </c>
    </row>
    <row r="19704" spans="1:51" x14ac:dyDescent="0.25">
      <c r="A19704" t="s">
        <v>218</v>
      </c>
      <c r="B19704" s="2">
        <v>44440</v>
      </c>
      <c r="C19704" t="s">
        <v>395</v>
      </c>
      <c r="D19704">
        <v>7</v>
      </c>
      <c r="E19704">
        <v>7.2037880000000001E-6</v>
      </c>
      <c r="F19704">
        <v>2.5830258302999998E-2</v>
      </c>
      <c r="G19704">
        <v>1.9621583700000001E-4</v>
      </c>
      <c r="H19704">
        <v>2</v>
      </c>
      <c r="I19704">
        <v>3.9125619999999998E-6</v>
      </c>
      <c r="J19704">
        <v>1.4184397163E-2</v>
      </c>
      <c r="K19704">
        <v>9.2502658999999999E-5</v>
      </c>
      <c r="L19704">
        <v>5</v>
      </c>
      <c r="M19704">
        <v>1.1243307E-5</v>
      </c>
      <c r="N19704">
        <v>5.0505050505000003E-2</v>
      </c>
      <c r="O19704">
        <v>3.6689169399999999E-4</v>
      </c>
      <c r="AB19704">
        <v>69.319999999999993</v>
      </c>
      <c r="AC19704">
        <v>1.9479783E-5</v>
      </c>
      <c r="AD19704">
        <v>5.3004983970000003E-2</v>
      </c>
      <c r="AE19704">
        <v>3.1078203199999999E-4</v>
      </c>
      <c r="AF19704">
        <v>34.18</v>
      </c>
      <c r="AG19704">
        <v>2.2251219999999999E-5</v>
      </c>
      <c r="AH19704">
        <v>5.2986889507E-2</v>
      </c>
      <c r="AI19704">
        <v>4.3051495599999998E-4</v>
      </c>
      <c r="AJ19704">
        <v>29.53</v>
      </c>
      <c r="AK19704">
        <v>1.4979172000000001E-5</v>
      </c>
      <c r="AL19704">
        <v>5.6421986509000002E-2</v>
      </c>
      <c r="AM19704">
        <v>2.0964670000000001E-4</v>
      </c>
      <c r="AN19704">
        <v>14.79</v>
      </c>
      <c r="AO19704">
        <v>4.1563189999999998E-6</v>
      </c>
      <c r="AP19704">
        <v>1.1309450032E-2</v>
      </c>
      <c r="AQ19704">
        <v>1.00515742E-4</v>
      </c>
      <c r="AR19704">
        <v>4.4800000000000004</v>
      </c>
      <c r="AS19704">
        <v>2.915575E-6</v>
      </c>
      <c r="AT19704">
        <v>6.9428667469999998E-3</v>
      </c>
      <c r="AU19704">
        <v>8.3409102E-5</v>
      </c>
      <c r="AV19704">
        <v>7.8</v>
      </c>
      <c r="AW19704">
        <v>3.9551630000000003E-6</v>
      </c>
      <c r="AX19704">
        <v>1.4897896798E-2</v>
      </c>
      <c r="AY19704">
        <v>8.4620671999999998E-5</v>
      </c>
    </row>
    <row r="19705" spans="1:51" x14ac:dyDescent="0.25">
      <c r="A19705" t="s">
        <v>30</v>
      </c>
      <c r="B19705" s="2">
        <v>44440</v>
      </c>
      <c r="C19705" t="s">
        <v>395</v>
      </c>
      <c r="D19705">
        <v>2</v>
      </c>
      <c r="E19705">
        <v>2.0582250000000001E-6</v>
      </c>
      <c r="F19705">
        <v>5.0000000000000001E-3</v>
      </c>
      <c r="G19705">
        <v>5.6061667999999998E-5</v>
      </c>
      <c r="L19705">
        <v>2</v>
      </c>
      <c r="M19705">
        <v>4.4973229999999997E-6</v>
      </c>
      <c r="N19705">
        <v>7.2727272729999999E-3</v>
      </c>
      <c r="O19705">
        <v>1.4675667700000001E-4</v>
      </c>
      <c r="P19705">
        <v>2</v>
      </c>
      <c r="Q19705">
        <v>2.0582250000000001E-6</v>
      </c>
      <c r="R19705">
        <v>5.0000000000000001E-3</v>
      </c>
      <c r="S19705">
        <v>4.7169811E-5</v>
      </c>
      <c r="X19705">
        <v>2</v>
      </c>
      <c r="Y19705">
        <v>4.4973229999999997E-6</v>
      </c>
      <c r="Z19705">
        <v>7.2727272729999999E-3</v>
      </c>
      <c r="AA19705">
        <v>9.5918661E-5</v>
      </c>
      <c r="AB19705">
        <v>22.05</v>
      </c>
      <c r="AC19705">
        <v>6.1960060000000002E-6</v>
      </c>
      <c r="AD19705">
        <v>2.8487802720999999E-2</v>
      </c>
      <c r="AE19705">
        <v>9.8851581999999998E-5</v>
      </c>
      <c r="AF19705">
        <v>7.44</v>
      </c>
      <c r="AG19705">
        <v>4.8419939999999998E-6</v>
      </c>
      <c r="AH19705">
        <v>1.8424423009000001E-2</v>
      </c>
      <c r="AI19705">
        <v>9.3682543999999997E-5</v>
      </c>
      <c r="AJ19705">
        <v>10.64</v>
      </c>
      <c r="AK19705">
        <v>5.3958820000000002E-6</v>
      </c>
      <c r="AL19705">
        <v>3.5559870562000002E-2</v>
      </c>
      <c r="AM19705">
        <v>7.5520114999999996E-5</v>
      </c>
      <c r="AN19705">
        <v>1.88</v>
      </c>
      <c r="AO19705">
        <v>5.2708000000000008E-7</v>
      </c>
      <c r="AP19705">
        <v>2.4233924539999998E-3</v>
      </c>
      <c r="AQ19705">
        <v>1.2746819E-5</v>
      </c>
      <c r="AR19705">
        <v>1.51</v>
      </c>
      <c r="AS19705">
        <v>9.837570000000003E-7</v>
      </c>
      <c r="AT19705">
        <v>3.7433237800000001E-3</v>
      </c>
      <c r="AU19705">
        <v>2.8143426E-5</v>
      </c>
      <c r="AV19705">
        <v>0.3</v>
      </c>
      <c r="AW19705">
        <v>1.5370500000000001E-7</v>
      </c>
      <c r="AX19705">
        <v>1.01294742E-3</v>
      </c>
      <c r="AY19705">
        <v>3.2885259999999998E-6</v>
      </c>
    </row>
    <row r="19706" spans="1:51" x14ac:dyDescent="0.25">
      <c r="A19706" t="s">
        <v>31</v>
      </c>
      <c r="B19706" s="2">
        <v>44440</v>
      </c>
      <c r="C19706" t="s">
        <v>395</v>
      </c>
      <c r="D19706">
        <v>151</v>
      </c>
      <c r="E19706">
        <v>1.5539599700000001E-4</v>
      </c>
      <c r="F19706">
        <v>6.6228070175000001E-2</v>
      </c>
      <c r="G19706">
        <v>4.2326559219999999E-3</v>
      </c>
      <c r="H19706">
        <v>48</v>
      </c>
      <c r="I19706">
        <v>9.3901490000000001E-5</v>
      </c>
      <c r="J19706">
        <v>3.9735099337999999E-2</v>
      </c>
      <c r="K19706">
        <v>2.2200638270000001E-3</v>
      </c>
      <c r="L19706">
        <v>100</v>
      </c>
      <c r="M19706">
        <v>2.24866148E-4</v>
      </c>
      <c r="N19706">
        <v>9.5147478591999998E-2</v>
      </c>
      <c r="O19706">
        <v>7.3378338709999998E-3</v>
      </c>
      <c r="P19706">
        <v>46</v>
      </c>
      <c r="Q19706">
        <v>4.7339178000000002E-5</v>
      </c>
      <c r="R19706">
        <v>2.0175438596E-2</v>
      </c>
      <c r="S19706">
        <v>1.0849056599999999E-3</v>
      </c>
      <c r="T19706">
        <v>27</v>
      </c>
      <c r="U19706">
        <v>5.2819587999999999E-5</v>
      </c>
      <c r="V19706">
        <v>2.2350993377E-2</v>
      </c>
      <c r="W19706">
        <v>1.275690999E-3</v>
      </c>
      <c r="X19706">
        <v>19</v>
      </c>
      <c r="Y19706">
        <v>4.2724568E-5</v>
      </c>
      <c r="Z19706">
        <v>1.8078020932000002E-2</v>
      </c>
      <c r="AA19706">
        <v>9.1122727899999999E-4</v>
      </c>
      <c r="AB19706">
        <v>1121.9100000000001</v>
      </c>
      <c r="AC19706">
        <v>3.1528605400000002E-4</v>
      </c>
      <c r="AD19706">
        <v>0.14215104382499999</v>
      </c>
      <c r="AE19706">
        <v>5.0300992949999998E-3</v>
      </c>
      <c r="AF19706">
        <v>343.78</v>
      </c>
      <c r="AG19706">
        <v>2.2380475700000001E-4</v>
      </c>
      <c r="AH19706">
        <v>7.2535598290000003E-2</v>
      </c>
      <c r="AI19706">
        <v>4.3301579510000004E-3</v>
      </c>
      <c r="AJ19706">
        <v>773.27</v>
      </c>
      <c r="AK19706">
        <v>3.9221601400000003E-4</v>
      </c>
      <c r="AL19706">
        <v>0.25238307458100001</v>
      </c>
      <c r="AM19706">
        <v>5.4894084449999998E-3</v>
      </c>
      <c r="AN19706">
        <v>167.13</v>
      </c>
      <c r="AO19706">
        <v>4.6966694000000002E-5</v>
      </c>
      <c r="AP19706">
        <v>2.1175578670999999E-2</v>
      </c>
      <c r="AQ19706">
        <v>1.1358348600000001E-3</v>
      </c>
      <c r="AR19706">
        <v>121.58</v>
      </c>
      <c r="AS19706">
        <v>7.9148026E-5</v>
      </c>
      <c r="AT19706">
        <v>2.5652043682000001E-2</v>
      </c>
      <c r="AU19706">
        <v>2.2642757320000002E-3</v>
      </c>
      <c r="AV19706">
        <v>41.74</v>
      </c>
      <c r="AW19706">
        <v>2.1172718000000001E-5</v>
      </c>
      <c r="AX19706">
        <v>1.3624215970999999E-2</v>
      </c>
      <c r="AY19706">
        <v>4.5299008000000002E-4</v>
      </c>
    </row>
    <row r="19707" spans="1:51" x14ac:dyDescent="0.25">
      <c r="A19707" t="s">
        <v>219</v>
      </c>
      <c r="B19707" s="2">
        <v>44440</v>
      </c>
      <c r="C19707" t="s">
        <v>395</v>
      </c>
      <c r="D19707">
        <v>6</v>
      </c>
      <c r="E19707">
        <v>6.1746750000000003E-6</v>
      </c>
      <c r="F19707">
        <v>1.4742014742000001E-2</v>
      </c>
      <c r="G19707">
        <v>1.6818500399999999E-4</v>
      </c>
      <c r="L19707">
        <v>6</v>
      </c>
      <c r="M19707">
        <v>1.3491969000000001E-5</v>
      </c>
      <c r="N19707">
        <v>3.8461538461999997E-2</v>
      </c>
      <c r="O19707">
        <v>4.4027003200000002E-4</v>
      </c>
      <c r="P19707">
        <v>5</v>
      </c>
      <c r="Q19707">
        <v>5.145563E-6</v>
      </c>
      <c r="R19707">
        <v>1.2285012285000001E-2</v>
      </c>
      <c r="S19707">
        <v>1.17924528E-4</v>
      </c>
      <c r="T19707">
        <v>1</v>
      </c>
      <c r="U19707">
        <v>1.9562809999999999E-6</v>
      </c>
      <c r="V19707">
        <v>4.1152263370000004E-3</v>
      </c>
      <c r="W19707">
        <v>4.7247815E-5</v>
      </c>
      <c r="X19707">
        <v>4</v>
      </c>
      <c r="Y19707">
        <v>8.9946459999999994E-6</v>
      </c>
      <c r="Z19707">
        <v>2.5641025641000001E-2</v>
      </c>
      <c r="AA19707">
        <v>1.91837322E-4</v>
      </c>
      <c r="AB19707">
        <v>43.05</v>
      </c>
      <c r="AC19707">
        <v>1.2097478E-5</v>
      </c>
      <c r="AD19707">
        <v>2.4824103843999999E-2</v>
      </c>
      <c r="AE19707">
        <v>1.9300414200000001E-4</v>
      </c>
      <c r="AF19707">
        <v>25.8</v>
      </c>
      <c r="AG19707">
        <v>1.6793970999999999E-5</v>
      </c>
      <c r="AH19707">
        <v>2.6251156215000002E-2</v>
      </c>
      <c r="AI19707">
        <v>3.2492851599999999E-4</v>
      </c>
      <c r="AJ19707">
        <v>16.760000000000002</v>
      </c>
      <c r="AK19707">
        <v>8.5001360000000003E-6</v>
      </c>
      <c r="AL19707">
        <v>2.2637030435E-2</v>
      </c>
      <c r="AM19707">
        <v>1.18966888E-4</v>
      </c>
      <c r="AN19707">
        <v>25.9</v>
      </c>
      <c r="AO19707">
        <v>7.2795420000000002E-6</v>
      </c>
      <c r="AP19707">
        <v>1.4937668669000001E-2</v>
      </c>
      <c r="AQ19707">
        <v>1.7604726099999999E-4</v>
      </c>
      <c r="AR19707">
        <v>11.53</v>
      </c>
      <c r="AS19707">
        <v>7.5072340000000004E-6</v>
      </c>
      <c r="AT19707">
        <v>1.1734781025E-2</v>
      </c>
      <c r="AU19707">
        <v>2.1476780599999999E-4</v>
      </c>
      <c r="AV19707">
        <v>14.34</v>
      </c>
      <c r="AW19707">
        <v>7.2732939999999997E-6</v>
      </c>
      <c r="AX19707">
        <v>1.9369782650999999E-2</v>
      </c>
      <c r="AY19707">
        <v>1.55612058E-4</v>
      </c>
    </row>
    <row r="19708" spans="1:51" x14ac:dyDescent="0.25">
      <c r="A19708" t="s">
        <v>32</v>
      </c>
      <c r="B19708" s="2">
        <v>44440</v>
      </c>
      <c r="C19708" t="s">
        <v>395</v>
      </c>
      <c r="D19708">
        <v>21</v>
      </c>
      <c r="E19708">
        <v>2.1611363999999999E-5</v>
      </c>
      <c r="F19708">
        <v>5.8091286309999999E-3</v>
      </c>
      <c r="G19708">
        <v>5.8864751199999999E-4</v>
      </c>
      <c r="H19708">
        <v>8</v>
      </c>
      <c r="I19708">
        <v>1.5650247999999999E-5</v>
      </c>
      <c r="J19708">
        <v>3.9623576030000003E-3</v>
      </c>
      <c r="K19708">
        <v>3.7001063799999999E-4</v>
      </c>
      <c r="L19708">
        <v>12</v>
      </c>
      <c r="M19708">
        <v>2.6983938000000002E-5</v>
      </c>
      <c r="N19708">
        <v>9.6774193549999995E-3</v>
      </c>
      <c r="O19708">
        <v>8.8054006500000003E-4</v>
      </c>
      <c r="P19708">
        <v>574</v>
      </c>
      <c r="Q19708">
        <v>5.9071061299999998E-4</v>
      </c>
      <c r="R19708">
        <v>0.15878284923899999</v>
      </c>
      <c r="S19708">
        <v>1.3537735848999999E-2</v>
      </c>
      <c r="T19708">
        <v>329</v>
      </c>
      <c r="U19708">
        <v>6.4361645899999997E-4</v>
      </c>
      <c r="V19708">
        <v>0.16295195641400001</v>
      </c>
      <c r="W19708">
        <v>1.5544531065E-2</v>
      </c>
      <c r="X19708">
        <v>200</v>
      </c>
      <c r="Y19708">
        <v>4.49732297E-4</v>
      </c>
      <c r="Z19708">
        <v>0.16129032258100001</v>
      </c>
      <c r="AA19708">
        <v>9.5918660979999997E-3</v>
      </c>
      <c r="AB19708">
        <v>117.56</v>
      </c>
      <c r="AC19708">
        <v>3.3038801000000002E-5</v>
      </c>
      <c r="AD19708">
        <v>1.9787049684999999E-2</v>
      </c>
      <c r="AE19708">
        <v>5.2710371099999999E-4</v>
      </c>
      <c r="AF19708">
        <v>41.09</v>
      </c>
      <c r="AG19708">
        <v>2.6753266E-5</v>
      </c>
      <c r="AH19708">
        <v>1.531350829E-2</v>
      </c>
      <c r="AI19708">
        <v>5.1762022399999997E-4</v>
      </c>
      <c r="AJ19708">
        <v>63.12</v>
      </c>
      <c r="AK19708">
        <v>3.2017151000000002E-5</v>
      </c>
      <c r="AL19708">
        <v>2.4054594549999999E-2</v>
      </c>
      <c r="AM19708">
        <v>4.4810822399999999E-4</v>
      </c>
      <c r="AN19708">
        <v>469.78</v>
      </c>
      <c r="AO19708">
        <v>1.32021656E-4</v>
      </c>
      <c r="AP19708">
        <v>7.9068216514999998E-2</v>
      </c>
      <c r="AQ19708">
        <v>3.1927901389999999E-3</v>
      </c>
      <c r="AR19708">
        <v>240.53</v>
      </c>
      <c r="AS19708">
        <v>1.5659190900000001E-4</v>
      </c>
      <c r="AT19708">
        <v>8.9632849959000005E-2</v>
      </c>
      <c r="AU19708">
        <v>4.4797991630000002E-3</v>
      </c>
      <c r="AV19708">
        <v>170.96</v>
      </c>
      <c r="AW19708">
        <v>8.6713837999999994E-5</v>
      </c>
      <c r="AX19708">
        <v>6.5148400790000005E-2</v>
      </c>
      <c r="AY19708">
        <v>1.8552416459999999E-3</v>
      </c>
    </row>
    <row r="19709" spans="1:51" x14ac:dyDescent="0.25">
      <c r="A19709" t="s">
        <v>220</v>
      </c>
      <c r="B19709" s="2">
        <v>44440</v>
      </c>
      <c r="C19709" t="s">
        <v>395</v>
      </c>
      <c r="D19709">
        <v>21</v>
      </c>
      <c r="E19709">
        <v>2.1611363999999999E-5</v>
      </c>
      <c r="F19709">
        <v>1.5706806282999999E-2</v>
      </c>
      <c r="G19709">
        <v>5.8864751199999999E-4</v>
      </c>
      <c r="H19709">
        <v>1</v>
      </c>
      <c r="I19709">
        <v>1.9562809999999999E-6</v>
      </c>
      <c r="J19709">
        <v>2.7932960889999999E-3</v>
      </c>
      <c r="K19709">
        <v>4.6251329999999998E-5</v>
      </c>
      <c r="L19709">
        <v>20</v>
      </c>
      <c r="M19709">
        <v>4.497323E-5</v>
      </c>
      <c r="N19709">
        <v>2.0491803279E-2</v>
      </c>
      <c r="O19709">
        <v>1.467566774E-3</v>
      </c>
      <c r="P19709">
        <v>17</v>
      </c>
      <c r="Q19709">
        <v>1.7494913999999999E-5</v>
      </c>
      <c r="R19709">
        <v>1.2715033657E-2</v>
      </c>
      <c r="S19709">
        <v>4.00943396E-4</v>
      </c>
      <c r="T19709">
        <v>2</v>
      </c>
      <c r="U19709">
        <v>3.9125619999999998E-6</v>
      </c>
      <c r="V19709">
        <v>5.5865921790000002E-3</v>
      </c>
      <c r="W19709">
        <v>9.4495629999999999E-5</v>
      </c>
      <c r="X19709">
        <v>15</v>
      </c>
      <c r="Y19709">
        <v>3.3729921999999997E-5</v>
      </c>
      <c r="Z19709">
        <v>1.5368852459E-2</v>
      </c>
      <c r="AA19709">
        <v>7.1938995700000005E-4</v>
      </c>
      <c r="AB19709">
        <v>44.3</v>
      </c>
      <c r="AC19709">
        <v>1.2448309E-5</v>
      </c>
      <c r="AD19709">
        <v>1.6454790481000001E-2</v>
      </c>
      <c r="AE19709">
        <v>1.9860133500000001E-4</v>
      </c>
      <c r="AF19709">
        <v>14.89</v>
      </c>
      <c r="AG19709">
        <v>9.6920369999999992E-6</v>
      </c>
      <c r="AH19709">
        <v>1.160267375E-2</v>
      </c>
      <c r="AI19709">
        <v>1.8752082199999999E-4</v>
      </c>
      <c r="AJ19709">
        <v>29.29</v>
      </c>
      <c r="AK19709">
        <v>1.4854040999999999E-5</v>
      </c>
      <c r="AL19709">
        <v>2.1170862400999999E-2</v>
      </c>
      <c r="AM19709">
        <v>2.07895377E-4</v>
      </c>
      <c r="AN19709">
        <v>100.36</v>
      </c>
      <c r="AO19709">
        <v>2.8204568E-5</v>
      </c>
      <c r="AP19709">
        <v>3.7282191654999998E-2</v>
      </c>
      <c r="AQ19709">
        <v>6.8209464899999996E-4</v>
      </c>
      <c r="AR19709">
        <v>16.34</v>
      </c>
      <c r="AS19709">
        <v>1.0639738E-5</v>
      </c>
      <c r="AT19709">
        <v>1.273719926E-2</v>
      </c>
      <c r="AU19709">
        <v>3.0438283800000003E-4</v>
      </c>
      <c r="AV19709">
        <v>83.67</v>
      </c>
      <c r="AW19709">
        <v>4.2438426000000001E-5</v>
      </c>
      <c r="AX19709">
        <v>6.0485769330000001E-2</v>
      </c>
      <c r="AY19709">
        <v>9.0796967400000002E-4</v>
      </c>
    </row>
    <row r="19710" spans="1:51" x14ac:dyDescent="0.25">
      <c r="A19710" t="s">
        <v>221</v>
      </c>
      <c r="B19710" s="2">
        <v>44440</v>
      </c>
      <c r="C19710" t="s">
        <v>395</v>
      </c>
      <c r="AB19710">
        <v>2.5499999999999998</v>
      </c>
      <c r="AC19710">
        <v>7.17235E-7</v>
      </c>
      <c r="AD19710">
        <v>1.2270622906000001E-2</v>
      </c>
      <c r="AE19710">
        <v>1.1442833E-5</v>
      </c>
      <c r="AF19710">
        <v>2.33</v>
      </c>
      <c r="AG19710">
        <v>1.517718E-6</v>
      </c>
      <c r="AH19710">
        <v>1.8678857949999999E-2</v>
      </c>
      <c r="AI19710">
        <v>2.9364701E-5</v>
      </c>
      <c r="AJ19710">
        <v>0.21</v>
      </c>
      <c r="AK19710">
        <v>1.07674E-7</v>
      </c>
      <c r="AL19710">
        <v>2.626116751E-3</v>
      </c>
      <c r="AM19710">
        <v>1.5069970000000001E-6</v>
      </c>
      <c r="AN19710">
        <v>0.74</v>
      </c>
      <c r="AO19710">
        <v>2.0870200000000001E-7</v>
      </c>
      <c r="AP19710">
        <v>3.5705242670000001E-3</v>
      </c>
      <c r="AQ19710">
        <v>5.0472209999999997E-6</v>
      </c>
      <c r="AR19710">
        <v>0.56999999999999995</v>
      </c>
      <c r="AS19710">
        <v>3.7362400000000004E-7</v>
      </c>
      <c r="AT19710">
        <v>4.5982612329999997E-3</v>
      </c>
      <c r="AU19710">
        <v>1.0688671000000001E-5</v>
      </c>
      <c r="AV19710">
        <v>0.17</v>
      </c>
      <c r="AW19710">
        <v>8.4493000000000001E-8</v>
      </c>
      <c r="AX19710">
        <v>2.0607463100000001E-3</v>
      </c>
      <c r="AY19710">
        <v>1.807735E-6</v>
      </c>
    </row>
    <row r="19711" spans="1:51" x14ac:dyDescent="0.25">
      <c r="A19711" t="s">
        <v>222</v>
      </c>
      <c r="B19711" s="2">
        <v>44440</v>
      </c>
      <c r="C19711" t="s">
        <v>395</v>
      </c>
      <c r="D19711">
        <v>1</v>
      </c>
      <c r="E19711">
        <v>1.029113E-6</v>
      </c>
      <c r="F19711">
        <v>3.623188406E-3</v>
      </c>
      <c r="G19711">
        <v>2.8030833999999999E-5</v>
      </c>
      <c r="H19711">
        <v>1</v>
      </c>
      <c r="I19711">
        <v>1.9562809999999999E-6</v>
      </c>
      <c r="J19711">
        <v>9.7087378640000003E-3</v>
      </c>
      <c r="K19711">
        <v>4.6251329999999998E-5</v>
      </c>
      <c r="P19711">
        <v>1</v>
      </c>
      <c r="Q19711">
        <v>1.029113E-6</v>
      </c>
      <c r="R19711">
        <v>3.623188406E-3</v>
      </c>
      <c r="S19711">
        <v>2.3584906000000002E-5</v>
      </c>
      <c r="T19711">
        <v>1</v>
      </c>
      <c r="U19711">
        <v>1.9562809999999999E-6</v>
      </c>
      <c r="V19711">
        <v>9.7087378640000003E-3</v>
      </c>
      <c r="W19711">
        <v>4.7247815E-5</v>
      </c>
      <c r="AB19711">
        <v>9.2899999999999991</v>
      </c>
      <c r="AC19711">
        <v>2.6105280000000002E-6</v>
      </c>
      <c r="AD19711">
        <v>1.2054031842999999E-2</v>
      </c>
      <c r="AE19711">
        <v>4.1648579999999998E-5</v>
      </c>
      <c r="AF19711">
        <v>7.68</v>
      </c>
      <c r="AG19711">
        <v>4.9989469999999999E-6</v>
      </c>
      <c r="AH19711">
        <v>1.9354594534E-2</v>
      </c>
      <c r="AI19711">
        <v>9.6719252999999999E-5</v>
      </c>
      <c r="AJ19711">
        <v>0.55000000000000004</v>
      </c>
      <c r="AK19711">
        <v>2.7993900000000003E-7</v>
      </c>
      <c r="AL19711">
        <v>1.5435901640000001E-3</v>
      </c>
      <c r="AM19711">
        <v>3.9179920000000002E-6</v>
      </c>
      <c r="AN19711">
        <v>8.43</v>
      </c>
      <c r="AO19711">
        <v>2.3678340000000001E-6</v>
      </c>
      <c r="AP19711">
        <v>1.0933397211E-2</v>
      </c>
      <c r="AQ19711">
        <v>5.7263302999999999E-5</v>
      </c>
      <c r="AR19711">
        <v>8.3800000000000008</v>
      </c>
      <c r="AS19711">
        <v>5.4532889999999999E-6</v>
      </c>
      <c r="AT19711">
        <v>2.1113687845E-2</v>
      </c>
      <c r="AU19711">
        <v>1.5600831699999999E-4</v>
      </c>
      <c r="AV19711">
        <v>0.04</v>
      </c>
      <c r="AW19711">
        <v>2.2653999999999999E-8</v>
      </c>
      <c r="AX19711">
        <v>1.2491396199999999E-4</v>
      </c>
      <c r="AY19711">
        <v>4.8467900000000015E-7</v>
      </c>
    </row>
    <row r="19712" spans="1:51" x14ac:dyDescent="0.25">
      <c r="A19712" t="s">
        <v>33</v>
      </c>
      <c r="B19712" s="2">
        <v>44440</v>
      </c>
      <c r="C19712" t="s">
        <v>395</v>
      </c>
      <c r="P19712">
        <v>2</v>
      </c>
      <c r="Q19712">
        <v>2.0582250000000001E-6</v>
      </c>
      <c r="R19712">
        <v>4.9140049140000003E-3</v>
      </c>
      <c r="S19712">
        <v>4.7169811E-5</v>
      </c>
      <c r="T19712">
        <v>2</v>
      </c>
      <c r="U19712">
        <v>3.9125619999999998E-6</v>
      </c>
      <c r="V19712">
        <v>7.5471698110000001E-3</v>
      </c>
      <c r="W19712">
        <v>9.4495629999999999E-5</v>
      </c>
      <c r="AB19712">
        <v>16.12</v>
      </c>
      <c r="AC19712">
        <v>4.5307819999999998E-6</v>
      </c>
      <c r="AD19712">
        <v>2.2593235119000001E-2</v>
      </c>
      <c r="AE19712">
        <v>7.2284471000000003E-5</v>
      </c>
      <c r="AF19712">
        <v>7.58</v>
      </c>
      <c r="AG19712">
        <v>4.9365049999999996E-6</v>
      </c>
      <c r="AH19712">
        <v>1.8876148416999999E-2</v>
      </c>
      <c r="AI19712">
        <v>9.5511139999999997E-5</v>
      </c>
      <c r="AJ19712">
        <v>8.41</v>
      </c>
      <c r="AK19712">
        <v>4.2670239999999998E-6</v>
      </c>
      <c r="AL19712">
        <v>3.0818139448E-2</v>
      </c>
      <c r="AM19712">
        <v>5.9720754E-5</v>
      </c>
      <c r="AN19712">
        <v>8.43</v>
      </c>
      <c r="AO19712">
        <v>2.3703239999999998E-6</v>
      </c>
      <c r="AP19712">
        <v>1.1819877584000001E-2</v>
      </c>
      <c r="AQ19712">
        <v>5.7323534999999997E-5</v>
      </c>
      <c r="AR19712">
        <v>3.75</v>
      </c>
      <c r="AS19712">
        <v>2.4421420000000002E-6</v>
      </c>
      <c r="AT19712">
        <v>9.3382320269999996E-3</v>
      </c>
      <c r="AU19712">
        <v>6.9865072000000006E-5</v>
      </c>
      <c r="AV19712">
        <v>4.57</v>
      </c>
      <c r="AW19712">
        <v>2.31614E-6</v>
      </c>
      <c r="AX19712">
        <v>1.6728083812999998E-2</v>
      </c>
      <c r="AY19712">
        <v>4.9553794999999999E-5</v>
      </c>
    </row>
    <row r="19713" spans="1:51" x14ac:dyDescent="0.25">
      <c r="A19713" t="s">
        <v>223</v>
      </c>
      <c r="B19713" s="2">
        <v>44440</v>
      </c>
      <c r="C19713" t="s">
        <v>395</v>
      </c>
      <c r="D19713">
        <v>13</v>
      </c>
      <c r="E19713">
        <v>1.3378463E-5</v>
      </c>
      <c r="F19713">
        <v>1.8867924527999999E-2</v>
      </c>
      <c r="G19713">
        <v>3.6440084100000002E-4</v>
      </c>
      <c r="H19713">
        <v>6</v>
      </c>
      <c r="I19713">
        <v>1.1737685999999999E-5</v>
      </c>
      <c r="J19713">
        <v>2.0202020202000001E-2</v>
      </c>
      <c r="K19713">
        <v>2.7750797800000002E-4</v>
      </c>
      <c r="L19713">
        <v>7</v>
      </c>
      <c r="M19713">
        <v>1.5740629999999998E-5</v>
      </c>
      <c r="N19713">
        <v>1.8567639257000002E-2</v>
      </c>
      <c r="O19713">
        <v>5.1364837100000005E-4</v>
      </c>
      <c r="P19713">
        <v>3</v>
      </c>
      <c r="Q19713">
        <v>3.0873379999999998E-6</v>
      </c>
      <c r="R19713">
        <v>4.3541364299999998E-3</v>
      </c>
      <c r="S19713">
        <v>7.0754717000000002E-5</v>
      </c>
      <c r="T19713">
        <v>2</v>
      </c>
      <c r="U19713">
        <v>3.9125619999999998E-6</v>
      </c>
      <c r="V19713">
        <v>6.7340067340000004E-3</v>
      </c>
      <c r="W19713">
        <v>9.4495629999999999E-5</v>
      </c>
      <c r="X19713">
        <v>1</v>
      </c>
      <c r="Y19713">
        <v>2.2486610000000002E-6</v>
      </c>
      <c r="Z19713">
        <v>2.6525198940000002E-3</v>
      </c>
      <c r="AA19713">
        <v>4.7959330000000002E-5</v>
      </c>
      <c r="AB19713">
        <v>55.37</v>
      </c>
      <c r="AC19713">
        <v>1.5559741000000002E-5</v>
      </c>
      <c r="AD19713">
        <v>9.5538746969999998E-3</v>
      </c>
      <c r="AE19713">
        <v>2.4824137299999998E-4</v>
      </c>
      <c r="AF19713">
        <v>29.16</v>
      </c>
      <c r="AG19713">
        <v>1.8980755E-5</v>
      </c>
      <c r="AH19713">
        <v>1.6388123439999999E-2</v>
      </c>
      <c r="AI19713">
        <v>3.67238241E-4</v>
      </c>
      <c r="AJ19713">
        <v>23.16</v>
      </c>
      <c r="AK19713">
        <v>1.1746765E-5</v>
      </c>
      <c r="AL19713">
        <v>5.910870746E-3</v>
      </c>
      <c r="AM19713">
        <v>1.64406325E-4</v>
      </c>
      <c r="AN19713">
        <v>47.57</v>
      </c>
      <c r="AO19713">
        <v>1.3367240000000001E-5</v>
      </c>
      <c r="AP19713">
        <v>8.2076519719999994E-3</v>
      </c>
      <c r="AQ19713">
        <v>3.2327115799999999E-4</v>
      </c>
      <c r="AR19713">
        <v>40.69</v>
      </c>
      <c r="AS19713">
        <v>2.6487154E-5</v>
      </c>
      <c r="AT19713">
        <v>2.2869203974E-2</v>
      </c>
      <c r="AU19713">
        <v>7.5774751400000003E-4</v>
      </c>
      <c r="AV19713">
        <v>6.86</v>
      </c>
      <c r="AW19713">
        <v>3.4781269999999999E-6</v>
      </c>
      <c r="AX19713">
        <v>1.750163364E-3</v>
      </c>
      <c r="AY19713">
        <v>7.4414487999999998E-5</v>
      </c>
    </row>
    <row r="19714" spans="1:51" x14ac:dyDescent="0.25">
      <c r="A19714" t="s">
        <v>224</v>
      </c>
      <c r="B19714" s="2">
        <v>44440</v>
      </c>
      <c r="C19714" t="s">
        <v>395</v>
      </c>
      <c r="D19714">
        <v>1</v>
      </c>
      <c r="E19714">
        <v>1.029113E-6</v>
      </c>
      <c r="F19714">
        <v>9.2592592590000009E-3</v>
      </c>
      <c r="G19714">
        <v>2.8030833999999999E-5</v>
      </c>
      <c r="H19714">
        <v>1</v>
      </c>
      <c r="I19714">
        <v>1.9562809999999999E-6</v>
      </c>
      <c r="J19714">
        <v>5.5555555556000003E-2</v>
      </c>
      <c r="K19714">
        <v>4.6251329999999998E-5</v>
      </c>
      <c r="AB19714">
        <v>1.1299999999999999</v>
      </c>
      <c r="AC19714">
        <v>3.1752700000000003E-7</v>
      </c>
      <c r="AD19714">
        <v>6.7329560850000001E-3</v>
      </c>
      <c r="AE19714">
        <v>5.0658449999999996E-6</v>
      </c>
      <c r="AF19714">
        <v>0.53</v>
      </c>
      <c r="AG19714">
        <v>3.4662000000000002E-7</v>
      </c>
      <c r="AH19714">
        <v>8.1142371679999992E-3</v>
      </c>
      <c r="AI19714">
        <v>6.7063840000000003E-6</v>
      </c>
      <c r="AJ19714">
        <v>0.6</v>
      </c>
      <c r="AK19714">
        <v>3.0303700000000002E-7</v>
      </c>
      <c r="AL19714">
        <v>6.0318972869999998E-3</v>
      </c>
      <c r="AM19714">
        <v>4.2412759999999997E-6</v>
      </c>
      <c r="AN19714">
        <v>0.12</v>
      </c>
      <c r="AO19714">
        <v>3.3245999999999999E-8</v>
      </c>
      <c r="AP19714">
        <v>7.0496340399999998E-4</v>
      </c>
      <c r="AQ19714">
        <v>8.0401900000000005E-7</v>
      </c>
      <c r="AR19714">
        <v>0.11</v>
      </c>
      <c r="AS19714">
        <v>7.1866000000000003E-8</v>
      </c>
      <c r="AT19714">
        <v>1.6823475940000001E-3</v>
      </c>
      <c r="AU19714">
        <v>2.055944E-6</v>
      </c>
      <c r="AV19714">
        <v>0</v>
      </c>
      <c r="AW19714">
        <v>1.3289999999999999E-9</v>
      </c>
      <c r="AX19714">
        <v>2.6461835E-5</v>
      </c>
      <c r="AY19714">
        <v>2.8443000000000002E-8</v>
      </c>
    </row>
    <row r="19715" spans="1:51" x14ac:dyDescent="0.25">
      <c r="A19715" t="s">
        <v>225</v>
      </c>
      <c r="B19715" s="2">
        <v>44440</v>
      </c>
      <c r="C19715" t="s">
        <v>395</v>
      </c>
      <c r="D19715">
        <v>97</v>
      </c>
      <c r="E19715">
        <v>9.9823918999999997E-5</v>
      </c>
      <c r="F19715">
        <v>7.0968685980000003E-3</v>
      </c>
      <c r="G19715">
        <v>2.71899089E-3</v>
      </c>
      <c r="H19715">
        <v>51</v>
      </c>
      <c r="I19715">
        <v>9.9770332999999999E-5</v>
      </c>
      <c r="J19715">
        <v>8.4353291430000008E-3</v>
      </c>
      <c r="K19715">
        <v>2.3588178159999998E-3</v>
      </c>
      <c r="L19715">
        <v>44</v>
      </c>
      <c r="M19715">
        <v>9.8941105000000001E-5</v>
      </c>
      <c r="N19715">
        <v>5.9259259260000001E-3</v>
      </c>
      <c r="O19715">
        <v>3.2286469029999998E-3</v>
      </c>
      <c r="P19715">
        <v>134</v>
      </c>
      <c r="Q19715">
        <v>1.37901084E-4</v>
      </c>
      <c r="R19715">
        <v>9.8039215690000001E-3</v>
      </c>
      <c r="S19715">
        <v>3.1603773580000001E-3</v>
      </c>
      <c r="T19715">
        <v>63</v>
      </c>
      <c r="U19715">
        <v>1.2324570499999999E-4</v>
      </c>
      <c r="V19715">
        <v>1.0420112471E-2</v>
      </c>
      <c r="W19715">
        <v>2.976612332E-3</v>
      </c>
      <c r="X19715">
        <v>71</v>
      </c>
      <c r="Y19715">
        <v>1.5965496500000001E-4</v>
      </c>
      <c r="Z19715">
        <v>9.5622895620000002E-3</v>
      </c>
      <c r="AA19715">
        <v>3.4051124649999999E-3</v>
      </c>
      <c r="AB19715">
        <v>1349.96</v>
      </c>
      <c r="AC19715">
        <v>3.7937418999999998E-4</v>
      </c>
      <c r="AD19715">
        <v>2.2699047210999999E-2</v>
      </c>
      <c r="AE19715">
        <v>6.0525666239999998E-3</v>
      </c>
      <c r="AF19715">
        <v>669.68</v>
      </c>
      <c r="AG19715">
        <v>4.3597380800000001E-4</v>
      </c>
      <c r="AH19715">
        <v>2.9190280169E-2</v>
      </c>
      <c r="AI19715">
        <v>8.435189123E-3</v>
      </c>
      <c r="AJ19715">
        <v>668.46</v>
      </c>
      <c r="AK19715">
        <v>3.3905370800000001E-4</v>
      </c>
      <c r="AL19715">
        <v>1.8603234406999999E-2</v>
      </c>
      <c r="AM19715">
        <v>4.7453551659999999E-3</v>
      </c>
      <c r="AN19715">
        <v>837.96</v>
      </c>
      <c r="AO19715">
        <v>2.3548857000000001E-4</v>
      </c>
      <c r="AP19715">
        <v>1.4089957379E-2</v>
      </c>
      <c r="AQ19715">
        <v>5.6950170839999998E-3</v>
      </c>
      <c r="AR19715">
        <v>339.84</v>
      </c>
      <c r="AS19715">
        <v>2.2124320099999999E-4</v>
      </c>
      <c r="AT19715">
        <v>1.4813162853E-2</v>
      </c>
      <c r="AU19715">
        <v>6.3293506790000004E-3</v>
      </c>
      <c r="AV19715">
        <v>493.71</v>
      </c>
      <c r="AW19715">
        <v>2.5041773699999999E-4</v>
      </c>
      <c r="AX19715">
        <v>1.3739946661999999E-2</v>
      </c>
      <c r="AY19715">
        <v>5.3576848450000002E-3</v>
      </c>
    </row>
    <row r="19716" spans="1:51" x14ac:dyDescent="0.25">
      <c r="A19716" t="s">
        <v>226</v>
      </c>
      <c r="B19716" s="2">
        <v>44440</v>
      </c>
      <c r="C19716" t="s">
        <v>395</v>
      </c>
      <c r="D19716">
        <v>2</v>
      </c>
      <c r="E19716">
        <v>2.0582250000000001E-6</v>
      </c>
      <c r="F19716">
        <v>1.9801980197999999E-2</v>
      </c>
      <c r="G19716">
        <v>5.6061667999999998E-5</v>
      </c>
      <c r="H19716">
        <v>2</v>
      </c>
      <c r="I19716">
        <v>3.9125619999999998E-6</v>
      </c>
      <c r="J19716">
        <v>2.380952381E-2</v>
      </c>
      <c r="K19716">
        <v>9.2502658999999999E-5</v>
      </c>
      <c r="AB19716">
        <v>3.48</v>
      </c>
      <c r="AC19716">
        <v>9.7727600000000013E-7</v>
      </c>
      <c r="AD19716">
        <v>2.1597220406000001E-2</v>
      </c>
      <c r="AE19716">
        <v>1.5591533000000002E-5</v>
      </c>
      <c r="AF19716">
        <v>2.99</v>
      </c>
      <c r="AG19716">
        <v>1.945589E-6</v>
      </c>
      <c r="AH19716">
        <v>2.5412925135999999E-2</v>
      </c>
      <c r="AI19716">
        <v>3.7643109999999999E-5</v>
      </c>
      <c r="AJ19716">
        <v>0.49</v>
      </c>
      <c r="AK19716">
        <v>2.4801500000000004E-7</v>
      </c>
      <c r="AL19716">
        <v>1.1587952286E-2</v>
      </c>
      <c r="AM19716">
        <v>3.4711929999999999E-6</v>
      </c>
      <c r="AN19716">
        <v>0.35</v>
      </c>
      <c r="AO19716">
        <v>9.9125999999999997E-8</v>
      </c>
      <c r="AP19716">
        <v>2.1906324749999999E-3</v>
      </c>
      <c r="AQ19716">
        <v>2.3972530000000001E-6</v>
      </c>
      <c r="AR19716">
        <v>0.35</v>
      </c>
      <c r="AS19716">
        <v>2.2765300000000001E-7</v>
      </c>
      <c r="AT19716">
        <v>2.973564797E-3</v>
      </c>
      <c r="AU19716">
        <v>6.5127299999999999E-6</v>
      </c>
      <c r="AV19716">
        <v>0</v>
      </c>
      <c r="AW19716">
        <v>1.5419999999999998E-9</v>
      </c>
      <c r="AX19716">
        <v>7.2026832999999996E-5</v>
      </c>
      <c r="AY19716">
        <v>3.2981999999999997E-8</v>
      </c>
    </row>
    <row r="19717" spans="1:51" x14ac:dyDescent="0.25">
      <c r="A19717" t="s">
        <v>34</v>
      </c>
      <c r="B19717" s="2">
        <v>44440</v>
      </c>
      <c r="C19717" t="s">
        <v>395</v>
      </c>
      <c r="D19717">
        <v>19</v>
      </c>
      <c r="E19717">
        <v>1.9553139000000001E-5</v>
      </c>
      <c r="F19717">
        <v>1.5820149875000002E-2</v>
      </c>
      <c r="G19717">
        <v>5.3258584400000001E-4</v>
      </c>
      <c r="H19717">
        <v>8</v>
      </c>
      <c r="I19717">
        <v>1.5650247999999999E-5</v>
      </c>
      <c r="J19717">
        <v>1.8140589568999999E-2</v>
      </c>
      <c r="K19717">
        <v>3.7001063799999999E-4</v>
      </c>
      <c r="L19717">
        <v>11</v>
      </c>
      <c r="M19717">
        <v>2.4735276000000001E-5</v>
      </c>
      <c r="N19717">
        <v>1.4765100671E-2</v>
      </c>
      <c r="O19717">
        <v>8.0716172599999995E-4</v>
      </c>
      <c r="P19717">
        <v>273</v>
      </c>
      <c r="Q19717">
        <v>2.8094772999999999E-4</v>
      </c>
      <c r="R19717">
        <v>0.22731057452100001</v>
      </c>
      <c r="S19717">
        <v>6.4386792450000004E-3</v>
      </c>
      <c r="T19717">
        <v>76</v>
      </c>
      <c r="U19717">
        <v>1.4867735800000001E-4</v>
      </c>
      <c r="V19717">
        <v>0.17233560090700001</v>
      </c>
      <c r="W19717">
        <v>3.5908339240000001E-3</v>
      </c>
      <c r="X19717">
        <v>194</v>
      </c>
      <c r="Y19717">
        <v>4.36240328E-4</v>
      </c>
      <c r="Z19717">
        <v>0.26040268456400001</v>
      </c>
      <c r="AA19717">
        <v>9.304110115E-3</v>
      </c>
      <c r="AB19717">
        <v>79.94</v>
      </c>
      <c r="AC19717">
        <v>2.2464548999999999E-5</v>
      </c>
      <c r="AD19717">
        <v>8.49242752E-3</v>
      </c>
      <c r="AE19717">
        <v>3.5840124000000002E-4</v>
      </c>
      <c r="AF19717">
        <v>19.61</v>
      </c>
      <c r="AG19717">
        <v>1.2764592E-5</v>
      </c>
      <c r="AH19717">
        <v>1.2351222723E-2</v>
      </c>
      <c r="AI19717">
        <v>2.46968387E-4</v>
      </c>
      <c r="AJ19717">
        <v>59.82</v>
      </c>
      <c r="AK19717">
        <v>3.0339765000000001E-5</v>
      </c>
      <c r="AL19717">
        <v>7.6996854400000004E-3</v>
      </c>
      <c r="AM19717">
        <v>4.2463172000000002E-4</v>
      </c>
      <c r="AN19717">
        <v>1397.86</v>
      </c>
      <c r="AO19717">
        <v>3.9283756500000001E-4</v>
      </c>
      <c r="AP19717">
        <v>0.148507078037</v>
      </c>
      <c r="AQ19717">
        <v>9.5003194469999996E-3</v>
      </c>
      <c r="AR19717">
        <v>194.83</v>
      </c>
      <c r="AS19717">
        <v>1.2683497599999999E-4</v>
      </c>
      <c r="AT19717">
        <v>0.12272754424</v>
      </c>
      <c r="AU19717">
        <v>3.6285094299999998E-3</v>
      </c>
      <c r="AV19717">
        <v>1199.78</v>
      </c>
      <c r="AW19717">
        <v>6.0854973999999997E-4</v>
      </c>
      <c r="AX19717">
        <v>0.154438955745</v>
      </c>
      <c r="AY19717">
        <v>1.3019915276999999E-2</v>
      </c>
    </row>
    <row r="19718" spans="1:51" x14ac:dyDescent="0.25">
      <c r="A19718" t="s">
        <v>227</v>
      </c>
      <c r="B19718" s="2">
        <v>44440</v>
      </c>
      <c r="C19718" t="s">
        <v>395</v>
      </c>
      <c r="D19718">
        <v>3</v>
      </c>
      <c r="E19718">
        <v>3.0873379999999998E-6</v>
      </c>
      <c r="F19718">
        <v>6.1855670100000003E-3</v>
      </c>
      <c r="G19718">
        <v>8.4092501999999994E-5</v>
      </c>
      <c r="H19718">
        <v>3</v>
      </c>
      <c r="I19718">
        <v>5.8688429999999997E-6</v>
      </c>
      <c r="J19718">
        <v>7.6335877860000002E-3</v>
      </c>
      <c r="K19718">
        <v>1.3875398900000001E-4</v>
      </c>
      <c r="P19718">
        <v>4</v>
      </c>
      <c r="Q19718">
        <v>4.1164500000000002E-6</v>
      </c>
      <c r="R19718">
        <v>8.2474226799999998E-3</v>
      </c>
      <c r="S19718">
        <v>9.4339622999999997E-5</v>
      </c>
      <c r="T19718">
        <v>4</v>
      </c>
      <c r="U19718">
        <v>7.8251239999999997E-6</v>
      </c>
      <c r="V19718">
        <v>1.0178117048E-2</v>
      </c>
      <c r="W19718">
        <v>1.88991259E-4</v>
      </c>
      <c r="AB19718">
        <v>18.78</v>
      </c>
      <c r="AC19718">
        <v>5.277858E-6</v>
      </c>
      <c r="AD19718">
        <v>7.3300009100000004E-3</v>
      </c>
      <c r="AE19718">
        <v>8.4203374999999999E-5</v>
      </c>
      <c r="AF19718">
        <v>16.39</v>
      </c>
      <c r="AG19718">
        <v>1.0670815000000001E-5</v>
      </c>
      <c r="AH19718">
        <v>9.3633142499999992E-3</v>
      </c>
      <c r="AI19718">
        <v>2.06458149E-4</v>
      </c>
      <c r="AJ19718">
        <v>2.39</v>
      </c>
      <c r="AK19718">
        <v>1.2106060000000001E-6</v>
      </c>
      <c r="AL19718">
        <v>3.0523660480000002E-3</v>
      </c>
      <c r="AM19718">
        <v>1.6943496E-5</v>
      </c>
      <c r="AN19718">
        <v>99.83</v>
      </c>
      <c r="AO19718">
        <v>2.8055113000000001E-5</v>
      </c>
      <c r="AP19718">
        <v>3.8963534367000001E-2</v>
      </c>
      <c r="AQ19718">
        <v>6.7848025700000003E-4</v>
      </c>
      <c r="AR19718">
        <v>81.39</v>
      </c>
      <c r="AS19718">
        <v>5.2987406000000003E-5</v>
      </c>
      <c r="AT19718">
        <v>4.6494828847999999E-2</v>
      </c>
      <c r="AU19718">
        <v>1.5158697360000001E-3</v>
      </c>
      <c r="AV19718">
        <v>17.829999999999998</v>
      </c>
      <c r="AW19718">
        <v>9.0453020000000001E-6</v>
      </c>
      <c r="AX19718">
        <v>2.2806408053999999E-2</v>
      </c>
      <c r="AY19718">
        <v>1.9352414300000001E-4</v>
      </c>
    </row>
    <row r="19719" spans="1:51" x14ac:dyDescent="0.25">
      <c r="A19719" t="s">
        <v>228</v>
      </c>
      <c r="B19719" s="2">
        <v>44440</v>
      </c>
      <c r="C19719" t="s">
        <v>395</v>
      </c>
      <c r="D19719">
        <v>100</v>
      </c>
      <c r="E19719">
        <v>1.0291125699999999E-4</v>
      </c>
      <c r="F19719">
        <v>0.215053763441</v>
      </c>
      <c r="G19719">
        <v>2.8030833919999998E-3</v>
      </c>
      <c r="H19719">
        <v>56</v>
      </c>
      <c r="I19719">
        <v>1.09551738E-4</v>
      </c>
      <c r="J19719">
        <v>0.22047244094499999</v>
      </c>
      <c r="K19719">
        <v>2.5900744649999998E-3</v>
      </c>
      <c r="L19719">
        <v>44</v>
      </c>
      <c r="M19719">
        <v>9.8941105000000001E-5</v>
      </c>
      <c r="N19719">
        <v>0.20952380952399999</v>
      </c>
      <c r="O19719">
        <v>3.2286469029999998E-3</v>
      </c>
      <c r="P19719">
        <v>63</v>
      </c>
      <c r="Q19719">
        <v>6.4834091999999995E-5</v>
      </c>
      <c r="R19719">
        <v>0.13548387096799999</v>
      </c>
      <c r="S19719">
        <v>1.485849057E-3</v>
      </c>
      <c r="T19719">
        <v>28</v>
      </c>
      <c r="U19719">
        <v>5.4775869E-5</v>
      </c>
      <c r="V19719">
        <v>0.110236220472</v>
      </c>
      <c r="W19719">
        <v>1.3229388140000001E-3</v>
      </c>
      <c r="X19719">
        <v>35</v>
      </c>
      <c r="Y19719">
        <v>7.8703151999999998E-5</v>
      </c>
      <c r="Z19719">
        <v>0.166666666667</v>
      </c>
      <c r="AA19719">
        <v>1.6785765670000001E-3</v>
      </c>
      <c r="AB19719">
        <v>1360.09</v>
      </c>
      <c r="AC19719">
        <v>3.8222150200000003E-4</v>
      </c>
      <c r="AD19719">
        <v>0.42422422857699998</v>
      </c>
      <c r="AE19719">
        <v>6.0979928609999996E-3</v>
      </c>
      <c r="AF19719">
        <v>192.69</v>
      </c>
      <c r="AG19719">
        <v>1.2544453400000001E-4</v>
      </c>
      <c r="AH19719">
        <v>0.160400748708</v>
      </c>
      <c r="AI19719">
        <v>2.4270916039999999E-3</v>
      </c>
      <c r="AJ19719">
        <v>1165.49</v>
      </c>
      <c r="AK19719">
        <v>5.9115981299999996E-4</v>
      </c>
      <c r="AL19719">
        <v>0.58791808478600005</v>
      </c>
      <c r="AM19719">
        <v>8.2738020749999995E-3</v>
      </c>
      <c r="AN19719">
        <v>252.18</v>
      </c>
      <c r="AO19719">
        <v>7.0868786000000003E-5</v>
      </c>
      <c r="AP19719">
        <v>7.8656632153999997E-2</v>
      </c>
      <c r="AQ19719">
        <v>1.7138791350000001E-3</v>
      </c>
      <c r="AR19719">
        <v>75.63</v>
      </c>
      <c r="AS19719">
        <v>4.9235340000000002E-5</v>
      </c>
      <c r="AT19719">
        <v>6.2955197029000001E-2</v>
      </c>
      <c r="AU19719">
        <v>1.4085302049999999E-3</v>
      </c>
      <c r="AV19719">
        <v>176.21</v>
      </c>
      <c r="AW19719">
        <v>8.9379006000000002E-5</v>
      </c>
      <c r="AX19719">
        <v>8.8888880855999997E-2</v>
      </c>
      <c r="AY19719">
        <v>1.912262897E-3</v>
      </c>
    </row>
    <row r="19720" spans="1:51" x14ac:dyDescent="0.25">
      <c r="A19720" t="s">
        <v>229</v>
      </c>
      <c r="B19720" s="2">
        <v>44440</v>
      </c>
      <c r="C19720" t="s">
        <v>395</v>
      </c>
      <c r="D19720">
        <v>4</v>
      </c>
      <c r="E19720">
        <v>4.1164500000000002E-6</v>
      </c>
      <c r="F19720">
        <v>1.0752688171999999E-2</v>
      </c>
      <c r="G19720">
        <v>1.12123336E-4</v>
      </c>
      <c r="H19720">
        <v>4</v>
      </c>
      <c r="I19720">
        <v>7.8251239999999997E-6</v>
      </c>
      <c r="J19720">
        <v>1.6064257028E-2</v>
      </c>
      <c r="K19720">
        <v>1.8500531899999999E-4</v>
      </c>
      <c r="P19720">
        <v>26</v>
      </c>
      <c r="Q19720">
        <v>2.6756926999999998E-5</v>
      </c>
      <c r="R19720">
        <v>6.9892473117999995E-2</v>
      </c>
      <c r="S19720">
        <v>6.1320754700000004E-4</v>
      </c>
      <c r="T19720">
        <v>15</v>
      </c>
      <c r="U19720">
        <v>2.9344215E-5</v>
      </c>
      <c r="V19720">
        <v>6.0240963855000003E-2</v>
      </c>
      <c r="W19720">
        <v>7.0871722199999996E-4</v>
      </c>
      <c r="X19720">
        <v>11</v>
      </c>
      <c r="Y19720">
        <v>2.4735276000000001E-5</v>
      </c>
      <c r="Z19720">
        <v>9.2436974790000001E-2</v>
      </c>
      <c r="AA19720">
        <v>5.2755263499999999E-4</v>
      </c>
      <c r="AB19720">
        <v>29.64</v>
      </c>
      <c r="AC19720">
        <v>8.3287549999999992E-6</v>
      </c>
      <c r="AD19720">
        <v>9.0412253200000004E-3</v>
      </c>
      <c r="AE19720">
        <v>1.3287763299999999E-4</v>
      </c>
      <c r="AF19720">
        <v>10.36</v>
      </c>
      <c r="AG19720">
        <v>6.74269E-6</v>
      </c>
      <c r="AH19720">
        <v>5.7932120619999996E-3</v>
      </c>
      <c r="AI19720">
        <v>1.30457074E-4</v>
      </c>
      <c r="AJ19720">
        <v>17.93</v>
      </c>
      <c r="AK19720">
        <v>9.0935569999999995E-6</v>
      </c>
      <c r="AL19720">
        <v>1.2168671472000001E-2</v>
      </c>
      <c r="AM19720">
        <v>1.2727233399999999E-4</v>
      </c>
      <c r="AN19720">
        <v>123.55</v>
      </c>
      <c r="AO19720">
        <v>3.4720137000000001E-5</v>
      </c>
      <c r="AP19720">
        <v>3.7690216264000001E-2</v>
      </c>
      <c r="AQ19720">
        <v>8.3966610499999999E-4</v>
      </c>
      <c r="AR19720">
        <v>81.22</v>
      </c>
      <c r="AS19720">
        <v>5.2874597999999998E-5</v>
      </c>
      <c r="AT19720">
        <v>4.5429012699000001E-2</v>
      </c>
      <c r="AU19720">
        <v>1.5126425300000001E-3</v>
      </c>
      <c r="AV19720">
        <v>42.1</v>
      </c>
      <c r="AW19720">
        <v>2.1352444999999999E-5</v>
      </c>
      <c r="AX19720">
        <v>2.8573075791000001E-2</v>
      </c>
      <c r="AY19720">
        <v>4.5683533600000001E-4</v>
      </c>
    </row>
    <row r="19721" spans="1:51" x14ac:dyDescent="0.25">
      <c r="A19721" t="s">
        <v>230</v>
      </c>
      <c r="B19721" s="2">
        <v>44440</v>
      </c>
      <c r="C19721" t="s">
        <v>395</v>
      </c>
      <c r="AB19721">
        <v>1.2</v>
      </c>
      <c r="AC19721">
        <v>3.3760900000000004E-7</v>
      </c>
      <c r="AD19721">
        <v>3.5947594680000002E-3</v>
      </c>
      <c r="AE19721">
        <v>5.3862420000000001E-6</v>
      </c>
      <c r="AF19721">
        <v>1.2</v>
      </c>
      <c r="AG19721">
        <v>7.8183700000000004E-7</v>
      </c>
      <c r="AH19721">
        <v>9.533706837E-3</v>
      </c>
      <c r="AI19721">
        <v>1.5126917000000001E-5</v>
      </c>
      <c r="AN19721">
        <v>3.51</v>
      </c>
      <c r="AO19721">
        <v>9.8592200000000014E-7</v>
      </c>
      <c r="AP19721">
        <v>1.0497803284000001E-2</v>
      </c>
      <c r="AQ19721">
        <v>2.3843380000000001E-5</v>
      </c>
      <c r="AR19721">
        <v>1.18</v>
      </c>
      <c r="AS19721">
        <v>7.6952800000000003E-7</v>
      </c>
      <c r="AT19721">
        <v>9.3836137929999997E-3</v>
      </c>
      <c r="AU19721">
        <v>2.2014740000000001E-5</v>
      </c>
      <c r="AV19721">
        <v>2.3199999999999998</v>
      </c>
      <c r="AW19721">
        <v>1.178974E-6</v>
      </c>
      <c r="AX19721">
        <v>1.1381765449000001E-2</v>
      </c>
      <c r="AY19721">
        <v>2.5224140000000001E-5</v>
      </c>
    </row>
    <row r="19722" spans="1:51" x14ac:dyDescent="0.25">
      <c r="A19722" t="s">
        <v>35</v>
      </c>
      <c r="B19722" s="2">
        <v>44440</v>
      </c>
      <c r="C19722" t="s">
        <v>395</v>
      </c>
      <c r="D19722">
        <v>40</v>
      </c>
      <c r="E19722">
        <v>4.1164502999999997E-5</v>
      </c>
      <c r="F19722">
        <v>1.1837821841000001E-2</v>
      </c>
      <c r="G19722">
        <v>1.121233357E-3</v>
      </c>
      <c r="H19722">
        <v>22</v>
      </c>
      <c r="I19722">
        <v>4.3038182999999997E-5</v>
      </c>
      <c r="J19722">
        <v>9.5279341710000007E-3</v>
      </c>
      <c r="K19722">
        <v>1.0175292539999999E-3</v>
      </c>
      <c r="L19722">
        <v>16</v>
      </c>
      <c r="M19722">
        <v>3.5978583999999998E-5</v>
      </c>
      <c r="N19722">
        <v>1.7353579176E-2</v>
      </c>
      <c r="O19722">
        <v>1.174053419E-3</v>
      </c>
      <c r="P19722">
        <v>19</v>
      </c>
      <c r="Q19722">
        <v>1.9553139000000001E-5</v>
      </c>
      <c r="R19722">
        <v>5.622965374E-3</v>
      </c>
      <c r="S19722">
        <v>4.4811320800000002E-4</v>
      </c>
      <c r="T19722">
        <v>12</v>
      </c>
      <c r="U19722">
        <v>2.3475371999999999E-5</v>
      </c>
      <c r="V19722">
        <v>5.1970550019999999E-3</v>
      </c>
      <c r="W19722">
        <v>5.6697377699999995E-4</v>
      </c>
      <c r="X19722">
        <v>6</v>
      </c>
      <c r="Y19722">
        <v>1.3491969000000001E-5</v>
      </c>
      <c r="Z19722">
        <v>6.5075921910000001E-3</v>
      </c>
      <c r="AA19722">
        <v>2.8775598299999997E-4</v>
      </c>
      <c r="AB19722">
        <v>319.75</v>
      </c>
      <c r="AC19722">
        <v>8.9858415000000001E-5</v>
      </c>
      <c r="AD19722">
        <v>3.2807839647000001E-2</v>
      </c>
      <c r="AE19722">
        <v>1.433608444E-3</v>
      </c>
      <c r="AF19722">
        <v>94.41</v>
      </c>
      <c r="AG19722">
        <v>6.1460814999999994E-5</v>
      </c>
      <c r="AH19722">
        <v>1.6811263746000001E-2</v>
      </c>
      <c r="AI19722">
        <v>1.1891393240000001E-3</v>
      </c>
      <c r="AJ19722">
        <v>222.17</v>
      </c>
      <c r="AK19722">
        <v>1.12688571E-4</v>
      </c>
      <c r="AL19722">
        <v>5.8160280033999999E-2</v>
      </c>
      <c r="AM19722">
        <v>1.5771757680000001E-3</v>
      </c>
      <c r="AN19722">
        <v>79.53</v>
      </c>
      <c r="AO19722">
        <v>2.2350340000000001E-5</v>
      </c>
      <c r="AP19722">
        <v>8.1602416119999997E-3</v>
      </c>
      <c r="AQ19722">
        <v>5.4051697300000002E-4</v>
      </c>
      <c r="AR19722">
        <v>55.88</v>
      </c>
      <c r="AS19722">
        <v>3.6379428000000003E-5</v>
      </c>
      <c r="AT19722">
        <v>9.9507979249999993E-3</v>
      </c>
      <c r="AU19722">
        <v>1.040746806E-3</v>
      </c>
      <c r="AV19722">
        <v>21.02</v>
      </c>
      <c r="AW19722">
        <v>1.0660892E-5</v>
      </c>
      <c r="AX19722">
        <v>5.50224787E-3</v>
      </c>
      <c r="AY19722">
        <v>2.28089667E-4</v>
      </c>
    </row>
    <row r="19723" spans="1:51" x14ac:dyDescent="0.25">
      <c r="A19723" t="s">
        <v>36</v>
      </c>
      <c r="B19723" s="2">
        <v>44440</v>
      </c>
      <c r="C19723" t="s">
        <v>395</v>
      </c>
      <c r="D19723">
        <v>8</v>
      </c>
      <c r="E19723">
        <v>8.2329009999999998E-6</v>
      </c>
      <c r="F19723">
        <v>8.2219938339999996E-3</v>
      </c>
      <c r="G19723">
        <v>2.24246671E-4</v>
      </c>
      <c r="H19723">
        <v>3</v>
      </c>
      <c r="I19723">
        <v>5.8688429999999997E-6</v>
      </c>
      <c r="J19723">
        <v>4.0376850610000002E-3</v>
      </c>
      <c r="K19723">
        <v>1.3875398900000001E-4</v>
      </c>
      <c r="L19723">
        <v>3</v>
      </c>
      <c r="M19723">
        <v>6.7459839999999999E-6</v>
      </c>
      <c r="N19723">
        <v>2.4390243902000001E-2</v>
      </c>
      <c r="O19723">
        <v>2.2013501600000001E-4</v>
      </c>
      <c r="P19723">
        <v>9</v>
      </c>
      <c r="Q19723">
        <v>9.2620129999999993E-6</v>
      </c>
      <c r="R19723">
        <v>9.2497430630000006E-3</v>
      </c>
      <c r="S19723">
        <v>2.1226415100000001E-4</v>
      </c>
      <c r="T19723">
        <v>7</v>
      </c>
      <c r="U19723">
        <v>1.3693966999999999E-5</v>
      </c>
      <c r="V19723">
        <v>9.4212651409999997E-3</v>
      </c>
      <c r="W19723">
        <v>3.3073470400000001E-4</v>
      </c>
      <c r="AB19723">
        <v>27.92</v>
      </c>
      <c r="AC19723">
        <v>7.8475670000000006E-6</v>
      </c>
      <c r="AD19723">
        <v>2.3870985904999999E-2</v>
      </c>
      <c r="AE19723">
        <v>1.2520071800000001E-4</v>
      </c>
      <c r="AF19723">
        <v>14.87</v>
      </c>
      <c r="AG19723">
        <v>9.6803969999999998E-6</v>
      </c>
      <c r="AH19723">
        <v>1.8909162428E-2</v>
      </c>
      <c r="AI19723">
        <v>1.87295612E-4</v>
      </c>
      <c r="AJ19723">
        <v>11.96</v>
      </c>
      <c r="AK19723">
        <v>6.0685730000000001E-6</v>
      </c>
      <c r="AL19723">
        <v>4.0073918834000001E-2</v>
      </c>
      <c r="AM19723">
        <v>8.4935027E-5</v>
      </c>
      <c r="AN19723">
        <v>11.72</v>
      </c>
      <c r="AO19723">
        <v>3.2949290000000002E-6</v>
      </c>
      <c r="AP19723">
        <v>1.0022624261E-2</v>
      </c>
      <c r="AQ19723">
        <v>7.9684034000000004E-5</v>
      </c>
      <c r="AR19723">
        <v>8.43</v>
      </c>
      <c r="AS19723">
        <v>5.487134E-6</v>
      </c>
      <c r="AT19723">
        <v>1.071826987E-2</v>
      </c>
      <c r="AU19723">
        <v>1.5697655699999999E-4</v>
      </c>
      <c r="AV19723">
        <v>2.08</v>
      </c>
      <c r="AW19723">
        <v>1.054009E-6</v>
      </c>
      <c r="AX19723">
        <v>6.9601625189999999E-3</v>
      </c>
      <c r="AY19723">
        <v>2.2550504000000001E-5</v>
      </c>
    </row>
    <row r="19724" spans="1:51" x14ac:dyDescent="0.25">
      <c r="A19724" t="s">
        <v>231</v>
      </c>
      <c r="B19724" s="2">
        <v>44440</v>
      </c>
      <c r="C19724" t="s">
        <v>395</v>
      </c>
      <c r="AB19724">
        <v>40.43</v>
      </c>
      <c r="AC19724">
        <v>1.1361806E-5</v>
      </c>
      <c r="AD19724">
        <v>1.6098985776999999E-2</v>
      </c>
      <c r="AE19724">
        <v>1.8126718199999999E-4</v>
      </c>
      <c r="AF19724">
        <v>34.08</v>
      </c>
      <c r="AG19724">
        <v>2.2184226000000001E-5</v>
      </c>
      <c r="AH19724">
        <v>2.4806698225E-2</v>
      </c>
      <c r="AI19724">
        <v>4.2921877199999999E-4</v>
      </c>
      <c r="AJ19724">
        <v>6.28</v>
      </c>
      <c r="AK19724">
        <v>3.1871240000000002E-6</v>
      </c>
      <c r="AL19724">
        <v>5.6521885849999997E-3</v>
      </c>
      <c r="AM19724">
        <v>4.4606603999999998E-5</v>
      </c>
      <c r="AN19724">
        <v>166.67</v>
      </c>
      <c r="AO19724">
        <v>4.6839628000000001E-5</v>
      </c>
      <c r="AP19724">
        <v>6.6368892708000005E-2</v>
      </c>
      <c r="AQ19724">
        <v>1.132761915E-3</v>
      </c>
      <c r="AR19724">
        <v>107.7</v>
      </c>
      <c r="AS19724">
        <v>7.0115465999999997E-5</v>
      </c>
      <c r="AT19724">
        <v>7.8404051343999998E-2</v>
      </c>
      <c r="AU19724">
        <v>2.0058712270000002E-3</v>
      </c>
      <c r="AV19724">
        <v>58.1</v>
      </c>
      <c r="AW19724">
        <v>2.9470409999999999E-5</v>
      </c>
      <c r="AX19724">
        <v>5.2264148472999997E-2</v>
      </c>
      <c r="AY19724">
        <v>6.3051910399999998E-4</v>
      </c>
    </row>
    <row r="19725" spans="1:51" x14ac:dyDescent="0.25">
      <c r="A19725" t="s">
        <v>37</v>
      </c>
      <c r="B19725" s="2">
        <v>44440</v>
      </c>
      <c r="C19725" t="s">
        <v>395</v>
      </c>
      <c r="D19725">
        <v>22</v>
      </c>
      <c r="E19725">
        <v>2.2640475999999999E-5</v>
      </c>
      <c r="F19725">
        <v>4.2553191488999997E-2</v>
      </c>
      <c r="G19725">
        <v>6.1667834599999998E-4</v>
      </c>
      <c r="H19725">
        <v>7</v>
      </c>
      <c r="I19725">
        <v>1.3693966999999999E-5</v>
      </c>
      <c r="J19725">
        <v>2.4822695035000002E-2</v>
      </c>
      <c r="K19725">
        <v>3.2375930799999998E-4</v>
      </c>
      <c r="L19725">
        <v>2</v>
      </c>
      <c r="M19725">
        <v>4.4973229999999997E-6</v>
      </c>
      <c r="N19725">
        <v>2.2988505746999999E-2</v>
      </c>
      <c r="O19725">
        <v>1.4675667700000001E-4</v>
      </c>
      <c r="P19725">
        <v>2</v>
      </c>
      <c r="Q19725">
        <v>2.0582250000000001E-6</v>
      </c>
      <c r="R19725">
        <v>3.8684719540000002E-3</v>
      </c>
      <c r="S19725">
        <v>4.7169811E-5</v>
      </c>
      <c r="AB19725">
        <v>42.18</v>
      </c>
      <c r="AC19725">
        <v>1.1855118E-5</v>
      </c>
      <c r="AD19725">
        <v>3.0608583649000001E-2</v>
      </c>
      <c r="AE19725">
        <v>1.89137509E-4</v>
      </c>
      <c r="AF19725">
        <v>12.76</v>
      </c>
      <c r="AG19725">
        <v>8.3047119999999998E-6</v>
      </c>
      <c r="AH19725">
        <v>1.5268519277000001E-2</v>
      </c>
      <c r="AI19725">
        <v>1.6067896300000001E-4</v>
      </c>
      <c r="AJ19725">
        <v>26.15</v>
      </c>
      <c r="AK19725">
        <v>1.3264773E-5</v>
      </c>
      <c r="AL19725">
        <v>6.8817047436999998E-2</v>
      </c>
      <c r="AM19725">
        <v>1.8565217900000001E-4</v>
      </c>
      <c r="AN19725">
        <v>13.07</v>
      </c>
      <c r="AO19725">
        <v>3.6723929999999998E-6</v>
      </c>
      <c r="AP19725">
        <v>9.4817070989999998E-3</v>
      </c>
      <c r="AQ19725">
        <v>8.8812556000000004E-5</v>
      </c>
      <c r="AR19725">
        <v>8.77</v>
      </c>
      <c r="AS19725">
        <v>5.7117919999999999E-6</v>
      </c>
      <c r="AT19725">
        <v>1.0501340669000001E-2</v>
      </c>
      <c r="AU19725">
        <v>1.6340361000000001E-4</v>
      </c>
      <c r="AV19725">
        <v>3.18</v>
      </c>
      <c r="AW19725">
        <v>1.6105239999999999E-6</v>
      </c>
      <c r="AX19725">
        <v>8.3553263259999993E-3</v>
      </c>
      <c r="AY19725">
        <v>3.4457145000000002E-5</v>
      </c>
    </row>
    <row r="19726" spans="1:51" x14ac:dyDescent="0.25">
      <c r="A19726" t="s">
        <v>232</v>
      </c>
      <c r="B19726" s="2">
        <v>44440</v>
      </c>
      <c r="C19726" t="s">
        <v>395</v>
      </c>
      <c r="P19726">
        <v>4</v>
      </c>
      <c r="Q19726">
        <v>4.1164500000000002E-6</v>
      </c>
      <c r="R19726">
        <v>0.13793103448300001</v>
      </c>
      <c r="S19726">
        <v>9.4339622999999997E-5</v>
      </c>
      <c r="T19726">
        <v>4</v>
      </c>
      <c r="U19726">
        <v>7.8251239999999997E-6</v>
      </c>
      <c r="V19726">
        <v>0.23529411764700001</v>
      </c>
      <c r="W19726">
        <v>1.88991259E-4</v>
      </c>
      <c r="AB19726">
        <v>3.28</v>
      </c>
      <c r="AC19726">
        <v>9.2075800000000004E-7</v>
      </c>
      <c r="AD19726">
        <v>3.0633075260999999E-2</v>
      </c>
      <c r="AE19726">
        <v>1.468985E-5</v>
      </c>
      <c r="AF19726">
        <v>3.21</v>
      </c>
      <c r="AG19726">
        <v>2.0876510000000001E-6</v>
      </c>
      <c r="AH19726">
        <v>4.0268327852999997E-2</v>
      </c>
      <c r="AI19726">
        <v>4.0391712999999997E-5</v>
      </c>
      <c r="AJ19726">
        <v>0.06</v>
      </c>
      <c r="AK19726">
        <v>2.9195000000000001E-8</v>
      </c>
      <c r="AL19726">
        <v>2.1671518350000001E-3</v>
      </c>
      <c r="AM19726">
        <v>4.0860300000000002E-7</v>
      </c>
      <c r="AN19726">
        <v>1.38</v>
      </c>
      <c r="AO19726">
        <v>3.8655500000000001E-7</v>
      </c>
      <c r="AP19726">
        <v>1.286044081E-2</v>
      </c>
      <c r="AQ19726">
        <v>9.3483729999999996E-6</v>
      </c>
      <c r="AR19726">
        <v>0.36</v>
      </c>
      <c r="AS19726">
        <v>2.37587E-7</v>
      </c>
      <c r="AT19726">
        <v>4.5827830739999997E-3</v>
      </c>
      <c r="AU19726">
        <v>6.7969299999999997E-6</v>
      </c>
      <c r="AV19726">
        <v>1.01</v>
      </c>
      <c r="AW19726">
        <v>5.1257399999999999E-7</v>
      </c>
      <c r="AX19726">
        <v>3.8049067403999999E-2</v>
      </c>
      <c r="AY19726">
        <v>1.0966510999999999E-5</v>
      </c>
    </row>
    <row r="19727" spans="1:51" x14ac:dyDescent="0.25">
      <c r="A19727" t="s">
        <v>38</v>
      </c>
      <c r="B19727" s="2">
        <v>44440</v>
      </c>
      <c r="C19727" t="s">
        <v>395</v>
      </c>
      <c r="D19727">
        <v>101</v>
      </c>
      <c r="E19727">
        <v>1.03940369E-4</v>
      </c>
      <c r="F19727">
        <v>0.14637681159400001</v>
      </c>
      <c r="G19727">
        <v>2.831114226E-3</v>
      </c>
      <c r="H19727">
        <v>51</v>
      </c>
      <c r="I19727">
        <v>9.9770332999999999E-5</v>
      </c>
      <c r="J19727">
        <v>0.13144329896900001</v>
      </c>
      <c r="K19727">
        <v>2.3588178159999998E-3</v>
      </c>
      <c r="L19727">
        <v>50</v>
      </c>
      <c r="M19727">
        <v>1.12433074E-4</v>
      </c>
      <c r="N19727">
        <v>0.16949152542400001</v>
      </c>
      <c r="O19727">
        <v>3.6689169360000001E-3</v>
      </c>
      <c r="AB19727">
        <v>229.77</v>
      </c>
      <c r="AC19727">
        <v>6.4570251999999996E-5</v>
      </c>
      <c r="AD19727">
        <v>0.104210069948</v>
      </c>
      <c r="AE19727">
        <v>1.0301590399999999E-3</v>
      </c>
      <c r="AF19727">
        <v>113.83</v>
      </c>
      <c r="AG19727">
        <v>7.4106518999999998E-5</v>
      </c>
      <c r="AH19727">
        <v>0.104166776293</v>
      </c>
      <c r="AI19727">
        <v>1.4338074770000001E-3</v>
      </c>
      <c r="AJ19727">
        <v>115.69</v>
      </c>
      <c r="AK19727">
        <v>5.8680909E-5</v>
      </c>
      <c r="AL19727">
        <v>0.105337264554</v>
      </c>
      <c r="AM19727">
        <v>8.2129098499999999E-4</v>
      </c>
      <c r="AN19727">
        <v>17.3</v>
      </c>
      <c r="AO19727">
        <v>4.860672E-6</v>
      </c>
      <c r="AP19727">
        <v>7.844648878E-3</v>
      </c>
      <c r="AQ19727">
        <v>1.17549694E-4</v>
      </c>
      <c r="AR19727">
        <v>8.23</v>
      </c>
      <c r="AS19727">
        <v>5.3601359999999999E-6</v>
      </c>
      <c r="AT19727">
        <v>7.5343989449999996E-3</v>
      </c>
      <c r="AU19727">
        <v>1.5334337899999999E-4</v>
      </c>
      <c r="AV19727">
        <v>8.7899999999999991</v>
      </c>
      <c r="AW19727">
        <v>4.4567780000000001E-6</v>
      </c>
      <c r="AX19727">
        <v>8.0002990120000006E-3</v>
      </c>
      <c r="AY19727">
        <v>9.5352720999999997E-5</v>
      </c>
    </row>
    <row r="19728" spans="1:51" x14ac:dyDescent="0.25">
      <c r="A19728" t="s">
        <v>234</v>
      </c>
      <c r="B19728" s="2">
        <v>44440</v>
      </c>
      <c r="C19728" t="s">
        <v>395</v>
      </c>
      <c r="D19728">
        <v>54</v>
      </c>
      <c r="E19728">
        <v>5.5572078999999999E-5</v>
      </c>
      <c r="F19728">
        <v>1.3125911521999999E-2</v>
      </c>
      <c r="G19728">
        <v>1.5136650320000001E-3</v>
      </c>
      <c r="H19728">
        <v>44</v>
      </c>
      <c r="I19728">
        <v>8.6076364999999999E-5</v>
      </c>
      <c r="J19728">
        <v>1.7357001972000002E-2</v>
      </c>
      <c r="K19728">
        <v>2.0350585079999999E-3</v>
      </c>
      <c r="L19728">
        <v>9</v>
      </c>
      <c r="M19728">
        <v>2.0237953E-5</v>
      </c>
      <c r="N19728">
        <v>5.9523809519999998E-3</v>
      </c>
      <c r="O19728">
        <v>6.60405048E-4</v>
      </c>
      <c r="P19728">
        <v>139</v>
      </c>
      <c r="Q19728">
        <v>1.4304664699999999E-4</v>
      </c>
      <c r="R19728">
        <v>3.3787068545999999E-2</v>
      </c>
      <c r="S19728">
        <v>3.2783018869999999E-3</v>
      </c>
      <c r="T19728">
        <v>82</v>
      </c>
      <c r="U19728">
        <v>1.60415045E-4</v>
      </c>
      <c r="V19728">
        <v>3.2347140039000001E-2</v>
      </c>
      <c r="W19728">
        <v>3.8743208129999999E-3</v>
      </c>
      <c r="X19728">
        <v>57</v>
      </c>
      <c r="Y19728">
        <v>1.2817370500000001E-4</v>
      </c>
      <c r="Z19728">
        <v>3.7698412697999999E-2</v>
      </c>
      <c r="AA19728">
        <v>2.7336818380000001E-3</v>
      </c>
      <c r="AB19728">
        <v>856.16</v>
      </c>
      <c r="AC19728">
        <v>2.4060288500000001E-4</v>
      </c>
      <c r="AD19728">
        <v>2.7363247239999999E-2</v>
      </c>
      <c r="AE19728">
        <v>3.8385979590000001E-3</v>
      </c>
      <c r="AF19728">
        <v>452.08</v>
      </c>
      <c r="AG19728">
        <v>2.9431117600000001E-4</v>
      </c>
      <c r="AH19728">
        <v>2.7326667055999999E-2</v>
      </c>
      <c r="AI19728">
        <v>5.6943109590000002E-3</v>
      </c>
      <c r="AJ19728">
        <v>393.47</v>
      </c>
      <c r="AK19728">
        <v>1.99573388E-4</v>
      </c>
      <c r="AL19728">
        <v>2.7490396683999999E-2</v>
      </c>
      <c r="AM19728">
        <v>2.7932052800000002E-3</v>
      </c>
      <c r="AN19728">
        <v>1110.6500000000001</v>
      </c>
      <c r="AO19728">
        <v>3.1212334999999999E-4</v>
      </c>
      <c r="AP19728">
        <v>3.5497115397999997E-2</v>
      </c>
      <c r="AQ19728">
        <v>7.5483400580000004E-3</v>
      </c>
      <c r="AR19728">
        <v>612.58000000000004</v>
      </c>
      <c r="AS19728">
        <v>3.9880177899999998E-4</v>
      </c>
      <c r="AT19728">
        <v>3.7028574903000003E-2</v>
      </c>
      <c r="AU19728">
        <v>1.1408966699E-2</v>
      </c>
      <c r="AV19728">
        <v>490.5</v>
      </c>
      <c r="AW19728">
        <v>2.4879132799999999E-4</v>
      </c>
      <c r="AX19728">
        <v>3.4269961377000002E-2</v>
      </c>
      <c r="AY19728">
        <v>5.3228878369999998E-3</v>
      </c>
    </row>
    <row r="19729" spans="1:51" x14ac:dyDescent="0.25">
      <c r="A19729" t="s">
        <v>235</v>
      </c>
      <c r="B19729" s="2">
        <v>44440</v>
      </c>
      <c r="C19729" t="s">
        <v>395</v>
      </c>
      <c r="AB19729">
        <v>0.01</v>
      </c>
      <c r="AC19729">
        <v>3.538E-9</v>
      </c>
      <c r="AD19729">
        <v>1.758278492E-3</v>
      </c>
      <c r="AE19729">
        <v>5.6442000000000003E-8</v>
      </c>
      <c r="AF19729">
        <v>0.01</v>
      </c>
      <c r="AG19729">
        <v>8.1959999999999994E-9</v>
      </c>
      <c r="AH19729">
        <v>3.7777421110000002E-3</v>
      </c>
      <c r="AI19729">
        <v>1.5856600000000002E-7</v>
      </c>
      <c r="AN19729">
        <v>0.09</v>
      </c>
      <c r="AO19729">
        <v>2.4999000000000001E-8</v>
      </c>
      <c r="AP19729">
        <v>1.242445851E-2</v>
      </c>
      <c r="AQ19729">
        <v>6.04573E-7</v>
      </c>
      <c r="AR19729">
        <v>0.09</v>
      </c>
      <c r="AS19729">
        <v>5.7912000000000003E-8</v>
      </c>
      <c r="AT19729">
        <v>2.6694519863000001E-2</v>
      </c>
      <c r="AU19729">
        <v>1.656746E-6</v>
      </c>
    </row>
    <row r="19730" spans="1:51" x14ac:dyDescent="0.25">
      <c r="A19730" t="s">
        <v>236</v>
      </c>
      <c r="B19730" s="2">
        <v>44440</v>
      </c>
      <c r="C19730" t="s">
        <v>395</v>
      </c>
      <c r="D19730">
        <v>1</v>
      </c>
      <c r="E19730">
        <v>1.029113E-6</v>
      </c>
      <c r="F19730">
        <v>1.1904761905E-2</v>
      </c>
      <c r="G19730">
        <v>2.8030833999999999E-5</v>
      </c>
      <c r="H19730">
        <v>1</v>
      </c>
      <c r="I19730">
        <v>1.9562809999999999E-6</v>
      </c>
      <c r="J19730">
        <v>1.5151515152E-2</v>
      </c>
      <c r="K19730">
        <v>4.6251329999999998E-5</v>
      </c>
      <c r="P19730">
        <v>1</v>
      </c>
      <c r="Q19730">
        <v>1.029113E-6</v>
      </c>
      <c r="R19730">
        <v>1.1904761905E-2</v>
      </c>
      <c r="S19730">
        <v>2.3584906000000002E-5</v>
      </c>
      <c r="T19730">
        <v>1</v>
      </c>
      <c r="U19730">
        <v>1.9562809999999999E-6</v>
      </c>
      <c r="V19730">
        <v>1.5151515152E-2</v>
      </c>
      <c r="W19730">
        <v>4.7247815E-5</v>
      </c>
      <c r="AB19730">
        <v>6.24</v>
      </c>
      <c r="AC19730">
        <v>1.753944E-6</v>
      </c>
      <c r="AD19730">
        <v>2.2726113021E-2</v>
      </c>
      <c r="AE19730">
        <v>2.7982570999999999E-5</v>
      </c>
      <c r="AF19730">
        <v>5.19</v>
      </c>
      <c r="AG19730">
        <v>3.3760080000000002E-6</v>
      </c>
      <c r="AH19730">
        <v>2.8860791181999999E-2</v>
      </c>
      <c r="AI19730">
        <v>6.5318760999999995E-5</v>
      </c>
      <c r="AJ19730">
        <v>1</v>
      </c>
      <c r="AK19730">
        <v>5.0569600000000008E-7</v>
      </c>
      <c r="AL19730">
        <v>1.100190821E-2</v>
      </c>
      <c r="AM19730">
        <v>7.0776559999999996E-6</v>
      </c>
      <c r="AN19730">
        <v>2.27</v>
      </c>
      <c r="AO19730">
        <v>6.3765900000000009E-7</v>
      </c>
      <c r="AP19730">
        <v>8.2622362139999992E-3</v>
      </c>
      <c r="AQ19730">
        <v>1.5421033000000001E-5</v>
      </c>
      <c r="AR19730">
        <v>2.15</v>
      </c>
      <c r="AS19730">
        <v>1.397017E-6</v>
      </c>
      <c r="AT19730">
        <v>1.1942804067000001E-2</v>
      </c>
      <c r="AU19730">
        <v>3.9966012000000003E-5</v>
      </c>
      <c r="AV19730">
        <v>0.12</v>
      </c>
      <c r="AW19730">
        <v>6.2451999999999996E-8</v>
      </c>
      <c r="AX19730">
        <v>1.3587089900000001E-3</v>
      </c>
      <c r="AY19730">
        <v>1.3361640000000001E-6</v>
      </c>
    </row>
    <row r="19731" spans="1:51" x14ac:dyDescent="0.25">
      <c r="A19731" t="s">
        <v>237</v>
      </c>
      <c r="B19731" s="2">
        <v>44440</v>
      </c>
      <c r="C19731" t="s">
        <v>395</v>
      </c>
      <c r="D19731">
        <v>98</v>
      </c>
      <c r="E19731">
        <v>1.00853031E-4</v>
      </c>
      <c r="F19731">
        <v>2.7079303674999999E-2</v>
      </c>
      <c r="G19731">
        <v>2.7470217239999998E-3</v>
      </c>
      <c r="H19731">
        <v>67</v>
      </c>
      <c r="I19731">
        <v>1.31070829E-4</v>
      </c>
      <c r="J19731">
        <v>3.5207566999000003E-2</v>
      </c>
      <c r="K19731">
        <v>3.098839092E-3</v>
      </c>
      <c r="L19731">
        <v>30</v>
      </c>
      <c r="M19731">
        <v>6.7459845000000004E-5</v>
      </c>
      <c r="N19731">
        <v>1.7793594305999999E-2</v>
      </c>
      <c r="O19731">
        <v>2.2013501610000001E-3</v>
      </c>
      <c r="P19731">
        <v>24</v>
      </c>
      <c r="Q19731">
        <v>2.4698702E-5</v>
      </c>
      <c r="R19731">
        <v>6.6316662059999996E-3</v>
      </c>
      <c r="S19731">
        <v>5.6603773600000002E-4</v>
      </c>
      <c r="T19731">
        <v>20</v>
      </c>
      <c r="U19731">
        <v>3.9125621000000001E-5</v>
      </c>
      <c r="V19731">
        <v>1.0509721491999999E-2</v>
      </c>
      <c r="W19731">
        <v>9.4495629599999995E-4</v>
      </c>
      <c r="X19731">
        <v>4</v>
      </c>
      <c r="Y19731">
        <v>8.9946459999999994E-6</v>
      </c>
      <c r="Z19731">
        <v>2.3724792410000002E-3</v>
      </c>
      <c r="AA19731">
        <v>1.91837322E-4</v>
      </c>
      <c r="AB19731">
        <v>804.33</v>
      </c>
      <c r="AC19731">
        <v>2.2603907500000001E-4</v>
      </c>
      <c r="AD19731">
        <v>5.6861221320000002E-2</v>
      </c>
      <c r="AE19731">
        <v>3.6062457460000002E-3</v>
      </c>
      <c r="AF19731">
        <v>422.39</v>
      </c>
      <c r="AG19731">
        <v>2.7498146399999998E-4</v>
      </c>
      <c r="AH19731">
        <v>5.2739986066999998E-2</v>
      </c>
      <c r="AI19731">
        <v>5.3203211139999998E-3</v>
      </c>
      <c r="AJ19731">
        <v>374.78</v>
      </c>
      <c r="AK19731">
        <v>1.9009557800000001E-4</v>
      </c>
      <c r="AL19731">
        <v>6.3094588852000005E-2</v>
      </c>
      <c r="AM19731">
        <v>2.6605549869999998E-3</v>
      </c>
      <c r="AN19731">
        <v>135.81</v>
      </c>
      <c r="AO19731">
        <v>3.8167261000000003E-5</v>
      </c>
      <c r="AP19731">
        <v>9.6011588179999996E-3</v>
      </c>
      <c r="AQ19731">
        <v>9.2303079300000001E-4</v>
      </c>
      <c r="AR19731">
        <v>72.209999999999994</v>
      </c>
      <c r="AS19731">
        <v>4.70076E-5</v>
      </c>
      <c r="AT19731">
        <v>9.0158082159999993E-3</v>
      </c>
      <c r="AU19731">
        <v>1.3447987589999999E-3</v>
      </c>
      <c r="AV19731">
        <v>62.26</v>
      </c>
      <c r="AW19731">
        <v>3.1581688999999999E-5</v>
      </c>
      <c r="AX19731">
        <v>1.0482272646000001E-2</v>
      </c>
      <c r="AY19731">
        <v>6.7568990200000002E-4</v>
      </c>
    </row>
    <row r="19732" spans="1:51" x14ac:dyDescent="0.25">
      <c r="A19732" t="s">
        <v>39</v>
      </c>
      <c r="B19732" s="2">
        <v>44440</v>
      </c>
      <c r="C19732" t="s">
        <v>395</v>
      </c>
      <c r="D19732">
        <v>14</v>
      </c>
      <c r="E19732">
        <v>1.4407576E-5</v>
      </c>
      <c r="F19732">
        <v>1.2556053812E-2</v>
      </c>
      <c r="G19732">
        <v>3.9243167500000001E-4</v>
      </c>
      <c r="H19732">
        <v>11</v>
      </c>
      <c r="I19732">
        <v>2.1519091000000001E-5</v>
      </c>
      <c r="J19732">
        <v>1.6296296296000001E-2</v>
      </c>
      <c r="K19732">
        <v>5.0876462699999997E-4</v>
      </c>
      <c r="L19732">
        <v>3</v>
      </c>
      <c r="M19732">
        <v>6.7459839999999999E-6</v>
      </c>
      <c r="N19732">
        <v>7.0754716979999997E-3</v>
      </c>
      <c r="O19732">
        <v>2.2013501600000001E-4</v>
      </c>
      <c r="P19732">
        <v>35</v>
      </c>
      <c r="Q19732">
        <v>3.6018939999999998E-5</v>
      </c>
      <c r="R19732">
        <v>3.1390134528999997E-2</v>
      </c>
      <c r="S19732">
        <v>8.2547169799999996E-4</v>
      </c>
      <c r="T19732">
        <v>16</v>
      </c>
      <c r="U19732">
        <v>3.1300497000000001E-5</v>
      </c>
      <c r="V19732">
        <v>2.3703703704E-2</v>
      </c>
      <c r="W19732">
        <v>7.55965037E-4</v>
      </c>
      <c r="X19732">
        <v>19</v>
      </c>
      <c r="Y19732">
        <v>4.2724568E-5</v>
      </c>
      <c r="Z19732">
        <v>4.4811320755000002E-2</v>
      </c>
      <c r="AA19732">
        <v>9.1122727899999999E-4</v>
      </c>
      <c r="AB19732">
        <v>22.85</v>
      </c>
      <c r="AC19732">
        <v>6.4205779999999998E-6</v>
      </c>
      <c r="AD19732">
        <v>8.345768194E-3</v>
      </c>
      <c r="AE19732">
        <v>1.0243442300000001E-4</v>
      </c>
      <c r="AF19732">
        <v>17.16</v>
      </c>
      <c r="AG19732">
        <v>1.1172185E-5</v>
      </c>
      <c r="AH19732">
        <v>1.1327641124999999E-2</v>
      </c>
      <c r="AI19732">
        <v>2.16158621E-4</v>
      </c>
      <c r="AJ19732">
        <v>5.61</v>
      </c>
      <c r="AK19732">
        <v>2.8436359999999999E-6</v>
      </c>
      <c r="AL19732">
        <v>4.6750569509999996E-3</v>
      </c>
      <c r="AM19732">
        <v>3.9799187000000001E-5</v>
      </c>
      <c r="AN19732">
        <v>65.459999999999994</v>
      </c>
      <c r="AO19732">
        <v>1.8394648999999999E-5</v>
      </c>
      <c r="AP19732">
        <v>2.3910226882999999E-2</v>
      </c>
      <c r="AQ19732">
        <v>4.44853188E-4</v>
      </c>
      <c r="AR19732">
        <v>22.3</v>
      </c>
      <c r="AS19732">
        <v>1.4517803999999999E-5</v>
      </c>
      <c r="AT19732">
        <v>1.4719812576E-2</v>
      </c>
      <c r="AU19732">
        <v>4.1532699400000003E-4</v>
      </c>
      <c r="AV19732">
        <v>43.09</v>
      </c>
      <c r="AW19732">
        <v>2.1855187000000002E-5</v>
      </c>
      <c r="AX19732">
        <v>3.5930847559000001E-2</v>
      </c>
      <c r="AY19732">
        <v>4.6759149800000002E-4</v>
      </c>
    </row>
    <row r="19733" spans="1:51" x14ac:dyDescent="0.25">
      <c r="A19733" t="s">
        <v>40</v>
      </c>
      <c r="B19733" s="2">
        <v>44440</v>
      </c>
      <c r="C19733" t="s">
        <v>395</v>
      </c>
      <c r="D19733">
        <v>14</v>
      </c>
      <c r="E19733">
        <v>1.4407576E-5</v>
      </c>
      <c r="F19733">
        <v>1.2259194395999999E-2</v>
      </c>
      <c r="G19733">
        <v>3.9243167500000001E-4</v>
      </c>
      <c r="H19733">
        <v>4</v>
      </c>
      <c r="I19733">
        <v>7.8251239999999997E-6</v>
      </c>
      <c r="J19733">
        <v>6.2305295950000001E-3</v>
      </c>
      <c r="K19733">
        <v>1.8500531899999999E-4</v>
      </c>
      <c r="L19733">
        <v>10</v>
      </c>
      <c r="M19733">
        <v>2.2486615E-5</v>
      </c>
      <c r="N19733">
        <v>2.380952381E-2</v>
      </c>
      <c r="O19733">
        <v>7.3378338699999998E-4</v>
      </c>
      <c r="P19733">
        <v>7</v>
      </c>
      <c r="Q19733">
        <v>7.2037880000000001E-6</v>
      </c>
      <c r="R19733">
        <v>6.1295971979999997E-3</v>
      </c>
      <c r="S19733">
        <v>1.6509434000000001E-4</v>
      </c>
      <c r="T19733">
        <v>7</v>
      </c>
      <c r="U19733">
        <v>1.3693966999999999E-5</v>
      </c>
      <c r="V19733">
        <v>1.0903426791000001E-2</v>
      </c>
      <c r="W19733">
        <v>3.3073470400000001E-4</v>
      </c>
      <c r="AB19733">
        <v>26.11</v>
      </c>
      <c r="AC19733">
        <v>7.337675E-6</v>
      </c>
      <c r="AD19733">
        <v>1.3866418945E-2</v>
      </c>
      <c r="AE19733">
        <v>1.17065855E-4</v>
      </c>
      <c r="AF19733">
        <v>9.18</v>
      </c>
      <c r="AG19733">
        <v>5.973703E-6</v>
      </c>
      <c r="AH19733">
        <v>8.8273193019999998E-3</v>
      </c>
      <c r="AI19733">
        <v>1.15578772E-4</v>
      </c>
      <c r="AJ19733">
        <v>16.61</v>
      </c>
      <c r="AK19733">
        <v>8.4243559999999998E-6</v>
      </c>
      <c r="AL19733">
        <v>2.4407904409000002E-2</v>
      </c>
      <c r="AM19733">
        <v>1.17906283E-4</v>
      </c>
      <c r="AN19733">
        <v>11.74</v>
      </c>
      <c r="AO19733">
        <v>3.3000850000000002E-6</v>
      </c>
      <c r="AP19733">
        <v>6.2363567739999997E-3</v>
      </c>
      <c r="AQ19733">
        <v>7.9808707999999996E-5</v>
      </c>
      <c r="AR19733">
        <v>9.4600000000000009</v>
      </c>
      <c r="AS19733">
        <v>6.1567179999999999E-6</v>
      </c>
      <c r="AT19733">
        <v>9.0977596740000003E-3</v>
      </c>
      <c r="AU19733">
        <v>1.7613209499999999E-4</v>
      </c>
      <c r="AV19733">
        <v>0.75</v>
      </c>
      <c r="AW19733">
        <v>3.8255700000000003E-7</v>
      </c>
      <c r="AX19733">
        <v>1.1083826320000001E-3</v>
      </c>
      <c r="AY19733">
        <v>8.1847990000000006E-6</v>
      </c>
    </row>
    <row r="19734" spans="1:51" x14ac:dyDescent="0.25">
      <c r="A19734" t="s">
        <v>41</v>
      </c>
      <c r="B19734" s="2">
        <v>44440</v>
      </c>
      <c r="C19734" t="s">
        <v>395</v>
      </c>
      <c r="D19734">
        <v>168</v>
      </c>
      <c r="E19734">
        <v>1.72890911E-4</v>
      </c>
      <c r="F19734">
        <v>2.6377767310000001E-2</v>
      </c>
      <c r="G19734">
        <v>4.7091800979999999E-3</v>
      </c>
      <c r="H19734">
        <v>59</v>
      </c>
      <c r="I19734">
        <v>1.15420581E-4</v>
      </c>
      <c r="J19734">
        <v>3.4787735849000002E-2</v>
      </c>
      <c r="K19734">
        <v>2.7288284539999999E-3</v>
      </c>
      <c r="L19734">
        <v>104</v>
      </c>
      <c r="M19734">
        <v>2.3386079400000001E-4</v>
      </c>
      <c r="N19734">
        <v>2.4344569287999999E-2</v>
      </c>
      <c r="O19734">
        <v>7.6313472260000001E-3</v>
      </c>
      <c r="P19734">
        <v>82</v>
      </c>
      <c r="Q19734">
        <v>8.4387230000000006E-5</v>
      </c>
      <c r="R19734">
        <v>1.2874862616E-2</v>
      </c>
      <c r="S19734">
        <v>1.933962264E-3</v>
      </c>
      <c r="T19734">
        <v>34</v>
      </c>
      <c r="U19734">
        <v>6.6513554999999996E-5</v>
      </c>
      <c r="V19734">
        <v>2.0047169811E-2</v>
      </c>
      <c r="W19734">
        <v>1.6064257030000001E-3</v>
      </c>
      <c r="X19734">
        <v>45</v>
      </c>
      <c r="Y19734">
        <v>1.0118976699999999E-4</v>
      </c>
      <c r="Z19734">
        <v>1.0533707865E-2</v>
      </c>
      <c r="AA19734">
        <v>2.1581698720000001E-3</v>
      </c>
      <c r="AB19734">
        <v>574.53</v>
      </c>
      <c r="AC19734">
        <v>1.61458119E-4</v>
      </c>
      <c r="AD19734">
        <v>4.6487769683000002E-2</v>
      </c>
      <c r="AE19734">
        <v>2.5759159409999999E-3</v>
      </c>
      <c r="AF19734">
        <v>137.36000000000001</v>
      </c>
      <c r="AG19734">
        <v>8.9424231999999998E-5</v>
      </c>
      <c r="AH19734">
        <v>2.5332052454000002E-2</v>
      </c>
      <c r="AI19734">
        <v>1.7301734539999999E-3</v>
      </c>
      <c r="AJ19734">
        <v>416.88</v>
      </c>
      <c r="AK19734">
        <v>2.1145085700000001E-4</v>
      </c>
      <c r="AL19734">
        <v>6.6864437735999996E-2</v>
      </c>
      <c r="AM19734">
        <v>2.959440919E-3</v>
      </c>
      <c r="AN19734">
        <v>155.22999999999999</v>
      </c>
      <c r="AO19734">
        <v>4.3624526E-5</v>
      </c>
      <c r="AP19734">
        <v>1.25605757E-2</v>
      </c>
      <c r="AQ19734">
        <v>1.0550084119999999E-3</v>
      </c>
      <c r="AR19734">
        <v>84.45</v>
      </c>
      <c r="AS19734">
        <v>5.4980427E-5</v>
      </c>
      <c r="AT19734">
        <v>1.557482822E-2</v>
      </c>
      <c r="AU19734">
        <v>1.572886306E-3</v>
      </c>
      <c r="AV19734">
        <v>65.81</v>
      </c>
      <c r="AW19734">
        <v>3.3380714999999998E-5</v>
      </c>
      <c r="AX19734">
        <v>1.0555562422E-2</v>
      </c>
      <c r="AY19734">
        <v>7.1418003899999998E-4</v>
      </c>
    </row>
    <row r="19735" spans="1:51" x14ac:dyDescent="0.25">
      <c r="A19735" t="s">
        <v>238</v>
      </c>
      <c r="B19735" s="2">
        <v>44440</v>
      </c>
      <c r="C19735" t="s">
        <v>395</v>
      </c>
      <c r="AB19735">
        <v>0.16</v>
      </c>
      <c r="AC19735">
        <v>4.4621E-8</v>
      </c>
      <c r="AD19735">
        <v>3.5259348319999998E-3</v>
      </c>
      <c r="AE19735">
        <v>7.1188999999999995E-7</v>
      </c>
      <c r="AF19735">
        <v>0.15</v>
      </c>
      <c r="AG19735">
        <v>9.9053000000000007E-8</v>
      </c>
      <c r="AH19735">
        <v>4.1333150999999999E-3</v>
      </c>
      <c r="AI19735">
        <v>1.9164660000000001E-6</v>
      </c>
      <c r="AJ19735">
        <v>0.01</v>
      </c>
      <c r="AK19735">
        <v>3.1629999999999995E-9</v>
      </c>
      <c r="AL19735">
        <v>8.0028149599999999E-4</v>
      </c>
      <c r="AM19735">
        <v>4.4274000000000003E-8</v>
      </c>
      <c r="AN19735">
        <v>0.14000000000000001</v>
      </c>
      <c r="AO19735">
        <v>3.9951999999999999E-8</v>
      </c>
      <c r="AP19735">
        <v>3.156979066E-3</v>
      </c>
      <c r="AQ19735">
        <v>9.6619300000000019E-7</v>
      </c>
      <c r="AR19735">
        <v>0.03</v>
      </c>
      <c r="AS19735">
        <v>2.1530999999999999E-8</v>
      </c>
      <c r="AT19735">
        <v>8.9846802700000003E-4</v>
      </c>
      <c r="AU19735">
        <v>6.1597099999999995E-7</v>
      </c>
      <c r="AV19735">
        <v>0.11</v>
      </c>
      <c r="AW19735">
        <v>5.5333000000000003E-8</v>
      </c>
      <c r="AX19735">
        <v>1.3998482357E-2</v>
      </c>
      <c r="AY19735">
        <v>1.183847E-6</v>
      </c>
    </row>
    <row r="19736" spans="1:51" x14ac:dyDescent="0.25">
      <c r="A19736" t="s">
        <v>239</v>
      </c>
      <c r="B19736" s="2">
        <v>44440</v>
      </c>
      <c r="C19736" t="s">
        <v>395</v>
      </c>
      <c r="AB19736">
        <v>0.04</v>
      </c>
      <c r="AC19736">
        <v>1.1005999999999999E-8</v>
      </c>
      <c r="AD19736">
        <v>4.1674570140000002E-3</v>
      </c>
      <c r="AE19736">
        <v>1.7559600000000001E-7</v>
      </c>
      <c r="AF19736">
        <v>0.04</v>
      </c>
      <c r="AG19736">
        <v>2.5497E-8</v>
      </c>
      <c r="AH19736">
        <v>1.0047334882000001E-2</v>
      </c>
      <c r="AI19736">
        <v>4.9331099999999999E-7</v>
      </c>
    </row>
    <row r="19737" spans="1:51" x14ac:dyDescent="0.25">
      <c r="A19737" t="s">
        <v>240</v>
      </c>
      <c r="B19737" s="2">
        <v>44440</v>
      </c>
      <c r="C19737" t="s">
        <v>395</v>
      </c>
      <c r="D19737">
        <v>314</v>
      </c>
      <c r="E19737">
        <v>3.2314134600000002E-4</v>
      </c>
      <c r="F19737">
        <v>6.5869519614000005E-2</v>
      </c>
      <c r="G19737">
        <v>8.8016818499999996E-3</v>
      </c>
      <c r="H19737">
        <v>297</v>
      </c>
      <c r="I19737">
        <v>5.8101546600000003E-4</v>
      </c>
      <c r="J19737">
        <v>7.9178885630000001E-2</v>
      </c>
      <c r="K19737">
        <v>1.3736644928999999E-2</v>
      </c>
      <c r="L19737">
        <v>16</v>
      </c>
      <c r="M19737">
        <v>3.5978583999999998E-5</v>
      </c>
      <c r="N19737">
        <v>1.6376663255E-2</v>
      </c>
      <c r="O19737">
        <v>1.174053419E-3</v>
      </c>
      <c r="P19737">
        <v>72</v>
      </c>
      <c r="Q19737">
        <v>7.4096105000000004E-5</v>
      </c>
      <c r="R19737">
        <v>1.5103838892E-2</v>
      </c>
      <c r="S19737">
        <v>1.698113208E-3</v>
      </c>
      <c r="T19737">
        <v>54</v>
      </c>
      <c r="U19737">
        <v>1.05639176E-4</v>
      </c>
      <c r="V19737">
        <v>1.4396161023999999E-2</v>
      </c>
      <c r="W19737">
        <v>2.551381999E-3</v>
      </c>
      <c r="X19737">
        <v>18</v>
      </c>
      <c r="Y19737">
        <v>4.0475907000000002E-5</v>
      </c>
      <c r="Z19737">
        <v>1.8423746162000001E-2</v>
      </c>
      <c r="AA19737">
        <v>8.6326794900000003E-4</v>
      </c>
      <c r="AB19737">
        <v>717.36</v>
      </c>
      <c r="AC19737">
        <v>2.01598636E-4</v>
      </c>
      <c r="AD19737">
        <v>7.3062554025999996E-2</v>
      </c>
      <c r="AE19737">
        <v>3.2163210079999998E-3</v>
      </c>
      <c r="AF19737">
        <v>636.55999999999995</v>
      </c>
      <c r="AG19737">
        <v>4.1441245499999999E-4</v>
      </c>
      <c r="AH19737">
        <v>8.2687653052999993E-2</v>
      </c>
      <c r="AI19737">
        <v>8.0180216510000006E-3</v>
      </c>
      <c r="AJ19737">
        <v>77.739999999999995</v>
      </c>
      <c r="AK19737">
        <v>3.9431258000000002E-5</v>
      </c>
      <c r="AL19737">
        <v>3.8217612849999999E-2</v>
      </c>
      <c r="AM19737">
        <v>5.5187517300000002E-4</v>
      </c>
      <c r="AN19737">
        <v>251.38</v>
      </c>
      <c r="AO19737">
        <v>7.0644232000000005E-5</v>
      </c>
      <c r="AP19737">
        <v>2.5602593720999999E-2</v>
      </c>
      <c r="AQ19737">
        <v>1.708448546E-3</v>
      </c>
      <c r="AR19737">
        <v>151.88</v>
      </c>
      <c r="AS19737">
        <v>9.8877788000000004E-5</v>
      </c>
      <c r="AT19737">
        <v>1.9729069710000002E-2</v>
      </c>
      <c r="AU19737">
        <v>2.8287070110000001E-3</v>
      </c>
      <c r="AV19737">
        <v>97.91</v>
      </c>
      <c r="AW19737">
        <v>4.9664060000000002E-5</v>
      </c>
      <c r="AX19737">
        <v>4.8135462355999997E-2</v>
      </c>
      <c r="AY19737">
        <v>1.062562049E-3</v>
      </c>
    </row>
    <row r="19738" spans="1:51" x14ac:dyDescent="0.25">
      <c r="A19738" t="s">
        <v>241</v>
      </c>
      <c r="B19738" s="2">
        <v>44440</v>
      </c>
      <c r="C19738" t="s">
        <v>395</v>
      </c>
      <c r="D19738">
        <v>11</v>
      </c>
      <c r="E19738">
        <v>1.1320237999999999E-5</v>
      </c>
      <c r="F19738">
        <v>9.1590341380000002E-3</v>
      </c>
      <c r="G19738">
        <v>3.0833917299999999E-4</v>
      </c>
      <c r="H19738">
        <v>10</v>
      </c>
      <c r="I19738">
        <v>1.9562809999999999E-5</v>
      </c>
      <c r="J19738">
        <v>1.8214936248E-2</v>
      </c>
      <c r="K19738">
        <v>4.6251329700000001E-4</v>
      </c>
      <c r="L19738">
        <v>1</v>
      </c>
      <c r="M19738">
        <v>2.2486610000000002E-6</v>
      </c>
      <c r="N19738">
        <v>1.5384615380000001E-3</v>
      </c>
      <c r="O19738">
        <v>7.3378339000000002E-5</v>
      </c>
      <c r="P19738">
        <v>26</v>
      </c>
      <c r="Q19738">
        <v>2.6756926999999998E-5</v>
      </c>
      <c r="R19738">
        <v>2.1648626144999999E-2</v>
      </c>
      <c r="S19738">
        <v>6.1320754700000004E-4</v>
      </c>
      <c r="T19738">
        <v>11</v>
      </c>
      <c r="U19738">
        <v>2.1519091000000001E-5</v>
      </c>
      <c r="V19738">
        <v>2.0036429872000001E-2</v>
      </c>
      <c r="W19738">
        <v>5.1972596300000002E-4</v>
      </c>
      <c r="X19738">
        <v>15</v>
      </c>
      <c r="Y19738">
        <v>3.3729921999999997E-5</v>
      </c>
      <c r="Z19738">
        <v>2.3076923076999999E-2</v>
      </c>
      <c r="AA19738">
        <v>7.1938995700000005E-4</v>
      </c>
      <c r="AB19738">
        <v>46.69</v>
      </c>
      <c r="AC19738">
        <v>1.3121129E-5</v>
      </c>
      <c r="AD19738">
        <v>7.9510305849999994E-3</v>
      </c>
      <c r="AE19738">
        <v>2.09335563E-4</v>
      </c>
      <c r="AF19738">
        <v>21.44</v>
      </c>
      <c r="AG19738">
        <v>1.3960002000000001E-5</v>
      </c>
      <c r="AH19738">
        <v>1.0836875869E-2</v>
      </c>
      <c r="AI19738">
        <v>2.7009708100000001E-4</v>
      </c>
      <c r="AJ19738">
        <v>25.22</v>
      </c>
      <c r="AK19738">
        <v>1.2793528E-5</v>
      </c>
      <c r="AL19738">
        <v>6.5085021310000001E-3</v>
      </c>
      <c r="AM19738">
        <v>1.7905668699999999E-4</v>
      </c>
      <c r="AN19738">
        <v>84.2</v>
      </c>
      <c r="AO19738">
        <v>2.3661662E-5</v>
      </c>
      <c r="AP19738">
        <v>1.4338293303E-2</v>
      </c>
      <c r="AQ19738">
        <v>5.7222977499999999E-4</v>
      </c>
      <c r="AR19738">
        <v>42.94</v>
      </c>
      <c r="AS19738">
        <v>2.7955228999999999E-5</v>
      </c>
      <c r="AT19738">
        <v>2.1701096949999998E-2</v>
      </c>
      <c r="AU19738">
        <v>7.9974637499999996E-4</v>
      </c>
      <c r="AV19738">
        <v>41.2</v>
      </c>
      <c r="AW19738">
        <v>2.0895813E-5</v>
      </c>
      <c r="AX19738">
        <v>1.0630409683999999E-2</v>
      </c>
      <c r="AY19738">
        <v>4.4706569799999999E-4</v>
      </c>
    </row>
    <row r="19739" spans="1:51" x14ac:dyDescent="0.25">
      <c r="A19739" t="s">
        <v>242</v>
      </c>
      <c r="B19739" s="2">
        <v>44440</v>
      </c>
      <c r="C19739" t="s">
        <v>395</v>
      </c>
      <c r="AB19739">
        <v>0.03</v>
      </c>
      <c r="AC19739">
        <v>8.5339999999999989E-9</v>
      </c>
      <c r="AD19739">
        <v>1.5931298500000001E-3</v>
      </c>
      <c r="AE19739">
        <v>1.3614700000000001E-7</v>
      </c>
      <c r="AF19739">
        <v>0.03</v>
      </c>
      <c r="AG19739">
        <v>1.9769E-8</v>
      </c>
      <c r="AH19739">
        <v>2.9272830559999999E-3</v>
      </c>
      <c r="AI19739">
        <v>3.82485E-7</v>
      </c>
      <c r="AN19739">
        <v>7.0000000000000007E-2</v>
      </c>
      <c r="AO19739">
        <v>1.8749999999999999E-8</v>
      </c>
      <c r="AP19739">
        <v>3.5004273329999999E-3</v>
      </c>
      <c r="AQ19739">
        <v>4.53453E-7</v>
      </c>
      <c r="AR19739">
        <v>7.0000000000000007E-2</v>
      </c>
      <c r="AS19739">
        <v>4.3435999999999999E-8</v>
      </c>
      <c r="AT19739">
        <v>6.4318307890000002E-3</v>
      </c>
      <c r="AU19739">
        <v>1.242623E-6</v>
      </c>
    </row>
    <row r="19740" spans="1:51" x14ac:dyDescent="0.25">
      <c r="A19740" t="s">
        <v>243</v>
      </c>
      <c r="B19740" s="2">
        <v>44440</v>
      </c>
      <c r="C19740" t="s">
        <v>395</v>
      </c>
      <c r="D19740">
        <v>52</v>
      </c>
      <c r="E19740">
        <v>5.3513853000000001E-5</v>
      </c>
      <c r="F19740">
        <v>2.0424194815000001E-2</v>
      </c>
      <c r="G19740">
        <v>1.4576033640000001E-3</v>
      </c>
      <c r="H19740">
        <v>32</v>
      </c>
      <c r="I19740">
        <v>6.2600992999999993E-5</v>
      </c>
      <c r="J19740">
        <v>1.9196160768000001E-2</v>
      </c>
      <c r="K19740">
        <v>1.480042551E-3</v>
      </c>
      <c r="L19740">
        <v>19</v>
      </c>
      <c r="M19740">
        <v>4.2724568E-5</v>
      </c>
      <c r="N19740">
        <v>2.2170361727000001E-2</v>
      </c>
      <c r="O19740">
        <v>1.394188436E-3</v>
      </c>
      <c r="P19740">
        <v>103</v>
      </c>
      <c r="Q19740">
        <v>1.05998594E-4</v>
      </c>
      <c r="R19740">
        <v>4.0455616654E-2</v>
      </c>
      <c r="S19740">
        <v>2.4292452830000002E-3</v>
      </c>
      <c r="T19740">
        <v>65</v>
      </c>
      <c r="U19740">
        <v>1.2715826700000001E-4</v>
      </c>
      <c r="V19740">
        <v>3.8992201560000002E-2</v>
      </c>
      <c r="W19740">
        <v>3.0711079610000001E-3</v>
      </c>
      <c r="X19740">
        <v>38</v>
      </c>
      <c r="Y19740">
        <v>8.5449136E-5</v>
      </c>
      <c r="Z19740">
        <v>4.4340723454000003E-2</v>
      </c>
      <c r="AA19740">
        <v>1.822454559E-3</v>
      </c>
      <c r="AB19740">
        <v>529.97</v>
      </c>
      <c r="AC19740">
        <v>1.4893595400000001E-4</v>
      </c>
      <c r="AD19740">
        <v>3.8496295058E-2</v>
      </c>
      <c r="AE19740">
        <v>2.3761363030000001E-3</v>
      </c>
      <c r="AF19740">
        <v>250.02</v>
      </c>
      <c r="AG19740">
        <v>1.62768775E-4</v>
      </c>
      <c r="AH19740">
        <v>3.2125294499E-2</v>
      </c>
      <c r="AI19740">
        <v>3.1492382740000002E-3</v>
      </c>
      <c r="AJ19740">
        <v>278.54000000000002</v>
      </c>
      <c r="AK19740">
        <v>1.4127886299999999E-4</v>
      </c>
      <c r="AL19740">
        <v>4.7711708084E-2</v>
      </c>
      <c r="AM19740">
        <v>1.9773220809999998E-3</v>
      </c>
      <c r="AN19740">
        <v>559.08000000000004</v>
      </c>
      <c r="AO19740">
        <v>1.5711649300000001E-4</v>
      </c>
      <c r="AP19740">
        <v>4.0610763814999999E-2</v>
      </c>
      <c r="AQ19740">
        <v>3.7996795760000001E-3</v>
      </c>
      <c r="AR19740">
        <v>268.91000000000003</v>
      </c>
      <c r="AS19740">
        <v>1.75066789E-4</v>
      </c>
      <c r="AT19740">
        <v>3.4552524750000001E-2</v>
      </c>
      <c r="AU19740">
        <v>5.0083306160000002E-3</v>
      </c>
      <c r="AV19740">
        <v>286.87</v>
      </c>
      <c r="AW19740">
        <v>1.4550507999999999E-4</v>
      </c>
      <c r="AX19740">
        <v>4.913895653E-2</v>
      </c>
      <c r="AY19740">
        <v>3.1130796609999999E-3</v>
      </c>
    </row>
    <row r="19741" spans="1:51" x14ac:dyDescent="0.25">
      <c r="A19741" t="s">
        <v>244</v>
      </c>
      <c r="B19741" s="2">
        <v>44440</v>
      </c>
      <c r="C19741" t="s">
        <v>395</v>
      </c>
      <c r="D19741">
        <v>30</v>
      </c>
      <c r="E19741">
        <v>3.0873376999999999E-5</v>
      </c>
      <c r="F19741">
        <v>2.8901734104000001E-2</v>
      </c>
      <c r="G19741">
        <v>8.40925018E-4</v>
      </c>
      <c r="H19741">
        <v>23</v>
      </c>
      <c r="I19741">
        <v>4.4994463999999999E-5</v>
      </c>
      <c r="J19741">
        <v>3.1335149864000003E-2</v>
      </c>
      <c r="K19741">
        <v>1.0637805839999999E-3</v>
      </c>
      <c r="L19741">
        <v>6</v>
      </c>
      <c r="M19741">
        <v>1.3491969000000001E-5</v>
      </c>
      <c r="N19741">
        <v>2.0689655171999999E-2</v>
      </c>
      <c r="O19741">
        <v>4.4027003200000002E-4</v>
      </c>
      <c r="P19741">
        <v>184</v>
      </c>
      <c r="Q19741">
        <v>1.8935671200000001E-4</v>
      </c>
      <c r="R19741">
        <v>0.17726396917100001</v>
      </c>
      <c r="S19741">
        <v>4.3396226419999996E-3</v>
      </c>
      <c r="T19741">
        <v>104</v>
      </c>
      <c r="U19741">
        <v>2.0345322699999999E-4</v>
      </c>
      <c r="V19741">
        <v>0.14168937329699999</v>
      </c>
      <c r="W19741">
        <v>4.9137727379999999E-3</v>
      </c>
      <c r="X19741">
        <v>77</v>
      </c>
      <c r="Y19741">
        <v>1.7314693400000001E-4</v>
      </c>
      <c r="Z19741">
        <v>0.26551724137900001</v>
      </c>
      <c r="AA19741">
        <v>3.6928684480000001E-3</v>
      </c>
      <c r="AB19741">
        <v>218.06</v>
      </c>
      <c r="AC19741">
        <v>6.1279446000000001E-5</v>
      </c>
      <c r="AD19741">
        <v>3.4392789659E-2</v>
      </c>
      <c r="AE19741">
        <v>9.7765725099999991E-4</v>
      </c>
      <c r="AF19741">
        <v>85.47</v>
      </c>
      <c r="AG19741">
        <v>5.5640353999999998E-5</v>
      </c>
      <c r="AH19741">
        <v>3.2244208395000001E-2</v>
      </c>
      <c r="AI19741">
        <v>1.0765254709999999E-3</v>
      </c>
      <c r="AJ19741">
        <v>131.82</v>
      </c>
      <c r="AK19741">
        <v>6.6861259000000004E-5</v>
      </c>
      <c r="AL19741">
        <v>3.637132262E-2</v>
      </c>
      <c r="AM19741">
        <v>9.3578218500000004E-4</v>
      </c>
      <c r="AN19741">
        <v>756.18</v>
      </c>
      <c r="AO19741">
        <v>2.1250567599999999E-4</v>
      </c>
      <c r="AP19741">
        <v>0.119267772723</v>
      </c>
      <c r="AQ19741">
        <v>5.1392025209999999E-3</v>
      </c>
      <c r="AR19741">
        <v>243.24</v>
      </c>
      <c r="AS19741">
        <v>1.5835055099999999E-4</v>
      </c>
      <c r="AT19741">
        <v>9.1765918000000002E-2</v>
      </c>
      <c r="AU19741">
        <v>4.5301105919999998E-3</v>
      </c>
      <c r="AV19741">
        <v>500.8</v>
      </c>
      <c r="AW19741">
        <v>2.5401453600000002E-4</v>
      </c>
      <c r="AX19741">
        <v>0.138179340825</v>
      </c>
      <c r="AY19741">
        <v>5.4346383339999998E-3</v>
      </c>
    </row>
    <row r="19742" spans="1:51" x14ac:dyDescent="0.25">
      <c r="A19742" t="s">
        <v>245</v>
      </c>
      <c r="B19742" s="2">
        <v>44440</v>
      </c>
      <c r="C19742" t="s">
        <v>395</v>
      </c>
      <c r="D19742">
        <v>3</v>
      </c>
      <c r="E19742">
        <v>3.0873379999999998E-6</v>
      </c>
      <c r="F19742">
        <v>3.807106599E-3</v>
      </c>
      <c r="G19742">
        <v>8.4092501999999994E-5</v>
      </c>
      <c r="H19742">
        <v>1</v>
      </c>
      <c r="I19742">
        <v>1.9562809999999999E-6</v>
      </c>
      <c r="J19742">
        <v>1.865671642E-3</v>
      </c>
      <c r="K19742">
        <v>4.6251329999999998E-5</v>
      </c>
      <c r="L19742">
        <v>2</v>
      </c>
      <c r="M19742">
        <v>4.4973229999999997E-6</v>
      </c>
      <c r="N19742">
        <v>8.0645161290000007E-3</v>
      </c>
      <c r="O19742">
        <v>1.4675667700000001E-4</v>
      </c>
      <c r="P19742">
        <v>5</v>
      </c>
      <c r="Q19742">
        <v>5.145563E-6</v>
      </c>
      <c r="R19742">
        <v>6.345177665E-3</v>
      </c>
      <c r="S19742">
        <v>1.17924528E-4</v>
      </c>
      <c r="T19742">
        <v>4</v>
      </c>
      <c r="U19742">
        <v>7.8251239999999997E-6</v>
      </c>
      <c r="V19742">
        <v>7.4626865670000004E-3</v>
      </c>
      <c r="W19742">
        <v>1.88991259E-4</v>
      </c>
      <c r="X19742">
        <v>1</v>
      </c>
      <c r="Y19742">
        <v>2.2486610000000002E-6</v>
      </c>
      <c r="Z19742">
        <v>4.0322580649999997E-3</v>
      </c>
      <c r="AA19742">
        <v>4.7959330000000002E-5</v>
      </c>
      <c r="AB19742">
        <v>55.76</v>
      </c>
      <c r="AC19742">
        <v>1.5671116E-5</v>
      </c>
      <c r="AD19742">
        <v>1.605455922E-2</v>
      </c>
      <c r="AE19742">
        <v>2.50018261E-4</v>
      </c>
      <c r="AF19742">
        <v>29.79</v>
      </c>
      <c r="AG19742">
        <v>1.9394241E-5</v>
      </c>
      <c r="AH19742">
        <v>1.4094991974E-2</v>
      </c>
      <c r="AI19742">
        <v>3.7523833800000002E-4</v>
      </c>
      <c r="AJ19742">
        <v>25.75</v>
      </c>
      <c r="AK19742">
        <v>1.3061598E-5</v>
      </c>
      <c r="AL19742">
        <v>1.9206147823000001E-2</v>
      </c>
      <c r="AM19742">
        <v>1.8280856E-4</v>
      </c>
      <c r="AN19742">
        <v>20.55</v>
      </c>
      <c r="AO19742">
        <v>5.7745119999999998E-6</v>
      </c>
      <c r="AP19742">
        <v>5.9158034779999997E-3</v>
      </c>
      <c r="AQ19742">
        <v>1.39649853E-4</v>
      </c>
      <c r="AR19742">
        <v>14.07</v>
      </c>
      <c r="AS19742">
        <v>9.1620270000000002E-6</v>
      </c>
      <c r="AT19742">
        <v>6.6586106299999998E-3</v>
      </c>
      <c r="AU19742">
        <v>2.6210831E-4</v>
      </c>
      <c r="AV19742">
        <v>6.44</v>
      </c>
      <c r="AW19742">
        <v>3.265534E-6</v>
      </c>
      <c r="AX19742">
        <v>4.8017344269999998E-3</v>
      </c>
      <c r="AY19742">
        <v>6.9866059000000006E-5</v>
      </c>
    </row>
    <row r="19743" spans="1:51" x14ac:dyDescent="0.25">
      <c r="A19743" t="s">
        <v>42</v>
      </c>
      <c r="B19743" s="2">
        <v>44440</v>
      </c>
      <c r="C19743" t="s">
        <v>395</v>
      </c>
      <c r="D19743">
        <v>1215</v>
      </c>
      <c r="E19743">
        <v>1.2503717670000001E-3</v>
      </c>
      <c r="F19743">
        <v>7.1753380972E-2</v>
      </c>
      <c r="G19743">
        <v>3.405746321E-2</v>
      </c>
      <c r="H19743">
        <v>737</v>
      </c>
      <c r="I19743">
        <v>1.44177912E-3</v>
      </c>
      <c r="J19743">
        <v>7.1741458191000002E-2</v>
      </c>
      <c r="K19743">
        <v>3.4087230008E-2</v>
      </c>
      <c r="L19743">
        <v>475</v>
      </c>
      <c r="M19743">
        <v>1.068114205E-3</v>
      </c>
      <c r="N19743">
        <v>7.2474824534999996E-2</v>
      </c>
      <c r="O19743">
        <v>3.4854710889000003E-2</v>
      </c>
      <c r="P19743">
        <v>479</v>
      </c>
      <c r="Q19743">
        <v>4.9294491899999995E-4</v>
      </c>
      <c r="R19743">
        <v>2.8287958424E-2</v>
      </c>
      <c r="S19743">
        <v>1.1297169811000001E-2</v>
      </c>
      <c r="T19743">
        <v>336</v>
      </c>
      <c r="U19743">
        <v>6.5731042699999995E-4</v>
      </c>
      <c r="V19743">
        <v>3.2707096271999997E-2</v>
      </c>
      <c r="W19743">
        <v>1.5875265768999999E-2</v>
      </c>
      <c r="X19743">
        <v>141</v>
      </c>
      <c r="Y19743">
        <v>3.17061269E-4</v>
      </c>
      <c r="Z19743">
        <v>2.1513579493E-2</v>
      </c>
      <c r="AA19743">
        <v>6.7622655989999997E-3</v>
      </c>
      <c r="AB19743">
        <v>1779.18</v>
      </c>
      <c r="AC19743">
        <v>4.9999854199999998E-4</v>
      </c>
      <c r="AD19743">
        <v>7.4611331971000006E-2</v>
      </c>
      <c r="AE19743">
        <v>7.9770173189999995E-3</v>
      </c>
      <c r="AF19743">
        <v>714.8</v>
      </c>
      <c r="AG19743">
        <v>4.6534866900000001E-4</v>
      </c>
      <c r="AH19743">
        <v>5.3929560297000002E-2</v>
      </c>
      <c r="AI19743">
        <v>9.0035317720000008E-3</v>
      </c>
      <c r="AJ19743">
        <v>1059.93</v>
      </c>
      <c r="AK19743">
        <v>5.3761673899999996E-4</v>
      </c>
      <c r="AL19743">
        <v>0.101124561872</v>
      </c>
      <c r="AM19743">
        <v>7.5244196189999998E-3</v>
      </c>
      <c r="AN19743">
        <v>574.44000000000005</v>
      </c>
      <c r="AO19743">
        <v>1.6143175399999999E-4</v>
      </c>
      <c r="AP19743">
        <v>2.4089346617999999E-2</v>
      </c>
      <c r="AQ19743">
        <v>3.9040391470000001E-3</v>
      </c>
      <c r="AR19743">
        <v>325.97000000000003</v>
      </c>
      <c r="AS19743">
        <v>2.1221291299999999E-4</v>
      </c>
      <c r="AT19743">
        <v>2.4593492625000001E-2</v>
      </c>
      <c r="AU19743">
        <v>6.0710111630000001E-3</v>
      </c>
      <c r="AV19743">
        <v>245.6</v>
      </c>
      <c r="AW19743">
        <v>1.24572003E-4</v>
      </c>
      <c r="AX19743">
        <v>2.3431728068999999E-2</v>
      </c>
      <c r="AY19743">
        <v>2.665216695E-3</v>
      </c>
    </row>
    <row r="19744" spans="1:51" x14ac:dyDescent="0.25">
      <c r="A19744" t="s">
        <v>246</v>
      </c>
      <c r="B19744" s="2">
        <v>44440</v>
      </c>
      <c r="C19744" t="s">
        <v>395</v>
      </c>
      <c r="D19744">
        <v>6</v>
      </c>
      <c r="E19744">
        <v>6.1746750000000003E-6</v>
      </c>
      <c r="F19744">
        <v>2.9126213591999999E-2</v>
      </c>
      <c r="G19744">
        <v>1.6818500399999999E-4</v>
      </c>
      <c r="H19744">
        <v>6</v>
      </c>
      <c r="I19744">
        <v>1.1737685999999999E-5</v>
      </c>
      <c r="J19744">
        <v>4.7244094488000002E-2</v>
      </c>
      <c r="K19744">
        <v>2.7750797800000002E-4</v>
      </c>
      <c r="AB19744">
        <v>6.25</v>
      </c>
      <c r="AC19744">
        <v>1.75606E-6</v>
      </c>
      <c r="AD19744">
        <v>1.0894168793E-2</v>
      </c>
      <c r="AE19744">
        <v>2.8016325E-5</v>
      </c>
      <c r="AF19744">
        <v>4.8499999999999996</v>
      </c>
      <c r="AG19744">
        <v>3.1553850000000001E-6</v>
      </c>
      <c r="AH19744">
        <v>1.9143003091000001E-2</v>
      </c>
      <c r="AI19744">
        <v>6.1050158999999995E-5</v>
      </c>
      <c r="AJ19744">
        <v>1.4</v>
      </c>
      <c r="AK19744">
        <v>7.1104900000000003E-7</v>
      </c>
      <c r="AL19744">
        <v>4.3991968240000004E-3</v>
      </c>
      <c r="AM19744">
        <v>9.9517559999999998E-6</v>
      </c>
      <c r="AN19744">
        <v>1.42</v>
      </c>
      <c r="AO19744">
        <v>3.9769900000000005E-7</v>
      </c>
      <c r="AP19744">
        <v>2.4672306639999999E-3</v>
      </c>
      <c r="AQ19744">
        <v>9.6178990000000005E-6</v>
      </c>
      <c r="AR19744">
        <v>1.37</v>
      </c>
      <c r="AS19744">
        <v>8.9215600000000006E-7</v>
      </c>
      <c r="AT19744">
        <v>5.4125058890000001E-3</v>
      </c>
      <c r="AU19744">
        <v>2.5522893999999999E-5</v>
      </c>
      <c r="AV19744">
        <v>0.04</v>
      </c>
      <c r="AW19744">
        <v>2.2702E-8</v>
      </c>
      <c r="AX19744">
        <v>1.4045830600000001E-4</v>
      </c>
      <c r="AY19744">
        <v>4.8572000000000009E-7</v>
      </c>
    </row>
    <row r="19745" spans="1:51" x14ac:dyDescent="0.25">
      <c r="A19745" t="s">
        <v>247</v>
      </c>
      <c r="B19745" s="2">
        <v>44440</v>
      </c>
      <c r="C19745" t="s">
        <v>395</v>
      </c>
      <c r="D19745">
        <v>2</v>
      </c>
      <c r="E19745">
        <v>2.0582250000000001E-6</v>
      </c>
      <c r="F19745">
        <v>6.9396252599999997E-4</v>
      </c>
      <c r="G19745">
        <v>5.6061667999999998E-5</v>
      </c>
      <c r="H19745">
        <v>2</v>
      </c>
      <c r="I19745">
        <v>3.9125619999999998E-6</v>
      </c>
      <c r="J19745">
        <v>1.1474469310000001E-3</v>
      </c>
      <c r="K19745">
        <v>9.2502658999999999E-5</v>
      </c>
      <c r="P19745">
        <v>5</v>
      </c>
      <c r="Q19745">
        <v>5.145563E-6</v>
      </c>
      <c r="R19745">
        <v>1.7349063150000001E-3</v>
      </c>
      <c r="S19745">
        <v>1.17924528E-4</v>
      </c>
      <c r="T19745">
        <v>4</v>
      </c>
      <c r="U19745">
        <v>7.8251239999999997E-6</v>
      </c>
      <c r="V19745">
        <v>2.2948938610000001E-3</v>
      </c>
      <c r="W19745">
        <v>1.88991259E-4</v>
      </c>
      <c r="X19745">
        <v>1</v>
      </c>
      <c r="Y19745">
        <v>2.2486610000000002E-6</v>
      </c>
      <c r="Z19745">
        <v>9.1240875899999997E-4</v>
      </c>
      <c r="AA19745">
        <v>4.7959330000000002E-5</v>
      </c>
      <c r="AB19745">
        <v>24.44</v>
      </c>
      <c r="AC19745">
        <v>6.8687239999999998E-6</v>
      </c>
      <c r="AD19745">
        <v>5.7405541889999998E-3</v>
      </c>
      <c r="AE19745">
        <v>1.09584184E-4</v>
      </c>
      <c r="AF19745">
        <v>5.89</v>
      </c>
      <c r="AG19745">
        <v>3.8350020000000002E-6</v>
      </c>
      <c r="AH19745">
        <v>2.371965597E-3</v>
      </c>
      <c r="AI19745">
        <v>7.4199341000000005E-5</v>
      </c>
      <c r="AJ19745">
        <v>18.55</v>
      </c>
      <c r="AK19745">
        <v>9.4069710000000006E-6</v>
      </c>
      <c r="AL19745">
        <v>1.0629162598E-2</v>
      </c>
      <c r="AM19745">
        <v>1.31658839E-4</v>
      </c>
      <c r="AN19745">
        <v>11.83</v>
      </c>
      <c r="AO19745">
        <v>3.3255429999999999E-6</v>
      </c>
      <c r="AP19745">
        <v>2.7793309580000001E-3</v>
      </c>
      <c r="AQ19745">
        <v>8.0424380999999997E-5</v>
      </c>
      <c r="AR19745">
        <v>6.84</v>
      </c>
      <c r="AS19745">
        <v>4.4534100000000003E-6</v>
      </c>
      <c r="AT19745">
        <v>2.754453659E-3</v>
      </c>
      <c r="AU19745">
        <v>1.2740366900000001E-4</v>
      </c>
      <c r="AV19745">
        <v>4.76</v>
      </c>
      <c r="AW19745">
        <v>2.4145680000000001E-6</v>
      </c>
      <c r="AX19745">
        <v>2.7282785540000002E-3</v>
      </c>
      <c r="AY19745">
        <v>5.1659658999999997E-5</v>
      </c>
    </row>
    <row r="19746" spans="1:51" x14ac:dyDescent="0.25">
      <c r="A19746" t="s">
        <v>249</v>
      </c>
      <c r="B19746" s="2">
        <v>44440</v>
      </c>
      <c r="C19746" t="s">
        <v>395</v>
      </c>
      <c r="D19746">
        <v>7</v>
      </c>
      <c r="E19746">
        <v>7.2037880000000001E-6</v>
      </c>
      <c r="F19746">
        <v>7.0422535210000001E-3</v>
      </c>
      <c r="G19746">
        <v>1.9621583700000001E-4</v>
      </c>
      <c r="H19746">
        <v>2</v>
      </c>
      <c r="I19746">
        <v>3.9125619999999998E-6</v>
      </c>
      <c r="J19746">
        <v>3.8022813690000001E-3</v>
      </c>
      <c r="K19746">
        <v>9.2502658999999999E-5</v>
      </c>
      <c r="L19746">
        <v>5</v>
      </c>
      <c r="M19746">
        <v>1.1243307E-5</v>
      </c>
      <c r="N19746">
        <v>1.0775862069000001E-2</v>
      </c>
      <c r="O19746">
        <v>3.6689169399999999E-4</v>
      </c>
      <c r="P19746">
        <v>5</v>
      </c>
      <c r="Q19746">
        <v>5.145563E-6</v>
      </c>
      <c r="R19746">
        <v>5.030181087E-3</v>
      </c>
      <c r="S19746">
        <v>1.17924528E-4</v>
      </c>
      <c r="T19746">
        <v>4</v>
      </c>
      <c r="U19746">
        <v>7.8251239999999997E-6</v>
      </c>
      <c r="V19746">
        <v>7.6045627380000001E-3</v>
      </c>
      <c r="W19746">
        <v>1.88991259E-4</v>
      </c>
      <c r="X19746">
        <v>1</v>
      </c>
      <c r="Y19746">
        <v>2.2486610000000002E-6</v>
      </c>
      <c r="Z19746">
        <v>2.155172414E-3</v>
      </c>
      <c r="AA19746">
        <v>4.7959330000000002E-5</v>
      </c>
      <c r="AB19746">
        <v>63.44</v>
      </c>
      <c r="AC19746">
        <v>1.7827629000000001E-5</v>
      </c>
      <c r="AD19746">
        <v>1.4810015443000001E-2</v>
      </c>
      <c r="AE19746">
        <v>2.8442343300000002E-4</v>
      </c>
      <c r="AF19746">
        <v>25.14</v>
      </c>
      <c r="AG19746">
        <v>1.6369646999999998E-5</v>
      </c>
      <c r="AH19746">
        <v>1.2061013416000001E-2</v>
      </c>
      <c r="AI19746">
        <v>3.1671873300000001E-4</v>
      </c>
      <c r="AJ19746">
        <v>38.229999999999997</v>
      </c>
      <c r="AK19746">
        <v>1.9390701999999999E-5</v>
      </c>
      <c r="AL19746">
        <v>1.775036155E-2</v>
      </c>
      <c r="AM19746">
        <v>2.7138995400000001E-4</v>
      </c>
      <c r="AN19746">
        <v>44.29</v>
      </c>
      <c r="AO19746">
        <v>1.2445710000000001E-5</v>
      </c>
      <c r="AP19746">
        <v>1.0339073515E-2</v>
      </c>
      <c r="AQ19746">
        <v>3.0098502399999999E-4</v>
      </c>
      <c r="AR19746">
        <v>19.84</v>
      </c>
      <c r="AS19746">
        <v>1.2915993000000001E-5</v>
      </c>
      <c r="AT19746">
        <v>9.5163907629999996E-3</v>
      </c>
      <c r="AU19746">
        <v>3.6950219100000001E-4</v>
      </c>
      <c r="AV19746">
        <v>24.34</v>
      </c>
      <c r="AW19746">
        <v>1.2345849E-5</v>
      </c>
      <c r="AX19746">
        <v>1.130146198E-2</v>
      </c>
      <c r="AY19746">
        <v>2.6413931399999998E-4</v>
      </c>
    </row>
    <row r="19747" spans="1:51" x14ac:dyDescent="0.25">
      <c r="A19747" t="s">
        <v>250</v>
      </c>
      <c r="B19747" s="2">
        <v>44440</v>
      </c>
      <c r="C19747" t="s">
        <v>395</v>
      </c>
      <c r="D19747">
        <v>8</v>
      </c>
      <c r="E19747">
        <v>8.2329009999999998E-6</v>
      </c>
      <c r="F19747">
        <v>4.9382716048999999E-2</v>
      </c>
      <c r="G19747">
        <v>2.24246671E-4</v>
      </c>
      <c r="H19747">
        <v>5</v>
      </c>
      <c r="I19747">
        <v>9.7814049999999996E-6</v>
      </c>
      <c r="J19747">
        <v>4.9504950494999998E-2</v>
      </c>
      <c r="K19747">
        <v>2.3125664900000001E-4</v>
      </c>
      <c r="L19747">
        <v>3</v>
      </c>
      <c r="M19747">
        <v>6.7459839999999999E-6</v>
      </c>
      <c r="N19747">
        <v>0.05</v>
      </c>
      <c r="O19747">
        <v>2.2013501600000001E-4</v>
      </c>
      <c r="P19747">
        <v>2</v>
      </c>
      <c r="Q19747">
        <v>2.0582250000000001E-6</v>
      </c>
      <c r="R19747">
        <v>1.2345679012E-2</v>
      </c>
      <c r="S19747">
        <v>4.7169811E-5</v>
      </c>
      <c r="T19747">
        <v>2</v>
      </c>
      <c r="U19747">
        <v>3.9125619999999998E-6</v>
      </c>
      <c r="V19747">
        <v>1.9801980197999999E-2</v>
      </c>
      <c r="W19747">
        <v>9.4495629999999999E-5</v>
      </c>
      <c r="AB19747">
        <v>28.57</v>
      </c>
      <c r="AC19747">
        <v>8.0298030000000005E-6</v>
      </c>
      <c r="AD19747">
        <v>6.6453242834999995E-2</v>
      </c>
      <c r="AE19747">
        <v>1.2810812400000001E-4</v>
      </c>
      <c r="AF19747">
        <v>10.16</v>
      </c>
      <c r="AG19747">
        <v>6.6120829999999999E-6</v>
      </c>
      <c r="AH19747">
        <v>3.9840007209000002E-2</v>
      </c>
      <c r="AI19747">
        <v>1.2793009899999999E-4</v>
      </c>
      <c r="AJ19747">
        <v>18.399999999999999</v>
      </c>
      <c r="AK19747">
        <v>9.3331599999999996E-6</v>
      </c>
      <c r="AL19747">
        <v>0.10767464044900001</v>
      </c>
      <c r="AM19747">
        <v>1.3062578599999999E-4</v>
      </c>
      <c r="AN19747">
        <v>2.4900000000000002</v>
      </c>
      <c r="AO19747">
        <v>7.0013100000000009E-7</v>
      </c>
      <c r="AP19747">
        <v>5.7941593820000003E-3</v>
      </c>
      <c r="AQ19747">
        <v>1.6931847000000001E-5</v>
      </c>
      <c r="AR19747">
        <v>1.71</v>
      </c>
      <c r="AS19747">
        <v>1.111918E-6</v>
      </c>
      <c r="AT19747">
        <v>6.6996740069999996E-3</v>
      </c>
      <c r="AU19747">
        <v>3.1809863000000001E-5</v>
      </c>
      <c r="AV19747">
        <v>0.78</v>
      </c>
      <c r="AW19747">
        <v>3.97333E-7</v>
      </c>
      <c r="AX19747">
        <v>4.5839394829999998E-3</v>
      </c>
      <c r="AY19747">
        <v>8.5009259999999997E-6</v>
      </c>
    </row>
    <row r="19748" spans="1:51" x14ac:dyDescent="0.25">
      <c r="A19748" t="s">
        <v>251</v>
      </c>
      <c r="B19748" s="2">
        <v>44440</v>
      </c>
      <c r="C19748" t="s">
        <v>395</v>
      </c>
      <c r="D19748">
        <v>6</v>
      </c>
      <c r="E19748">
        <v>6.1746750000000003E-6</v>
      </c>
      <c r="F19748">
        <v>0.54545454545500005</v>
      </c>
      <c r="G19748">
        <v>1.6818500399999999E-4</v>
      </c>
      <c r="H19748">
        <v>2</v>
      </c>
      <c r="I19748">
        <v>3.9125619999999998E-6</v>
      </c>
      <c r="J19748">
        <v>0.33333333333300003</v>
      </c>
      <c r="K19748">
        <v>9.2502658999999999E-5</v>
      </c>
      <c r="L19748">
        <v>4</v>
      </c>
      <c r="M19748">
        <v>8.9946459999999994E-6</v>
      </c>
      <c r="N19748">
        <v>1</v>
      </c>
      <c r="O19748">
        <v>2.9351335500000001E-4</v>
      </c>
      <c r="AB19748">
        <v>9.48</v>
      </c>
      <c r="AC19748">
        <v>2.6630039999999999E-6</v>
      </c>
      <c r="AD19748">
        <v>0.579940416919</v>
      </c>
      <c r="AE19748">
        <v>4.2485774000000001E-5</v>
      </c>
      <c r="AF19748">
        <v>1.92</v>
      </c>
      <c r="AG19748">
        <v>1.2475379999999999E-6</v>
      </c>
      <c r="AH19748">
        <v>0.24512914905200001</v>
      </c>
      <c r="AI19748">
        <v>2.4137264000000002E-5</v>
      </c>
      <c r="AJ19748">
        <v>7.25</v>
      </c>
      <c r="AK19748">
        <v>3.6779259999999998E-6</v>
      </c>
      <c r="AL19748">
        <v>0.89090592488999998</v>
      </c>
      <c r="AM19748">
        <v>5.1475813999999998E-5</v>
      </c>
      <c r="AN19748">
        <v>0.04</v>
      </c>
      <c r="AO19748">
        <v>1.0724000000000001E-8</v>
      </c>
      <c r="AP19748">
        <v>2.3355227340000001E-3</v>
      </c>
      <c r="AQ19748">
        <v>2.5935700000000004E-7</v>
      </c>
      <c r="AR19748">
        <v>0.03</v>
      </c>
      <c r="AS19748">
        <v>1.7336000000000001E-8</v>
      </c>
      <c r="AT19748">
        <v>3.406450579E-3</v>
      </c>
      <c r="AU19748">
        <v>4.9596399999999995E-7</v>
      </c>
      <c r="AV19748">
        <v>0.01</v>
      </c>
      <c r="AW19748">
        <v>5.849E-9</v>
      </c>
      <c r="AX19748">
        <v>1.4168073359999999E-3</v>
      </c>
      <c r="AY19748">
        <v>1.2513900000000002E-7</v>
      </c>
    </row>
    <row r="19749" spans="1:51" x14ac:dyDescent="0.25">
      <c r="A19749" t="s">
        <v>43</v>
      </c>
      <c r="B19749" s="2">
        <v>44440</v>
      </c>
      <c r="C19749" t="s">
        <v>395</v>
      </c>
      <c r="D19749">
        <v>3</v>
      </c>
      <c r="E19749">
        <v>3.0873379999999998E-6</v>
      </c>
      <c r="F19749">
        <v>4.1493775929999999E-3</v>
      </c>
      <c r="G19749">
        <v>8.4092501999999994E-5</v>
      </c>
      <c r="H19749">
        <v>2</v>
      </c>
      <c r="I19749">
        <v>3.9125619999999998E-6</v>
      </c>
      <c r="J19749">
        <v>4.2462845009999996E-3</v>
      </c>
      <c r="K19749">
        <v>9.2502658999999999E-5</v>
      </c>
      <c r="L19749">
        <v>1</v>
      </c>
      <c r="M19749">
        <v>2.2486610000000002E-6</v>
      </c>
      <c r="N19749">
        <v>4.0000000000000001E-3</v>
      </c>
      <c r="O19749">
        <v>7.3378339000000002E-5</v>
      </c>
      <c r="P19749">
        <v>5</v>
      </c>
      <c r="Q19749">
        <v>5.145563E-6</v>
      </c>
      <c r="R19749">
        <v>6.915629322E-3</v>
      </c>
      <c r="S19749">
        <v>1.17924528E-4</v>
      </c>
      <c r="T19749">
        <v>2</v>
      </c>
      <c r="U19749">
        <v>3.9125619999999998E-6</v>
      </c>
      <c r="V19749">
        <v>4.2462845009999996E-3</v>
      </c>
      <c r="W19749">
        <v>9.4495629999999999E-5</v>
      </c>
      <c r="X19749">
        <v>3</v>
      </c>
      <c r="Y19749">
        <v>6.7459839999999999E-6</v>
      </c>
      <c r="Z19749">
        <v>1.2E-2</v>
      </c>
      <c r="AA19749">
        <v>1.4387799099999999E-4</v>
      </c>
      <c r="AB19749">
        <v>30.03</v>
      </c>
      <c r="AC19749">
        <v>8.4385980000000003E-6</v>
      </c>
      <c r="AD19749">
        <v>7.678281524E-3</v>
      </c>
      <c r="AE19749">
        <v>1.3463008000000001E-4</v>
      </c>
      <c r="AF19749">
        <v>16.61</v>
      </c>
      <c r="AG19749">
        <v>1.0811885E-5</v>
      </c>
      <c r="AH19749">
        <v>9.6160512580000003E-3</v>
      </c>
      <c r="AI19749">
        <v>2.09187563E-4</v>
      </c>
      <c r="AJ19749">
        <v>12.99</v>
      </c>
      <c r="AK19749">
        <v>6.5880280000000002E-6</v>
      </c>
      <c r="AL19749">
        <v>5.9885101340000002E-3</v>
      </c>
      <c r="AM19749">
        <v>9.2205244999999999E-5</v>
      </c>
      <c r="AN19749">
        <v>39.47</v>
      </c>
      <c r="AO19749">
        <v>1.1093249E-5</v>
      </c>
      <c r="AP19749">
        <v>1.0093748398999999E-2</v>
      </c>
      <c r="AQ19749">
        <v>2.6827731400000003E-4</v>
      </c>
      <c r="AR19749">
        <v>17.59</v>
      </c>
      <c r="AS19749">
        <v>1.1452942E-5</v>
      </c>
      <c r="AT19749">
        <v>1.0186204282999999E-2</v>
      </c>
      <c r="AU19749">
        <v>3.2764705800000001E-4</v>
      </c>
      <c r="AV19749">
        <v>21.59</v>
      </c>
      <c r="AW19749">
        <v>1.0951195000000001E-5</v>
      </c>
      <c r="AX19749">
        <v>9.9546247979999999E-3</v>
      </c>
      <c r="AY19749">
        <v>2.3430070099999999E-4</v>
      </c>
    </row>
    <row r="19750" spans="1:51" x14ac:dyDescent="0.25">
      <c r="A19750" t="s">
        <v>44</v>
      </c>
      <c r="B19750" s="2">
        <v>44440</v>
      </c>
      <c r="C19750" t="s">
        <v>395</v>
      </c>
      <c r="D19750">
        <v>53</v>
      </c>
      <c r="E19750">
        <v>5.4542966000000003E-5</v>
      </c>
      <c r="F19750">
        <v>2.3073574227000002E-2</v>
      </c>
      <c r="G19750">
        <v>1.4856341980000001E-3</v>
      </c>
      <c r="H19750">
        <v>35</v>
      </c>
      <c r="I19750">
        <v>6.8469836000000005E-5</v>
      </c>
      <c r="J19750">
        <v>3.3238366572000001E-2</v>
      </c>
      <c r="K19750">
        <v>1.61879654E-3</v>
      </c>
      <c r="L19750">
        <v>18</v>
      </c>
      <c r="M19750">
        <v>4.0475907000000002E-5</v>
      </c>
      <c r="N19750">
        <v>1.4586709886999999E-2</v>
      </c>
      <c r="O19750">
        <v>1.320810097E-3</v>
      </c>
      <c r="P19750">
        <v>55</v>
      </c>
      <c r="Q19750">
        <v>5.6601190999999998E-5</v>
      </c>
      <c r="R19750">
        <v>2.3944275141000001E-2</v>
      </c>
      <c r="S19750">
        <v>1.2971698109999999E-3</v>
      </c>
      <c r="T19750">
        <v>35</v>
      </c>
      <c r="U19750">
        <v>6.8469836000000005E-5</v>
      </c>
      <c r="V19750">
        <v>3.3238366572000001E-2</v>
      </c>
      <c r="W19750">
        <v>1.6536735179999999E-3</v>
      </c>
      <c r="X19750">
        <v>20</v>
      </c>
      <c r="Y19750">
        <v>4.497323E-5</v>
      </c>
      <c r="Z19750">
        <v>1.6207455429000001E-2</v>
      </c>
      <c r="AA19750">
        <v>9.5918660999999995E-4</v>
      </c>
      <c r="AB19750">
        <v>706.14</v>
      </c>
      <c r="AC19750">
        <v>1.98445611E-4</v>
      </c>
      <c r="AD19750">
        <v>6.3715733728000004E-2</v>
      </c>
      <c r="AE19750">
        <v>3.1660173799999999E-3</v>
      </c>
      <c r="AF19750">
        <v>226.36</v>
      </c>
      <c r="AG19750">
        <v>1.47360821E-4</v>
      </c>
      <c r="AH19750">
        <v>4.6197292025000003E-2</v>
      </c>
      <c r="AI19750">
        <v>2.8511263009999999E-3</v>
      </c>
      <c r="AJ19750">
        <v>477.51</v>
      </c>
      <c r="AK19750">
        <v>2.4220175000000001E-4</v>
      </c>
      <c r="AL19750">
        <v>7.7982711856999995E-2</v>
      </c>
      <c r="AM19750">
        <v>3.3898267439999999E-3</v>
      </c>
      <c r="AN19750">
        <v>176.14</v>
      </c>
      <c r="AO19750">
        <v>4.9501347000000002E-5</v>
      </c>
      <c r="AP19750">
        <v>1.5893597565999999E-2</v>
      </c>
      <c r="AQ19750">
        <v>1.197132495E-3</v>
      </c>
      <c r="AR19750">
        <v>84.46</v>
      </c>
      <c r="AS19750">
        <v>5.4981653000000001E-5</v>
      </c>
      <c r="AT19750">
        <v>1.7236626872000001E-2</v>
      </c>
      <c r="AU19750">
        <v>1.5729213890000001E-3</v>
      </c>
      <c r="AV19750">
        <v>91.37</v>
      </c>
      <c r="AW19750">
        <v>4.6344066999999999E-5</v>
      </c>
      <c r="AX19750">
        <v>1.4921593206E-2</v>
      </c>
      <c r="AY19750">
        <v>9.9153081600000001E-4</v>
      </c>
    </row>
    <row r="19751" spans="1:51" x14ac:dyDescent="0.25">
      <c r="A19751" t="s">
        <v>45</v>
      </c>
      <c r="B19751" s="2">
        <v>44440</v>
      </c>
      <c r="C19751" t="s">
        <v>395</v>
      </c>
      <c r="D19751">
        <v>325</v>
      </c>
      <c r="E19751">
        <v>3.3446158399999998E-4</v>
      </c>
      <c r="F19751">
        <v>9.9449204405999997E-2</v>
      </c>
      <c r="G19751">
        <v>9.1100210230000006E-3</v>
      </c>
      <c r="H19751">
        <v>135</v>
      </c>
      <c r="I19751">
        <v>2.6409793900000002E-4</v>
      </c>
      <c r="J19751">
        <v>9.6774193548000001E-2</v>
      </c>
      <c r="K19751">
        <v>6.2439295129999997E-3</v>
      </c>
      <c r="L19751">
        <v>187</v>
      </c>
      <c r="M19751">
        <v>4.2049969799999999E-4</v>
      </c>
      <c r="N19751">
        <v>0.10673515981700001</v>
      </c>
      <c r="O19751">
        <v>1.372174934E-2</v>
      </c>
      <c r="P19751">
        <v>42</v>
      </c>
      <c r="Q19751">
        <v>4.3222727999999999E-5</v>
      </c>
      <c r="R19751">
        <v>1.2851897185000001E-2</v>
      </c>
      <c r="S19751">
        <v>9.9056603800000008E-4</v>
      </c>
      <c r="T19751">
        <v>32</v>
      </c>
      <c r="U19751">
        <v>6.2600992999999993E-5</v>
      </c>
      <c r="V19751">
        <v>2.2939068100000001E-2</v>
      </c>
      <c r="W19751">
        <v>1.511930073E-3</v>
      </c>
      <c r="X19751">
        <v>9</v>
      </c>
      <c r="Y19751">
        <v>2.0237953E-5</v>
      </c>
      <c r="Z19751">
        <v>5.1369863009999997E-3</v>
      </c>
      <c r="AA19751">
        <v>4.3163397400000002E-4</v>
      </c>
      <c r="AB19751">
        <v>1212.27</v>
      </c>
      <c r="AC19751">
        <v>3.40681044E-4</v>
      </c>
      <c r="AD19751">
        <v>0.12189555161100001</v>
      </c>
      <c r="AE19751">
        <v>5.43525303E-3</v>
      </c>
      <c r="AF19751">
        <v>447.98</v>
      </c>
      <c r="AG19751">
        <v>2.91639299E-4</v>
      </c>
      <c r="AH19751">
        <v>8.8805602269E-2</v>
      </c>
      <c r="AI19751">
        <v>5.6426156769999996E-3</v>
      </c>
      <c r="AJ19751">
        <v>757.03</v>
      </c>
      <c r="AK19751">
        <v>3.8397983199999999E-4</v>
      </c>
      <c r="AL19751">
        <v>0.15962809401700001</v>
      </c>
      <c r="AM19751">
        <v>5.3741358270000001E-3</v>
      </c>
      <c r="AN19751">
        <v>114.03</v>
      </c>
      <c r="AO19751">
        <v>3.2045441999999998E-5</v>
      </c>
      <c r="AP19751">
        <v>1.1465847418E-2</v>
      </c>
      <c r="AQ19751">
        <v>7.7498173899999997E-4</v>
      </c>
      <c r="AR19751">
        <v>66.180000000000007</v>
      </c>
      <c r="AS19751">
        <v>4.3082337E-5</v>
      </c>
      <c r="AT19751">
        <v>1.3118783738E-2</v>
      </c>
      <c r="AU19751">
        <v>1.2325044050000001E-3</v>
      </c>
      <c r="AV19751">
        <v>46.85</v>
      </c>
      <c r="AW19751">
        <v>2.3763600000000001E-5</v>
      </c>
      <c r="AX19751">
        <v>9.8790037359999996E-3</v>
      </c>
      <c r="AY19751">
        <v>5.0842197400000001E-4</v>
      </c>
    </row>
    <row r="19752" spans="1:51" x14ac:dyDescent="0.25">
      <c r="A19752" t="s">
        <v>252</v>
      </c>
      <c r="B19752" s="2">
        <v>44440</v>
      </c>
      <c r="C19752" t="s">
        <v>395</v>
      </c>
      <c r="AB19752">
        <v>0.03</v>
      </c>
      <c r="AC19752">
        <v>9.5569999999999992E-9</v>
      </c>
      <c r="AD19752">
        <v>1.0009800879999999E-3</v>
      </c>
      <c r="AE19752">
        <v>1.5246700000000001E-7</v>
      </c>
      <c r="AF19752">
        <v>0.03</v>
      </c>
      <c r="AG19752">
        <v>2.2137999999999999E-8</v>
      </c>
      <c r="AH19752">
        <v>1.3181543570000001E-3</v>
      </c>
      <c r="AI19752">
        <v>4.2833200000000003E-7</v>
      </c>
      <c r="AN19752">
        <v>0</v>
      </c>
      <c r="AO19752">
        <v>6.2400000000000002E-10</v>
      </c>
      <c r="AP19752">
        <v>6.5362746000000003E-5</v>
      </c>
      <c r="AQ19752">
        <v>1.5092E-8</v>
      </c>
      <c r="AR19752">
        <v>0</v>
      </c>
      <c r="AS19752">
        <v>1.446E-9</v>
      </c>
      <c r="AT19752">
        <v>8.6073827999999999E-5</v>
      </c>
      <c r="AU19752">
        <v>4.1356000000000003E-8</v>
      </c>
    </row>
    <row r="19753" spans="1:51" x14ac:dyDescent="0.25">
      <c r="A19753" t="s">
        <v>253</v>
      </c>
      <c r="B19753" s="2">
        <v>44440</v>
      </c>
      <c r="C19753" t="s">
        <v>395</v>
      </c>
      <c r="D19753">
        <v>46</v>
      </c>
      <c r="E19753">
        <v>4.7339178000000002E-5</v>
      </c>
      <c r="F19753">
        <v>6.2136971500000001E-3</v>
      </c>
      <c r="G19753">
        <v>1.2894183599999999E-3</v>
      </c>
      <c r="H19753">
        <v>30</v>
      </c>
      <c r="I19753">
        <v>5.8688430999999997E-5</v>
      </c>
      <c r="J19753">
        <v>7.0191857740000002E-3</v>
      </c>
      <c r="K19753">
        <v>1.387539892E-3</v>
      </c>
      <c r="L19753">
        <v>16</v>
      </c>
      <c r="M19753">
        <v>3.5978583999999998E-5</v>
      </c>
      <c r="N19753">
        <v>5.2304674730000002E-3</v>
      </c>
      <c r="O19753">
        <v>1.174053419E-3</v>
      </c>
      <c r="P19753">
        <v>504</v>
      </c>
      <c r="Q19753">
        <v>5.1867273299999997E-4</v>
      </c>
      <c r="R19753">
        <v>6.8080507902000001E-2</v>
      </c>
      <c r="S19753">
        <v>1.1886792453000001E-2</v>
      </c>
      <c r="T19753">
        <v>235</v>
      </c>
      <c r="U19753">
        <v>4.5972604199999998E-4</v>
      </c>
      <c r="V19753">
        <v>5.4983621900000001E-2</v>
      </c>
      <c r="W19753">
        <v>1.1103236475E-2</v>
      </c>
      <c r="X19753">
        <v>266</v>
      </c>
      <c r="Y19753">
        <v>5.9814395499999996E-4</v>
      </c>
      <c r="Z19753">
        <v>8.6956521738999995E-2</v>
      </c>
      <c r="AA19753">
        <v>1.275718191E-2</v>
      </c>
      <c r="AB19753">
        <v>1091.0999999999999</v>
      </c>
      <c r="AC19753">
        <v>3.0662926299999997E-4</v>
      </c>
      <c r="AD19753">
        <v>3.0324946291999999E-2</v>
      </c>
      <c r="AE19753">
        <v>4.8919881480000002E-3</v>
      </c>
      <c r="AF19753">
        <v>242.73</v>
      </c>
      <c r="AG19753">
        <v>1.5801955200000001E-4</v>
      </c>
      <c r="AH19753">
        <v>1.9102262056000002E-2</v>
      </c>
      <c r="AI19753">
        <v>3.0573506419999999E-3</v>
      </c>
      <c r="AJ19753">
        <v>838.63</v>
      </c>
      <c r="AK19753">
        <v>4.2536709500000001E-4</v>
      </c>
      <c r="AL19753">
        <v>3.639339019E-2</v>
      </c>
      <c r="AM19753">
        <v>5.9533870169999996E-3</v>
      </c>
      <c r="AN19753">
        <v>2404.6</v>
      </c>
      <c r="AO19753">
        <v>6.7575711899999999E-4</v>
      </c>
      <c r="AP19753">
        <v>6.6830863276999997E-2</v>
      </c>
      <c r="AQ19753">
        <v>1.6342399699999999E-2</v>
      </c>
      <c r="AR19753">
        <v>901.77</v>
      </c>
      <c r="AS19753">
        <v>5.8706546499999999E-4</v>
      </c>
      <c r="AT19753">
        <v>7.0967663530000002E-2</v>
      </c>
      <c r="AU19753">
        <v>1.6794835670000001E-2</v>
      </c>
      <c r="AV19753">
        <v>1487.99</v>
      </c>
      <c r="AW19753">
        <v>7.5473475999999996E-4</v>
      </c>
      <c r="AX19753">
        <v>6.4573298963E-2</v>
      </c>
      <c r="AY19753">
        <v>1.6147542232999999E-2</v>
      </c>
    </row>
    <row r="19754" spans="1:51" x14ac:dyDescent="0.25">
      <c r="A19754" t="s">
        <v>254</v>
      </c>
      <c r="B19754" s="2">
        <v>44440</v>
      </c>
      <c r="C19754" t="s">
        <v>395</v>
      </c>
      <c r="D19754">
        <v>42</v>
      </c>
      <c r="E19754">
        <v>4.3222727999999999E-5</v>
      </c>
      <c r="F19754">
        <v>1.5463917525999999E-2</v>
      </c>
      <c r="G19754">
        <v>1.177295025E-3</v>
      </c>
      <c r="H19754">
        <v>28</v>
      </c>
      <c r="I19754">
        <v>5.4775869E-5</v>
      </c>
      <c r="J19754">
        <v>1.7598994343E-2</v>
      </c>
      <c r="K19754">
        <v>1.2950372319999999E-3</v>
      </c>
      <c r="L19754">
        <v>14</v>
      </c>
      <c r="M19754">
        <v>3.1481261E-5</v>
      </c>
      <c r="N19754">
        <v>1.3059701493E-2</v>
      </c>
      <c r="O19754">
        <v>1.0272967420000001E-3</v>
      </c>
      <c r="P19754">
        <v>12</v>
      </c>
      <c r="Q19754">
        <v>1.2349351E-5</v>
      </c>
      <c r="R19754">
        <v>4.4182621500000003E-3</v>
      </c>
      <c r="S19754">
        <v>2.8301886800000001E-4</v>
      </c>
      <c r="T19754">
        <v>7</v>
      </c>
      <c r="U19754">
        <v>1.3693966999999999E-5</v>
      </c>
      <c r="V19754">
        <v>4.3997485859999996E-3</v>
      </c>
      <c r="W19754">
        <v>3.3073470400000001E-4</v>
      </c>
      <c r="X19754">
        <v>5</v>
      </c>
      <c r="Y19754">
        <v>1.1243307E-5</v>
      </c>
      <c r="Z19754">
        <v>4.6641791039999997E-3</v>
      </c>
      <c r="AA19754">
        <v>2.3979665199999999E-4</v>
      </c>
      <c r="AB19754">
        <v>343.36</v>
      </c>
      <c r="AC19754">
        <v>9.6492616999999998E-5</v>
      </c>
      <c r="AD19754">
        <v>1.4889976496000001E-2</v>
      </c>
      <c r="AE19754">
        <v>1.5394510430000001E-3</v>
      </c>
      <c r="AF19754">
        <v>175.91</v>
      </c>
      <c r="AG19754">
        <v>1.14521661E-4</v>
      </c>
      <c r="AH19754">
        <v>1.5729288952999999E-2</v>
      </c>
      <c r="AI19754">
        <v>2.2157566690000001E-3</v>
      </c>
      <c r="AJ19754">
        <v>165.62</v>
      </c>
      <c r="AK19754">
        <v>8.4007833999999999E-5</v>
      </c>
      <c r="AL19754">
        <v>1.4168798466999999E-2</v>
      </c>
      <c r="AM19754">
        <v>1.175763601E-3</v>
      </c>
      <c r="AN19754">
        <v>271.8</v>
      </c>
      <c r="AO19754">
        <v>7.6384304999999993E-5</v>
      </c>
      <c r="AP19754">
        <v>1.178702102E-2</v>
      </c>
      <c r="AQ19754">
        <v>1.8472655430000001E-3</v>
      </c>
      <c r="AR19754">
        <v>131.33000000000001</v>
      </c>
      <c r="AS19754">
        <v>8.5495330999999999E-5</v>
      </c>
      <c r="AT19754">
        <v>1.1742588736999999E-2</v>
      </c>
      <c r="AU19754">
        <v>2.445860174E-3</v>
      </c>
      <c r="AV19754">
        <v>139.05000000000001</v>
      </c>
      <c r="AW19754">
        <v>7.0529611999999996E-5</v>
      </c>
      <c r="AX19754">
        <v>1.1895555639000001E-2</v>
      </c>
      <c r="AY19754">
        <v>1.5089803110000001E-3</v>
      </c>
    </row>
    <row r="19755" spans="1:51" x14ac:dyDescent="0.25">
      <c r="A19755" t="s">
        <v>255</v>
      </c>
      <c r="B19755" s="2">
        <v>44440</v>
      </c>
      <c r="C19755" t="s">
        <v>395</v>
      </c>
      <c r="D19755">
        <v>1</v>
      </c>
      <c r="E19755">
        <v>1.029113E-6</v>
      </c>
      <c r="F19755">
        <v>7.7339520500000001E-4</v>
      </c>
      <c r="G19755">
        <v>2.8030833999999999E-5</v>
      </c>
      <c r="H19755">
        <v>1</v>
      </c>
      <c r="I19755">
        <v>1.9562809999999999E-6</v>
      </c>
      <c r="J19755">
        <v>3.597122302E-3</v>
      </c>
      <c r="K19755">
        <v>4.6251329999999998E-5</v>
      </c>
      <c r="P19755">
        <v>1</v>
      </c>
      <c r="Q19755">
        <v>1.029113E-6</v>
      </c>
      <c r="R19755">
        <v>7.7339520500000001E-4</v>
      </c>
      <c r="S19755">
        <v>2.3584906000000002E-5</v>
      </c>
      <c r="T19755">
        <v>1</v>
      </c>
      <c r="U19755">
        <v>1.9562809999999999E-6</v>
      </c>
      <c r="V19755">
        <v>3.597122302E-3</v>
      </c>
      <c r="W19755">
        <v>4.7247815E-5</v>
      </c>
      <c r="AB19755">
        <v>10.27</v>
      </c>
      <c r="AC19755">
        <v>2.8849359999999998E-6</v>
      </c>
      <c r="AD19755">
        <v>4.4723018790000001E-3</v>
      </c>
      <c r="AE19755">
        <v>4.6026497999999998E-5</v>
      </c>
      <c r="AF19755">
        <v>7.86</v>
      </c>
      <c r="AG19755">
        <v>5.1185119999999997E-6</v>
      </c>
      <c r="AH19755">
        <v>8.4719903079999992E-3</v>
      </c>
      <c r="AI19755">
        <v>9.9032599000000002E-5</v>
      </c>
      <c r="AJ19755">
        <v>1.86</v>
      </c>
      <c r="AK19755">
        <v>9.4105900000000012E-7</v>
      </c>
      <c r="AL19755">
        <v>1.4347382670000001E-3</v>
      </c>
      <c r="AM19755">
        <v>1.3170946E-5</v>
      </c>
      <c r="AN19755">
        <v>6.13</v>
      </c>
      <c r="AO19755">
        <v>1.7236079999999999E-6</v>
      </c>
      <c r="AP19755">
        <v>2.6719819869999999E-3</v>
      </c>
      <c r="AQ19755">
        <v>4.1683459000000003E-5</v>
      </c>
      <c r="AR19755">
        <v>3.36</v>
      </c>
      <c r="AS19755">
        <v>2.1884609999999999E-6</v>
      </c>
      <c r="AT19755">
        <v>3.6222672420000001E-3</v>
      </c>
      <c r="AU19755">
        <v>6.2607737999999998E-5</v>
      </c>
      <c r="AV19755">
        <v>2.73</v>
      </c>
      <c r="AW19755">
        <v>1.3828910000000001E-6</v>
      </c>
      <c r="AX19755">
        <v>2.1083560850000001E-3</v>
      </c>
      <c r="AY19755">
        <v>2.9586944E-5</v>
      </c>
    </row>
    <row r="19756" spans="1:51" x14ac:dyDescent="0.25">
      <c r="A19756" t="s">
        <v>256</v>
      </c>
      <c r="B19756" s="2">
        <v>44440</v>
      </c>
      <c r="C19756" t="s">
        <v>395</v>
      </c>
      <c r="D19756">
        <v>212</v>
      </c>
      <c r="E19756">
        <v>2.1817186400000001E-4</v>
      </c>
      <c r="F19756">
        <v>2.2365228399999999E-2</v>
      </c>
      <c r="G19756">
        <v>5.9425367900000003E-3</v>
      </c>
      <c r="H19756">
        <v>155</v>
      </c>
      <c r="I19756">
        <v>3.0322356000000002E-4</v>
      </c>
      <c r="J19756">
        <v>2.0440458921E-2</v>
      </c>
      <c r="K19756">
        <v>7.1689561069999998E-3</v>
      </c>
      <c r="L19756">
        <v>56</v>
      </c>
      <c r="M19756">
        <v>1.25925043E-4</v>
      </c>
      <c r="N19756">
        <v>3.0567685590000001E-2</v>
      </c>
      <c r="O19756">
        <v>4.1091869680000004E-3</v>
      </c>
      <c r="P19756">
        <v>179</v>
      </c>
      <c r="Q19756">
        <v>1.8421114899999999E-4</v>
      </c>
      <c r="R19756">
        <v>1.8883848506999999E-2</v>
      </c>
      <c r="S19756">
        <v>4.2216981130000003E-3</v>
      </c>
      <c r="T19756">
        <v>127</v>
      </c>
      <c r="U19756">
        <v>2.4844769100000001E-4</v>
      </c>
      <c r="V19756">
        <v>1.6747988923000001E-2</v>
      </c>
      <c r="W19756">
        <v>6.0004724779999996E-3</v>
      </c>
      <c r="X19756">
        <v>52</v>
      </c>
      <c r="Y19756">
        <v>1.1693039700000001E-4</v>
      </c>
      <c r="Z19756">
        <v>2.8384279476000002E-2</v>
      </c>
      <c r="AA19756">
        <v>2.4938851850000001E-3</v>
      </c>
      <c r="AB19756">
        <v>244.81</v>
      </c>
      <c r="AC19756">
        <v>6.8799015999999993E-5</v>
      </c>
      <c r="AD19756">
        <v>1.7085553988000001E-2</v>
      </c>
      <c r="AE19756">
        <v>1.0976250919999999E-3</v>
      </c>
      <c r="AF19756">
        <v>156.18</v>
      </c>
      <c r="AG19756">
        <v>1.01678141E-4</v>
      </c>
      <c r="AH19756">
        <v>1.5286693423E-2</v>
      </c>
      <c r="AI19756">
        <v>1.9672611819999998E-3</v>
      </c>
      <c r="AJ19756">
        <v>85.67</v>
      </c>
      <c r="AK19756">
        <v>4.3453542000000002E-5</v>
      </c>
      <c r="AL19756">
        <v>2.1695516312E-2</v>
      </c>
      <c r="AM19756">
        <v>6.0817057299999999E-4</v>
      </c>
      <c r="AN19756">
        <v>204.01</v>
      </c>
      <c r="AO19756">
        <v>5.7332815999999998E-5</v>
      </c>
      <c r="AP19756">
        <v>1.4238036696E-2</v>
      </c>
      <c r="AQ19756">
        <v>1.386527445E-3</v>
      </c>
      <c r="AR19756">
        <v>139.79</v>
      </c>
      <c r="AS19756">
        <v>9.1006228999999995E-5</v>
      </c>
      <c r="AT19756">
        <v>1.3682236057999999E-2</v>
      </c>
      <c r="AU19756">
        <v>2.6035165690000001E-3</v>
      </c>
      <c r="AV19756">
        <v>62.82</v>
      </c>
      <c r="AW19756">
        <v>3.1862907999999998E-5</v>
      </c>
      <c r="AX19756">
        <v>1.5908536102999998E-2</v>
      </c>
      <c r="AY19756">
        <v>6.81706575E-4</v>
      </c>
    </row>
    <row r="19757" spans="1:51" x14ac:dyDescent="0.25">
      <c r="A19757" t="s">
        <v>257</v>
      </c>
      <c r="B19757" s="2">
        <v>44440</v>
      </c>
      <c r="C19757" t="s">
        <v>395</v>
      </c>
      <c r="D19757">
        <v>35</v>
      </c>
      <c r="E19757">
        <v>3.6018939999999998E-5</v>
      </c>
      <c r="F19757">
        <v>3.3980582523999998E-2</v>
      </c>
      <c r="G19757">
        <v>9.8107918700000006E-4</v>
      </c>
      <c r="H19757">
        <v>29</v>
      </c>
      <c r="I19757">
        <v>5.6732150000000002E-5</v>
      </c>
      <c r="J19757">
        <v>4.0055248618999999E-2</v>
      </c>
      <c r="K19757">
        <v>1.3412885620000001E-3</v>
      </c>
      <c r="L19757">
        <v>5</v>
      </c>
      <c r="M19757">
        <v>1.1243307E-5</v>
      </c>
      <c r="N19757">
        <v>2.7027027027000002E-2</v>
      </c>
      <c r="O19757">
        <v>3.6689169399999999E-4</v>
      </c>
      <c r="P19757">
        <v>3</v>
      </c>
      <c r="Q19757">
        <v>3.0873379999999998E-6</v>
      </c>
      <c r="R19757">
        <v>2.9126213590000001E-3</v>
      </c>
      <c r="S19757">
        <v>7.0754717000000002E-5</v>
      </c>
      <c r="T19757">
        <v>3</v>
      </c>
      <c r="U19757">
        <v>5.8688429999999997E-6</v>
      </c>
      <c r="V19757">
        <v>4.1436464089999996E-3</v>
      </c>
      <c r="W19757">
        <v>1.4174344399999999E-4</v>
      </c>
      <c r="AB19757">
        <v>123.6</v>
      </c>
      <c r="AC19757">
        <v>3.4734789000000001E-5</v>
      </c>
      <c r="AD19757">
        <v>4.2349655504000001E-2</v>
      </c>
      <c r="AE19757">
        <v>5.5416164299999999E-4</v>
      </c>
      <c r="AF19757">
        <v>64.53</v>
      </c>
      <c r="AG19757">
        <v>4.2009341999999999E-5</v>
      </c>
      <c r="AH19757">
        <v>3.5961943428E-2</v>
      </c>
      <c r="AI19757">
        <v>8.1279365100000002E-4</v>
      </c>
      <c r="AJ19757">
        <v>49.32</v>
      </c>
      <c r="AK19757">
        <v>2.5016243E-5</v>
      </c>
      <c r="AL19757">
        <v>6.0139829205000002E-2</v>
      </c>
      <c r="AM19757">
        <v>3.50124351E-4</v>
      </c>
      <c r="AN19757">
        <v>22.9</v>
      </c>
      <c r="AO19757">
        <v>6.4361409999999997E-6</v>
      </c>
      <c r="AP19757">
        <v>7.8471290599999993E-3</v>
      </c>
      <c r="AQ19757">
        <v>1.5565059200000001E-4</v>
      </c>
      <c r="AR19757">
        <v>13.48</v>
      </c>
      <c r="AS19757">
        <v>8.7733480000000008E-6</v>
      </c>
      <c r="AT19757">
        <v>7.5103922040000003E-3</v>
      </c>
      <c r="AU19757">
        <v>2.5098892999999997E-4</v>
      </c>
      <c r="AV19757">
        <v>7.24</v>
      </c>
      <c r="AW19757">
        <v>3.6726269999999999E-6</v>
      </c>
      <c r="AX19757">
        <v>8.8291097169999992E-3</v>
      </c>
      <c r="AY19757">
        <v>7.8575814999999995E-5</v>
      </c>
    </row>
    <row r="19758" spans="1:51" x14ac:dyDescent="0.25">
      <c r="A19758" t="s">
        <v>258</v>
      </c>
      <c r="B19758" s="2">
        <v>44440</v>
      </c>
      <c r="C19758" t="s">
        <v>395</v>
      </c>
      <c r="P19758">
        <v>6</v>
      </c>
      <c r="Q19758">
        <v>6.1746750000000003E-6</v>
      </c>
      <c r="R19758">
        <v>2.3076923076999999E-2</v>
      </c>
      <c r="S19758">
        <v>1.41509434E-4</v>
      </c>
      <c r="X19758">
        <v>6</v>
      </c>
      <c r="Y19758">
        <v>1.3491969000000001E-5</v>
      </c>
      <c r="Z19758">
        <v>5.8252427183999998E-2</v>
      </c>
      <c r="AA19758">
        <v>2.8775598299999997E-4</v>
      </c>
      <c r="AB19758">
        <v>1013.55</v>
      </c>
      <c r="AC19758">
        <v>2.8483448899999997E-4</v>
      </c>
      <c r="AD19758">
        <v>0.19374089444600001</v>
      </c>
      <c r="AE19758">
        <v>4.5442725490000002E-3</v>
      </c>
      <c r="AF19758">
        <v>160.31</v>
      </c>
      <c r="AG19758">
        <v>1.04363482E-4</v>
      </c>
      <c r="AH19758">
        <v>8.3817415677000004E-2</v>
      </c>
      <c r="AI19758">
        <v>2.0192169699999999E-3</v>
      </c>
      <c r="AJ19758">
        <v>851.98</v>
      </c>
      <c r="AK19758">
        <v>4.3214082800000002E-4</v>
      </c>
      <c r="AL19758">
        <v>0.28810883266499998</v>
      </c>
      <c r="AM19758">
        <v>6.0481913770000003E-3</v>
      </c>
      <c r="AN19758">
        <v>72.31</v>
      </c>
      <c r="AO19758">
        <v>2.0319775E-5</v>
      </c>
      <c r="AP19758">
        <v>1.3821259406E-2</v>
      </c>
      <c r="AQ19758">
        <v>4.9141011300000005E-4</v>
      </c>
      <c r="AR19758">
        <v>47.82</v>
      </c>
      <c r="AS19758">
        <v>3.1131847999999997E-5</v>
      </c>
      <c r="AT19758">
        <v>2.5002912463000002E-2</v>
      </c>
      <c r="AU19758">
        <v>8.9062344199999997E-4</v>
      </c>
      <c r="AV19758">
        <v>24.38</v>
      </c>
      <c r="AW19758">
        <v>1.2366003E-5</v>
      </c>
      <c r="AX19758">
        <v>8.2444297E-3</v>
      </c>
      <c r="AY19758">
        <v>2.6457050299999999E-4</v>
      </c>
    </row>
    <row r="19759" spans="1:51" x14ac:dyDescent="0.25">
      <c r="A19759" t="s">
        <v>259</v>
      </c>
      <c r="B19759" s="2">
        <v>44440</v>
      </c>
      <c r="C19759" t="s">
        <v>395</v>
      </c>
      <c r="D19759">
        <v>16</v>
      </c>
      <c r="E19759">
        <v>1.6465801E-5</v>
      </c>
      <c r="F19759">
        <v>6.7170444999999999E-3</v>
      </c>
      <c r="G19759">
        <v>4.4849334299999999E-4</v>
      </c>
      <c r="H19759">
        <v>5</v>
      </c>
      <c r="I19759">
        <v>9.7814049999999996E-6</v>
      </c>
      <c r="J19759">
        <v>6.9832402230000003E-3</v>
      </c>
      <c r="K19759">
        <v>2.3125664900000001E-4</v>
      </c>
      <c r="L19759">
        <v>11</v>
      </c>
      <c r="M19759">
        <v>2.4735276000000001E-5</v>
      </c>
      <c r="N19759">
        <v>6.678809957E-3</v>
      </c>
      <c r="O19759">
        <v>8.0716172599999995E-4</v>
      </c>
      <c r="P19759">
        <v>95</v>
      </c>
      <c r="Q19759">
        <v>9.7765694000000002E-5</v>
      </c>
      <c r="R19759">
        <v>3.9882451721000002E-2</v>
      </c>
      <c r="S19759">
        <v>2.2405660380000001E-3</v>
      </c>
      <c r="T19759">
        <v>38</v>
      </c>
      <c r="U19759">
        <v>7.4338679000000003E-5</v>
      </c>
      <c r="V19759">
        <v>5.3072625698000003E-2</v>
      </c>
      <c r="W19759">
        <v>1.795416962E-3</v>
      </c>
      <c r="X19759">
        <v>57</v>
      </c>
      <c r="Y19759">
        <v>1.2817370500000001E-4</v>
      </c>
      <c r="Z19759">
        <v>3.4608378871000003E-2</v>
      </c>
      <c r="AA19759">
        <v>2.7336818380000001E-3</v>
      </c>
      <c r="AB19759">
        <v>1136.0899999999999</v>
      </c>
      <c r="AC19759">
        <v>3.1927239999999998E-4</v>
      </c>
      <c r="AD19759">
        <v>5.852604384E-2</v>
      </c>
      <c r="AE19759">
        <v>5.0936977779999998E-3</v>
      </c>
      <c r="AF19759">
        <v>94.97</v>
      </c>
      <c r="AG19759">
        <v>6.1829222000000001E-5</v>
      </c>
      <c r="AH19759">
        <v>1.8444250464999999E-2</v>
      </c>
      <c r="AI19759">
        <v>1.1962672399999999E-3</v>
      </c>
      <c r="AJ19759">
        <v>1039.19</v>
      </c>
      <c r="AK19759">
        <v>5.2709823099999999E-4</v>
      </c>
      <c r="AL19759">
        <v>7.4145840837000002E-2</v>
      </c>
      <c r="AM19759">
        <v>7.3772038410000003E-3</v>
      </c>
      <c r="AN19759">
        <v>655.84</v>
      </c>
      <c r="AO19759">
        <v>1.8430934600000001E-4</v>
      </c>
      <c r="AP19759">
        <v>3.3785873435000002E-2</v>
      </c>
      <c r="AQ19759">
        <v>4.4573071020000002E-3</v>
      </c>
      <c r="AR19759">
        <v>247.63</v>
      </c>
      <c r="AS19759">
        <v>1.6121328099999999E-4</v>
      </c>
      <c r="AT19759">
        <v>4.8091469147999999E-2</v>
      </c>
      <c r="AU19759">
        <v>4.6120079100000003E-3</v>
      </c>
      <c r="AV19759">
        <v>403.85</v>
      </c>
      <c r="AW19759">
        <v>2.0484212700000001E-4</v>
      </c>
      <c r="AX19759">
        <v>2.8814727152000001E-2</v>
      </c>
      <c r="AY19759">
        <v>4.3825951430000003E-3</v>
      </c>
    </row>
    <row r="19760" spans="1:51" x14ac:dyDescent="0.25">
      <c r="A19760" t="s">
        <v>260</v>
      </c>
      <c r="B19760" s="2">
        <v>44440</v>
      </c>
      <c r="C19760" t="s">
        <v>395</v>
      </c>
      <c r="D19760">
        <v>2093</v>
      </c>
      <c r="E19760">
        <v>2.1539325990000001E-3</v>
      </c>
      <c r="F19760">
        <v>4.5718654434E-2</v>
      </c>
      <c r="G19760">
        <v>5.8668535389E-2</v>
      </c>
      <c r="H19760">
        <v>1260</v>
      </c>
      <c r="I19760">
        <v>2.4649140999999999E-3</v>
      </c>
      <c r="J19760">
        <v>5.4928288068E-2</v>
      </c>
      <c r="K19760">
        <v>5.8276675453999997E-2</v>
      </c>
      <c r="L19760">
        <v>819</v>
      </c>
      <c r="M19760">
        <v>1.841653756E-3</v>
      </c>
      <c r="N19760">
        <v>3.6622993336999997E-2</v>
      </c>
      <c r="O19760">
        <v>6.0096859406999999E-2</v>
      </c>
      <c r="AB19760">
        <v>9576.68</v>
      </c>
      <c r="AC19760">
        <v>2.69130375E-3</v>
      </c>
      <c r="AD19760">
        <v>6.5086049891999995E-2</v>
      </c>
      <c r="AE19760">
        <v>4.2937278449999998E-2</v>
      </c>
      <c r="AF19760">
        <v>3495.79</v>
      </c>
      <c r="AG19760">
        <v>2.2758135139999999E-3</v>
      </c>
      <c r="AH19760">
        <v>6.5106732089999994E-2</v>
      </c>
      <c r="AI19760">
        <v>4.4032272208000003E-2</v>
      </c>
      <c r="AJ19760">
        <v>6030.68</v>
      </c>
      <c r="AK19760">
        <v>3.0588719789999999E-3</v>
      </c>
      <c r="AL19760">
        <v>6.5444533777999997E-2</v>
      </c>
      <c r="AM19760">
        <v>4.2811606585000002E-2</v>
      </c>
    </row>
    <row r="19761" spans="1:51" x14ac:dyDescent="0.25">
      <c r="A19761" t="s">
        <v>46</v>
      </c>
      <c r="B19761" s="2">
        <v>44440</v>
      </c>
      <c r="C19761" t="s">
        <v>395</v>
      </c>
      <c r="D19761">
        <v>45</v>
      </c>
      <c r="E19761">
        <v>4.6310065E-5</v>
      </c>
      <c r="F19761">
        <v>2.6978417266000001E-2</v>
      </c>
      <c r="G19761">
        <v>1.2613875259999999E-3</v>
      </c>
      <c r="H19761">
        <v>15</v>
      </c>
      <c r="I19761">
        <v>2.9344215E-5</v>
      </c>
      <c r="J19761">
        <v>1.3953488372E-2</v>
      </c>
      <c r="K19761">
        <v>6.9376994600000002E-4</v>
      </c>
      <c r="L19761">
        <v>28</v>
      </c>
      <c r="M19761">
        <v>6.2962521999999999E-5</v>
      </c>
      <c r="N19761">
        <v>6.8459657702000007E-2</v>
      </c>
      <c r="O19761">
        <v>2.0545934840000002E-3</v>
      </c>
      <c r="P19761">
        <v>11</v>
      </c>
      <c r="Q19761">
        <v>1.1320237999999999E-5</v>
      </c>
      <c r="R19761">
        <v>6.5947242210000001E-3</v>
      </c>
      <c r="S19761">
        <v>2.59433962E-4</v>
      </c>
      <c r="T19761">
        <v>8</v>
      </c>
      <c r="U19761">
        <v>1.5650247999999999E-5</v>
      </c>
      <c r="V19761">
        <v>7.4418604650000001E-3</v>
      </c>
      <c r="W19761">
        <v>3.77982518E-4</v>
      </c>
      <c r="X19761">
        <v>3</v>
      </c>
      <c r="Y19761">
        <v>6.7459839999999999E-6</v>
      </c>
      <c r="Z19761">
        <v>7.3349633249999999E-3</v>
      </c>
      <c r="AA19761">
        <v>1.4387799099999999E-4</v>
      </c>
      <c r="AB19761">
        <v>87.69</v>
      </c>
      <c r="AC19761">
        <v>2.4642275000000001E-5</v>
      </c>
      <c r="AD19761">
        <v>3.4027350195E-2</v>
      </c>
      <c r="AE19761">
        <v>3.9314486199999997E-4</v>
      </c>
      <c r="AF19761">
        <v>28.32</v>
      </c>
      <c r="AG19761">
        <v>1.8438944000000001E-5</v>
      </c>
      <c r="AH19761">
        <v>1.6525902916999999E-2</v>
      </c>
      <c r="AI19761">
        <v>3.56755325E-4</v>
      </c>
      <c r="AJ19761">
        <v>56.61</v>
      </c>
      <c r="AK19761">
        <v>2.8715466E-5</v>
      </c>
      <c r="AL19761">
        <v>8.3084246619000005E-2</v>
      </c>
      <c r="AM19761">
        <v>4.0189823500000002E-4</v>
      </c>
      <c r="AN19761">
        <v>17.3</v>
      </c>
      <c r="AO19761">
        <v>4.861716E-6</v>
      </c>
      <c r="AP19761">
        <v>6.7133128590000004E-3</v>
      </c>
      <c r="AQ19761">
        <v>1.17574939E-4</v>
      </c>
      <c r="AR19761">
        <v>11.42</v>
      </c>
      <c r="AS19761">
        <v>7.4347460000000002E-6</v>
      </c>
      <c r="AT19761">
        <v>6.663390852E-3</v>
      </c>
      <c r="AU19761">
        <v>2.12694057E-4</v>
      </c>
      <c r="AV19761">
        <v>5.16</v>
      </c>
      <c r="AW19761">
        <v>2.6157429999999999E-6</v>
      </c>
      <c r="AX19761">
        <v>7.5682921109999999E-3</v>
      </c>
      <c r="AY19761">
        <v>5.5963793999999998E-5</v>
      </c>
    </row>
    <row r="19762" spans="1:51" x14ac:dyDescent="0.25">
      <c r="A19762" t="s">
        <v>261</v>
      </c>
      <c r="B19762" s="2">
        <v>44440</v>
      </c>
      <c r="C19762" t="s">
        <v>395</v>
      </c>
      <c r="D19762">
        <v>1</v>
      </c>
      <c r="E19762">
        <v>1.029113E-6</v>
      </c>
      <c r="F19762">
        <v>5.8823529412000003E-2</v>
      </c>
      <c r="G19762">
        <v>2.8030833999999999E-5</v>
      </c>
      <c r="H19762">
        <v>1</v>
      </c>
      <c r="I19762">
        <v>1.9562809999999999E-6</v>
      </c>
      <c r="J19762">
        <v>0.125</v>
      </c>
      <c r="K19762">
        <v>4.6251329999999998E-5</v>
      </c>
      <c r="AB19762">
        <v>0.2</v>
      </c>
      <c r="AC19762">
        <v>5.5713999999999998E-8</v>
      </c>
      <c r="AD19762">
        <v>2.2595384929999999E-3</v>
      </c>
      <c r="AE19762">
        <v>8.8887200000000005E-7</v>
      </c>
      <c r="AF19762">
        <v>0</v>
      </c>
      <c r="AG19762">
        <v>1.3559999999999999E-9</v>
      </c>
      <c r="AH19762">
        <v>4.7083236999999998E-5</v>
      </c>
      <c r="AI19762">
        <v>2.6227000000000001E-8</v>
      </c>
      <c r="AJ19762">
        <v>0.19</v>
      </c>
      <c r="AK19762">
        <v>9.8508999999999999E-8</v>
      </c>
      <c r="AL19762">
        <v>4.5220233449999999E-3</v>
      </c>
      <c r="AM19762">
        <v>1.378722E-6</v>
      </c>
      <c r="AN19762">
        <v>0.61</v>
      </c>
      <c r="AO19762">
        <v>1.72323E-7</v>
      </c>
      <c r="AP19762">
        <v>6.9886788309999996E-3</v>
      </c>
      <c r="AQ19762">
        <v>4.1674269999999998E-6</v>
      </c>
      <c r="AR19762">
        <v>0.47</v>
      </c>
      <c r="AS19762">
        <v>3.05478E-7</v>
      </c>
      <c r="AT19762">
        <v>1.0610283115999999E-2</v>
      </c>
      <c r="AU19762">
        <v>8.7391609999999993E-6</v>
      </c>
      <c r="AV19762">
        <v>0.14000000000000001</v>
      </c>
      <c r="AW19762">
        <v>7.3016999999999998E-8</v>
      </c>
      <c r="AX19762">
        <v>3.3518226689999999E-3</v>
      </c>
      <c r="AY19762">
        <v>1.5622010000000001E-6</v>
      </c>
    </row>
    <row r="19763" spans="1:51" x14ac:dyDescent="0.25">
      <c r="A19763" t="s">
        <v>262</v>
      </c>
      <c r="B19763" s="2">
        <v>44440</v>
      </c>
      <c r="C19763" t="s">
        <v>395</v>
      </c>
      <c r="AB19763">
        <v>0.02</v>
      </c>
      <c r="AC19763">
        <v>6.2449999999999998E-9</v>
      </c>
      <c r="AD19763">
        <v>1.82520613E-4</v>
      </c>
      <c r="AE19763">
        <v>9.9634000000000004E-8</v>
      </c>
      <c r="AJ19763">
        <v>0.02</v>
      </c>
      <c r="AK19763">
        <v>1.1272E-8</v>
      </c>
      <c r="AL19763">
        <v>4.3636342E-4</v>
      </c>
      <c r="AM19763">
        <v>1.57755E-7</v>
      </c>
    </row>
    <row r="19764" spans="1:51" x14ac:dyDescent="0.25">
      <c r="A19764" t="s">
        <v>263</v>
      </c>
      <c r="B19764" s="2">
        <v>44440</v>
      </c>
      <c r="C19764" t="s">
        <v>395</v>
      </c>
      <c r="P19764">
        <v>1</v>
      </c>
      <c r="Q19764">
        <v>1.029113E-6</v>
      </c>
      <c r="R19764">
        <v>1.8181818182000001E-2</v>
      </c>
      <c r="S19764">
        <v>2.3584906000000002E-5</v>
      </c>
      <c r="T19764">
        <v>1</v>
      </c>
      <c r="U19764">
        <v>1.9562809999999999E-6</v>
      </c>
      <c r="V19764">
        <v>3.5714285714000003E-2</v>
      </c>
      <c r="W19764">
        <v>4.7247815E-5</v>
      </c>
      <c r="AB19764">
        <v>2.61</v>
      </c>
      <c r="AC19764">
        <v>7.3373500000000008E-7</v>
      </c>
      <c r="AD19764">
        <v>1.0027759999E-2</v>
      </c>
      <c r="AE19764">
        <v>1.170606E-5</v>
      </c>
      <c r="AF19764">
        <v>1.69</v>
      </c>
      <c r="AG19764">
        <v>1.100435E-6</v>
      </c>
      <c r="AH19764">
        <v>1.168099532E-2</v>
      </c>
      <c r="AI19764">
        <v>2.1291131000000002E-5</v>
      </c>
      <c r="AJ19764">
        <v>0.85</v>
      </c>
      <c r="AK19764">
        <v>4.3050100000000002E-7</v>
      </c>
      <c r="AL19764">
        <v>7.4679916880000001E-3</v>
      </c>
      <c r="AM19764">
        <v>6.0252450000000001E-6</v>
      </c>
      <c r="AN19764">
        <v>1.28</v>
      </c>
      <c r="AO19764">
        <v>3.5985200000000004E-7</v>
      </c>
      <c r="AP19764">
        <v>4.9180103670000003E-3</v>
      </c>
      <c r="AQ19764">
        <v>8.7026129999999992E-6</v>
      </c>
      <c r="AR19764">
        <v>1.1499999999999999</v>
      </c>
      <c r="AS19764">
        <v>7.4686000000000006E-7</v>
      </c>
      <c r="AT19764">
        <v>7.9278383019999992E-3</v>
      </c>
      <c r="AU19764">
        <v>2.1366258000000001E-5</v>
      </c>
      <c r="AV19764">
        <v>0.13</v>
      </c>
      <c r="AW19764">
        <v>6.7596000000000005E-8</v>
      </c>
      <c r="AX19764">
        <v>1.172600493E-3</v>
      </c>
      <c r="AY19764">
        <v>1.446215E-6</v>
      </c>
    </row>
    <row r="19765" spans="1:51" x14ac:dyDescent="0.25">
      <c r="A19765" t="s">
        <v>264</v>
      </c>
      <c r="B19765" s="2">
        <v>44440</v>
      </c>
      <c r="C19765" t="s">
        <v>395</v>
      </c>
      <c r="D19765">
        <v>2</v>
      </c>
      <c r="E19765">
        <v>2.0582250000000001E-6</v>
      </c>
      <c r="F19765">
        <v>6.25E-2</v>
      </c>
      <c r="G19765">
        <v>5.6061667999999998E-5</v>
      </c>
      <c r="H19765">
        <v>2</v>
      </c>
      <c r="I19765">
        <v>3.9125619999999998E-6</v>
      </c>
      <c r="J19765">
        <v>8.6956521738999995E-2</v>
      </c>
      <c r="K19765">
        <v>9.2502658999999999E-5</v>
      </c>
      <c r="P19765">
        <v>1</v>
      </c>
      <c r="Q19765">
        <v>1.029113E-6</v>
      </c>
      <c r="R19765">
        <v>3.125E-2</v>
      </c>
      <c r="S19765">
        <v>2.3584906000000002E-5</v>
      </c>
      <c r="X19765">
        <v>1</v>
      </c>
      <c r="Y19765">
        <v>2.2486610000000002E-6</v>
      </c>
      <c r="Z19765">
        <v>0.111111111111</v>
      </c>
      <c r="AA19765">
        <v>4.7959330000000002E-5</v>
      </c>
      <c r="AB19765">
        <v>1.37</v>
      </c>
      <c r="AC19765">
        <v>3.8572500000000002E-7</v>
      </c>
      <c r="AD19765">
        <v>7.3125945180000001E-3</v>
      </c>
      <c r="AE19765">
        <v>6.1538899999999998E-6</v>
      </c>
      <c r="AF19765">
        <v>1.36</v>
      </c>
      <c r="AG19765">
        <v>8.8789800000000005E-7</v>
      </c>
      <c r="AH19765">
        <v>1.8595184083E-2</v>
      </c>
      <c r="AI19765">
        <v>1.7178989999999999E-5</v>
      </c>
      <c r="AJ19765">
        <v>0.01</v>
      </c>
      <c r="AK19765">
        <v>4.4069999999999994E-9</v>
      </c>
      <c r="AL19765">
        <v>7.8733646E-5</v>
      </c>
      <c r="AM19765">
        <v>6.1686000000000001E-8</v>
      </c>
      <c r="AN19765">
        <v>38.049999999999997</v>
      </c>
      <c r="AO19765">
        <v>1.0692909E-5</v>
      </c>
      <c r="AP19765">
        <v>0.20271664180499999</v>
      </c>
      <c r="AQ19765">
        <v>2.5859556100000001E-4</v>
      </c>
      <c r="AR19765">
        <v>6.31</v>
      </c>
      <c r="AS19765">
        <v>4.1088840000000001E-6</v>
      </c>
      <c r="AT19765">
        <v>8.6052045258999996E-2</v>
      </c>
      <c r="AU19765">
        <v>1.17547429E-4</v>
      </c>
      <c r="AV19765">
        <v>31.42</v>
      </c>
      <c r="AW19765">
        <v>1.5939105000000002E-5</v>
      </c>
      <c r="AX19765">
        <v>0.28473242994699999</v>
      </c>
      <c r="AY19765">
        <v>3.4101697499999998E-4</v>
      </c>
    </row>
    <row r="19766" spans="1:51" x14ac:dyDescent="0.25">
      <c r="A19766" t="s">
        <v>266</v>
      </c>
      <c r="B19766" s="2">
        <v>44440</v>
      </c>
      <c r="C19766" t="s">
        <v>395</v>
      </c>
      <c r="AB19766">
        <v>2.64</v>
      </c>
      <c r="AC19766">
        <v>7.421550000000001E-7</v>
      </c>
      <c r="AD19766">
        <v>5.1770382089999997E-3</v>
      </c>
      <c r="AE19766">
        <v>1.1840399999999999E-5</v>
      </c>
      <c r="AF19766">
        <v>2.41</v>
      </c>
      <c r="AG19766">
        <v>1.570936E-6</v>
      </c>
      <c r="AH19766">
        <v>1.3766423917E-2</v>
      </c>
      <c r="AI19766">
        <v>3.0394345000000001E-5</v>
      </c>
      <c r="AJ19766">
        <v>0.06</v>
      </c>
      <c r="AK19766">
        <v>3.1014999999999997E-8</v>
      </c>
      <c r="AL19766">
        <v>1.8476132E-4</v>
      </c>
      <c r="AM19766">
        <v>4.3408300000000006E-7</v>
      </c>
      <c r="AN19766">
        <v>2.27</v>
      </c>
      <c r="AO19766">
        <v>6.3676000000000015E-7</v>
      </c>
      <c r="AP19766">
        <v>4.441835293E-3</v>
      </c>
      <c r="AQ19766">
        <v>1.5399295999999999E-5</v>
      </c>
      <c r="AR19766">
        <v>0.9</v>
      </c>
      <c r="AS19766">
        <v>5.8630300000000009E-7</v>
      </c>
      <c r="AT19766">
        <v>5.1378915670000002E-3</v>
      </c>
      <c r="AU19766">
        <v>1.6773024999999999E-5</v>
      </c>
      <c r="AV19766">
        <v>1.37</v>
      </c>
      <c r="AW19766">
        <v>6.9247200000000001E-7</v>
      </c>
      <c r="AX19766">
        <v>4.1251608769999996E-3</v>
      </c>
      <c r="AY19766">
        <v>1.4815434E-5</v>
      </c>
    </row>
    <row r="19767" spans="1:51" x14ac:dyDescent="0.25">
      <c r="A19767" t="s">
        <v>267</v>
      </c>
      <c r="B19767" s="2">
        <v>44440</v>
      </c>
      <c r="C19767" t="s">
        <v>395</v>
      </c>
      <c r="D19767">
        <v>12</v>
      </c>
      <c r="E19767">
        <v>1.2349351E-5</v>
      </c>
      <c r="F19767">
        <v>3.9867109635000002E-2</v>
      </c>
      <c r="G19767">
        <v>3.3637000699999998E-4</v>
      </c>
      <c r="H19767">
        <v>12</v>
      </c>
      <c r="I19767">
        <v>2.3475371999999999E-5</v>
      </c>
      <c r="J19767">
        <v>5.5299539171000001E-2</v>
      </c>
      <c r="K19767">
        <v>5.5501595700000004E-4</v>
      </c>
      <c r="P19767">
        <v>7</v>
      </c>
      <c r="Q19767">
        <v>7.2037880000000001E-6</v>
      </c>
      <c r="R19767">
        <v>2.3255813952999999E-2</v>
      </c>
      <c r="S19767">
        <v>1.6509434000000001E-4</v>
      </c>
      <c r="T19767">
        <v>7</v>
      </c>
      <c r="U19767">
        <v>1.3693966999999999E-5</v>
      </c>
      <c r="V19767">
        <v>3.2258064516000003E-2</v>
      </c>
      <c r="W19767">
        <v>3.3073470400000001E-4</v>
      </c>
      <c r="AB19767">
        <v>8.1</v>
      </c>
      <c r="AC19767">
        <v>2.276547E-6</v>
      </c>
      <c r="AD19767">
        <v>2.202494093E-2</v>
      </c>
      <c r="AE19767">
        <v>3.6320214000000003E-5</v>
      </c>
      <c r="AF19767">
        <v>6.32</v>
      </c>
      <c r="AG19767">
        <v>4.1160860000000003E-6</v>
      </c>
      <c r="AH19767">
        <v>2.7431580391999999E-2</v>
      </c>
      <c r="AI19767">
        <v>7.9637731999999999E-5</v>
      </c>
      <c r="AJ19767">
        <v>1.77</v>
      </c>
      <c r="AK19767">
        <v>8.9937000000000004E-7</v>
      </c>
      <c r="AL19767">
        <v>1.3483778062999999E-2</v>
      </c>
      <c r="AM19767">
        <v>1.2587471E-5</v>
      </c>
      <c r="AN19767">
        <v>3.59</v>
      </c>
      <c r="AO19767">
        <v>1.008256E-6</v>
      </c>
      <c r="AP19767">
        <v>9.7545882160000007E-3</v>
      </c>
      <c r="AQ19767">
        <v>2.4383497E-5</v>
      </c>
      <c r="AR19767">
        <v>3.54</v>
      </c>
      <c r="AS19767">
        <v>2.306152E-6</v>
      </c>
      <c r="AT19767">
        <v>1.5369305485E-2</v>
      </c>
      <c r="AU19767">
        <v>6.5974649999999994E-5</v>
      </c>
      <c r="AV19767">
        <v>0.05</v>
      </c>
      <c r="AW19767">
        <v>2.3009999999999999E-8</v>
      </c>
      <c r="AX19767">
        <v>3.4497318999999999E-4</v>
      </c>
      <c r="AY19767">
        <v>4.9229300000000016E-7</v>
      </c>
    </row>
    <row r="19768" spans="1:51" x14ac:dyDescent="0.25">
      <c r="A19768" t="s">
        <v>268</v>
      </c>
      <c r="B19768" s="2">
        <v>44440</v>
      </c>
      <c r="C19768" t="s">
        <v>395</v>
      </c>
      <c r="P19768">
        <v>10</v>
      </c>
      <c r="Q19768">
        <v>1.0291126E-5</v>
      </c>
      <c r="R19768">
        <v>0.10989010989</v>
      </c>
      <c r="S19768">
        <v>2.3584905699999999E-4</v>
      </c>
      <c r="T19768">
        <v>6</v>
      </c>
      <c r="U19768">
        <v>1.1737685999999999E-5</v>
      </c>
      <c r="V19768">
        <v>8.6956521738999995E-2</v>
      </c>
      <c r="W19768">
        <v>2.8348688899999997E-4</v>
      </c>
      <c r="X19768">
        <v>4</v>
      </c>
      <c r="Y19768">
        <v>8.9946459999999994E-6</v>
      </c>
      <c r="Z19768">
        <v>0.2</v>
      </c>
      <c r="AA19768">
        <v>1.91837322E-4</v>
      </c>
      <c r="AB19768">
        <v>6.09</v>
      </c>
      <c r="AC19768">
        <v>1.711666E-6</v>
      </c>
      <c r="AD19768">
        <v>1.0177000348000001E-2</v>
      </c>
      <c r="AE19768">
        <v>2.7308056999999999E-5</v>
      </c>
      <c r="AF19768">
        <v>5.58</v>
      </c>
      <c r="AG19768">
        <v>3.6318760000000001E-6</v>
      </c>
      <c r="AH19768">
        <v>1.3728683532E-2</v>
      </c>
      <c r="AI19768">
        <v>7.0269268999999997E-5</v>
      </c>
      <c r="AJ19768">
        <v>0.47</v>
      </c>
      <c r="AK19768">
        <v>2.3952600000000002E-7</v>
      </c>
      <c r="AL19768">
        <v>2.569383269E-3</v>
      </c>
      <c r="AM19768">
        <v>3.352381E-6</v>
      </c>
      <c r="AN19768">
        <v>32.26</v>
      </c>
      <c r="AO19768">
        <v>9.0663669999999999E-6</v>
      </c>
      <c r="AP19768">
        <v>5.3905627802999997E-2</v>
      </c>
      <c r="AQ19768">
        <v>2.1925954700000001E-4</v>
      </c>
      <c r="AR19768">
        <v>5.72</v>
      </c>
      <c r="AS19768">
        <v>3.7242880000000002E-6</v>
      </c>
      <c r="AT19768">
        <v>1.4078004944E-2</v>
      </c>
      <c r="AU19768">
        <v>1.06544849E-4</v>
      </c>
      <c r="AV19768">
        <v>26.22</v>
      </c>
      <c r="AW19768">
        <v>1.3301175000000001E-5</v>
      </c>
      <c r="AX19768">
        <v>0.142680889024</v>
      </c>
      <c r="AY19768">
        <v>2.84578506E-4</v>
      </c>
    </row>
    <row r="19769" spans="1:51" x14ac:dyDescent="0.25">
      <c r="A19769" t="s">
        <v>269</v>
      </c>
      <c r="B19769" s="2">
        <v>44440</v>
      </c>
      <c r="C19769" t="s">
        <v>395</v>
      </c>
      <c r="D19769">
        <v>1</v>
      </c>
      <c r="E19769">
        <v>1.029113E-6</v>
      </c>
      <c r="F19769">
        <v>3.125E-2</v>
      </c>
      <c r="G19769">
        <v>2.8030833999999999E-5</v>
      </c>
      <c r="L19769">
        <v>1</v>
      </c>
      <c r="M19769">
        <v>2.2486610000000002E-6</v>
      </c>
      <c r="N19769">
        <v>9.0909090908999998E-2</v>
      </c>
      <c r="O19769">
        <v>7.3378339000000002E-5</v>
      </c>
      <c r="AB19769">
        <v>1.65</v>
      </c>
      <c r="AC19769">
        <v>4.62808E-7</v>
      </c>
      <c r="AD19769">
        <v>1.1420473634999999E-2</v>
      </c>
      <c r="AE19769">
        <v>7.3836820000000001E-6</v>
      </c>
      <c r="AF19769">
        <v>0.45</v>
      </c>
      <c r="AG19769">
        <v>2.9506900000000003E-7</v>
      </c>
      <c r="AH19769">
        <v>5.5128963209999998E-3</v>
      </c>
      <c r="AI19769">
        <v>5.7089639999999997E-6</v>
      </c>
      <c r="AJ19769">
        <v>1.19</v>
      </c>
      <c r="AK19769">
        <v>6.0541800000000003E-7</v>
      </c>
      <c r="AL19769">
        <v>2.0545402846999999E-2</v>
      </c>
      <c r="AM19769">
        <v>8.4733549999999994E-6</v>
      </c>
      <c r="AN19769">
        <v>0.14000000000000001</v>
      </c>
      <c r="AO19769">
        <v>4.0498000000000003E-8</v>
      </c>
      <c r="AP19769">
        <v>9.9935346300000002E-4</v>
      </c>
      <c r="AQ19769">
        <v>9.7940300000000018E-7</v>
      </c>
      <c r="AR19769">
        <v>0.12</v>
      </c>
      <c r="AS19769">
        <v>7.9509000000000001E-8</v>
      </c>
      <c r="AT19769">
        <v>1.4854936919999999E-3</v>
      </c>
      <c r="AU19769">
        <v>2.2745899999999999E-6</v>
      </c>
      <c r="AV19769">
        <v>0.02</v>
      </c>
      <c r="AW19769">
        <v>1.1148E-8</v>
      </c>
      <c r="AX19769">
        <v>3.7830584499999999E-4</v>
      </c>
      <c r="AY19769">
        <v>2.3850400000000003E-7</v>
      </c>
    </row>
    <row r="19770" spans="1:51" x14ac:dyDescent="0.25">
      <c r="A19770" t="s">
        <v>270</v>
      </c>
      <c r="B19770" s="2">
        <v>44440</v>
      </c>
      <c r="C19770" t="s">
        <v>395</v>
      </c>
      <c r="D19770">
        <v>76</v>
      </c>
      <c r="E19770">
        <v>7.8212554999999994E-5</v>
      </c>
      <c r="F19770">
        <v>1.1578305911E-2</v>
      </c>
      <c r="G19770">
        <v>2.130343378E-3</v>
      </c>
      <c r="H19770">
        <v>67</v>
      </c>
      <c r="I19770">
        <v>1.31070829E-4</v>
      </c>
      <c r="J19770">
        <v>1.4915405164999999E-2</v>
      </c>
      <c r="K19770">
        <v>3.098839092E-3</v>
      </c>
      <c r="L19770">
        <v>6</v>
      </c>
      <c r="M19770">
        <v>1.3491969000000001E-5</v>
      </c>
      <c r="N19770">
        <v>3.0832476880000002E-3</v>
      </c>
      <c r="O19770">
        <v>4.4027003200000002E-4</v>
      </c>
      <c r="P19770">
        <v>117</v>
      </c>
      <c r="Q19770">
        <v>1.2040617E-4</v>
      </c>
      <c r="R19770">
        <v>1.7824497258000001E-2</v>
      </c>
      <c r="S19770">
        <v>2.759433962E-3</v>
      </c>
      <c r="T19770">
        <v>72</v>
      </c>
      <c r="U19770">
        <v>1.40852234E-4</v>
      </c>
      <c r="V19770">
        <v>1.6028495101999999E-2</v>
      </c>
      <c r="W19770">
        <v>3.4018426649999999E-3</v>
      </c>
      <c r="X19770">
        <v>39</v>
      </c>
      <c r="Y19770">
        <v>8.7697797999999994E-5</v>
      </c>
      <c r="Z19770">
        <v>2.0041109969E-2</v>
      </c>
      <c r="AA19770">
        <v>1.8704138889999999E-3</v>
      </c>
      <c r="AB19770">
        <v>565.94000000000005</v>
      </c>
      <c r="AC19770">
        <v>1.59043378E-4</v>
      </c>
      <c r="AD19770">
        <v>3.1790568801000001E-2</v>
      </c>
      <c r="AE19770">
        <v>2.5373909530000001E-3</v>
      </c>
      <c r="AF19770">
        <v>386.78</v>
      </c>
      <c r="AG19770">
        <v>2.5180272999999998E-4</v>
      </c>
      <c r="AH19770">
        <v>3.6401776092000002E-2</v>
      </c>
      <c r="AI19770">
        <v>4.8718606660000004E-3</v>
      </c>
      <c r="AJ19770">
        <v>167.48</v>
      </c>
      <c r="AK19770">
        <v>8.4948020000000002E-5</v>
      </c>
      <c r="AL19770">
        <v>2.4266556378000001E-2</v>
      </c>
      <c r="AM19770">
        <v>1.188922336E-3</v>
      </c>
      <c r="AN19770">
        <v>467.87</v>
      </c>
      <c r="AO19770">
        <v>1.3148283999999999E-4</v>
      </c>
      <c r="AP19770">
        <v>2.6281598914E-2</v>
      </c>
      <c r="AQ19770">
        <v>3.1797594970000001E-3</v>
      </c>
      <c r="AR19770">
        <v>267.83</v>
      </c>
      <c r="AS19770">
        <v>1.7436186500000001E-4</v>
      </c>
      <c r="AT19770">
        <v>2.5206563767E-2</v>
      </c>
      <c r="AU19770">
        <v>4.9881640820000003E-3</v>
      </c>
      <c r="AV19770">
        <v>194.74</v>
      </c>
      <c r="AW19770">
        <v>9.8775740999999996E-5</v>
      </c>
      <c r="AX19770">
        <v>2.8216632770999998E-2</v>
      </c>
      <c r="AY19770">
        <v>2.1133059399999999E-3</v>
      </c>
    </row>
    <row r="19771" spans="1:51" x14ac:dyDescent="0.25">
      <c r="A19771" t="s">
        <v>47</v>
      </c>
      <c r="B19771" s="2">
        <v>44440</v>
      </c>
      <c r="C19771" t="s">
        <v>395</v>
      </c>
      <c r="D19771">
        <v>9</v>
      </c>
      <c r="E19771">
        <v>9.2620129999999993E-6</v>
      </c>
      <c r="F19771">
        <v>1.0033444815999999E-2</v>
      </c>
      <c r="G19771">
        <v>2.5227750500000001E-4</v>
      </c>
      <c r="H19771">
        <v>6</v>
      </c>
      <c r="I19771">
        <v>1.1737685999999999E-5</v>
      </c>
      <c r="J19771">
        <v>1.0084033613000001E-2</v>
      </c>
      <c r="K19771">
        <v>2.7750797800000002E-4</v>
      </c>
      <c r="L19771">
        <v>3</v>
      </c>
      <c r="M19771">
        <v>6.7459839999999999E-6</v>
      </c>
      <c r="N19771">
        <v>1.1857707509999999E-2</v>
      </c>
      <c r="O19771">
        <v>2.2013501600000001E-4</v>
      </c>
      <c r="P19771">
        <v>3</v>
      </c>
      <c r="Q19771">
        <v>3.0873379999999998E-6</v>
      </c>
      <c r="R19771">
        <v>3.344481605E-3</v>
      </c>
      <c r="S19771">
        <v>7.0754717000000002E-5</v>
      </c>
      <c r="T19771">
        <v>2</v>
      </c>
      <c r="U19771">
        <v>3.9125619999999998E-6</v>
      </c>
      <c r="V19771">
        <v>3.3613445380000001E-3</v>
      </c>
      <c r="W19771">
        <v>9.4495629999999999E-5</v>
      </c>
      <c r="X19771">
        <v>1</v>
      </c>
      <c r="Y19771">
        <v>2.2486610000000002E-6</v>
      </c>
      <c r="Z19771">
        <v>3.9525691699999997E-3</v>
      </c>
      <c r="AA19771">
        <v>4.7959330000000002E-5</v>
      </c>
      <c r="AB19771">
        <v>58.82</v>
      </c>
      <c r="AC19771">
        <v>1.6530856000000001E-5</v>
      </c>
      <c r="AD19771">
        <v>2.0015720763999999E-2</v>
      </c>
      <c r="AE19771">
        <v>2.63734612E-4</v>
      </c>
      <c r="AF19771">
        <v>24.47</v>
      </c>
      <c r="AG19771">
        <v>1.5928246E-5</v>
      </c>
      <c r="AH19771">
        <v>1.4343556913000001E-2</v>
      </c>
      <c r="AI19771">
        <v>3.0817853700000001E-4</v>
      </c>
      <c r="AJ19771">
        <v>28.82</v>
      </c>
      <c r="AK19771">
        <v>1.4616051E-5</v>
      </c>
      <c r="AL19771">
        <v>2.8848370815999998E-2</v>
      </c>
      <c r="AM19771">
        <v>2.04564506E-4</v>
      </c>
      <c r="AN19771">
        <v>30.38</v>
      </c>
      <c r="AO19771">
        <v>8.536665E-6</v>
      </c>
      <c r="AP19771">
        <v>1.0336277457E-2</v>
      </c>
      <c r="AQ19771">
        <v>2.0644931899999999E-4</v>
      </c>
      <c r="AR19771">
        <v>14.92</v>
      </c>
      <c r="AS19771">
        <v>9.7144749999999999E-6</v>
      </c>
      <c r="AT19771">
        <v>8.7479889929999999E-3</v>
      </c>
      <c r="AU19771">
        <v>2.7791280499999999E-4</v>
      </c>
      <c r="AV19771">
        <v>13.04</v>
      </c>
      <c r="AW19771">
        <v>6.6150509999999997E-6</v>
      </c>
      <c r="AX19771">
        <v>1.3056429727E-2</v>
      </c>
      <c r="AY19771">
        <v>1.4152894699999999E-4</v>
      </c>
    </row>
    <row r="19772" spans="1:51" x14ac:dyDescent="0.25">
      <c r="A19772" t="s">
        <v>48</v>
      </c>
      <c r="B19772" s="2">
        <v>44440</v>
      </c>
      <c r="C19772" t="s">
        <v>395</v>
      </c>
      <c r="D19772">
        <v>101</v>
      </c>
      <c r="E19772">
        <v>1.03940369E-4</v>
      </c>
      <c r="F19772">
        <v>2.4526469160000001E-2</v>
      </c>
      <c r="G19772">
        <v>2.831114226E-3</v>
      </c>
      <c r="H19772">
        <v>58</v>
      </c>
      <c r="I19772">
        <v>1.134643E-4</v>
      </c>
      <c r="J19772">
        <v>3.0287206266E-2</v>
      </c>
      <c r="K19772">
        <v>2.6825771240000002E-3</v>
      </c>
      <c r="L19772">
        <v>43</v>
      </c>
      <c r="M19772">
        <v>9.6692444000000003E-5</v>
      </c>
      <c r="N19772">
        <v>1.9625741669999999E-2</v>
      </c>
      <c r="O19772">
        <v>3.155268565E-3</v>
      </c>
      <c r="P19772">
        <v>347</v>
      </c>
      <c r="Q19772">
        <v>3.5710206000000001E-4</v>
      </c>
      <c r="R19772">
        <v>8.4264205925000002E-2</v>
      </c>
      <c r="S19772">
        <v>8.1839622640000002E-3</v>
      </c>
      <c r="T19772">
        <v>103</v>
      </c>
      <c r="U19772">
        <v>2.01496946E-4</v>
      </c>
      <c r="V19772">
        <v>5.3785900783000003E-2</v>
      </c>
      <c r="W19772">
        <v>4.8665249229999999E-3</v>
      </c>
      <c r="X19772">
        <v>244</v>
      </c>
      <c r="Y19772">
        <v>5.4867340199999998E-4</v>
      </c>
      <c r="Z19772">
        <v>0.111364673665</v>
      </c>
      <c r="AA19772">
        <v>1.1702076638999999E-2</v>
      </c>
      <c r="AB19772">
        <v>446.4</v>
      </c>
      <c r="AC19772">
        <v>1.2544985100000001E-4</v>
      </c>
      <c r="AD19772">
        <v>1.2524720374000001E-2</v>
      </c>
      <c r="AE19772">
        <v>2.001437109E-3</v>
      </c>
      <c r="AF19772">
        <v>144.16</v>
      </c>
      <c r="AG19772">
        <v>9.3851744000000002E-5</v>
      </c>
      <c r="AH19772">
        <v>1.3628829275E-2</v>
      </c>
      <c r="AI19772">
        <v>1.815836637E-3</v>
      </c>
      <c r="AJ19772">
        <v>300.7</v>
      </c>
      <c r="AK19772">
        <v>1.5251992500000001E-4</v>
      </c>
      <c r="AL19772">
        <v>1.2038335763000001E-2</v>
      </c>
      <c r="AM19772">
        <v>2.1346506460000001E-3</v>
      </c>
      <c r="AN19772">
        <v>1323.27</v>
      </c>
      <c r="AO19772">
        <v>3.7187316599999998E-4</v>
      </c>
      <c r="AP19772">
        <v>3.7127245432000001E-2</v>
      </c>
      <c r="AQ19772">
        <v>8.9933198479999997E-3</v>
      </c>
      <c r="AR19772">
        <v>491.71</v>
      </c>
      <c r="AS19772">
        <v>3.2011257700000003E-4</v>
      </c>
      <c r="AT19772">
        <v>4.6485653324000002E-2</v>
      </c>
      <c r="AU19772">
        <v>9.1578170339999994E-3</v>
      </c>
      <c r="AV19772">
        <v>827.13</v>
      </c>
      <c r="AW19772">
        <v>4.1953548800000002E-4</v>
      </c>
      <c r="AX19772">
        <v>3.3113765655000002E-2</v>
      </c>
      <c r="AY19772">
        <v>8.9759573509999996E-3</v>
      </c>
    </row>
    <row r="19773" spans="1:51" x14ac:dyDescent="0.25">
      <c r="A19773" t="s">
        <v>271</v>
      </c>
      <c r="B19773" s="2">
        <v>44440</v>
      </c>
      <c r="C19773" t="s">
        <v>395</v>
      </c>
      <c r="D19773">
        <v>5</v>
      </c>
      <c r="E19773">
        <v>5.145563E-6</v>
      </c>
      <c r="F19773">
        <v>1.6556291391E-2</v>
      </c>
      <c r="G19773">
        <v>1.4015417E-4</v>
      </c>
      <c r="H19773">
        <v>2</v>
      </c>
      <c r="I19773">
        <v>3.9125619999999998E-6</v>
      </c>
      <c r="J19773">
        <v>1.4084507042E-2</v>
      </c>
      <c r="K19773">
        <v>9.2502658999999999E-5</v>
      </c>
      <c r="L19773">
        <v>3</v>
      </c>
      <c r="M19773">
        <v>6.7459839999999999E-6</v>
      </c>
      <c r="N19773">
        <v>2.2900763359000001E-2</v>
      </c>
      <c r="O19773">
        <v>2.2013501600000001E-4</v>
      </c>
      <c r="P19773">
        <v>3</v>
      </c>
      <c r="Q19773">
        <v>3.0873379999999998E-6</v>
      </c>
      <c r="R19773">
        <v>9.9337748340000004E-3</v>
      </c>
      <c r="S19773">
        <v>7.0754717000000002E-5</v>
      </c>
      <c r="T19773">
        <v>3</v>
      </c>
      <c r="U19773">
        <v>5.8688429999999997E-6</v>
      </c>
      <c r="V19773">
        <v>2.1126760562999999E-2</v>
      </c>
      <c r="W19773">
        <v>1.4174344399999999E-4</v>
      </c>
      <c r="AB19773">
        <v>15.91</v>
      </c>
      <c r="AC19773">
        <v>4.4704109999999997E-6</v>
      </c>
      <c r="AD19773">
        <v>2.8743336489000001E-2</v>
      </c>
      <c r="AE19773">
        <v>7.1321302999999999E-5</v>
      </c>
      <c r="AF19773">
        <v>8.35</v>
      </c>
      <c r="AG19773">
        <v>5.4338469999999998E-6</v>
      </c>
      <c r="AH19773">
        <v>2.9182743891E-2</v>
      </c>
      <c r="AI19773">
        <v>1.05133674E-4</v>
      </c>
      <c r="AJ19773">
        <v>7.46</v>
      </c>
      <c r="AK19773">
        <v>3.7818360000000001E-6</v>
      </c>
      <c r="AL19773">
        <v>3.0563720063999999E-2</v>
      </c>
      <c r="AM19773">
        <v>5.2930126000000001E-5</v>
      </c>
      <c r="AN19773">
        <v>12.14</v>
      </c>
      <c r="AO19773">
        <v>3.4109880000000001E-6</v>
      </c>
      <c r="AP19773">
        <v>2.1931577899E-2</v>
      </c>
      <c r="AQ19773">
        <v>8.2490771999999996E-5</v>
      </c>
      <c r="AR19773">
        <v>4.9800000000000004</v>
      </c>
      <c r="AS19773">
        <v>3.2444260000000001E-6</v>
      </c>
      <c r="AT19773">
        <v>1.7424350490999999E-2</v>
      </c>
      <c r="AU19773">
        <v>9.2816912000000002E-5</v>
      </c>
      <c r="AV19773">
        <v>7.13</v>
      </c>
      <c r="AW19773">
        <v>3.6188139999999999E-6</v>
      </c>
      <c r="AX19773">
        <v>2.9246221514000002E-2</v>
      </c>
      <c r="AY19773">
        <v>7.7424486000000006E-5</v>
      </c>
    </row>
    <row r="19774" spans="1:51" x14ac:dyDescent="0.25">
      <c r="A19774" t="s">
        <v>272</v>
      </c>
      <c r="B19774" s="2">
        <v>44440</v>
      </c>
      <c r="C19774" t="s">
        <v>395</v>
      </c>
      <c r="D19774">
        <v>18</v>
      </c>
      <c r="E19774">
        <v>1.8524025999999999E-5</v>
      </c>
      <c r="F19774">
        <v>3.4155597723000003E-2</v>
      </c>
      <c r="G19774">
        <v>5.0455501100000002E-4</v>
      </c>
      <c r="H19774">
        <v>18</v>
      </c>
      <c r="I19774">
        <v>3.5213058999999998E-5</v>
      </c>
      <c r="J19774">
        <v>4.9450549450999998E-2</v>
      </c>
      <c r="K19774">
        <v>8.32523935E-4</v>
      </c>
      <c r="P19774">
        <v>14</v>
      </c>
      <c r="Q19774">
        <v>1.4407576E-5</v>
      </c>
      <c r="R19774">
        <v>2.6565464896E-2</v>
      </c>
      <c r="S19774">
        <v>3.3018867899999997E-4</v>
      </c>
      <c r="T19774">
        <v>14</v>
      </c>
      <c r="U19774">
        <v>2.7387933999999999E-5</v>
      </c>
      <c r="V19774">
        <v>3.8461538461999997E-2</v>
      </c>
      <c r="W19774">
        <v>6.6146940700000003E-4</v>
      </c>
      <c r="AB19774">
        <v>19.329999999999998</v>
      </c>
      <c r="AC19774">
        <v>5.4334329999999998E-6</v>
      </c>
      <c r="AD19774">
        <v>3.7080271397E-2</v>
      </c>
      <c r="AE19774">
        <v>8.6685427999999998E-5</v>
      </c>
      <c r="AF19774">
        <v>11.58</v>
      </c>
      <c r="AG19774">
        <v>7.5418859999999998E-6</v>
      </c>
      <c r="AH19774">
        <v>3.5743310855000002E-2</v>
      </c>
      <c r="AI19774">
        <v>1.4591985800000001E-4</v>
      </c>
      <c r="AJ19774">
        <v>7.59</v>
      </c>
      <c r="AK19774">
        <v>3.8517309999999997E-6</v>
      </c>
      <c r="AL19774">
        <v>4.6786009061999999E-2</v>
      </c>
      <c r="AM19774">
        <v>5.3908366999999997E-5</v>
      </c>
      <c r="AN19774">
        <v>21.36</v>
      </c>
      <c r="AO19774">
        <v>6.0020490000000002E-6</v>
      </c>
      <c r="AP19774">
        <v>4.0960775721000001E-2</v>
      </c>
      <c r="AQ19774">
        <v>1.4515258300000001E-4</v>
      </c>
      <c r="AR19774">
        <v>6.58</v>
      </c>
      <c r="AS19774">
        <v>4.2826409999999999E-6</v>
      </c>
      <c r="AT19774">
        <v>2.0296749655000001E-2</v>
      </c>
      <c r="AU19774">
        <v>1.22518287E-4</v>
      </c>
      <c r="AV19774">
        <v>14.38</v>
      </c>
      <c r="AW19774">
        <v>7.2926670000000002E-6</v>
      </c>
      <c r="AX19774">
        <v>8.8582187229999998E-2</v>
      </c>
      <c r="AY19774">
        <v>1.56026523E-4</v>
      </c>
    </row>
    <row r="19775" spans="1:51" x14ac:dyDescent="0.25">
      <c r="A19775" t="s">
        <v>273</v>
      </c>
      <c r="B19775" s="2">
        <v>44440</v>
      </c>
      <c r="C19775" t="s">
        <v>395</v>
      </c>
      <c r="D19775">
        <v>402</v>
      </c>
      <c r="E19775">
        <v>4.1370325099999999E-4</v>
      </c>
      <c r="F19775">
        <v>0.12597931682899999</v>
      </c>
      <c r="G19775">
        <v>1.1268395235000001E-2</v>
      </c>
      <c r="H19775">
        <v>233</v>
      </c>
      <c r="I19775">
        <v>4.5581347999999999E-4</v>
      </c>
      <c r="J19775">
        <v>0.12085062240699999</v>
      </c>
      <c r="K19775">
        <v>1.0776559826000001E-2</v>
      </c>
      <c r="L19775">
        <v>157</v>
      </c>
      <c r="M19775">
        <v>3.5303985299999999E-4</v>
      </c>
      <c r="N19775">
        <v>0.12868852458999999</v>
      </c>
      <c r="O19775">
        <v>1.1520399178000001E-2</v>
      </c>
      <c r="P19775">
        <v>30</v>
      </c>
      <c r="Q19775">
        <v>3.0873376999999999E-5</v>
      </c>
      <c r="R19775">
        <v>9.4014415540000004E-3</v>
      </c>
      <c r="S19775">
        <v>7.0754716999999996E-4</v>
      </c>
      <c r="T19775">
        <v>26</v>
      </c>
      <c r="U19775">
        <v>5.0863306999999997E-5</v>
      </c>
      <c r="V19775">
        <v>1.3485477177999999E-2</v>
      </c>
      <c r="W19775">
        <v>1.228443185E-3</v>
      </c>
      <c r="X19775">
        <v>3</v>
      </c>
      <c r="Y19775">
        <v>6.7459839999999999E-6</v>
      </c>
      <c r="Z19775">
        <v>2.4590163929999998E-3</v>
      </c>
      <c r="AA19775">
        <v>1.4387799099999999E-4</v>
      </c>
      <c r="AB19775">
        <v>2084.9499999999998</v>
      </c>
      <c r="AC19775">
        <v>5.8592731300000003E-4</v>
      </c>
      <c r="AD19775">
        <v>0.16969552337999999</v>
      </c>
      <c r="AE19775">
        <v>9.3479319059999993E-3</v>
      </c>
      <c r="AF19775">
        <v>940.4</v>
      </c>
      <c r="AG19775">
        <v>6.1221672799999997E-4</v>
      </c>
      <c r="AH19775">
        <v>0.12679304951500001</v>
      </c>
      <c r="AI19775">
        <v>1.1845124157E-2</v>
      </c>
      <c r="AJ19775">
        <v>1116.93</v>
      </c>
      <c r="AK19775">
        <v>5.6652823399999999E-4</v>
      </c>
      <c r="AL19775">
        <v>0.243861772581</v>
      </c>
      <c r="AM19775">
        <v>7.9290614420000002E-3</v>
      </c>
      <c r="AN19775">
        <v>129.84</v>
      </c>
      <c r="AO19775">
        <v>3.6488152000000003E-5</v>
      </c>
      <c r="AP19775">
        <v>1.056765206E-2</v>
      </c>
      <c r="AQ19775">
        <v>8.82423492E-4</v>
      </c>
      <c r="AR19775">
        <v>86.33</v>
      </c>
      <c r="AS19775">
        <v>5.6203913000000001E-5</v>
      </c>
      <c r="AT19775">
        <v>1.1640102603E-2</v>
      </c>
      <c r="AU19775">
        <v>1.607887943E-3</v>
      </c>
      <c r="AV19775">
        <v>41.3</v>
      </c>
      <c r="AW19775">
        <v>2.0946448000000001E-5</v>
      </c>
      <c r="AX19775">
        <v>9.0163873030000008E-3</v>
      </c>
      <c r="AY19775">
        <v>4.4814903700000002E-4</v>
      </c>
    </row>
    <row r="19776" spans="1:51" x14ac:dyDescent="0.25">
      <c r="A19776" t="s">
        <v>274</v>
      </c>
      <c r="B19776" s="2">
        <v>44440</v>
      </c>
      <c r="C19776" t="s">
        <v>395</v>
      </c>
      <c r="D19776">
        <v>5</v>
      </c>
      <c r="E19776">
        <v>5.145563E-6</v>
      </c>
      <c r="F19776">
        <v>4.599816007E-3</v>
      </c>
      <c r="G19776">
        <v>1.4015417E-4</v>
      </c>
      <c r="H19776">
        <v>3</v>
      </c>
      <c r="I19776">
        <v>5.8688429999999997E-6</v>
      </c>
      <c r="J19776">
        <v>3.8167938930000001E-3</v>
      </c>
      <c r="K19776">
        <v>1.3875398900000001E-4</v>
      </c>
      <c r="L19776">
        <v>2</v>
      </c>
      <c r="M19776">
        <v>4.4973229999999997E-6</v>
      </c>
      <c r="N19776">
        <v>6.8027210879999999E-3</v>
      </c>
      <c r="O19776">
        <v>1.4675667700000001E-4</v>
      </c>
      <c r="P19776">
        <v>42</v>
      </c>
      <c r="Q19776">
        <v>4.3222727999999999E-5</v>
      </c>
      <c r="R19776">
        <v>3.8638454462000003E-2</v>
      </c>
      <c r="S19776">
        <v>9.9056603800000008E-4</v>
      </c>
      <c r="T19776">
        <v>21</v>
      </c>
      <c r="U19776">
        <v>4.1081902000000003E-5</v>
      </c>
      <c r="V19776">
        <v>2.6717557252E-2</v>
      </c>
      <c r="W19776">
        <v>9.9220411099999999E-4</v>
      </c>
      <c r="X19776">
        <v>21</v>
      </c>
      <c r="Y19776">
        <v>4.7221890999999998E-5</v>
      </c>
      <c r="Z19776">
        <v>7.1428571428999998E-2</v>
      </c>
      <c r="AA19776">
        <v>1.00714594E-3</v>
      </c>
      <c r="AB19776">
        <v>69.569999999999993</v>
      </c>
      <c r="AC19776">
        <v>1.9552159E-5</v>
      </c>
      <c r="AD19776">
        <v>1.3454992036999999E-2</v>
      </c>
      <c r="AE19776">
        <v>3.1193672899999998E-4</v>
      </c>
      <c r="AF19776">
        <v>19.57</v>
      </c>
      <c r="AG19776">
        <v>1.2738542999999999E-5</v>
      </c>
      <c r="AH19776">
        <v>8.3516390569999994E-3</v>
      </c>
      <c r="AI19776">
        <v>2.4646439100000001E-4</v>
      </c>
      <c r="AJ19776">
        <v>48.55</v>
      </c>
      <c r="AK19776">
        <v>2.4625785999999999E-5</v>
      </c>
      <c r="AL19776">
        <v>1.7855559656000001E-2</v>
      </c>
      <c r="AM19776">
        <v>3.4465955900000002E-4</v>
      </c>
      <c r="AN19776">
        <v>160.79</v>
      </c>
      <c r="AO19776">
        <v>4.5185329000000002E-5</v>
      </c>
      <c r="AP19776">
        <v>3.109468634E-2</v>
      </c>
      <c r="AQ19776">
        <v>1.092754617E-3</v>
      </c>
      <c r="AR19776">
        <v>67.819999999999993</v>
      </c>
      <c r="AS19776">
        <v>4.415094E-5</v>
      </c>
      <c r="AT19776">
        <v>2.8946223742E-2</v>
      </c>
      <c r="AU19776">
        <v>1.263075121E-3</v>
      </c>
      <c r="AV19776">
        <v>89.31</v>
      </c>
      <c r="AW19776">
        <v>4.5298208000000001E-5</v>
      </c>
      <c r="AX19776">
        <v>3.2844630687999997E-2</v>
      </c>
      <c r="AY19776">
        <v>9.6915467799999996E-4</v>
      </c>
    </row>
    <row r="19777" spans="1:51" x14ac:dyDescent="0.25">
      <c r="A19777" t="s">
        <v>275</v>
      </c>
      <c r="B19777" s="2">
        <v>44440</v>
      </c>
      <c r="C19777" t="s">
        <v>395</v>
      </c>
      <c r="D19777">
        <v>20</v>
      </c>
      <c r="E19777">
        <v>2.0582251E-5</v>
      </c>
      <c r="F19777">
        <v>1.018848701E-2</v>
      </c>
      <c r="G19777">
        <v>5.60616678E-4</v>
      </c>
      <c r="H19777">
        <v>14</v>
      </c>
      <c r="I19777">
        <v>2.7387933999999999E-5</v>
      </c>
      <c r="J19777">
        <v>1.1111111111000001E-2</v>
      </c>
      <c r="K19777">
        <v>6.4751861599999995E-4</v>
      </c>
      <c r="L19777">
        <v>5</v>
      </c>
      <c r="M19777">
        <v>1.1243307E-5</v>
      </c>
      <c r="N19777">
        <v>7.3206442169999998E-3</v>
      </c>
      <c r="O19777">
        <v>3.6689169399999999E-4</v>
      </c>
      <c r="P19777">
        <v>15</v>
      </c>
      <c r="Q19777">
        <v>1.5436688000000001E-5</v>
      </c>
      <c r="R19777">
        <v>7.6413652570000001E-3</v>
      </c>
      <c r="S19777">
        <v>3.5377358499999998E-4</v>
      </c>
      <c r="T19777">
        <v>6</v>
      </c>
      <c r="U19777">
        <v>1.1737685999999999E-5</v>
      </c>
      <c r="V19777">
        <v>4.7619047620000004E-3</v>
      </c>
      <c r="W19777">
        <v>2.8348688899999997E-4</v>
      </c>
      <c r="X19777">
        <v>9</v>
      </c>
      <c r="Y19777">
        <v>2.0237953E-5</v>
      </c>
      <c r="Z19777">
        <v>1.3177159589999999E-2</v>
      </c>
      <c r="AA19777">
        <v>4.3163397400000002E-4</v>
      </c>
      <c r="AB19777">
        <v>88.93</v>
      </c>
      <c r="AC19777">
        <v>2.499194E-5</v>
      </c>
      <c r="AD19777">
        <v>1.2320292088E-2</v>
      </c>
      <c r="AE19777">
        <v>3.9872343900000001E-4</v>
      </c>
      <c r="AF19777">
        <v>45.04</v>
      </c>
      <c r="AG19777">
        <v>2.9324041000000001E-5</v>
      </c>
      <c r="AH19777">
        <v>1.1926287296E-2</v>
      </c>
      <c r="AI19777">
        <v>5.6735937600000004E-4</v>
      </c>
      <c r="AJ19777">
        <v>43.68</v>
      </c>
      <c r="AK19777">
        <v>2.2153803999999999E-5</v>
      </c>
      <c r="AL19777">
        <v>1.2863278229E-2</v>
      </c>
      <c r="AM19777">
        <v>3.10061987E-4</v>
      </c>
      <c r="AN19777">
        <v>165.21</v>
      </c>
      <c r="AO19777">
        <v>4.6429211999999999E-5</v>
      </c>
      <c r="AP19777">
        <v>2.2888237121E-2</v>
      </c>
      <c r="AQ19777">
        <v>1.122836462E-3</v>
      </c>
      <c r="AR19777">
        <v>78.7</v>
      </c>
      <c r="AS19777">
        <v>5.1232932000000003E-5</v>
      </c>
      <c r="AT19777">
        <v>2.0836782692999999E-2</v>
      </c>
      <c r="AU19777">
        <v>1.4656775380000001E-3</v>
      </c>
      <c r="AV19777">
        <v>86</v>
      </c>
      <c r="AW19777">
        <v>4.3622553000000003E-5</v>
      </c>
      <c r="AX19777">
        <v>2.5328789633999999E-2</v>
      </c>
      <c r="AY19777">
        <v>9.3330405200000004E-4</v>
      </c>
    </row>
    <row r="19778" spans="1:51" x14ac:dyDescent="0.25">
      <c r="A19778" t="s">
        <v>276</v>
      </c>
      <c r="B19778" s="2">
        <v>44440</v>
      </c>
      <c r="C19778" t="s">
        <v>395</v>
      </c>
      <c r="D19778">
        <v>13</v>
      </c>
      <c r="E19778">
        <v>1.3378463E-5</v>
      </c>
      <c r="F19778">
        <v>5.4852320675000003E-2</v>
      </c>
      <c r="G19778">
        <v>3.6440084100000002E-4</v>
      </c>
      <c r="H19778">
        <v>6</v>
      </c>
      <c r="I19778">
        <v>1.1737685999999999E-5</v>
      </c>
      <c r="J19778">
        <v>2.8985507245999999E-2</v>
      </c>
      <c r="K19778">
        <v>2.7750797800000002E-4</v>
      </c>
      <c r="L19778">
        <v>7</v>
      </c>
      <c r="M19778">
        <v>1.5740629999999998E-5</v>
      </c>
      <c r="N19778">
        <v>0.24137931034499999</v>
      </c>
      <c r="O19778">
        <v>5.1364837100000005E-4</v>
      </c>
      <c r="AB19778">
        <v>41.58</v>
      </c>
      <c r="AC19778">
        <v>1.1685639E-5</v>
      </c>
      <c r="AD19778">
        <v>0.18398194248300001</v>
      </c>
      <c r="AE19778">
        <v>1.8643363700000001E-4</v>
      </c>
      <c r="AF19778">
        <v>16.84</v>
      </c>
      <c r="AG19778">
        <v>1.0966236E-5</v>
      </c>
      <c r="AH19778">
        <v>0.10494531516</v>
      </c>
      <c r="AI19778">
        <v>2.1217391800000001E-4</v>
      </c>
      <c r="AJ19778">
        <v>24.68</v>
      </c>
      <c r="AK19778">
        <v>1.2517330999999999E-5</v>
      </c>
      <c r="AL19778">
        <v>0.39078227636599999</v>
      </c>
      <c r="AM19778">
        <v>1.75191067E-4</v>
      </c>
      <c r="AN19778">
        <v>0.97</v>
      </c>
      <c r="AO19778">
        <v>2.7203600000000004E-7</v>
      </c>
      <c r="AP19778">
        <v>4.2830055350000003E-3</v>
      </c>
      <c r="AQ19778">
        <v>6.5788670000000004E-6</v>
      </c>
      <c r="AR19778">
        <v>0.3</v>
      </c>
      <c r="AS19778">
        <v>1.9733900000000002E-7</v>
      </c>
      <c r="AT19778">
        <v>1.888508303E-3</v>
      </c>
      <c r="AU19778">
        <v>5.6455030000000003E-6</v>
      </c>
      <c r="AV19778">
        <v>0.66</v>
      </c>
      <c r="AW19778">
        <v>3.3724000000000002E-7</v>
      </c>
      <c r="AX19778">
        <v>1.0528387374E-2</v>
      </c>
      <c r="AY19778">
        <v>7.2152400000000002E-6</v>
      </c>
    </row>
    <row r="19779" spans="1:51" x14ac:dyDescent="0.25">
      <c r="A19779" t="s">
        <v>277</v>
      </c>
      <c r="B19779" s="2">
        <v>44440</v>
      </c>
      <c r="C19779" t="s">
        <v>395</v>
      </c>
      <c r="D19779">
        <v>60</v>
      </c>
      <c r="E19779">
        <v>6.1746753999999997E-5</v>
      </c>
      <c r="F19779">
        <v>5.2128583839999999E-2</v>
      </c>
      <c r="G19779">
        <v>1.681850035E-3</v>
      </c>
      <c r="H19779">
        <v>15</v>
      </c>
      <c r="I19779">
        <v>2.9344215E-5</v>
      </c>
      <c r="J19779">
        <v>2.2091310751000001E-2</v>
      </c>
      <c r="K19779">
        <v>6.9376994600000002E-4</v>
      </c>
      <c r="L19779">
        <v>43</v>
      </c>
      <c r="M19779">
        <v>9.6692444000000003E-5</v>
      </c>
      <c r="N19779">
        <v>0.11559139784899999</v>
      </c>
      <c r="O19779">
        <v>3.155268565E-3</v>
      </c>
      <c r="P19779">
        <v>17</v>
      </c>
      <c r="Q19779">
        <v>1.7494913999999999E-5</v>
      </c>
      <c r="R19779">
        <v>1.4769765420999999E-2</v>
      </c>
      <c r="S19779">
        <v>4.00943396E-4</v>
      </c>
      <c r="T19779">
        <v>11</v>
      </c>
      <c r="U19779">
        <v>2.1519091000000001E-5</v>
      </c>
      <c r="V19779">
        <v>1.6200294551E-2</v>
      </c>
      <c r="W19779">
        <v>5.1972596300000002E-4</v>
      </c>
      <c r="X19779">
        <v>6</v>
      </c>
      <c r="Y19779">
        <v>1.3491969000000001E-5</v>
      </c>
      <c r="Z19779">
        <v>1.6129032258000001E-2</v>
      </c>
      <c r="AA19779">
        <v>2.8775598299999997E-4</v>
      </c>
      <c r="AB19779">
        <v>79.89</v>
      </c>
      <c r="AC19779">
        <v>2.2452013E-5</v>
      </c>
      <c r="AD19779">
        <v>4.3317474229000001E-2</v>
      </c>
      <c r="AE19779">
        <v>3.5820123E-4</v>
      </c>
      <c r="AF19779">
        <v>40.18</v>
      </c>
      <c r="AG19779">
        <v>2.6155522000000001E-5</v>
      </c>
      <c r="AH19779">
        <v>3.7207177271000001E-2</v>
      </c>
      <c r="AI19779">
        <v>5.0605510900000004E-4</v>
      </c>
      <c r="AJ19779">
        <v>34.81</v>
      </c>
      <c r="AK19779">
        <v>1.7656650999999999E-5</v>
      </c>
      <c r="AL19779">
        <v>5.0115050536000003E-2</v>
      </c>
      <c r="AM19779">
        <v>2.4712037200000001E-4</v>
      </c>
      <c r="AN19779">
        <v>32.22</v>
      </c>
      <c r="AO19779">
        <v>9.0541170000000001E-6</v>
      </c>
      <c r="AP19779">
        <v>1.7468432922E-2</v>
      </c>
      <c r="AQ19779">
        <v>2.1896328200000001E-4</v>
      </c>
      <c r="AR19779">
        <v>15.38</v>
      </c>
      <c r="AS19779">
        <v>1.0014911E-5</v>
      </c>
      <c r="AT19779">
        <v>1.4246573647000001E-2</v>
      </c>
      <c r="AU19779">
        <v>2.86507713E-4</v>
      </c>
      <c r="AV19779">
        <v>16.22</v>
      </c>
      <c r="AW19779">
        <v>8.2280050000000002E-6</v>
      </c>
      <c r="AX19779">
        <v>2.3353629955E-2</v>
      </c>
      <c r="AY19779">
        <v>1.7603808E-4</v>
      </c>
    </row>
    <row r="19780" spans="1:51" x14ac:dyDescent="0.25">
      <c r="A19780" t="s">
        <v>49</v>
      </c>
      <c r="B19780" s="2">
        <v>44440</v>
      </c>
      <c r="C19780" t="s">
        <v>395</v>
      </c>
      <c r="D19780">
        <v>152</v>
      </c>
      <c r="E19780">
        <v>1.5642510999999999E-4</v>
      </c>
      <c r="F19780">
        <v>8.2202152400000002E-3</v>
      </c>
      <c r="G19780">
        <v>4.2606867549999997E-3</v>
      </c>
      <c r="H19780">
        <v>84</v>
      </c>
      <c r="I19780">
        <v>1.6432760699999999E-4</v>
      </c>
      <c r="J19780">
        <v>1.3953488372E-2</v>
      </c>
      <c r="K19780">
        <v>3.8851116969999999E-3</v>
      </c>
      <c r="L19780">
        <v>60</v>
      </c>
      <c r="M19780">
        <v>1.3491968900000001E-4</v>
      </c>
      <c r="N19780">
        <v>5.1046452270000001E-3</v>
      </c>
      <c r="O19780">
        <v>4.4027003229999999E-3</v>
      </c>
      <c r="P19780">
        <v>110</v>
      </c>
      <c r="Q19780">
        <v>1.13202382E-4</v>
      </c>
      <c r="R19780">
        <v>5.9488399759999996E-3</v>
      </c>
      <c r="S19780">
        <v>2.5943396229999999E-3</v>
      </c>
      <c r="T19780">
        <v>41</v>
      </c>
      <c r="U19780">
        <v>8.0207522000000001E-5</v>
      </c>
      <c r="V19780">
        <v>6.8106312289999997E-3</v>
      </c>
      <c r="W19780">
        <v>1.9371604059999999E-3</v>
      </c>
      <c r="X19780">
        <v>68</v>
      </c>
      <c r="Y19780">
        <v>1.52908981E-4</v>
      </c>
      <c r="Z19780">
        <v>5.7852645909999998E-3</v>
      </c>
      <c r="AA19780">
        <v>3.2612344729999999E-3</v>
      </c>
      <c r="AB19780">
        <v>767.25</v>
      </c>
      <c r="AC19780">
        <v>2.15617877E-4</v>
      </c>
      <c r="AD19780">
        <v>4.7839999509000003E-2</v>
      </c>
      <c r="AE19780">
        <v>3.439985116E-3</v>
      </c>
      <c r="AF19780">
        <v>378.83</v>
      </c>
      <c r="AG19780">
        <v>2.4662148000000002E-4</v>
      </c>
      <c r="AH19780">
        <v>4.2863661375000001E-2</v>
      </c>
      <c r="AI19780">
        <v>4.7716142320000004E-3</v>
      </c>
      <c r="AJ19780">
        <v>378.36</v>
      </c>
      <c r="AK19780">
        <v>1.9191313100000001E-4</v>
      </c>
      <c r="AL19780">
        <v>5.6519279736000003E-2</v>
      </c>
      <c r="AM19780">
        <v>2.6859932410000001E-3</v>
      </c>
      <c r="AN19780">
        <v>292.97000000000003</v>
      </c>
      <c r="AO19780">
        <v>8.2332288999999994E-5</v>
      </c>
      <c r="AP19780">
        <v>1.8267393844000002E-2</v>
      </c>
      <c r="AQ19780">
        <v>1.991110628E-3</v>
      </c>
      <c r="AR19780">
        <v>155.34</v>
      </c>
      <c r="AS19780">
        <v>1.01126152E-4</v>
      </c>
      <c r="AT19780">
        <v>1.7576073030999999E-2</v>
      </c>
      <c r="AU19780">
        <v>2.893028477E-3</v>
      </c>
      <c r="AV19780">
        <v>131.77000000000001</v>
      </c>
      <c r="AW19780">
        <v>6.6837664E-5</v>
      </c>
      <c r="AX19780">
        <v>1.9683992551E-2</v>
      </c>
      <c r="AY19780">
        <v>1.429991122E-3</v>
      </c>
    </row>
    <row r="19781" spans="1:51" x14ac:dyDescent="0.25">
      <c r="A19781" t="s">
        <v>278</v>
      </c>
      <c r="B19781" s="2">
        <v>44440</v>
      </c>
      <c r="C19781" t="s">
        <v>395</v>
      </c>
      <c r="D19781">
        <v>788</v>
      </c>
      <c r="E19781">
        <v>8.1094070200000003E-4</v>
      </c>
      <c r="F19781">
        <v>9.5445736434000006E-2</v>
      </c>
      <c r="G19781">
        <v>2.2088297127000001E-2</v>
      </c>
      <c r="H19781">
        <v>448</v>
      </c>
      <c r="I19781">
        <v>8.7641390200000001E-4</v>
      </c>
      <c r="J19781">
        <v>0.100246140076</v>
      </c>
      <c r="K19781">
        <v>2.0720595716999999E-2</v>
      </c>
      <c r="L19781">
        <v>334</v>
      </c>
      <c r="M19781">
        <v>7.5105293600000005E-4</v>
      </c>
      <c r="N19781">
        <v>8.9905787348999996E-2</v>
      </c>
      <c r="O19781">
        <v>2.4508365131E-2</v>
      </c>
      <c r="P19781">
        <v>130</v>
      </c>
      <c r="Q19781">
        <v>1.3378463300000001E-4</v>
      </c>
      <c r="R19781">
        <v>1.5746124031000001E-2</v>
      </c>
      <c r="S19781">
        <v>3.0660377359999999E-3</v>
      </c>
      <c r="T19781">
        <v>60</v>
      </c>
      <c r="U19781">
        <v>1.1737686199999999E-4</v>
      </c>
      <c r="V19781">
        <v>1.3425822332000001E-2</v>
      </c>
      <c r="W19781">
        <v>2.8348688869999999E-3</v>
      </c>
      <c r="X19781">
        <v>70</v>
      </c>
      <c r="Y19781">
        <v>1.57406304E-4</v>
      </c>
      <c r="Z19781">
        <v>1.8842530283000002E-2</v>
      </c>
      <c r="AA19781">
        <v>3.3571531340000002E-3</v>
      </c>
      <c r="AB19781">
        <v>7852.45</v>
      </c>
      <c r="AC19781">
        <v>2.2067497200000002E-3</v>
      </c>
      <c r="AD19781">
        <v>0.18338436978200001</v>
      </c>
      <c r="AE19781">
        <v>3.5206664132999999E-2</v>
      </c>
      <c r="AF19781">
        <v>1724.71</v>
      </c>
      <c r="AG19781">
        <v>1.122810959E-3</v>
      </c>
      <c r="AH19781">
        <v>9.8036533398000003E-2</v>
      </c>
      <c r="AI19781">
        <v>2.1724063726000001E-2</v>
      </c>
      <c r="AJ19781">
        <v>6094.62</v>
      </c>
      <c r="AK19781">
        <v>3.091301826E-3</v>
      </c>
      <c r="AL19781">
        <v>0.24586953401799999</v>
      </c>
      <c r="AM19781">
        <v>4.3265490859E-2</v>
      </c>
      <c r="AN19781">
        <v>1066.53</v>
      </c>
      <c r="AO19781">
        <v>2.99722674E-4</v>
      </c>
      <c r="AP19781">
        <v>2.4907425224E-2</v>
      </c>
      <c r="AQ19781">
        <v>7.248444142E-3</v>
      </c>
      <c r="AR19781">
        <v>311.3</v>
      </c>
      <c r="AS19781">
        <v>2.0265944199999999E-4</v>
      </c>
      <c r="AT19781">
        <v>1.7694901321999999E-2</v>
      </c>
      <c r="AU19781">
        <v>5.7977043809999997E-3</v>
      </c>
      <c r="AV19781">
        <v>747.01</v>
      </c>
      <c r="AW19781">
        <v>3.78896444E-4</v>
      </c>
      <c r="AX19781">
        <v>3.0135877147000001E-2</v>
      </c>
      <c r="AY19781">
        <v>8.1064854250000005E-3</v>
      </c>
    </row>
    <row r="19782" spans="1:51" x14ac:dyDescent="0.25">
      <c r="A19782" t="s">
        <v>50</v>
      </c>
      <c r="B19782" s="2">
        <v>44440</v>
      </c>
      <c r="C19782" t="s">
        <v>395</v>
      </c>
      <c r="D19782">
        <v>16</v>
      </c>
      <c r="E19782">
        <v>1.6465801E-5</v>
      </c>
      <c r="F19782">
        <v>3.1809145129000002E-2</v>
      </c>
      <c r="G19782">
        <v>4.4849334299999999E-4</v>
      </c>
      <c r="H19782">
        <v>7</v>
      </c>
      <c r="I19782">
        <v>1.3693966999999999E-5</v>
      </c>
      <c r="J19782">
        <v>3.125E-2</v>
      </c>
      <c r="K19782">
        <v>3.2375930799999998E-4</v>
      </c>
      <c r="L19782">
        <v>9</v>
      </c>
      <c r="M19782">
        <v>2.0237953E-5</v>
      </c>
      <c r="N19782">
        <v>3.6885245902E-2</v>
      </c>
      <c r="O19782">
        <v>6.60405048E-4</v>
      </c>
      <c r="P19782">
        <v>3</v>
      </c>
      <c r="Q19782">
        <v>3.0873379999999998E-6</v>
      </c>
      <c r="R19782">
        <v>5.9642147120000004E-3</v>
      </c>
      <c r="S19782">
        <v>7.0754717000000002E-5</v>
      </c>
      <c r="T19782">
        <v>3</v>
      </c>
      <c r="U19782">
        <v>5.8688429999999997E-6</v>
      </c>
      <c r="V19782">
        <v>1.3392857143E-2</v>
      </c>
      <c r="W19782">
        <v>1.4174344399999999E-4</v>
      </c>
      <c r="AB19782">
        <v>25.63</v>
      </c>
      <c r="AC19782">
        <v>7.2037080000000004E-6</v>
      </c>
      <c r="AD19782">
        <v>2.4589818550999998E-2</v>
      </c>
      <c r="AE19782">
        <v>1.1492854299999999E-4</v>
      </c>
      <c r="AF19782">
        <v>7.62</v>
      </c>
      <c r="AG19782">
        <v>4.9629469999999998E-6</v>
      </c>
      <c r="AH19782">
        <v>1.3457941967E-2</v>
      </c>
      <c r="AI19782">
        <v>9.6022742E-5</v>
      </c>
      <c r="AJ19782">
        <v>17.91</v>
      </c>
      <c r="AK19782">
        <v>9.0867450000000004E-6</v>
      </c>
      <c r="AL19782">
        <v>4.2035214984000001E-2</v>
      </c>
      <c r="AM19782">
        <v>1.2717699399999999E-4</v>
      </c>
      <c r="AN19782">
        <v>5.54</v>
      </c>
      <c r="AO19782">
        <v>1.556866E-6</v>
      </c>
      <c r="AP19782">
        <v>5.3143524030000002E-3</v>
      </c>
      <c r="AQ19782">
        <v>3.7650983999999999E-5</v>
      </c>
      <c r="AR19782">
        <v>5.13</v>
      </c>
      <c r="AS19782">
        <v>3.342722E-6</v>
      </c>
      <c r="AT19782">
        <v>9.0644025680000004E-3</v>
      </c>
      <c r="AU19782">
        <v>9.5628960999999995E-5</v>
      </c>
      <c r="AV19782">
        <v>0.37</v>
      </c>
      <c r="AW19782">
        <v>1.8855600000000001E-7</v>
      </c>
      <c r="AX19782">
        <v>8.72256941E-4</v>
      </c>
      <c r="AY19782">
        <v>4.0341460000000001E-6</v>
      </c>
    </row>
    <row r="19783" spans="1:51" x14ac:dyDescent="0.25">
      <c r="A19783" t="s">
        <v>279</v>
      </c>
      <c r="B19783" s="2">
        <v>44440</v>
      </c>
      <c r="C19783" t="s">
        <v>395</v>
      </c>
      <c r="D19783">
        <v>110</v>
      </c>
      <c r="E19783">
        <v>1.13202382E-4</v>
      </c>
      <c r="F19783">
        <v>8.2310685419999998E-3</v>
      </c>
      <c r="G19783">
        <v>3.0833917310000001E-3</v>
      </c>
      <c r="H19783">
        <v>76</v>
      </c>
      <c r="I19783">
        <v>1.4867735800000001E-4</v>
      </c>
      <c r="J19783">
        <v>1.1027278002999999E-2</v>
      </c>
      <c r="K19783">
        <v>3.5151010589999998E-3</v>
      </c>
      <c r="L19783">
        <v>33</v>
      </c>
      <c r="M19783">
        <v>7.4205829000000006E-5</v>
      </c>
      <c r="N19783">
        <v>5.2231718900000003E-3</v>
      </c>
      <c r="O19783">
        <v>2.4214851779999999E-3</v>
      </c>
      <c r="P19783">
        <v>313</v>
      </c>
      <c r="Q19783">
        <v>3.2211223299999999E-4</v>
      </c>
      <c r="R19783">
        <v>2.3421131397999999E-2</v>
      </c>
      <c r="S19783">
        <v>7.3820754719999999E-3</v>
      </c>
      <c r="T19783">
        <v>121</v>
      </c>
      <c r="U19783">
        <v>2.3671000500000001E-4</v>
      </c>
      <c r="V19783">
        <v>1.7556587347999999E-2</v>
      </c>
      <c r="W19783">
        <v>5.7169855889999998E-3</v>
      </c>
      <c r="X19783">
        <v>192</v>
      </c>
      <c r="Y19783">
        <v>4.3174300499999998E-4</v>
      </c>
      <c r="Z19783">
        <v>3.0389363722999999E-2</v>
      </c>
      <c r="AA19783">
        <v>9.208191454E-3</v>
      </c>
      <c r="AB19783">
        <v>1505.93</v>
      </c>
      <c r="AC19783">
        <v>4.2320807399999998E-4</v>
      </c>
      <c r="AD19783">
        <v>1.6106534296000001E-2</v>
      </c>
      <c r="AE19783">
        <v>6.7518959539999996E-3</v>
      </c>
      <c r="AF19783">
        <v>723.24</v>
      </c>
      <c r="AG19783">
        <v>4.7084321599999998E-4</v>
      </c>
      <c r="AH19783">
        <v>1.8360776310999999E-2</v>
      </c>
      <c r="AI19783">
        <v>9.1098398509999994E-3</v>
      </c>
      <c r="AJ19783">
        <v>761.21</v>
      </c>
      <c r="AK19783">
        <v>3.86101481E-4</v>
      </c>
      <c r="AL19783">
        <v>1.428228214E-2</v>
      </c>
      <c r="AM19783">
        <v>5.4038301829999998E-3</v>
      </c>
      <c r="AN19783">
        <v>2174.42</v>
      </c>
      <c r="AO19783">
        <v>6.1107110500000005E-4</v>
      </c>
      <c r="AP19783">
        <v>2.3256261710999999E-2</v>
      </c>
      <c r="AQ19783">
        <v>1.4778043713E-2</v>
      </c>
      <c r="AR19783">
        <v>803.87</v>
      </c>
      <c r="AS19783">
        <v>5.2333047899999995E-4</v>
      </c>
      <c r="AT19783">
        <v>2.0407544473999999E-2</v>
      </c>
      <c r="AU19783">
        <v>1.4971497927E-2</v>
      </c>
      <c r="AV19783">
        <v>1359.93</v>
      </c>
      <c r="AW19783">
        <v>6.8977924599999995E-4</v>
      </c>
      <c r="AX19783">
        <v>2.5515628099000001E-2</v>
      </c>
      <c r="AY19783">
        <v>1.475781971E-2</v>
      </c>
    </row>
    <row r="19784" spans="1:51" x14ac:dyDescent="0.25">
      <c r="A19784" t="s">
        <v>280</v>
      </c>
      <c r="B19784" s="2">
        <v>44440</v>
      </c>
      <c r="C19784" t="s">
        <v>395</v>
      </c>
      <c r="D19784">
        <v>16</v>
      </c>
      <c r="E19784">
        <v>1.6465801E-5</v>
      </c>
      <c r="F19784">
        <v>0.43243243243200002</v>
      </c>
      <c r="G19784">
        <v>4.4849334299999999E-4</v>
      </c>
      <c r="H19784">
        <v>16</v>
      </c>
      <c r="I19784">
        <v>3.1300497000000001E-5</v>
      </c>
      <c r="J19784">
        <v>0.66666666666700003</v>
      </c>
      <c r="K19784">
        <v>7.4002127599999998E-4</v>
      </c>
      <c r="AB19784">
        <v>8.4499999999999993</v>
      </c>
      <c r="AC19784">
        <v>2.3746460000000001E-6</v>
      </c>
      <c r="AD19784">
        <v>0.47950524135200001</v>
      </c>
      <c r="AE19784">
        <v>3.7885288000000002E-5</v>
      </c>
      <c r="AF19784">
        <v>6.1</v>
      </c>
      <c r="AG19784">
        <v>3.9698020000000001E-6</v>
      </c>
      <c r="AH19784">
        <v>0.487751139439</v>
      </c>
      <c r="AI19784">
        <v>7.6807444E-5</v>
      </c>
      <c r="AJ19784">
        <v>2.2799999999999998</v>
      </c>
      <c r="AK19784">
        <v>1.1583589999999999E-6</v>
      </c>
      <c r="AL19784">
        <v>0.45873148370700001</v>
      </c>
      <c r="AM19784">
        <v>1.6212251999999999E-5</v>
      </c>
      <c r="AN19784">
        <v>0.3</v>
      </c>
      <c r="AO19784">
        <v>8.5381000000000002E-8</v>
      </c>
      <c r="AP19784">
        <v>1.7240747348000001E-2</v>
      </c>
      <c r="AQ19784">
        <v>2.064842E-6</v>
      </c>
      <c r="AR19784">
        <v>0.3</v>
      </c>
      <c r="AS19784">
        <v>1.9779E-7</v>
      </c>
      <c r="AT19784">
        <v>2.4301571742000001E-2</v>
      </c>
      <c r="AU19784">
        <v>5.6584069999999999E-6</v>
      </c>
    </row>
    <row r="19785" spans="1:51" x14ac:dyDescent="0.25">
      <c r="A19785" t="s">
        <v>51</v>
      </c>
      <c r="B19785" s="2">
        <v>44440</v>
      </c>
      <c r="C19785" t="s">
        <v>395</v>
      </c>
      <c r="D19785">
        <v>114</v>
      </c>
      <c r="E19785">
        <v>1.17318832E-4</v>
      </c>
      <c r="F19785">
        <v>6.1257388501000001E-2</v>
      </c>
      <c r="G19785">
        <v>3.1955150670000001E-3</v>
      </c>
      <c r="H19785">
        <v>64</v>
      </c>
      <c r="I19785">
        <v>1.2520198599999999E-4</v>
      </c>
      <c r="J19785">
        <v>5.8877644893999999E-2</v>
      </c>
      <c r="K19785">
        <v>2.9600851019999999E-3</v>
      </c>
      <c r="L19785">
        <v>50</v>
      </c>
      <c r="M19785">
        <v>1.12433074E-4</v>
      </c>
      <c r="N19785">
        <v>6.5019505852000004E-2</v>
      </c>
      <c r="O19785">
        <v>3.6689169360000001E-3</v>
      </c>
      <c r="P19785">
        <v>24</v>
      </c>
      <c r="Q19785">
        <v>2.4698702E-5</v>
      </c>
      <c r="R19785">
        <v>1.2896292316000001E-2</v>
      </c>
      <c r="S19785">
        <v>5.6603773600000002E-4</v>
      </c>
      <c r="T19785">
        <v>20</v>
      </c>
      <c r="U19785">
        <v>3.9125621000000001E-5</v>
      </c>
      <c r="V19785">
        <v>1.8399264028999999E-2</v>
      </c>
      <c r="W19785">
        <v>9.4495629599999995E-4</v>
      </c>
      <c r="X19785">
        <v>4</v>
      </c>
      <c r="Y19785">
        <v>8.9946459999999994E-6</v>
      </c>
      <c r="Z19785">
        <v>5.2015604679999999E-3</v>
      </c>
      <c r="AA19785">
        <v>1.91837322E-4</v>
      </c>
      <c r="AB19785">
        <v>616.54999999999995</v>
      </c>
      <c r="AC19785">
        <v>1.7326824599999999E-4</v>
      </c>
      <c r="AD19785">
        <v>0.11976893914300001</v>
      </c>
      <c r="AE19785">
        <v>2.7643356570000001E-3</v>
      </c>
      <c r="AF19785">
        <v>127.55</v>
      </c>
      <c r="AG19785">
        <v>8.3040190000000004E-5</v>
      </c>
      <c r="AH19785">
        <v>3.9566529699999999E-2</v>
      </c>
      <c r="AI19785">
        <v>1.606655481E-3</v>
      </c>
      <c r="AJ19785">
        <v>488.29</v>
      </c>
      <c r="AK19785">
        <v>2.4767128299999999E-4</v>
      </c>
      <c r="AL19785">
        <v>0.25754106674499999</v>
      </c>
      <c r="AM19785">
        <v>3.466377679E-3</v>
      </c>
      <c r="AN19785">
        <v>67.7</v>
      </c>
      <c r="AO19785">
        <v>1.9025458000000001E-5</v>
      </c>
      <c r="AP19785">
        <v>1.3151047421E-2</v>
      </c>
      <c r="AQ19785">
        <v>4.60108565E-4</v>
      </c>
      <c r="AR19785">
        <v>47.88</v>
      </c>
      <c r="AS19785">
        <v>3.1172952999999999E-5</v>
      </c>
      <c r="AT19785">
        <v>1.4853115879E-2</v>
      </c>
      <c r="AU19785">
        <v>8.9179938499999996E-4</v>
      </c>
      <c r="AV19785">
        <v>19.72</v>
      </c>
      <c r="AW19785">
        <v>1.0001985000000001E-5</v>
      </c>
      <c r="AX19785">
        <v>1.0400567346999999E-2</v>
      </c>
      <c r="AY19785">
        <v>2.13992362E-4</v>
      </c>
    </row>
    <row r="19786" spans="1:51" x14ac:dyDescent="0.25">
      <c r="A19786" t="s">
        <v>281</v>
      </c>
      <c r="B19786" s="2">
        <v>44440</v>
      </c>
      <c r="C19786" t="s">
        <v>395</v>
      </c>
      <c r="D19786">
        <v>29</v>
      </c>
      <c r="E19786">
        <v>2.9844264E-5</v>
      </c>
      <c r="F19786">
        <v>8.8848039220000008E-3</v>
      </c>
      <c r="G19786">
        <v>8.1289418400000001E-4</v>
      </c>
      <c r="H19786">
        <v>11</v>
      </c>
      <c r="I19786">
        <v>2.1519091000000001E-5</v>
      </c>
      <c r="J19786">
        <v>4.7332185889999998E-3</v>
      </c>
      <c r="K19786">
        <v>5.0876462699999997E-4</v>
      </c>
      <c r="L19786">
        <v>15</v>
      </c>
      <c r="M19786">
        <v>3.3729921999999997E-5</v>
      </c>
      <c r="N19786">
        <v>1.8820577163999999E-2</v>
      </c>
      <c r="O19786">
        <v>1.1006750810000001E-3</v>
      </c>
      <c r="P19786">
        <v>52</v>
      </c>
      <c r="Q19786">
        <v>5.3513853000000001E-5</v>
      </c>
      <c r="R19786">
        <v>1.5931372549000001E-2</v>
      </c>
      <c r="S19786">
        <v>1.2264150940000001E-3</v>
      </c>
      <c r="T19786">
        <v>24</v>
      </c>
      <c r="U19786">
        <v>4.6950745000000001E-5</v>
      </c>
      <c r="V19786">
        <v>1.0327022375E-2</v>
      </c>
      <c r="W19786">
        <v>1.1339475549999999E-3</v>
      </c>
      <c r="X19786">
        <v>28</v>
      </c>
      <c r="Y19786">
        <v>6.2962521999999999E-5</v>
      </c>
      <c r="Z19786">
        <v>3.5131744040000003E-2</v>
      </c>
      <c r="AA19786">
        <v>1.342861254E-3</v>
      </c>
      <c r="AB19786">
        <v>107.33</v>
      </c>
      <c r="AC19786">
        <v>3.0163749000000001E-5</v>
      </c>
      <c r="AD19786">
        <v>2.5568723767999998E-2</v>
      </c>
      <c r="AE19786">
        <v>4.8123490000000002E-4</v>
      </c>
      <c r="AF19786">
        <v>60.87</v>
      </c>
      <c r="AG19786">
        <v>3.962509E-5</v>
      </c>
      <c r="AH19786">
        <v>2.5183028656000001E-2</v>
      </c>
      <c r="AI19786">
        <v>7.6666331400000005E-4</v>
      </c>
      <c r="AJ19786">
        <v>44.93</v>
      </c>
      <c r="AK19786">
        <v>2.2790757000000001E-5</v>
      </c>
      <c r="AL19786">
        <v>2.6816912971000001E-2</v>
      </c>
      <c r="AM19786">
        <v>3.1897671299999997E-4</v>
      </c>
      <c r="AN19786">
        <v>152.43</v>
      </c>
      <c r="AO19786">
        <v>4.2836098000000003E-5</v>
      </c>
      <c r="AP19786">
        <v>3.6310617518999999E-2</v>
      </c>
      <c r="AQ19786">
        <v>1.035941188E-3</v>
      </c>
      <c r="AR19786">
        <v>54.88</v>
      </c>
      <c r="AS19786">
        <v>3.5730420999999997E-5</v>
      </c>
      <c r="AT19786">
        <v>2.2707840467000001E-2</v>
      </c>
      <c r="AU19786">
        <v>1.0221799479999999E-3</v>
      </c>
      <c r="AV19786">
        <v>94.43</v>
      </c>
      <c r="AW19786">
        <v>4.7898412000000002E-5</v>
      </c>
      <c r="AX19786">
        <v>5.6360020805000001E-2</v>
      </c>
      <c r="AY19786">
        <v>1.0247860220000001E-3</v>
      </c>
    </row>
    <row r="19787" spans="1:51" x14ac:dyDescent="0.25">
      <c r="A19787" t="s">
        <v>282</v>
      </c>
      <c r="B19787" s="2">
        <v>44440</v>
      </c>
      <c r="C19787" t="s">
        <v>395</v>
      </c>
      <c r="D19787">
        <v>8</v>
      </c>
      <c r="E19787">
        <v>8.2329009999999998E-6</v>
      </c>
      <c r="F19787">
        <v>4.1450777202000001E-2</v>
      </c>
      <c r="G19787">
        <v>2.24246671E-4</v>
      </c>
      <c r="H19787">
        <v>7</v>
      </c>
      <c r="I19787">
        <v>1.3693966999999999E-5</v>
      </c>
      <c r="J19787">
        <v>5.5118110236000002E-2</v>
      </c>
      <c r="K19787">
        <v>3.2375930799999998E-4</v>
      </c>
      <c r="L19787">
        <v>1</v>
      </c>
      <c r="M19787">
        <v>2.2486610000000002E-6</v>
      </c>
      <c r="N19787">
        <v>1.5151515152E-2</v>
      </c>
      <c r="O19787">
        <v>7.3378339000000002E-5</v>
      </c>
      <c r="AB19787">
        <v>7.37</v>
      </c>
      <c r="AC19787">
        <v>2.071776E-6</v>
      </c>
      <c r="AD19787">
        <v>1.4143940525000001E-2</v>
      </c>
      <c r="AE19787">
        <v>3.3053275999999998E-5</v>
      </c>
      <c r="AF19787">
        <v>2.73</v>
      </c>
      <c r="AG19787">
        <v>1.778676E-6</v>
      </c>
      <c r="AH19787">
        <v>1.1990082531E-2</v>
      </c>
      <c r="AI19787">
        <v>3.4413682999999999E-5</v>
      </c>
      <c r="AJ19787">
        <v>4.63</v>
      </c>
      <c r="AK19787">
        <v>2.349105E-6</v>
      </c>
      <c r="AL19787">
        <v>1.6592821297000002E-2</v>
      </c>
      <c r="AM19787">
        <v>3.2877789999999998E-5</v>
      </c>
      <c r="AN19787">
        <v>4.76</v>
      </c>
      <c r="AO19787">
        <v>1.3382209999999999E-6</v>
      </c>
      <c r="AP19787">
        <v>9.13598656E-3</v>
      </c>
      <c r="AQ19787">
        <v>3.2363310999999999E-5</v>
      </c>
      <c r="AR19787">
        <v>0.6</v>
      </c>
      <c r="AS19787">
        <v>3.8976200000000002E-7</v>
      </c>
      <c r="AT19787">
        <v>2.6273891480000002E-3</v>
      </c>
      <c r="AU19787">
        <v>1.1150342000000001E-5</v>
      </c>
      <c r="AV19787">
        <v>4.16</v>
      </c>
      <c r="AW19787">
        <v>2.1094550000000001E-6</v>
      </c>
      <c r="AX19787">
        <v>1.4900061151E-2</v>
      </c>
      <c r="AY19787">
        <v>4.5131762000000003E-5</v>
      </c>
    </row>
    <row r="19788" spans="1:51" x14ac:dyDescent="0.25">
      <c r="A19788" t="s">
        <v>283</v>
      </c>
      <c r="B19788" s="2">
        <v>44440</v>
      </c>
      <c r="C19788" t="s">
        <v>395</v>
      </c>
      <c r="AB19788">
        <v>0.74</v>
      </c>
      <c r="AC19788">
        <v>2.0666700000000001E-7</v>
      </c>
      <c r="AD19788">
        <v>5.999498396E-3</v>
      </c>
      <c r="AE19788">
        <v>3.297186E-6</v>
      </c>
      <c r="AF19788">
        <v>0.59</v>
      </c>
      <c r="AG19788">
        <v>3.8398800000000004E-7</v>
      </c>
      <c r="AH19788">
        <v>7.5056057959999997E-3</v>
      </c>
      <c r="AI19788">
        <v>7.429377E-6</v>
      </c>
      <c r="AJ19788">
        <v>0.15</v>
      </c>
      <c r="AK19788">
        <v>7.3836E-8</v>
      </c>
      <c r="AL19788">
        <v>3.3537429150000001E-3</v>
      </c>
      <c r="AM19788">
        <v>1.0333999999999999E-6</v>
      </c>
      <c r="AN19788">
        <v>6.75</v>
      </c>
      <c r="AO19788">
        <v>1.8972969999999999E-6</v>
      </c>
      <c r="AP19788">
        <v>5.5078055256999998E-2</v>
      </c>
      <c r="AQ19788">
        <v>4.5883919000000002E-5</v>
      </c>
      <c r="AR19788">
        <v>5.7</v>
      </c>
      <c r="AS19788">
        <v>3.7087059999999999E-6</v>
      </c>
      <c r="AT19788">
        <v>7.2492009738999996E-2</v>
      </c>
      <c r="AU19788">
        <v>1.06099076E-4</v>
      </c>
      <c r="AV19788">
        <v>1.05</v>
      </c>
      <c r="AW19788">
        <v>5.3486100000000004E-7</v>
      </c>
      <c r="AX19788">
        <v>2.4294201562999999E-2</v>
      </c>
      <c r="AY19788">
        <v>1.1443352999999999E-5</v>
      </c>
    </row>
    <row r="19789" spans="1:51" x14ac:dyDescent="0.25">
      <c r="A19789" t="s">
        <v>284</v>
      </c>
      <c r="B19789" s="2">
        <v>44440</v>
      </c>
      <c r="C19789" t="s">
        <v>395</v>
      </c>
      <c r="D19789">
        <v>63</v>
      </c>
      <c r="E19789">
        <v>6.4834091999999995E-5</v>
      </c>
      <c r="F19789">
        <v>1.4340997041E-2</v>
      </c>
      <c r="G19789">
        <v>1.765942537E-3</v>
      </c>
      <c r="H19789">
        <v>47</v>
      </c>
      <c r="I19789">
        <v>9.1945207999999997E-5</v>
      </c>
      <c r="J19789">
        <v>1.6212487065E-2</v>
      </c>
      <c r="K19789">
        <v>2.173812497E-3</v>
      </c>
      <c r="L19789">
        <v>16</v>
      </c>
      <c r="M19789">
        <v>3.5978583999999998E-5</v>
      </c>
      <c r="N19789">
        <v>1.1065006916E-2</v>
      </c>
      <c r="O19789">
        <v>1.174053419E-3</v>
      </c>
      <c r="P19789">
        <v>165</v>
      </c>
      <c r="Q19789">
        <v>1.6980357299999999E-4</v>
      </c>
      <c r="R19789">
        <v>3.7559754154000001E-2</v>
      </c>
      <c r="S19789">
        <v>3.891509434E-3</v>
      </c>
      <c r="T19789">
        <v>115</v>
      </c>
      <c r="U19789">
        <v>2.2497231900000001E-4</v>
      </c>
      <c r="V19789">
        <v>3.9668851328E-2</v>
      </c>
      <c r="W19789">
        <v>5.4334987010000004E-3</v>
      </c>
      <c r="X19789">
        <v>50</v>
      </c>
      <c r="Y19789">
        <v>1.12433074E-4</v>
      </c>
      <c r="Z19789">
        <v>3.4578146610999998E-2</v>
      </c>
      <c r="AA19789">
        <v>2.3979665240000001E-3</v>
      </c>
      <c r="AB19789">
        <v>745.39</v>
      </c>
      <c r="AC19789">
        <v>2.0947578399999999E-4</v>
      </c>
      <c r="AD19789">
        <v>2.1842040548E-2</v>
      </c>
      <c r="AE19789">
        <v>3.3419936610000001E-3</v>
      </c>
      <c r="AF19789">
        <v>457.49</v>
      </c>
      <c r="AG19789">
        <v>2.9783270899999998E-4</v>
      </c>
      <c r="AH19789">
        <v>2.6289026962999999E-2</v>
      </c>
      <c r="AI19789">
        <v>5.7624453200000002E-3</v>
      </c>
      <c r="AJ19789">
        <v>280.49</v>
      </c>
      <c r="AK19789">
        <v>1.4226804E-4</v>
      </c>
      <c r="AL19789">
        <v>1.7075585138000001E-2</v>
      </c>
      <c r="AM19789">
        <v>1.9911664880000002E-3</v>
      </c>
      <c r="AN19789">
        <v>968.37</v>
      </c>
      <c r="AO19789">
        <v>2.72139316E-4</v>
      </c>
      <c r="AP19789">
        <v>2.8375967129999999E-2</v>
      </c>
      <c r="AQ19789">
        <v>6.5813727169999996E-3</v>
      </c>
      <c r="AR19789">
        <v>500.54</v>
      </c>
      <c r="AS19789">
        <v>3.25859437E-4</v>
      </c>
      <c r="AT19789">
        <v>2.8762883493000001E-2</v>
      </c>
      <c r="AU19789">
        <v>9.3222238649999997E-3</v>
      </c>
      <c r="AV19789">
        <v>459.86</v>
      </c>
      <c r="AW19789">
        <v>2.3324896599999999E-4</v>
      </c>
      <c r="AX19789">
        <v>2.7995483480999998E-2</v>
      </c>
      <c r="AY19789">
        <v>4.990359168E-3</v>
      </c>
    </row>
    <row r="19790" spans="1:51" x14ac:dyDescent="0.25">
      <c r="A19790" t="s">
        <v>285</v>
      </c>
      <c r="B19790" s="2">
        <v>44440</v>
      </c>
      <c r="C19790" t="s">
        <v>395</v>
      </c>
      <c r="D19790">
        <v>338</v>
      </c>
      <c r="E19790">
        <v>3.4784004700000001E-4</v>
      </c>
      <c r="F19790">
        <v>6.9233920524000001E-2</v>
      </c>
      <c r="G19790">
        <v>9.4744218640000002E-3</v>
      </c>
      <c r="H19790">
        <v>115</v>
      </c>
      <c r="I19790">
        <v>2.2497231900000001E-4</v>
      </c>
      <c r="J19790">
        <v>3.7729658792999998E-2</v>
      </c>
      <c r="K19790">
        <v>5.3189029180000002E-3</v>
      </c>
      <c r="L19790">
        <v>223</v>
      </c>
      <c r="M19790">
        <v>5.01451511E-4</v>
      </c>
      <c r="N19790">
        <v>0.125563063063</v>
      </c>
      <c r="O19790">
        <v>1.6363369533000001E-2</v>
      </c>
      <c r="P19790">
        <v>272</v>
      </c>
      <c r="Q19790">
        <v>2.7991861800000001E-4</v>
      </c>
      <c r="R19790">
        <v>5.5714870955000002E-2</v>
      </c>
      <c r="S19790">
        <v>6.41509434E-3</v>
      </c>
      <c r="T19790">
        <v>159</v>
      </c>
      <c r="U19790">
        <v>3.11048684E-4</v>
      </c>
      <c r="V19790">
        <v>5.2165354331000002E-2</v>
      </c>
      <c r="W19790">
        <v>7.5124025509999996E-3</v>
      </c>
      <c r="X19790">
        <v>113</v>
      </c>
      <c r="Y19790">
        <v>2.5409874800000001E-4</v>
      </c>
      <c r="Z19790">
        <v>6.3626126125999993E-2</v>
      </c>
      <c r="AA19790">
        <v>5.419404345E-3</v>
      </c>
      <c r="AB19790">
        <v>3732.93</v>
      </c>
      <c r="AC19790">
        <v>1.049054597E-3</v>
      </c>
      <c r="AD19790">
        <v>0.115117145767</v>
      </c>
      <c r="AE19790">
        <v>1.6736702188E-2</v>
      </c>
      <c r="AF19790">
        <v>732.89</v>
      </c>
      <c r="AG19790">
        <v>4.7712388199999998E-4</v>
      </c>
      <c r="AH19790">
        <v>4.6399339137999998E-2</v>
      </c>
      <c r="AI19790">
        <v>9.2313577210000001E-3</v>
      </c>
      <c r="AJ19790">
        <v>2992.13</v>
      </c>
      <c r="AK19790">
        <v>1.517664851E-3</v>
      </c>
      <c r="AL19790">
        <v>0.18452289812</v>
      </c>
      <c r="AM19790">
        <v>2.1241055841000001E-2</v>
      </c>
      <c r="AN19790">
        <v>810.74</v>
      </c>
      <c r="AO19790">
        <v>2.2783987900000001E-4</v>
      </c>
      <c r="AP19790">
        <v>2.5001822226E-2</v>
      </c>
      <c r="AQ19790">
        <v>5.5100423819999999E-3</v>
      </c>
      <c r="AR19790">
        <v>354.06</v>
      </c>
      <c r="AS19790">
        <v>2.3049717199999999E-4</v>
      </c>
      <c r="AT19790">
        <v>2.2415386987000002E-2</v>
      </c>
      <c r="AU19790">
        <v>6.594089339E-3</v>
      </c>
      <c r="AV19790">
        <v>449.1</v>
      </c>
      <c r="AW19790">
        <v>2.27790695E-4</v>
      </c>
      <c r="AX19790">
        <v>2.7695573978000002E-2</v>
      </c>
      <c r="AY19790">
        <v>4.873579514E-3</v>
      </c>
    </row>
    <row r="19791" spans="1:51" x14ac:dyDescent="0.25">
      <c r="A19791" t="s">
        <v>286</v>
      </c>
      <c r="B19791" s="2">
        <v>44440</v>
      </c>
      <c r="C19791" t="s">
        <v>395</v>
      </c>
      <c r="D19791">
        <v>65</v>
      </c>
      <c r="E19791">
        <v>6.6892317000000003E-5</v>
      </c>
      <c r="F19791">
        <v>5.6997544720000003E-3</v>
      </c>
      <c r="G19791">
        <v>1.8220042049999999E-3</v>
      </c>
      <c r="H19791">
        <v>44</v>
      </c>
      <c r="I19791">
        <v>8.6076364999999999E-5</v>
      </c>
      <c r="J19791">
        <v>5.4774057009999997E-3</v>
      </c>
      <c r="K19791">
        <v>2.0350585079999999E-3</v>
      </c>
      <c r="L19791">
        <v>21</v>
      </c>
      <c r="M19791">
        <v>4.7221890999999998E-5</v>
      </c>
      <c r="N19791">
        <v>6.4417177910000003E-3</v>
      </c>
      <c r="O19791">
        <v>1.5409451129999999E-3</v>
      </c>
      <c r="P19791">
        <v>1748</v>
      </c>
      <c r="Q19791">
        <v>1.798888764E-3</v>
      </c>
      <c r="R19791">
        <v>0.15327955103499999</v>
      </c>
      <c r="S19791">
        <v>4.1226415093999998E-2</v>
      </c>
      <c r="T19791">
        <v>1203</v>
      </c>
      <c r="U19791">
        <v>2.3534060809999998E-3</v>
      </c>
      <c r="V19791">
        <v>0.149757251338</v>
      </c>
      <c r="W19791">
        <v>5.6839121191E-2</v>
      </c>
      <c r="X19791">
        <v>534</v>
      </c>
      <c r="Y19791">
        <v>1.2007852329999999E-3</v>
      </c>
      <c r="Z19791">
        <v>0.16380368098199999</v>
      </c>
      <c r="AA19791">
        <v>2.561028248E-2</v>
      </c>
      <c r="AB19791">
        <v>251.45</v>
      </c>
      <c r="AC19791">
        <v>7.0663639000000006E-5</v>
      </c>
      <c r="AD19791">
        <v>1.3501413033000001E-2</v>
      </c>
      <c r="AE19791">
        <v>1.1273734340000001E-3</v>
      </c>
      <c r="AF19791">
        <v>131.32</v>
      </c>
      <c r="AG19791">
        <v>8.5489341E-5</v>
      </c>
      <c r="AH19791">
        <v>1.1702623349E-2</v>
      </c>
      <c r="AI19791">
        <v>1.654041474E-3</v>
      </c>
      <c r="AJ19791">
        <v>119.14</v>
      </c>
      <c r="AK19791">
        <v>6.0430029000000002E-5</v>
      </c>
      <c r="AL19791">
        <v>1.6443917198000001E-2</v>
      </c>
      <c r="AM19791">
        <v>8.4577146400000003E-4</v>
      </c>
      <c r="AN19791">
        <v>1759.12</v>
      </c>
      <c r="AO19791">
        <v>4.9436050400000005E-4</v>
      </c>
      <c r="AP19791">
        <v>9.4455443215999996E-2</v>
      </c>
      <c r="AQ19791">
        <v>1.1955533609000001E-2</v>
      </c>
      <c r="AR19791">
        <v>1085.33</v>
      </c>
      <c r="AS19791">
        <v>7.0656419000000002E-4</v>
      </c>
      <c r="AT19791">
        <v>9.6721468241999994E-2</v>
      </c>
      <c r="AU19791">
        <v>2.0213468796999999E-2</v>
      </c>
      <c r="AV19791">
        <v>661.44</v>
      </c>
      <c r="AW19791">
        <v>3.3549597999999999E-4</v>
      </c>
      <c r="AX19791">
        <v>9.1293487739999998E-2</v>
      </c>
      <c r="AY19791">
        <v>7.1779329669999998E-3</v>
      </c>
    </row>
    <row r="19792" spans="1:51" x14ac:dyDescent="0.25">
      <c r="A19792" t="s">
        <v>287</v>
      </c>
      <c r="B19792" s="2">
        <v>44440</v>
      </c>
      <c r="C19792" t="s">
        <v>395</v>
      </c>
      <c r="D19792">
        <v>1516</v>
      </c>
      <c r="E19792">
        <v>1.5601346489999999E-3</v>
      </c>
      <c r="F19792">
        <v>0.33930170098500001</v>
      </c>
      <c r="G19792">
        <v>4.2494744219E-2</v>
      </c>
      <c r="H19792">
        <v>1084</v>
      </c>
      <c r="I19792">
        <v>2.120608638E-3</v>
      </c>
      <c r="J19792">
        <v>0.41869447663199999</v>
      </c>
      <c r="K19792">
        <v>5.0136441423E-2</v>
      </c>
      <c r="L19792">
        <v>426</v>
      </c>
      <c r="M19792">
        <v>9.5792979200000003E-4</v>
      </c>
      <c r="N19792">
        <v>0.230021598272</v>
      </c>
      <c r="O19792">
        <v>3.1259172292000002E-2</v>
      </c>
      <c r="P19792">
        <v>21</v>
      </c>
      <c r="Q19792">
        <v>2.1611363999999999E-5</v>
      </c>
      <c r="R19792">
        <v>4.7000895259999998E-3</v>
      </c>
      <c r="S19792">
        <v>4.9528301900000004E-4</v>
      </c>
      <c r="T19792">
        <v>10</v>
      </c>
      <c r="U19792">
        <v>1.9562809999999999E-5</v>
      </c>
      <c r="V19792">
        <v>3.8624951719999998E-3</v>
      </c>
      <c r="W19792">
        <v>4.7247814799999998E-4</v>
      </c>
      <c r="X19792">
        <v>11</v>
      </c>
      <c r="Y19792">
        <v>2.4735276000000001E-5</v>
      </c>
      <c r="Z19792">
        <v>5.939524838E-3</v>
      </c>
      <c r="AA19792">
        <v>5.2755263499999999E-4</v>
      </c>
      <c r="AB19792">
        <v>17526.46</v>
      </c>
      <c r="AC19792">
        <v>4.925407475E-3</v>
      </c>
      <c r="AD19792">
        <v>0.44256885879699998</v>
      </c>
      <c r="AE19792">
        <v>7.8580350601000007E-2</v>
      </c>
      <c r="AF19792">
        <v>2284.71</v>
      </c>
      <c r="AG19792">
        <v>1.4873819659999999E-3</v>
      </c>
      <c r="AH19792">
        <v>0.173649814151</v>
      </c>
      <c r="AI19792">
        <v>2.8777756711E-2</v>
      </c>
      <c r="AJ19792">
        <v>15218.37</v>
      </c>
      <c r="AK19792">
        <v>7.719035537E-3</v>
      </c>
      <c r="AL19792">
        <v>0.57847501615899999</v>
      </c>
      <c r="AM19792">
        <v>0.108034698712</v>
      </c>
      <c r="AN19792">
        <v>275.62</v>
      </c>
      <c r="AO19792">
        <v>7.7456332E-5</v>
      </c>
      <c r="AP19792">
        <v>6.9597815860000002E-3</v>
      </c>
      <c r="AQ19792">
        <v>1.873191258E-3</v>
      </c>
      <c r="AR19792">
        <v>189.7</v>
      </c>
      <c r="AS19792">
        <v>1.2349485E-4</v>
      </c>
      <c r="AT19792">
        <v>1.4417855173E-2</v>
      </c>
      <c r="AU19792">
        <v>3.5329547320000002E-3</v>
      </c>
      <c r="AV19792">
        <v>85.01</v>
      </c>
      <c r="AW19792">
        <v>4.3119773E-5</v>
      </c>
      <c r="AX19792">
        <v>3.2314544369999999E-3</v>
      </c>
      <c r="AY19792">
        <v>9.2254709900000005E-4</v>
      </c>
    </row>
    <row r="19793" spans="1:51" x14ac:dyDescent="0.25">
      <c r="A19793" t="s">
        <v>288</v>
      </c>
      <c r="B19793" s="2">
        <v>44440</v>
      </c>
      <c r="C19793" t="s">
        <v>395</v>
      </c>
      <c r="D19793">
        <v>333</v>
      </c>
      <c r="E19793">
        <v>3.4269448400000001E-4</v>
      </c>
      <c r="F19793">
        <v>0.108081791626</v>
      </c>
      <c r="G19793">
        <v>9.3342676940000001E-3</v>
      </c>
      <c r="H19793">
        <v>270</v>
      </c>
      <c r="I19793">
        <v>5.2819587900000003E-4</v>
      </c>
      <c r="J19793">
        <v>0.110474631751</v>
      </c>
      <c r="K19793">
        <v>1.2487859025999999E-2</v>
      </c>
      <c r="L19793">
        <v>62</v>
      </c>
      <c r="M19793">
        <v>1.39417012E-4</v>
      </c>
      <c r="N19793">
        <v>0.1</v>
      </c>
      <c r="O19793">
        <v>4.5494569999999998E-3</v>
      </c>
      <c r="P19793">
        <v>507</v>
      </c>
      <c r="Q19793">
        <v>5.2176007099999995E-4</v>
      </c>
      <c r="R19793">
        <v>0.164556962025</v>
      </c>
      <c r="S19793">
        <v>1.1957547170000001E-2</v>
      </c>
      <c r="T19793">
        <v>356</v>
      </c>
      <c r="U19793">
        <v>6.9643604699999996E-4</v>
      </c>
      <c r="V19793">
        <v>0.145662847791</v>
      </c>
      <c r="W19793">
        <v>1.6820222065000001E-2</v>
      </c>
      <c r="X19793">
        <v>151</v>
      </c>
      <c r="Y19793">
        <v>3.3954788399999998E-4</v>
      </c>
      <c r="Z19793">
        <v>0.243548387097</v>
      </c>
      <c r="AA19793">
        <v>7.2418589040000002E-3</v>
      </c>
      <c r="AB19793">
        <v>386.86</v>
      </c>
      <c r="AC19793">
        <v>1.08719122E-4</v>
      </c>
      <c r="AD19793">
        <v>0.100972684381</v>
      </c>
      <c r="AE19793">
        <v>1.7345136920000001E-3</v>
      </c>
      <c r="AF19793">
        <v>227.69</v>
      </c>
      <c r="AG19793">
        <v>1.4823030899999999E-4</v>
      </c>
      <c r="AH19793">
        <v>8.6587780136999998E-2</v>
      </c>
      <c r="AI19793">
        <v>2.8679491059999999E-3</v>
      </c>
      <c r="AJ19793">
        <v>156.69999999999999</v>
      </c>
      <c r="AK19793">
        <v>7.9481723000000005E-5</v>
      </c>
      <c r="AL19793">
        <v>0.13311445901300001</v>
      </c>
      <c r="AM19793">
        <v>1.112416694E-3</v>
      </c>
      <c r="AN19793">
        <v>873.01</v>
      </c>
      <c r="AO19793">
        <v>2.4534020399999998E-4</v>
      </c>
      <c r="AP19793">
        <v>0.227859263127</v>
      </c>
      <c r="AQ19793">
        <v>5.9332673809999997E-3</v>
      </c>
      <c r="AR19793">
        <v>466.12</v>
      </c>
      <c r="AS19793">
        <v>3.0345202099999998E-4</v>
      </c>
      <c r="AT19793">
        <v>0.17725954260900001</v>
      </c>
      <c r="AU19793">
        <v>8.6811899520000003E-3</v>
      </c>
      <c r="AV19793">
        <v>401.64</v>
      </c>
      <c r="AW19793">
        <v>2.03721378E-4</v>
      </c>
      <c r="AX19793">
        <v>0.34118864026099999</v>
      </c>
      <c r="AY19793">
        <v>4.3586167330000002E-3</v>
      </c>
    </row>
    <row r="19794" spans="1:51" x14ac:dyDescent="0.25">
      <c r="A19794" t="s">
        <v>52</v>
      </c>
      <c r="B19794" s="2">
        <v>44440</v>
      </c>
      <c r="C19794" t="s">
        <v>395</v>
      </c>
      <c r="D19794">
        <v>15</v>
      </c>
      <c r="E19794">
        <v>1.5436688000000001E-5</v>
      </c>
      <c r="F19794">
        <v>1.7221584386000001E-2</v>
      </c>
      <c r="G19794">
        <v>4.20462509E-4</v>
      </c>
      <c r="H19794">
        <v>2</v>
      </c>
      <c r="I19794">
        <v>3.9125619999999998E-6</v>
      </c>
      <c r="J19794">
        <v>3.460207612E-3</v>
      </c>
      <c r="K19794">
        <v>9.2502658999999999E-5</v>
      </c>
      <c r="L19794">
        <v>10</v>
      </c>
      <c r="M19794">
        <v>2.2486615E-5</v>
      </c>
      <c r="N19794">
        <v>7.5187969925000001E-2</v>
      </c>
      <c r="O19794">
        <v>7.3378338699999998E-4</v>
      </c>
      <c r="P19794">
        <v>13</v>
      </c>
      <c r="Q19794">
        <v>1.3378463E-5</v>
      </c>
      <c r="R19794">
        <v>1.4925373134000001E-2</v>
      </c>
      <c r="S19794">
        <v>3.0660377400000002E-4</v>
      </c>
      <c r="T19794">
        <v>11</v>
      </c>
      <c r="U19794">
        <v>2.1519091000000001E-5</v>
      </c>
      <c r="V19794">
        <v>1.9031141868999998E-2</v>
      </c>
      <c r="W19794">
        <v>5.1972596300000002E-4</v>
      </c>
      <c r="X19794">
        <v>2</v>
      </c>
      <c r="Y19794">
        <v>4.4973229999999997E-6</v>
      </c>
      <c r="Z19794">
        <v>1.5037593985E-2</v>
      </c>
      <c r="AA19794">
        <v>9.5918661E-5</v>
      </c>
      <c r="AB19794">
        <v>106</v>
      </c>
      <c r="AC19794">
        <v>2.9788102999999998E-5</v>
      </c>
      <c r="AD19794">
        <v>5.4642716207000001E-2</v>
      </c>
      <c r="AE19794">
        <v>4.7524181699999999E-4</v>
      </c>
      <c r="AF19794">
        <v>24.42</v>
      </c>
      <c r="AG19794">
        <v>1.5896893000000001E-5</v>
      </c>
      <c r="AH19794">
        <v>2.0752885108999999E-2</v>
      </c>
      <c r="AI19794">
        <v>3.0757191400000001E-4</v>
      </c>
      <c r="AJ19794">
        <v>76.31</v>
      </c>
      <c r="AK19794">
        <v>3.8705916999999998E-5</v>
      </c>
      <c r="AL19794">
        <v>0.12889427534600001</v>
      </c>
      <c r="AM19794">
        <v>5.4172339199999998E-4</v>
      </c>
      <c r="AN19794">
        <v>22.6</v>
      </c>
      <c r="AO19794">
        <v>6.3503029999999999E-6</v>
      </c>
      <c r="AP19794">
        <v>1.1648871644000001E-2</v>
      </c>
      <c r="AQ19794">
        <v>1.5357468399999999E-4</v>
      </c>
      <c r="AR19794">
        <v>10.47</v>
      </c>
      <c r="AS19794">
        <v>6.8137679999999998E-6</v>
      </c>
      <c r="AT19794">
        <v>8.8951565409999996E-3</v>
      </c>
      <c r="AU19794">
        <v>1.9492905999999999E-4</v>
      </c>
      <c r="AV19794">
        <v>11.59</v>
      </c>
      <c r="AW19794">
        <v>5.8797709999999999E-6</v>
      </c>
      <c r="AX19794">
        <v>1.9580180637999999E-2</v>
      </c>
      <c r="AY19794">
        <v>1.25797644E-4</v>
      </c>
    </row>
    <row r="19795" spans="1:51" x14ac:dyDescent="0.25">
      <c r="A19795" t="s">
        <v>289</v>
      </c>
      <c r="B19795" s="2">
        <v>44440</v>
      </c>
      <c r="C19795" t="s">
        <v>395</v>
      </c>
      <c r="D19795">
        <v>215</v>
      </c>
      <c r="E19795">
        <v>2.21259202E-4</v>
      </c>
      <c r="F19795">
        <v>9.1063108852000002E-2</v>
      </c>
      <c r="G19795">
        <v>6.0266292920000001E-3</v>
      </c>
      <c r="H19795">
        <v>136</v>
      </c>
      <c r="I19795">
        <v>2.6605421999999999E-4</v>
      </c>
      <c r="J19795">
        <v>8.8082901554000004E-2</v>
      </c>
      <c r="K19795">
        <v>6.2901808429999999E-3</v>
      </c>
      <c r="L19795">
        <v>78</v>
      </c>
      <c r="M19795">
        <v>1.7539559599999999E-4</v>
      </c>
      <c r="N19795">
        <v>9.7135740971000001E-2</v>
      </c>
      <c r="O19795">
        <v>5.7235104200000003E-3</v>
      </c>
      <c r="P19795">
        <v>29</v>
      </c>
      <c r="Q19795">
        <v>2.9844264E-5</v>
      </c>
      <c r="R19795">
        <v>1.2282930960999999E-2</v>
      </c>
      <c r="S19795">
        <v>6.8396226400000001E-4</v>
      </c>
      <c r="T19795">
        <v>12</v>
      </c>
      <c r="U19795">
        <v>2.3475371999999999E-5</v>
      </c>
      <c r="V19795">
        <v>7.7720207250000003E-3</v>
      </c>
      <c r="W19795">
        <v>5.6697377699999995E-4</v>
      </c>
      <c r="X19795">
        <v>17</v>
      </c>
      <c r="Y19795">
        <v>3.8227245000000002E-5</v>
      </c>
      <c r="Z19795">
        <v>2.1170610212E-2</v>
      </c>
      <c r="AA19795">
        <v>8.1530861799999996E-4</v>
      </c>
      <c r="AB19795">
        <v>2820.93</v>
      </c>
      <c r="AC19795">
        <v>7.9275596199999997E-4</v>
      </c>
      <c r="AD19795">
        <v>0.140181929491</v>
      </c>
      <c r="AE19795">
        <v>1.2647692959E-2</v>
      </c>
      <c r="AF19795">
        <v>788.98</v>
      </c>
      <c r="AG19795">
        <v>5.1363642899999995E-4</v>
      </c>
      <c r="AH19795">
        <v>0.111517900845</v>
      </c>
      <c r="AI19795">
        <v>9.9377997919999992E-3</v>
      </c>
      <c r="AJ19795">
        <v>2024.2</v>
      </c>
      <c r="AK19795">
        <v>1.026709106E-3</v>
      </c>
      <c r="AL19795">
        <v>0.15625163636200001</v>
      </c>
      <c r="AM19795">
        <v>1.4369697928999999E-2</v>
      </c>
      <c r="AN19795">
        <v>346.34</v>
      </c>
      <c r="AO19795">
        <v>9.7330672999999999E-5</v>
      </c>
      <c r="AP19795">
        <v>1.7210847003000001E-2</v>
      </c>
      <c r="AQ19795">
        <v>2.3538290890000001E-3</v>
      </c>
      <c r="AR19795">
        <v>162.62</v>
      </c>
      <c r="AS19795">
        <v>1.05869389E-4</v>
      </c>
      <c r="AT19795">
        <v>2.2985776323000001E-2</v>
      </c>
      <c r="AU19795">
        <v>3.0287235450000001E-3</v>
      </c>
      <c r="AV19795">
        <v>181.76</v>
      </c>
      <c r="AW19795">
        <v>9.2191043000000003E-5</v>
      </c>
      <c r="AX19795">
        <v>1.4030265478999999E-2</v>
      </c>
      <c r="AY19795">
        <v>1.9724263949999999E-3</v>
      </c>
    </row>
    <row r="19796" spans="1:51" x14ac:dyDescent="0.25">
      <c r="A19796" t="s">
        <v>290</v>
      </c>
      <c r="B19796" s="2">
        <v>44440</v>
      </c>
      <c r="C19796" t="s">
        <v>395</v>
      </c>
      <c r="D19796">
        <v>6</v>
      </c>
      <c r="E19796">
        <v>6.1746750000000003E-6</v>
      </c>
      <c r="F19796">
        <v>1.5748031496000001E-2</v>
      </c>
      <c r="G19796">
        <v>1.6818500399999999E-4</v>
      </c>
      <c r="H19796">
        <v>2</v>
      </c>
      <c r="I19796">
        <v>3.9125619999999998E-6</v>
      </c>
      <c r="J19796">
        <v>9.4339622639999995E-3</v>
      </c>
      <c r="K19796">
        <v>9.2502658999999999E-5</v>
      </c>
      <c r="L19796">
        <v>4</v>
      </c>
      <c r="M19796">
        <v>8.9946459999999994E-6</v>
      </c>
      <c r="N19796">
        <v>5.4794520547999999E-2</v>
      </c>
      <c r="O19796">
        <v>2.9351335500000001E-4</v>
      </c>
      <c r="P19796">
        <v>2</v>
      </c>
      <c r="Q19796">
        <v>2.0582250000000001E-6</v>
      </c>
      <c r="R19796">
        <v>5.2493438320000002E-3</v>
      </c>
      <c r="S19796">
        <v>4.7169811E-5</v>
      </c>
      <c r="T19796">
        <v>1</v>
      </c>
      <c r="U19796">
        <v>1.9562809999999999E-6</v>
      </c>
      <c r="V19796">
        <v>4.7169811319999998E-3</v>
      </c>
      <c r="W19796">
        <v>4.7247815E-5</v>
      </c>
      <c r="X19796">
        <v>1</v>
      </c>
      <c r="Y19796">
        <v>2.2486610000000002E-6</v>
      </c>
      <c r="Z19796">
        <v>1.3698630137E-2</v>
      </c>
      <c r="AA19796">
        <v>4.7959330000000002E-5</v>
      </c>
      <c r="AB19796">
        <v>10.75</v>
      </c>
      <c r="AC19796">
        <v>3.0215050000000001E-6</v>
      </c>
      <c r="AD19796">
        <v>1.4470228468E-2</v>
      </c>
      <c r="AE19796">
        <v>4.8205338999999997E-5</v>
      </c>
      <c r="AF19796">
        <v>7.8</v>
      </c>
      <c r="AG19796">
        <v>5.0749810000000002E-6</v>
      </c>
      <c r="AH19796">
        <v>2.2068955351000001E-2</v>
      </c>
      <c r="AI19796">
        <v>9.8190365999999995E-5</v>
      </c>
      <c r="AJ19796">
        <v>1.49</v>
      </c>
      <c r="AK19796">
        <v>7.5572700000000003E-7</v>
      </c>
      <c r="AL19796">
        <v>4.7353952739999997E-3</v>
      </c>
      <c r="AM19796">
        <v>1.0577067E-5</v>
      </c>
      <c r="AN19796">
        <v>9.32</v>
      </c>
      <c r="AO19796">
        <v>2.6181570000000001E-6</v>
      </c>
      <c r="AP19796">
        <v>1.2538561799E-2</v>
      </c>
      <c r="AQ19796">
        <v>6.3317081000000005E-5</v>
      </c>
      <c r="AR19796">
        <v>5.09</v>
      </c>
      <c r="AS19796">
        <v>3.3163010000000001E-6</v>
      </c>
      <c r="AT19796">
        <v>1.4421193972E-2</v>
      </c>
      <c r="AU19796">
        <v>9.4873105999999994E-5</v>
      </c>
      <c r="AV19796">
        <v>3.61</v>
      </c>
      <c r="AW19796">
        <v>1.8325649999999999E-6</v>
      </c>
      <c r="AX19796">
        <v>1.1482871137E-2</v>
      </c>
      <c r="AY19796">
        <v>3.9207700000000001E-5</v>
      </c>
    </row>
    <row r="19797" spans="1:51" x14ac:dyDescent="0.25">
      <c r="A19797" t="s">
        <v>291</v>
      </c>
      <c r="B19797" s="2">
        <v>44440</v>
      </c>
      <c r="C19797" t="s">
        <v>395</v>
      </c>
      <c r="AB19797">
        <v>7.06</v>
      </c>
      <c r="AC19797">
        <v>1.9834649999999998E-6</v>
      </c>
      <c r="AD19797">
        <v>1.4161758514999999E-2</v>
      </c>
      <c r="AE19797">
        <v>3.1644358000000003E-5</v>
      </c>
      <c r="AF19797">
        <v>4.42</v>
      </c>
      <c r="AG19797">
        <v>2.8792560000000002E-6</v>
      </c>
      <c r="AH19797">
        <v>2.9825610656999998E-2</v>
      </c>
      <c r="AI19797">
        <v>5.5707639999999998E-5</v>
      </c>
      <c r="AJ19797">
        <v>2.2599999999999998</v>
      </c>
      <c r="AK19797">
        <v>1.146772E-6</v>
      </c>
      <c r="AL19797">
        <v>6.6066959779999997E-3</v>
      </c>
      <c r="AM19797">
        <v>1.6050078000000001E-5</v>
      </c>
      <c r="AN19797">
        <v>4.7</v>
      </c>
      <c r="AO19797">
        <v>1.3210999999999999E-6</v>
      </c>
      <c r="AP19797">
        <v>9.4325326380000005E-3</v>
      </c>
      <c r="AQ19797">
        <v>3.1949261000000003E-5</v>
      </c>
      <c r="AR19797">
        <v>4.46</v>
      </c>
      <c r="AS19797">
        <v>2.90596E-6</v>
      </c>
      <c r="AT19797">
        <v>3.0102222897999999E-2</v>
      </c>
      <c r="AU19797">
        <v>8.3134021000000005E-5</v>
      </c>
      <c r="AV19797">
        <v>0.23</v>
      </c>
      <c r="AW19797">
        <v>1.1909E-7</v>
      </c>
      <c r="AX19797">
        <v>6.8609281100000003E-4</v>
      </c>
      <c r="AY19797">
        <v>2.5479300000000002E-6</v>
      </c>
    </row>
    <row r="19798" spans="1:51" x14ac:dyDescent="0.25">
      <c r="A19798" t="s">
        <v>292</v>
      </c>
      <c r="B19798" s="2">
        <v>44440</v>
      </c>
      <c r="C19798" t="s">
        <v>395</v>
      </c>
      <c r="D19798">
        <v>6</v>
      </c>
      <c r="E19798">
        <v>6.1746750000000003E-6</v>
      </c>
      <c r="F19798">
        <v>2.1505376343999998E-2</v>
      </c>
      <c r="G19798">
        <v>1.6818500399999999E-4</v>
      </c>
      <c r="H19798">
        <v>1</v>
      </c>
      <c r="I19798">
        <v>1.9562809999999999E-6</v>
      </c>
      <c r="J19798">
        <v>5.7803468210000002E-3</v>
      </c>
      <c r="K19798">
        <v>4.6251329999999998E-5</v>
      </c>
      <c r="L19798">
        <v>5</v>
      </c>
      <c r="M19798">
        <v>1.1243307E-5</v>
      </c>
      <c r="N19798">
        <v>5.4945054945000002E-2</v>
      </c>
      <c r="O19798">
        <v>3.6689169399999999E-4</v>
      </c>
      <c r="P19798">
        <v>2</v>
      </c>
      <c r="Q19798">
        <v>2.0582250000000001E-6</v>
      </c>
      <c r="R19798">
        <v>7.1684587809999999E-3</v>
      </c>
      <c r="S19798">
        <v>4.7169811E-5</v>
      </c>
      <c r="T19798">
        <v>2</v>
      </c>
      <c r="U19798">
        <v>3.9125619999999998E-6</v>
      </c>
      <c r="V19798">
        <v>1.1560693642E-2</v>
      </c>
      <c r="W19798">
        <v>9.4495629999999999E-5</v>
      </c>
      <c r="AB19798">
        <v>27.61</v>
      </c>
      <c r="AC19798">
        <v>7.7598380000000004E-6</v>
      </c>
      <c r="AD19798">
        <v>3.7785552067000003E-2</v>
      </c>
      <c r="AE19798">
        <v>1.2380109100000001E-4</v>
      </c>
      <c r="AF19798">
        <v>6.33</v>
      </c>
      <c r="AG19798">
        <v>4.1212340000000001E-6</v>
      </c>
      <c r="AH19798">
        <v>1.9816050972E-2</v>
      </c>
      <c r="AI19798">
        <v>7.9737329999999995E-5</v>
      </c>
      <c r="AJ19798">
        <v>20.89</v>
      </c>
      <c r="AK19798">
        <v>1.0596396E-5</v>
      </c>
      <c r="AL19798">
        <v>6.0049366613999997E-2</v>
      </c>
      <c r="AM19798">
        <v>1.4830589699999999E-4</v>
      </c>
      <c r="AN19798">
        <v>9.31</v>
      </c>
      <c r="AO19798">
        <v>2.6159199999999999E-6</v>
      </c>
      <c r="AP19798">
        <v>1.2737893444E-2</v>
      </c>
      <c r="AQ19798">
        <v>6.3262990000000007E-5</v>
      </c>
      <c r="AR19798">
        <v>8.7100000000000009</v>
      </c>
      <c r="AS19798">
        <v>5.6700830000000003E-6</v>
      </c>
      <c r="AT19798">
        <v>2.7263353357E-2</v>
      </c>
      <c r="AU19798">
        <v>1.6221038299999999E-4</v>
      </c>
      <c r="AV19798">
        <v>0.31</v>
      </c>
      <c r="AW19798">
        <v>1.5933500000000002E-7</v>
      </c>
      <c r="AX19798">
        <v>9.02946288E-4</v>
      </c>
      <c r="AY19798">
        <v>3.4089749999999998E-6</v>
      </c>
    </row>
    <row r="19799" spans="1:51" x14ac:dyDescent="0.25">
      <c r="A19799" t="s">
        <v>293</v>
      </c>
      <c r="B19799" s="2">
        <v>44440</v>
      </c>
      <c r="C19799" t="s">
        <v>395</v>
      </c>
      <c r="AB19799">
        <v>0.32</v>
      </c>
      <c r="AC19799">
        <v>8.8677000000000007E-8</v>
      </c>
      <c r="AD19799">
        <v>6.3444942879999997E-3</v>
      </c>
      <c r="AE19799">
        <v>1.4147570000000001E-6</v>
      </c>
      <c r="AF19799">
        <v>0.32</v>
      </c>
      <c r="AG19799">
        <v>2.05425E-7</v>
      </c>
      <c r="AH19799">
        <v>8.7306600790000004E-3</v>
      </c>
      <c r="AI19799">
        <v>3.9745480000000003E-6</v>
      </c>
      <c r="AN19799">
        <v>0.01</v>
      </c>
      <c r="AO19799">
        <v>2.8689999999999999E-9</v>
      </c>
      <c r="AP19799">
        <v>2.05278564E-4</v>
      </c>
      <c r="AQ19799">
        <v>6.9387999999999999E-8</v>
      </c>
      <c r="AR19799">
        <v>0.01</v>
      </c>
      <c r="AS19799">
        <v>6.6469999999999991E-9</v>
      </c>
      <c r="AT19799">
        <v>2.8248387999999999E-4</v>
      </c>
      <c r="AU19799">
        <v>1.9014700000000002E-7</v>
      </c>
    </row>
    <row r="19800" spans="1:51" x14ac:dyDescent="0.25">
      <c r="A19800" t="s">
        <v>294</v>
      </c>
      <c r="B19800" s="2">
        <v>44440</v>
      </c>
      <c r="C19800" t="s">
        <v>395</v>
      </c>
      <c r="D19800">
        <v>17</v>
      </c>
      <c r="E19800">
        <v>1.7494913999999999E-5</v>
      </c>
      <c r="F19800">
        <v>7.9812206573000005E-2</v>
      </c>
      <c r="G19800">
        <v>4.7652417699999998E-4</v>
      </c>
      <c r="H19800">
        <v>8</v>
      </c>
      <c r="I19800">
        <v>1.5650247999999999E-5</v>
      </c>
      <c r="J19800">
        <v>6.8965517241000002E-2</v>
      </c>
      <c r="K19800">
        <v>3.7001063799999999E-4</v>
      </c>
      <c r="L19800">
        <v>9</v>
      </c>
      <c r="M19800">
        <v>2.0237953E-5</v>
      </c>
      <c r="N19800">
        <v>9.2783505155000001E-2</v>
      </c>
      <c r="O19800">
        <v>6.60405048E-4</v>
      </c>
      <c r="P19800">
        <v>1</v>
      </c>
      <c r="Q19800">
        <v>1.029113E-6</v>
      </c>
      <c r="R19800">
        <v>4.6948356809999999E-3</v>
      </c>
      <c r="S19800">
        <v>2.3584906000000002E-5</v>
      </c>
      <c r="T19800">
        <v>1</v>
      </c>
      <c r="U19800">
        <v>1.9562809999999999E-6</v>
      </c>
      <c r="V19800">
        <v>8.6206896549999995E-3</v>
      </c>
      <c r="W19800">
        <v>4.7247815E-5</v>
      </c>
      <c r="AB19800">
        <v>133.63</v>
      </c>
      <c r="AC19800">
        <v>3.7554863999999997E-5</v>
      </c>
      <c r="AD19800">
        <v>0.33779237177100002</v>
      </c>
      <c r="AE19800">
        <v>5.9915335099999995E-4</v>
      </c>
      <c r="AF19800">
        <v>10.029999999999999</v>
      </c>
      <c r="AG19800">
        <v>6.5304519999999999E-6</v>
      </c>
      <c r="AH19800">
        <v>5.6916515846E-2</v>
      </c>
      <c r="AI19800">
        <v>1.2635069699999999E-4</v>
      </c>
      <c r="AJ19800">
        <v>123.53</v>
      </c>
      <c r="AK19800">
        <v>6.2654715000000003E-5</v>
      </c>
      <c r="AL19800">
        <v>0.56751154134600001</v>
      </c>
      <c r="AM19800">
        <v>8.7690789700000001E-4</v>
      </c>
      <c r="AN19800">
        <v>2.1800000000000002</v>
      </c>
      <c r="AO19800">
        <v>6.120140000000001E-7</v>
      </c>
      <c r="AP19800">
        <v>5.5048477999999996E-3</v>
      </c>
      <c r="AQ19800">
        <v>1.4800857E-5</v>
      </c>
      <c r="AR19800">
        <v>1.46</v>
      </c>
      <c r="AS19800">
        <v>9.4730200000000007E-7</v>
      </c>
      <c r="AT19800">
        <v>8.256260126E-3</v>
      </c>
      <c r="AU19800">
        <v>2.7100511999999999E-5</v>
      </c>
      <c r="AV19800">
        <v>0.72</v>
      </c>
      <c r="AW19800">
        <v>3.6654900000000004E-7</v>
      </c>
      <c r="AX19800">
        <v>3.3201142730000001E-3</v>
      </c>
      <c r="AY19800">
        <v>7.842313E-6</v>
      </c>
    </row>
    <row r="19801" spans="1:51" x14ac:dyDescent="0.25">
      <c r="A19801" t="s">
        <v>295</v>
      </c>
      <c r="B19801" s="2">
        <v>44440</v>
      </c>
      <c r="C19801" t="s">
        <v>395</v>
      </c>
      <c r="P19801">
        <v>1</v>
      </c>
      <c r="Q19801">
        <v>1.029113E-6</v>
      </c>
      <c r="R19801">
        <v>1.7953321360000001E-3</v>
      </c>
      <c r="S19801">
        <v>2.3584906000000002E-5</v>
      </c>
      <c r="T19801">
        <v>1</v>
      </c>
      <c r="U19801">
        <v>1.9562809999999999E-6</v>
      </c>
      <c r="V19801">
        <v>4.5045045049999996E-3</v>
      </c>
      <c r="W19801">
        <v>4.7247815E-5</v>
      </c>
      <c r="AB19801">
        <v>35.21</v>
      </c>
      <c r="AC19801">
        <v>9.8947709999999995E-6</v>
      </c>
      <c r="AD19801">
        <v>1.5945398456000001E-2</v>
      </c>
      <c r="AE19801">
        <v>1.5786197899999999E-4</v>
      </c>
      <c r="AF19801">
        <v>16.260000000000002</v>
      </c>
      <c r="AG19801">
        <v>1.0584815999999999E-5</v>
      </c>
      <c r="AH19801">
        <v>1.6931572921000001E-2</v>
      </c>
      <c r="AI19801">
        <v>2.04794245E-4</v>
      </c>
      <c r="AJ19801">
        <v>18.86</v>
      </c>
      <c r="AK19801">
        <v>9.5664739999999995E-6</v>
      </c>
      <c r="AL19801">
        <v>1.5784022597999998E-2</v>
      </c>
      <c r="AM19801">
        <v>1.3389122599999999E-4</v>
      </c>
      <c r="AN19801">
        <v>6.78</v>
      </c>
      <c r="AO19801">
        <v>1.905914E-6</v>
      </c>
      <c r="AP19801">
        <v>3.0713755519999998E-3</v>
      </c>
      <c r="AQ19801">
        <v>4.6092311999999999E-5</v>
      </c>
      <c r="AR19801">
        <v>6.2</v>
      </c>
      <c r="AS19801">
        <v>4.0366259999999999E-6</v>
      </c>
      <c r="AT19801">
        <v>6.4570252559999998E-3</v>
      </c>
      <c r="AU19801">
        <v>1.15480253E-4</v>
      </c>
      <c r="AV19801">
        <v>0.56000000000000005</v>
      </c>
      <c r="AW19801">
        <v>2.8241300000000003E-7</v>
      </c>
      <c r="AX19801">
        <v>4.6596184700000001E-4</v>
      </c>
      <c r="AY19801">
        <v>6.0422210000000003E-6</v>
      </c>
    </row>
    <row r="19802" spans="1:51" x14ac:dyDescent="0.25">
      <c r="A19802" t="s">
        <v>53</v>
      </c>
      <c r="B19802" s="2">
        <v>44440</v>
      </c>
      <c r="C19802" t="s">
        <v>395</v>
      </c>
      <c r="D19802">
        <v>11</v>
      </c>
      <c r="E19802">
        <v>1.1320237999999999E-5</v>
      </c>
      <c r="F19802">
        <v>6.3731170340000001E-3</v>
      </c>
      <c r="G19802">
        <v>3.0833917299999999E-4</v>
      </c>
      <c r="H19802">
        <v>8</v>
      </c>
      <c r="I19802">
        <v>1.5650247999999999E-5</v>
      </c>
      <c r="J19802">
        <v>6.8317677199999996E-3</v>
      </c>
      <c r="K19802">
        <v>3.7001063799999999E-4</v>
      </c>
      <c r="L19802">
        <v>3</v>
      </c>
      <c r="M19802">
        <v>6.7459839999999999E-6</v>
      </c>
      <c r="N19802">
        <v>6.3829787230000002E-3</v>
      </c>
      <c r="O19802">
        <v>2.2013501600000001E-4</v>
      </c>
      <c r="P19802">
        <v>9</v>
      </c>
      <c r="Q19802">
        <v>9.2620129999999993E-6</v>
      </c>
      <c r="R19802">
        <v>5.2143684820000003E-3</v>
      </c>
      <c r="S19802">
        <v>2.1226415100000001E-4</v>
      </c>
      <c r="T19802">
        <v>6</v>
      </c>
      <c r="U19802">
        <v>1.1737685999999999E-5</v>
      </c>
      <c r="V19802">
        <v>5.1238257899999997E-3</v>
      </c>
      <c r="W19802">
        <v>2.8348688899999997E-4</v>
      </c>
      <c r="X19802">
        <v>3</v>
      </c>
      <c r="Y19802">
        <v>6.7459839999999999E-6</v>
      </c>
      <c r="Z19802">
        <v>6.3829787230000002E-3</v>
      </c>
      <c r="AA19802">
        <v>1.4387799099999999E-4</v>
      </c>
      <c r="AB19802">
        <v>57.75</v>
      </c>
      <c r="AC19802">
        <v>1.6230450999999999E-5</v>
      </c>
      <c r="AD19802">
        <v>1.2841871027999999E-2</v>
      </c>
      <c r="AE19802">
        <v>2.5894193000000002E-4</v>
      </c>
      <c r="AF19802">
        <v>34.06</v>
      </c>
      <c r="AG19802">
        <v>2.2173909999999999E-5</v>
      </c>
      <c r="AH19802">
        <v>1.3695863101000001E-2</v>
      </c>
      <c r="AI19802">
        <v>4.2901918200000002E-4</v>
      </c>
      <c r="AJ19802">
        <v>20.39</v>
      </c>
      <c r="AK19802">
        <v>1.0344066E-5</v>
      </c>
      <c r="AL19802">
        <v>1.0998164527999999E-2</v>
      </c>
      <c r="AM19802">
        <v>1.4477430700000001E-4</v>
      </c>
      <c r="AN19802">
        <v>44.58</v>
      </c>
      <c r="AO19802">
        <v>1.252866E-5</v>
      </c>
      <c r="AP19802">
        <v>9.9129369570000007E-3</v>
      </c>
      <c r="AQ19802">
        <v>3.0299106500000002E-4</v>
      </c>
      <c r="AR19802">
        <v>24.08</v>
      </c>
      <c r="AS19802">
        <v>1.5676695000000002E-5</v>
      </c>
      <c r="AT19802">
        <v>9.6828151749999997E-3</v>
      </c>
      <c r="AU19802">
        <v>4.4848068799999998E-4</v>
      </c>
      <c r="AV19802">
        <v>19.440000000000001</v>
      </c>
      <c r="AW19802">
        <v>9.8582050000000003E-6</v>
      </c>
      <c r="AX19802">
        <v>1.0481581172E-2</v>
      </c>
      <c r="AY19802">
        <v>2.10916199E-4</v>
      </c>
    </row>
    <row r="19803" spans="1:51" x14ac:dyDescent="0.25">
      <c r="A19803" t="s">
        <v>54</v>
      </c>
      <c r="B19803" s="2">
        <v>44440</v>
      </c>
      <c r="C19803" t="s">
        <v>395</v>
      </c>
      <c r="D19803">
        <v>177</v>
      </c>
      <c r="E19803">
        <v>1.8215292400000001E-4</v>
      </c>
      <c r="F19803">
        <v>1.1525688611E-2</v>
      </c>
      <c r="G19803">
        <v>4.9614576029999996E-3</v>
      </c>
      <c r="H19803">
        <v>129</v>
      </c>
      <c r="I19803">
        <v>2.5236025299999999E-4</v>
      </c>
      <c r="J19803">
        <v>1.3213151695E-2</v>
      </c>
      <c r="K19803">
        <v>5.9664215350000004E-3</v>
      </c>
      <c r="L19803">
        <v>46</v>
      </c>
      <c r="M19803">
        <v>1.0343842800000001E-4</v>
      </c>
      <c r="N19803">
        <v>8.5185185190000002E-3</v>
      </c>
      <c r="O19803">
        <v>3.3754035810000002E-3</v>
      </c>
      <c r="P19803">
        <v>2046</v>
      </c>
      <c r="Q19803">
        <v>2.1055643089999999E-3</v>
      </c>
      <c r="R19803">
        <v>0.13322914631800001</v>
      </c>
      <c r="S19803">
        <v>4.8254716981E-2</v>
      </c>
      <c r="T19803">
        <v>1214</v>
      </c>
      <c r="U19803">
        <v>2.3749251720000001E-3</v>
      </c>
      <c r="V19803">
        <v>0.12434702448</v>
      </c>
      <c r="W19803">
        <v>5.7358847152999999E-2</v>
      </c>
      <c r="X19803">
        <v>812</v>
      </c>
      <c r="Y19803">
        <v>1.8259131249999999E-3</v>
      </c>
      <c r="Z19803">
        <v>0.15037037037000001</v>
      </c>
      <c r="AA19803">
        <v>3.8942976355999998E-2</v>
      </c>
      <c r="AB19803">
        <v>1229.47</v>
      </c>
      <c r="AC19803">
        <v>3.4551422199999998E-4</v>
      </c>
      <c r="AD19803">
        <v>2.2979311780000001E-2</v>
      </c>
      <c r="AE19803">
        <v>5.5123619349999996E-3</v>
      </c>
      <c r="AF19803">
        <v>468.91</v>
      </c>
      <c r="AG19803">
        <v>3.05267764E-4</v>
      </c>
      <c r="AH19803">
        <v>2.3442875809000001E-2</v>
      </c>
      <c r="AI19803">
        <v>5.906298204E-3</v>
      </c>
      <c r="AJ19803">
        <v>742.65</v>
      </c>
      <c r="AK19803">
        <v>3.7668749900000002E-4</v>
      </c>
      <c r="AL19803">
        <v>2.2509720848000001E-2</v>
      </c>
      <c r="AM19803">
        <v>5.272073211E-3</v>
      </c>
      <c r="AN19803">
        <v>3787.61</v>
      </c>
      <c r="AO19803">
        <v>1.0644215420000001E-3</v>
      </c>
      <c r="AP19803">
        <v>7.0792091751E-2</v>
      </c>
      <c r="AQ19803">
        <v>2.5741796556E-2</v>
      </c>
      <c r="AR19803">
        <v>1629.67</v>
      </c>
      <c r="AS19803">
        <v>1.060939941E-3</v>
      </c>
      <c r="AT19803">
        <v>8.1474319382999996E-2</v>
      </c>
      <c r="AU19803">
        <v>3.0351490615999999E-2</v>
      </c>
      <c r="AV19803">
        <v>2128.9699999999998</v>
      </c>
      <c r="AW19803">
        <v>1.0798530709999999E-3</v>
      </c>
      <c r="AX19803">
        <v>6.4528797077000002E-2</v>
      </c>
      <c r="AY19803">
        <v>2.3103445085E-2</v>
      </c>
    </row>
    <row r="19804" spans="1:51" x14ac:dyDescent="0.25">
      <c r="A19804" t="s">
        <v>297</v>
      </c>
      <c r="B19804" s="2">
        <v>44440</v>
      </c>
      <c r="C19804" t="s">
        <v>395</v>
      </c>
      <c r="D19804">
        <v>67</v>
      </c>
      <c r="E19804">
        <v>6.8950541999999998E-5</v>
      </c>
      <c r="F19804">
        <v>9.6960926193999999E-2</v>
      </c>
      <c r="G19804">
        <v>1.8780658719999999E-3</v>
      </c>
      <c r="H19804">
        <v>54</v>
      </c>
      <c r="I19804">
        <v>1.05639176E-4</v>
      </c>
      <c r="J19804">
        <v>9.6601073344999996E-2</v>
      </c>
      <c r="K19804">
        <v>2.4975718049999999E-3</v>
      </c>
      <c r="L19804">
        <v>13</v>
      </c>
      <c r="M19804">
        <v>2.9232598999999999E-5</v>
      </c>
      <c r="N19804">
        <v>0.100775193798</v>
      </c>
      <c r="O19804">
        <v>9.5391840300000001E-4</v>
      </c>
      <c r="P19804">
        <v>71</v>
      </c>
      <c r="Q19804">
        <v>7.3066992000000002E-5</v>
      </c>
      <c r="R19804">
        <v>0.10274963820499999</v>
      </c>
      <c r="S19804">
        <v>1.6745283020000001E-3</v>
      </c>
      <c r="T19804">
        <v>48</v>
      </c>
      <c r="U19804">
        <v>9.3901490000000001E-5</v>
      </c>
      <c r="V19804">
        <v>8.5867620751000004E-2</v>
      </c>
      <c r="W19804">
        <v>2.2678951099999998E-3</v>
      </c>
      <c r="X19804">
        <v>22</v>
      </c>
      <c r="Y19804">
        <v>4.9470552999999998E-5</v>
      </c>
      <c r="Z19804">
        <v>0.17054263565899999</v>
      </c>
      <c r="AA19804">
        <v>1.055105271E-3</v>
      </c>
      <c r="AB19804">
        <v>42.73</v>
      </c>
      <c r="AC19804">
        <v>1.2009371E-5</v>
      </c>
      <c r="AD19804">
        <v>4.5497290146999998E-2</v>
      </c>
      <c r="AE19804">
        <v>1.9159848199999999E-4</v>
      </c>
      <c r="AF19804">
        <v>28.89</v>
      </c>
      <c r="AG19804">
        <v>1.8807790999999998E-5</v>
      </c>
      <c r="AH19804">
        <v>5.1306597301999997E-2</v>
      </c>
      <c r="AI19804">
        <v>3.6389174499999998E-4</v>
      </c>
      <c r="AJ19804">
        <v>13.8</v>
      </c>
      <c r="AK19804">
        <v>7.0005810000000001E-6</v>
      </c>
      <c r="AL19804">
        <v>3.7543614305E-2</v>
      </c>
      <c r="AM19804">
        <v>9.7979292000000004E-5</v>
      </c>
      <c r="AN19804">
        <v>133.46</v>
      </c>
      <c r="AO19804">
        <v>3.7507201000000002E-5</v>
      </c>
      <c r="AP19804">
        <v>0.14209536768</v>
      </c>
      <c r="AQ19804">
        <v>9.0706801699999996E-4</v>
      </c>
      <c r="AR19804">
        <v>52.48</v>
      </c>
      <c r="AS19804">
        <v>3.4166966E-5</v>
      </c>
      <c r="AT19804">
        <v>9.3205565315000002E-2</v>
      </c>
      <c r="AU19804">
        <v>9.7745244199999993E-4</v>
      </c>
      <c r="AV19804">
        <v>80.36</v>
      </c>
      <c r="AW19804">
        <v>4.0759665E-5</v>
      </c>
      <c r="AX19804">
        <v>0.21859116998700001</v>
      </c>
      <c r="AY19804">
        <v>8.7205260299999998E-4</v>
      </c>
    </row>
    <row r="19805" spans="1:51" x14ac:dyDescent="0.25">
      <c r="A19805" t="s">
        <v>298</v>
      </c>
      <c r="B19805" s="2">
        <v>44440</v>
      </c>
      <c r="C19805" t="s">
        <v>395</v>
      </c>
      <c r="AB19805">
        <v>0.81</v>
      </c>
      <c r="AC19805">
        <v>2.2705700000000002E-7</v>
      </c>
      <c r="AD19805">
        <v>2.0195935799999999E-3</v>
      </c>
      <c r="AE19805">
        <v>3.6224880000000001E-6</v>
      </c>
      <c r="AF19805">
        <v>0.81</v>
      </c>
      <c r="AG19805">
        <v>5.2599100000000009E-7</v>
      </c>
      <c r="AH19805">
        <v>1.3060122538000001E-2</v>
      </c>
      <c r="AI19805">
        <v>1.0176843E-5</v>
      </c>
      <c r="AN19805">
        <v>1.25</v>
      </c>
      <c r="AO19805">
        <v>3.52676E-7</v>
      </c>
      <c r="AP19805">
        <v>3.136926207E-3</v>
      </c>
      <c r="AQ19805">
        <v>8.5290510000000003E-6</v>
      </c>
      <c r="AR19805">
        <v>0.85</v>
      </c>
      <c r="AS19805">
        <v>5.5377000000000001E-7</v>
      </c>
      <c r="AT19805">
        <v>1.3749846398000001E-2</v>
      </c>
      <c r="AU19805">
        <v>1.5842308000000001E-5</v>
      </c>
      <c r="AV19805">
        <v>0.4</v>
      </c>
      <c r="AW19805">
        <v>2.0508300000000001E-7</v>
      </c>
      <c r="AX19805">
        <v>1.20937476E-3</v>
      </c>
      <c r="AY19805">
        <v>4.3877509999999999E-6</v>
      </c>
    </row>
    <row r="19806" spans="1:51" x14ac:dyDescent="0.25">
      <c r="A19806" t="s">
        <v>299</v>
      </c>
      <c r="B19806" s="2">
        <v>44440</v>
      </c>
      <c r="C19806" t="s">
        <v>395</v>
      </c>
      <c r="AB19806">
        <v>0.92</v>
      </c>
      <c r="AC19806">
        <v>2.57526E-7</v>
      </c>
      <c r="AD19806">
        <v>1.2006911699999999E-2</v>
      </c>
      <c r="AE19806">
        <v>4.108586E-6</v>
      </c>
      <c r="AF19806">
        <v>0.53</v>
      </c>
      <c r="AG19806">
        <v>3.4621500000000001E-7</v>
      </c>
      <c r="AH19806">
        <v>8.2023044680000004E-3</v>
      </c>
      <c r="AI19806">
        <v>6.6985509999999998E-6</v>
      </c>
      <c r="AJ19806">
        <v>0.38</v>
      </c>
      <c r="AK19806">
        <v>1.9486000000000001E-7</v>
      </c>
      <c r="AL19806">
        <v>3.717680651E-2</v>
      </c>
      <c r="AM19806">
        <v>2.7272419999999998E-6</v>
      </c>
      <c r="AN19806">
        <v>0.06</v>
      </c>
      <c r="AO19806">
        <v>1.6630000000000001E-8</v>
      </c>
      <c r="AP19806">
        <v>7.7535754700000005E-4</v>
      </c>
      <c r="AQ19806">
        <v>4.0217600000000001E-7</v>
      </c>
      <c r="AR19806">
        <v>0.05</v>
      </c>
      <c r="AS19806">
        <v>3.1847000000000001E-8</v>
      </c>
      <c r="AT19806">
        <v>7.5450296700000003E-4</v>
      </c>
      <c r="AU19806">
        <v>9.1108900000000007E-7</v>
      </c>
      <c r="AV19806">
        <v>0.01</v>
      </c>
      <c r="AW19806">
        <v>5.202E-9</v>
      </c>
      <c r="AX19806">
        <v>9.9251943700000007E-4</v>
      </c>
      <c r="AY19806">
        <v>1.11302E-7</v>
      </c>
    </row>
    <row r="19807" spans="1:51" x14ac:dyDescent="0.25">
      <c r="A19807" t="s">
        <v>55</v>
      </c>
      <c r="B19807" s="2">
        <v>44440</v>
      </c>
      <c r="C19807" t="s">
        <v>395</v>
      </c>
      <c r="D19807">
        <v>22</v>
      </c>
      <c r="E19807">
        <v>2.2640475999999999E-5</v>
      </c>
      <c r="F19807">
        <v>1.5580736544000001E-2</v>
      </c>
      <c r="G19807">
        <v>6.1667834599999998E-4</v>
      </c>
      <c r="H19807">
        <v>3</v>
      </c>
      <c r="I19807">
        <v>5.8688429999999997E-6</v>
      </c>
      <c r="J19807">
        <v>4.7169811319999998E-3</v>
      </c>
      <c r="K19807">
        <v>1.3875398900000001E-4</v>
      </c>
      <c r="L19807">
        <v>16</v>
      </c>
      <c r="M19807">
        <v>3.5978583999999998E-5</v>
      </c>
      <c r="N19807">
        <v>2.7729636049E-2</v>
      </c>
      <c r="O19807">
        <v>1.174053419E-3</v>
      </c>
      <c r="P19807">
        <v>9</v>
      </c>
      <c r="Q19807">
        <v>9.2620129999999993E-6</v>
      </c>
      <c r="R19807">
        <v>6.373937677E-3</v>
      </c>
      <c r="S19807">
        <v>2.1226415100000001E-4</v>
      </c>
      <c r="T19807">
        <v>8</v>
      </c>
      <c r="U19807">
        <v>1.5650247999999999E-5</v>
      </c>
      <c r="V19807">
        <v>1.2578616351999999E-2</v>
      </c>
      <c r="W19807">
        <v>3.77982518E-4</v>
      </c>
      <c r="X19807">
        <v>1</v>
      </c>
      <c r="Y19807">
        <v>2.2486610000000002E-6</v>
      </c>
      <c r="Z19807">
        <v>1.7331022529999999E-3</v>
      </c>
      <c r="AA19807">
        <v>4.7959330000000002E-5</v>
      </c>
      <c r="AB19807">
        <v>81.39</v>
      </c>
      <c r="AC19807">
        <v>2.2873783000000001E-5</v>
      </c>
      <c r="AD19807">
        <v>3.8562458052000002E-2</v>
      </c>
      <c r="AE19807">
        <v>3.6493019100000001E-4</v>
      </c>
      <c r="AF19807">
        <v>32.61</v>
      </c>
      <c r="AG19807">
        <v>2.1231340000000001E-5</v>
      </c>
      <c r="AH19807">
        <v>2.6741683346000002E-2</v>
      </c>
      <c r="AI19807">
        <v>4.1078240300000001E-4</v>
      </c>
      <c r="AJ19807">
        <v>44.62</v>
      </c>
      <c r="AK19807">
        <v>2.2631286E-5</v>
      </c>
      <c r="AL19807">
        <v>6.2890404309000003E-2</v>
      </c>
      <c r="AM19807">
        <v>3.1674477599999998E-4</v>
      </c>
      <c r="AN19807">
        <v>23.74</v>
      </c>
      <c r="AO19807">
        <v>6.6721159999999996E-6</v>
      </c>
      <c r="AP19807">
        <v>1.1248388122E-2</v>
      </c>
      <c r="AQ19807">
        <v>1.6135735999999999E-4</v>
      </c>
      <c r="AR19807">
        <v>7.74</v>
      </c>
      <c r="AS19807">
        <v>5.0393950000000001E-6</v>
      </c>
      <c r="AT19807">
        <v>6.3473108229999999E-3</v>
      </c>
      <c r="AU19807">
        <v>1.4416759600000001E-4</v>
      </c>
      <c r="AV19807">
        <v>15.58</v>
      </c>
      <c r="AW19807">
        <v>7.9043130000000004E-6</v>
      </c>
      <c r="AX19807">
        <v>2.1965408874E-2</v>
      </c>
      <c r="AY19807">
        <v>1.6911269799999999E-4</v>
      </c>
    </row>
    <row r="19808" spans="1:51" x14ac:dyDescent="0.25">
      <c r="A19808" t="s">
        <v>56</v>
      </c>
      <c r="B19808" s="2">
        <v>44440</v>
      </c>
      <c r="C19808" t="s">
        <v>395</v>
      </c>
      <c r="D19808">
        <v>223</v>
      </c>
      <c r="E19808">
        <v>2.29492102E-4</v>
      </c>
      <c r="F19808">
        <v>1.1910484431E-2</v>
      </c>
      <c r="G19808">
        <v>6.250875964E-3</v>
      </c>
      <c r="H19808">
        <v>148</v>
      </c>
      <c r="I19808">
        <v>2.8952959299999997E-4</v>
      </c>
      <c r="J19808">
        <v>2.1004825433000002E-2</v>
      </c>
      <c r="K19808">
        <v>6.8451967990000003E-3</v>
      </c>
      <c r="L19808">
        <v>69</v>
      </c>
      <c r="M19808">
        <v>1.5515764199999999E-4</v>
      </c>
      <c r="N19808">
        <v>6.0010436600000001E-3</v>
      </c>
      <c r="O19808">
        <v>5.0631053709999999E-3</v>
      </c>
      <c r="P19808">
        <v>6630</v>
      </c>
      <c r="Q19808">
        <v>6.823016308E-3</v>
      </c>
      <c r="R19808">
        <v>0.354109918282</v>
      </c>
      <c r="S19808">
        <v>0.156367924528</v>
      </c>
      <c r="T19808">
        <v>1487</v>
      </c>
      <c r="U19808">
        <v>2.9089898940000002E-3</v>
      </c>
      <c r="V19808">
        <v>0.21104172580200001</v>
      </c>
      <c r="W19808">
        <v>7.0257500590999999E-2</v>
      </c>
      <c r="X19808">
        <v>5084</v>
      </c>
      <c r="Y19808">
        <v>1.1432194986E-2</v>
      </c>
      <c r="Z19808">
        <v>0.442163854583</v>
      </c>
      <c r="AA19808">
        <v>0.24382523619999999</v>
      </c>
      <c r="AB19808">
        <v>1162.3399999999999</v>
      </c>
      <c r="AC19808">
        <v>3.26647897E-4</v>
      </c>
      <c r="AD19808">
        <v>2.0751614198E-2</v>
      </c>
      <c r="AE19808">
        <v>5.2113670660000003E-3</v>
      </c>
      <c r="AF19808">
        <v>476.7</v>
      </c>
      <c r="AG19808">
        <v>3.1033740300000001E-4</v>
      </c>
      <c r="AH19808">
        <v>3.0706545389999999E-2</v>
      </c>
      <c r="AI19808">
        <v>6.0043852169999997E-3</v>
      </c>
      <c r="AJ19808">
        <v>656.3</v>
      </c>
      <c r="AK19808">
        <v>3.3288595700000002E-4</v>
      </c>
      <c r="AL19808">
        <v>1.6521505982000001E-2</v>
      </c>
      <c r="AM19808">
        <v>4.6590320600000002E-3</v>
      </c>
      <c r="AN19808">
        <v>21953.32</v>
      </c>
      <c r="AO19808">
        <v>6.1694741679999996E-3</v>
      </c>
      <c r="AP19808">
        <v>0.391940522992</v>
      </c>
      <c r="AQ19808">
        <v>0.14920155466099999</v>
      </c>
      <c r="AR19808">
        <v>2838.24</v>
      </c>
      <c r="AS19808">
        <v>1.847741252E-3</v>
      </c>
      <c r="AT19808">
        <v>0.18282601460699999</v>
      </c>
      <c r="AU19808">
        <v>5.2860392094000001E-2</v>
      </c>
      <c r="AV19808">
        <v>18833.88</v>
      </c>
      <c r="AW19808">
        <v>9.5528918270000006E-3</v>
      </c>
      <c r="AX19808">
        <v>0.47412081014000002</v>
      </c>
      <c r="AY19808">
        <v>0.20438402007000001</v>
      </c>
    </row>
    <row r="19809" spans="1:51" x14ac:dyDescent="0.25">
      <c r="A19809" t="s">
        <v>300</v>
      </c>
      <c r="B19809" s="2">
        <v>44440</v>
      </c>
      <c r="C19809" t="s">
        <v>395</v>
      </c>
      <c r="D19809">
        <v>43</v>
      </c>
      <c r="E19809">
        <v>4.4251839999999998E-5</v>
      </c>
      <c r="F19809">
        <v>1.1653116531000001E-2</v>
      </c>
      <c r="G19809">
        <v>1.205325858E-3</v>
      </c>
      <c r="H19809">
        <v>24</v>
      </c>
      <c r="I19809">
        <v>4.6950745000000001E-5</v>
      </c>
      <c r="J19809">
        <v>1.0738255033999999E-2</v>
      </c>
      <c r="K19809">
        <v>1.1100319130000001E-3</v>
      </c>
      <c r="L19809">
        <v>18</v>
      </c>
      <c r="M19809">
        <v>4.0475907000000002E-5</v>
      </c>
      <c r="N19809">
        <v>1.2940330696999999E-2</v>
      </c>
      <c r="O19809">
        <v>1.320810097E-3</v>
      </c>
      <c r="P19809">
        <v>62</v>
      </c>
      <c r="Q19809">
        <v>6.3804979000000006E-5</v>
      </c>
      <c r="R19809">
        <v>1.6802168021999998E-2</v>
      </c>
      <c r="S19809">
        <v>1.4622641510000001E-3</v>
      </c>
      <c r="T19809">
        <v>29</v>
      </c>
      <c r="U19809">
        <v>5.6732150000000002E-5</v>
      </c>
      <c r="V19809">
        <v>1.2975391499E-2</v>
      </c>
      <c r="W19809">
        <v>1.3701866290000001E-3</v>
      </c>
      <c r="X19809">
        <v>33</v>
      </c>
      <c r="Y19809">
        <v>7.4205829000000006E-5</v>
      </c>
      <c r="Z19809">
        <v>2.3723939611999999E-2</v>
      </c>
      <c r="AA19809">
        <v>1.582657906E-3</v>
      </c>
      <c r="AB19809">
        <v>445.45</v>
      </c>
      <c r="AC19809">
        <v>1.25184035E-4</v>
      </c>
      <c r="AD19809">
        <v>3.5390376096000001E-2</v>
      </c>
      <c r="AE19809">
        <v>1.99719626E-3</v>
      </c>
      <c r="AF19809">
        <v>260.85000000000002</v>
      </c>
      <c r="AG19809">
        <v>1.69814341E-4</v>
      </c>
      <c r="AH19809">
        <v>4.1202733457999997E-2</v>
      </c>
      <c r="AI19809">
        <v>3.2855553680000002E-3</v>
      </c>
      <c r="AJ19809">
        <v>173.85</v>
      </c>
      <c r="AK19809">
        <v>8.8181245999999994E-5</v>
      </c>
      <c r="AL19809">
        <v>2.8684486911999998E-2</v>
      </c>
      <c r="AM19809">
        <v>1.2341741769999999E-3</v>
      </c>
      <c r="AN19809">
        <v>296.85000000000002</v>
      </c>
      <c r="AO19809">
        <v>8.3423903000000001E-5</v>
      </c>
      <c r="AP19809">
        <v>2.3584503234999998E-2</v>
      </c>
      <c r="AQ19809">
        <v>2.0175100210000001E-3</v>
      </c>
      <c r="AR19809">
        <v>107.66</v>
      </c>
      <c r="AS19809">
        <v>7.0088074E-5</v>
      </c>
      <c r="AT19809">
        <v>1.7005750007000001E-2</v>
      </c>
      <c r="AU19809">
        <v>2.0050876050000002E-3</v>
      </c>
      <c r="AV19809">
        <v>187.34</v>
      </c>
      <c r="AW19809">
        <v>9.5024136999999998E-5</v>
      </c>
      <c r="AX19809">
        <v>3.0910411572000002E-2</v>
      </c>
      <c r="AY19809">
        <v>2.033040402E-3</v>
      </c>
    </row>
    <row r="19810" spans="1:51" x14ac:dyDescent="0.25">
      <c r="A19810" t="s">
        <v>301</v>
      </c>
      <c r="B19810" s="2">
        <v>44440</v>
      </c>
      <c r="C19810" t="s">
        <v>395</v>
      </c>
      <c r="D19810">
        <v>1562</v>
      </c>
      <c r="E19810">
        <v>1.6074738270000001E-3</v>
      </c>
      <c r="F19810">
        <v>3.3368225416999998E-2</v>
      </c>
      <c r="G19810">
        <v>4.3784162579000002E-2</v>
      </c>
      <c r="H19810">
        <v>1123</v>
      </c>
      <c r="I19810">
        <v>2.1969035979999998E-3</v>
      </c>
      <c r="J19810">
        <v>4.6339853099000003E-2</v>
      </c>
      <c r="K19810">
        <v>5.1940243281999997E-2</v>
      </c>
      <c r="L19810">
        <v>409</v>
      </c>
      <c r="M19810">
        <v>9.1970254699999998E-4</v>
      </c>
      <c r="N19810">
        <v>1.8498417005999999E-2</v>
      </c>
      <c r="O19810">
        <v>3.0011740533999999E-2</v>
      </c>
      <c r="P19810">
        <v>1432</v>
      </c>
      <c r="Q19810">
        <v>1.4736891939999999E-3</v>
      </c>
      <c r="R19810">
        <v>3.0591100382000001E-2</v>
      </c>
      <c r="S19810">
        <v>3.3773584906E-2</v>
      </c>
      <c r="T19810">
        <v>768</v>
      </c>
      <c r="U19810">
        <v>1.5024238320000001E-3</v>
      </c>
      <c r="V19810">
        <v>3.1691012626999998E-2</v>
      </c>
      <c r="W19810">
        <v>3.6286321757999999E-2</v>
      </c>
      <c r="X19810">
        <v>652</v>
      </c>
      <c r="Y19810">
        <v>1.4661272879999999E-3</v>
      </c>
      <c r="Z19810">
        <v>2.9488919041000001E-2</v>
      </c>
      <c r="AA19810">
        <v>3.1269483478000001E-2</v>
      </c>
      <c r="AB19810">
        <v>7976.11</v>
      </c>
      <c r="AC19810">
        <v>2.241500859E-3</v>
      </c>
      <c r="AD19810">
        <v>4.0764508589999998E-2</v>
      </c>
      <c r="AE19810">
        <v>3.5761086630000001E-2</v>
      </c>
      <c r="AF19810">
        <v>4592.7700000000004</v>
      </c>
      <c r="AG19810">
        <v>2.989961706E-3</v>
      </c>
      <c r="AH19810">
        <v>5.1300834566E-2</v>
      </c>
      <c r="AI19810">
        <v>5.7849558816999998E-2</v>
      </c>
      <c r="AJ19810">
        <v>3306.26</v>
      </c>
      <c r="AK19810">
        <v>1.676996446E-3</v>
      </c>
      <c r="AL19810">
        <v>3.1871007138999999E-2</v>
      </c>
      <c r="AM19810">
        <v>2.3471041803000001E-2</v>
      </c>
      <c r="AN19810">
        <v>7428.61</v>
      </c>
      <c r="AO19810">
        <v>2.0876404140000001E-3</v>
      </c>
      <c r="AP19810">
        <v>3.7966363135E-2</v>
      </c>
      <c r="AQ19810">
        <v>5.0487154473E-2</v>
      </c>
      <c r="AR19810">
        <v>2909.6</v>
      </c>
      <c r="AS19810">
        <v>1.8941947519999999E-3</v>
      </c>
      <c r="AT19810">
        <v>3.2500005401000003E-2</v>
      </c>
      <c r="AU19810">
        <v>5.4189339098E-2</v>
      </c>
      <c r="AV19810">
        <v>4486.3</v>
      </c>
      <c r="AW19810">
        <v>2.275535431E-3</v>
      </c>
      <c r="AX19810">
        <v>4.3246129809E-2</v>
      </c>
      <c r="AY19810">
        <v>4.8685056598000001E-2</v>
      </c>
    </row>
    <row r="19811" spans="1:51" x14ac:dyDescent="0.25">
      <c r="A19811" t="s">
        <v>302</v>
      </c>
      <c r="B19811" s="2">
        <v>44440</v>
      </c>
      <c r="C19811" t="s">
        <v>395</v>
      </c>
      <c r="D19811">
        <v>6344</v>
      </c>
      <c r="E19811">
        <v>6.5286901150000002E-3</v>
      </c>
      <c r="F19811">
        <v>4.8004600692999999E-2</v>
      </c>
      <c r="G19811">
        <v>0.17782761037100001</v>
      </c>
      <c r="H19811">
        <v>2352</v>
      </c>
      <c r="I19811">
        <v>4.6011729860000001E-3</v>
      </c>
      <c r="J19811">
        <v>5.6729377712999997E-2</v>
      </c>
      <c r="K19811">
        <v>0.10878312751499999</v>
      </c>
      <c r="L19811">
        <v>3906</v>
      </c>
      <c r="M19811">
        <v>8.7832717569999996E-3</v>
      </c>
      <c r="N19811">
        <v>4.4039552162999998E-2</v>
      </c>
      <c r="O19811">
        <v>0.286615791018</v>
      </c>
      <c r="P19811">
        <v>4985</v>
      </c>
      <c r="Q19811">
        <v>5.1301261379999999E-3</v>
      </c>
      <c r="R19811">
        <v>3.7721143514000001E-2</v>
      </c>
      <c r="S19811">
        <v>0.117570754717</v>
      </c>
      <c r="T19811">
        <v>1961</v>
      </c>
      <c r="U19811">
        <v>3.836267103E-3</v>
      </c>
      <c r="V19811">
        <v>4.7298601060999999E-2</v>
      </c>
      <c r="W19811">
        <v>9.2652964800000001E-2</v>
      </c>
      <c r="X19811">
        <v>2984</v>
      </c>
      <c r="Y19811">
        <v>6.7100058690000002E-3</v>
      </c>
      <c r="Z19811">
        <v>3.3644143281000002E-2</v>
      </c>
      <c r="AA19811">
        <v>0.143110642175</v>
      </c>
      <c r="AB19811">
        <v>41049.24</v>
      </c>
      <c r="AC19811">
        <v>1.1535940168999999E-2</v>
      </c>
      <c r="AD19811">
        <v>8.5367940010999996E-2</v>
      </c>
      <c r="AE19811">
        <v>0.184045325722</v>
      </c>
      <c r="AF19811">
        <v>11196.44</v>
      </c>
      <c r="AG19811">
        <v>7.2890554209999996E-3</v>
      </c>
      <c r="AH19811">
        <v>7.2293316041000005E-2</v>
      </c>
      <c r="AI19811">
        <v>0.14102810731400001</v>
      </c>
      <c r="AJ19811">
        <v>29232.05</v>
      </c>
      <c r="AK19811">
        <v>1.4827030752E-2</v>
      </c>
      <c r="AL19811">
        <v>9.1902918944999995E-2</v>
      </c>
      <c r="AM19811">
        <v>0.20751735011899999</v>
      </c>
      <c r="AN19811">
        <v>18120.439999999999</v>
      </c>
      <c r="AO19811">
        <v>5.0923307310000001E-3</v>
      </c>
      <c r="AP19811">
        <v>3.7684122663000003E-2</v>
      </c>
      <c r="AQ19811">
        <v>0.123152093876</v>
      </c>
      <c r="AR19811">
        <v>6299.91</v>
      </c>
      <c r="AS19811">
        <v>4.1013360880000002E-3</v>
      </c>
      <c r="AT19811">
        <v>4.0677312616000001E-2</v>
      </c>
      <c r="AU19811">
        <v>0.11733148973599999</v>
      </c>
      <c r="AV19811">
        <v>11643.86</v>
      </c>
      <c r="AW19811">
        <v>5.9059791410000003E-3</v>
      </c>
      <c r="AX19811">
        <v>3.6607243307999998E-2</v>
      </c>
      <c r="AY19811">
        <v>0.126358361536</v>
      </c>
    </row>
    <row r="19812" spans="1:51" x14ac:dyDescent="0.25">
      <c r="A19812" t="s">
        <v>303</v>
      </c>
      <c r="B19812" s="2">
        <v>44440</v>
      </c>
      <c r="C19812" t="s">
        <v>395</v>
      </c>
      <c r="D19812">
        <v>115</v>
      </c>
      <c r="E19812">
        <v>1.18347945E-4</v>
      </c>
      <c r="F19812">
        <v>0.109315589354</v>
      </c>
      <c r="G19812">
        <v>3.2235458999999998E-3</v>
      </c>
      <c r="H19812">
        <v>56</v>
      </c>
      <c r="I19812">
        <v>1.09551738E-4</v>
      </c>
      <c r="J19812">
        <v>0.103130755064</v>
      </c>
      <c r="K19812">
        <v>2.5900744649999998E-3</v>
      </c>
      <c r="L19812">
        <v>59</v>
      </c>
      <c r="M19812">
        <v>1.32671028E-4</v>
      </c>
      <c r="N19812">
        <v>0.116141732283</v>
      </c>
      <c r="O19812">
        <v>4.3293219840000001E-3</v>
      </c>
      <c r="P19812">
        <v>3</v>
      </c>
      <c r="Q19812">
        <v>3.0873379999999998E-6</v>
      </c>
      <c r="R19812">
        <v>2.8517110270000002E-3</v>
      </c>
      <c r="S19812">
        <v>7.0754717000000002E-5</v>
      </c>
      <c r="T19812">
        <v>3</v>
      </c>
      <c r="U19812">
        <v>5.8688429999999997E-6</v>
      </c>
      <c r="V19812">
        <v>5.5248618779999998E-3</v>
      </c>
      <c r="W19812">
        <v>1.4174344399999999E-4</v>
      </c>
      <c r="AB19812">
        <v>162.38999999999999</v>
      </c>
      <c r="AC19812">
        <v>4.5636990999999999E-5</v>
      </c>
      <c r="AD19812">
        <v>2.8446111271E-2</v>
      </c>
      <c r="AE19812">
        <v>7.2809626400000005E-4</v>
      </c>
      <c r="AF19812">
        <v>73.73</v>
      </c>
      <c r="AG19812">
        <v>4.8000816E-5</v>
      </c>
      <c r="AH19812">
        <v>2.5441589763999999E-2</v>
      </c>
      <c r="AI19812">
        <v>9.2871626100000004E-4</v>
      </c>
      <c r="AJ19812">
        <v>87.92</v>
      </c>
      <c r="AK19812">
        <v>4.4593859000000001E-5</v>
      </c>
      <c r="AL19812">
        <v>3.1754407248000001E-2</v>
      </c>
      <c r="AM19812">
        <v>6.2413032499999998E-4</v>
      </c>
      <c r="AN19812">
        <v>36.21</v>
      </c>
      <c r="AO19812">
        <v>1.0175209999999999E-5</v>
      </c>
      <c r="AP19812">
        <v>6.3423366909999999E-3</v>
      </c>
      <c r="AQ19812">
        <v>2.4607562300000001E-4</v>
      </c>
      <c r="AR19812">
        <v>23.57</v>
      </c>
      <c r="AS19812">
        <v>1.5342549000000002E-5</v>
      </c>
      <c r="AT19812">
        <v>8.1319207719999995E-3</v>
      </c>
      <c r="AU19812">
        <v>4.3892138700000002E-4</v>
      </c>
      <c r="AV19812">
        <v>12.02</v>
      </c>
      <c r="AW19812">
        <v>6.098064E-6</v>
      </c>
      <c r="AX19812">
        <v>4.3423112039999998E-3</v>
      </c>
      <c r="AY19812">
        <v>1.3046802000000001E-4</v>
      </c>
    </row>
    <row r="19813" spans="1:51" x14ac:dyDescent="0.25">
      <c r="A19813" t="s">
        <v>57</v>
      </c>
      <c r="B19813" s="2">
        <v>44440</v>
      </c>
      <c r="C19813" t="s">
        <v>395</v>
      </c>
      <c r="D19813">
        <v>205</v>
      </c>
      <c r="E19813">
        <v>2.1096807600000001E-4</v>
      </c>
      <c r="F19813">
        <v>6.9894306170999995E-2</v>
      </c>
      <c r="G19813">
        <v>5.7463209530000002E-3</v>
      </c>
      <c r="H19813">
        <v>187</v>
      </c>
      <c r="I19813">
        <v>3.6582455300000001E-4</v>
      </c>
      <c r="J19813">
        <v>7.2480620154999995E-2</v>
      </c>
      <c r="K19813">
        <v>8.6489986590000002E-3</v>
      </c>
      <c r="L19813">
        <v>18</v>
      </c>
      <c r="M19813">
        <v>4.0475907000000002E-5</v>
      </c>
      <c r="N19813">
        <v>5.2023121387E-2</v>
      </c>
      <c r="O19813">
        <v>1.320810097E-3</v>
      </c>
      <c r="P19813">
        <v>314</v>
      </c>
      <c r="Q19813">
        <v>3.2314134600000002E-4</v>
      </c>
      <c r="R19813">
        <v>0.107057620184</v>
      </c>
      <c r="S19813">
        <v>7.4056603770000003E-3</v>
      </c>
      <c r="T19813">
        <v>224</v>
      </c>
      <c r="U19813">
        <v>4.3820695100000001E-4</v>
      </c>
      <c r="V19813">
        <v>8.6821705425999998E-2</v>
      </c>
      <c r="W19813">
        <v>1.0583510512999999E-2</v>
      </c>
      <c r="X19813">
        <v>90</v>
      </c>
      <c r="Y19813">
        <v>2.0237953399999999E-4</v>
      </c>
      <c r="Z19813">
        <v>0.260115606936</v>
      </c>
      <c r="AA19813">
        <v>4.3163397440000003E-3</v>
      </c>
      <c r="AB19813">
        <v>205.21</v>
      </c>
      <c r="AC19813">
        <v>5.7670544999999999E-5</v>
      </c>
      <c r="AD19813">
        <v>6.4523985766999997E-2</v>
      </c>
      <c r="AE19813">
        <v>9.2008054899999996E-4</v>
      </c>
      <c r="AF19813">
        <v>81.209999999999994</v>
      </c>
      <c r="AG19813">
        <v>5.2865738999999998E-5</v>
      </c>
      <c r="AH19813">
        <v>4.2268554206000002E-2</v>
      </c>
      <c r="AI19813">
        <v>1.022842426E-3</v>
      </c>
      <c r="AJ19813">
        <v>123.51</v>
      </c>
      <c r="AK19813">
        <v>6.2645701999999994E-5</v>
      </c>
      <c r="AL19813">
        <v>9.9411098027999995E-2</v>
      </c>
      <c r="AM19813">
        <v>8.7678175999999998E-4</v>
      </c>
      <c r="AN19813">
        <v>521.51</v>
      </c>
      <c r="AO19813">
        <v>1.4655757800000001E-4</v>
      </c>
      <c r="AP19813">
        <v>0.16397415949399999</v>
      </c>
      <c r="AQ19813">
        <v>3.5443245079999999E-3</v>
      </c>
      <c r="AR19813">
        <v>169.95</v>
      </c>
      <c r="AS19813">
        <v>1.10643194E-4</v>
      </c>
      <c r="AT19813">
        <v>8.8464247834999996E-2</v>
      </c>
      <c r="AU19813">
        <v>3.1652930930000001E-3</v>
      </c>
      <c r="AV19813">
        <v>350.23</v>
      </c>
      <c r="AW19813">
        <v>1.7764432300000001E-4</v>
      </c>
      <c r="AX19813">
        <v>0.281899899831</v>
      </c>
      <c r="AY19813">
        <v>3.800698412E-3</v>
      </c>
    </row>
    <row r="19814" spans="1:51" x14ac:dyDescent="0.25">
      <c r="A19814" t="s">
        <v>304</v>
      </c>
      <c r="B19814" s="2">
        <v>44440</v>
      </c>
      <c r="C19814" t="s">
        <v>395</v>
      </c>
      <c r="D19814">
        <v>12</v>
      </c>
      <c r="E19814">
        <v>1.2349351E-5</v>
      </c>
      <c r="F19814">
        <v>5.5555555556000003E-2</v>
      </c>
      <c r="G19814">
        <v>3.3637000699999998E-4</v>
      </c>
      <c r="H19814">
        <v>5</v>
      </c>
      <c r="I19814">
        <v>9.7814049999999996E-6</v>
      </c>
      <c r="J19814">
        <v>2.8571428571E-2</v>
      </c>
      <c r="K19814">
        <v>2.3125664900000001E-4</v>
      </c>
      <c r="L19814">
        <v>7</v>
      </c>
      <c r="M19814">
        <v>1.5740629999999998E-5</v>
      </c>
      <c r="N19814">
        <v>0.17073170731699999</v>
      </c>
      <c r="O19814">
        <v>5.1364837100000005E-4</v>
      </c>
      <c r="AB19814">
        <v>7.61</v>
      </c>
      <c r="AC19814">
        <v>2.1372859999999999E-6</v>
      </c>
      <c r="AD19814">
        <v>5.2301585611999997E-2</v>
      </c>
      <c r="AE19814">
        <v>3.4098440999999997E-5</v>
      </c>
      <c r="AF19814">
        <v>2.4</v>
      </c>
      <c r="AG19814">
        <v>1.565435E-6</v>
      </c>
      <c r="AH19814">
        <v>2.2342613149000001E-2</v>
      </c>
      <c r="AI19814">
        <v>3.0287917000000002E-5</v>
      </c>
      <c r="AJ19814">
        <v>5.13</v>
      </c>
      <c r="AK19814">
        <v>2.6024249999999999E-6</v>
      </c>
      <c r="AL19814">
        <v>0.142617493884</v>
      </c>
      <c r="AM19814">
        <v>3.6423235000000003E-5</v>
      </c>
      <c r="AN19814">
        <v>0.3</v>
      </c>
      <c r="AO19814">
        <v>8.3993000000000003E-8</v>
      </c>
      <c r="AP19814">
        <v>2.0553908890000002E-3</v>
      </c>
      <c r="AQ19814">
        <v>2.0312690000000001E-6</v>
      </c>
      <c r="AR19814">
        <v>0.23</v>
      </c>
      <c r="AS19814">
        <v>1.5200200000000001E-7</v>
      </c>
      <c r="AT19814">
        <v>2.1694395929999998E-3</v>
      </c>
      <c r="AU19814">
        <v>4.3484830000000001E-6</v>
      </c>
      <c r="AV19814">
        <v>7.0000000000000007E-2</v>
      </c>
      <c r="AW19814">
        <v>3.3168999999999997E-8</v>
      </c>
      <c r="AX19814">
        <v>1.817728718E-3</v>
      </c>
      <c r="AY19814">
        <v>7.0965400000000006E-7</v>
      </c>
    </row>
    <row r="19815" spans="1:51" x14ac:dyDescent="0.25">
      <c r="A19815" t="s">
        <v>305</v>
      </c>
      <c r="B19815" s="2">
        <v>44440</v>
      </c>
      <c r="C19815" t="s">
        <v>395</v>
      </c>
      <c r="D19815">
        <v>9</v>
      </c>
      <c r="E19815">
        <v>9.2620129999999993E-6</v>
      </c>
      <c r="F19815">
        <v>4.8913043477999997E-2</v>
      </c>
      <c r="G19815">
        <v>2.5227750500000001E-4</v>
      </c>
      <c r="H19815">
        <v>5</v>
      </c>
      <c r="I19815">
        <v>9.7814049999999996E-6</v>
      </c>
      <c r="J19815">
        <v>3.4965034965000003E-2</v>
      </c>
      <c r="K19815">
        <v>2.3125664900000001E-4</v>
      </c>
      <c r="L19815">
        <v>4</v>
      </c>
      <c r="M19815">
        <v>8.9946459999999994E-6</v>
      </c>
      <c r="N19815">
        <v>0.102564102564</v>
      </c>
      <c r="O19815">
        <v>2.9351335500000001E-4</v>
      </c>
      <c r="P19815">
        <v>5</v>
      </c>
      <c r="Q19815">
        <v>5.145563E-6</v>
      </c>
      <c r="R19815">
        <v>2.7173913043E-2</v>
      </c>
      <c r="S19815">
        <v>1.17924528E-4</v>
      </c>
      <c r="T19815">
        <v>4</v>
      </c>
      <c r="U19815">
        <v>7.8251239999999997E-6</v>
      </c>
      <c r="V19815">
        <v>2.7972027972000001E-2</v>
      </c>
      <c r="W19815">
        <v>1.88991259E-4</v>
      </c>
      <c r="X19815">
        <v>1</v>
      </c>
      <c r="Y19815">
        <v>2.2486610000000002E-6</v>
      </c>
      <c r="Z19815">
        <v>2.5641025641000001E-2</v>
      </c>
      <c r="AA19815">
        <v>4.7959330000000002E-5</v>
      </c>
      <c r="AB19815">
        <v>12.78</v>
      </c>
      <c r="AC19815">
        <v>3.592267E-6</v>
      </c>
      <c r="AD19815">
        <v>2.5777646356000002E-2</v>
      </c>
      <c r="AE19815">
        <v>5.7311317999999997E-5</v>
      </c>
      <c r="AF19815">
        <v>11.15</v>
      </c>
      <c r="AG19815">
        <v>7.2598070000000003E-6</v>
      </c>
      <c r="AH19815">
        <v>2.9866260378000001E-2</v>
      </c>
      <c r="AI19815">
        <v>1.4046220800000001E-4</v>
      </c>
      <c r="AJ19815">
        <v>1.58</v>
      </c>
      <c r="AK19815">
        <v>8.0318700000000006E-7</v>
      </c>
      <c r="AL19815">
        <v>1.3841607917000001E-2</v>
      </c>
      <c r="AM19815">
        <v>1.1241315E-5</v>
      </c>
      <c r="AN19815">
        <v>5.71</v>
      </c>
      <c r="AO19815">
        <v>1.606057E-6</v>
      </c>
      <c r="AP19815">
        <v>1.1524855949999999E-2</v>
      </c>
      <c r="AQ19815">
        <v>3.8840610000000003E-5</v>
      </c>
      <c r="AR19815">
        <v>4.01</v>
      </c>
      <c r="AS19815">
        <v>2.611902E-6</v>
      </c>
      <c r="AT19815">
        <v>1.0745153322E-2</v>
      </c>
      <c r="AU19815">
        <v>7.4721581999999997E-5</v>
      </c>
      <c r="AV19815">
        <v>1.68</v>
      </c>
      <c r="AW19815">
        <v>8.5065000000000006E-7</v>
      </c>
      <c r="AX19815">
        <v>1.4659553334E-2</v>
      </c>
      <c r="AY19815">
        <v>1.8199655000000002E-5</v>
      </c>
    </row>
    <row r="19816" spans="1:51" x14ac:dyDescent="0.25">
      <c r="A19816" t="s">
        <v>306</v>
      </c>
      <c r="B19816" s="2">
        <v>44440</v>
      </c>
      <c r="C19816" t="s">
        <v>395</v>
      </c>
      <c r="D19816">
        <v>109</v>
      </c>
      <c r="E19816">
        <v>1.1217327E-4</v>
      </c>
      <c r="F19816">
        <v>2.1631276046999999E-2</v>
      </c>
      <c r="G19816">
        <v>3.0553608969999999E-3</v>
      </c>
      <c r="H19816">
        <v>58</v>
      </c>
      <c r="I19816">
        <v>1.134643E-4</v>
      </c>
      <c r="J19816">
        <v>2.2515527949999999E-2</v>
      </c>
      <c r="K19816">
        <v>2.6825771240000002E-3</v>
      </c>
      <c r="L19816">
        <v>51</v>
      </c>
      <c r="M19816">
        <v>1.14681736E-4</v>
      </c>
      <c r="N19816">
        <v>2.091878589E-2</v>
      </c>
      <c r="O19816">
        <v>3.7422952739999999E-3</v>
      </c>
      <c r="P19816">
        <v>164</v>
      </c>
      <c r="Q19816">
        <v>1.6877446100000001E-4</v>
      </c>
      <c r="R19816">
        <v>3.2546140107E-2</v>
      </c>
      <c r="S19816">
        <v>3.8679245280000001E-3</v>
      </c>
      <c r="T19816">
        <v>65</v>
      </c>
      <c r="U19816">
        <v>1.2715826700000001E-4</v>
      </c>
      <c r="V19816">
        <v>2.5232919255E-2</v>
      </c>
      <c r="W19816">
        <v>3.0711079610000001E-3</v>
      </c>
      <c r="X19816">
        <v>99</v>
      </c>
      <c r="Y19816">
        <v>2.2261748699999999E-4</v>
      </c>
      <c r="Z19816">
        <v>4.0607054963000003E-2</v>
      </c>
      <c r="AA19816">
        <v>4.7479737179999997E-3</v>
      </c>
      <c r="AB19816">
        <v>287.77</v>
      </c>
      <c r="AC19816">
        <v>8.0869925000000005E-5</v>
      </c>
      <c r="AD19816">
        <v>1.7513813606E-2</v>
      </c>
      <c r="AE19816">
        <v>1.2902053489999999E-3</v>
      </c>
      <c r="AF19816">
        <v>133.97</v>
      </c>
      <c r="AG19816">
        <v>8.7213944999999998E-5</v>
      </c>
      <c r="AH19816">
        <v>1.8319260180000001E-2</v>
      </c>
      <c r="AI19816">
        <v>1.6874089750000001E-3</v>
      </c>
      <c r="AJ19816">
        <v>152.84</v>
      </c>
      <c r="AK19816">
        <v>7.7521201999999998E-5</v>
      </c>
      <c r="AL19816">
        <v>1.6886547234000002E-2</v>
      </c>
      <c r="AM19816">
        <v>1.084977476E-3</v>
      </c>
      <c r="AN19816">
        <v>346.4</v>
      </c>
      <c r="AO19816">
        <v>9.7346786999999999E-5</v>
      </c>
      <c r="AP19816">
        <v>2.1082169583E-2</v>
      </c>
      <c r="AQ19816">
        <v>2.3542187719999999E-3</v>
      </c>
      <c r="AR19816">
        <v>132.71</v>
      </c>
      <c r="AS19816">
        <v>8.6395305000000003E-5</v>
      </c>
      <c r="AT19816">
        <v>1.8147305275000001E-2</v>
      </c>
      <c r="AU19816">
        <v>2.471606731E-3</v>
      </c>
      <c r="AV19816">
        <v>212.71</v>
      </c>
      <c r="AW19816">
        <v>1.0789068000000001E-4</v>
      </c>
      <c r="AX19816">
        <v>2.3501971396E-2</v>
      </c>
      <c r="AY19816">
        <v>2.3083199710000001E-3</v>
      </c>
    </row>
    <row r="19817" spans="1:51" x14ac:dyDescent="0.25">
      <c r="A19817" t="s">
        <v>307</v>
      </c>
      <c r="B19817" s="2">
        <v>44440</v>
      </c>
      <c r="C19817" t="s">
        <v>395</v>
      </c>
      <c r="D19817">
        <v>582</v>
      </c>
      <c r="E19817">
        <v>5.9894351300000001E-4</v>
      </c>
      <c r="F19817">
        <v>0.102051551815</v>
      </c>
      <c r="G19817">
        <v>1.631394534E-2</v>
      </c>
      <c r="H19817">
        <v>334</v>
      </c>
      <c r="I19817">
        <v>6.5339786500000002E-4</v>
      </c>
      <c r="J19817">
        <v>0.122120658135</v>
      </c>
      <c r="K19817">
        <v>1.5447944127999999E-2</v>
      </c>
      <c r="L19817">
        <v>239</v>
      </c>
      <c r="M19817">
        <v>5.3743009500000004E-4</v>
      </c>
      <c r="N19817">
        <v>8.1793292266000003E-2</v>
      </c>
      <c r="O19817">
        <v>1.7537422952999999E-2</v>
      </c>
      <c r="P19817">
        <v>234</v>
      </c>
      <c r="Q19817">
        <v>2.4081233999999999E-4</v>
      </c>
      <c r="R19817">
        <v>4.1031036297000001E-2</v>
      </c>
      <c r="S19817">
        <v>5.5188679250000004E-3</v>
      </c>
      <c r="T19817">
        <v>106</v>
      </c>
      <c r="U19817">
        <v>2.0736578900000001E-4</v>
      </c>
      <c r="V19817">
        <v>3.8756855575999997E-2</v>
      </c>
      <c r="W19817">
        <v>5.008268368E-3</v>
      </c>
      <c r="X19817">
        <v>128</v>
      </c>
      <c r="Y19817">
        <v>2.8782866999999999E-4</v>
      </c>
      <c r="Z19817">
        <v>4.3805612594000003E-2</v>
      </c>
      <c r="AA19817">
        <v>6.138794302E-3</v>
      </c>
      <c r="AB19817">
        <v>9222.91</v>
      </c>
      <c r="AC19817">
        <v>2.591886079E-3</v>
      </c>
      <c r="AD19817">
        <v>0.32159829110100002</v>
      </c>
      <c r="AE19817">
        <v>4.1351160870999999E-2</v>
      </c>
      <c r="AF19817">
        <v>1069</v>
      </c>
      <c r="AG19817">
        <v>6.9593873899999998E-4</v>
      </c>
      <c r="AH19817">
        <v>0.11306701793600001</v>
      </c>
      <c r="AI19817">
        <v>1.3464971449E-2</v>
      </c>
      <c r="AJ19817">
        <v>8120.76</v>
      </c>
      <c r="AK19817">
        <v>4.1190003139999999E-3</v>
      </c>
      <c r="AL19817">
        <v>0.42587693462699999</v>
      </c>
      <c r="AM19817">
        <v>5.7649036053000001E-2</v>
      </c>
      <c r="AN19817">
        <v>1403.14</v>
      </c>
      <c r="AO19817">
        <v>3.9431879500000002E-4</v>
      </c>
      <c r="AP19817">
        <v>4.8926629738999999E-2</v>
      </c>
      <c r="AQ19817">
        <v>9.5361412659999995E-3</v>
      </c>
      <c r="AR19817">
        <v>190.31</v>
      </c>
      <c r="AS19817">
        <v>1.23895068E-4</v>
      </c>
      <c r="AT19817">
        <v>2.012884907E-2</v>
      </c>
      <c r="AU19817">
        <v>3.5444042000000002E-3</v>
      </c>
      <c r="AV19817">
        <v>1209.93</v>
      </c>
      <c r="AW19817">
        <v>6.1369994000000003E-4</v>
      </c>
      <c r="AX19817">
        <v>6.3452447053000002E-2</v>
      </c>
      <c r="AY19817">
        <v>1.3130103761E-2</v>
      </c>
    </row>
    <row r="19818" spans="1:51" x14ac:dyDescent="0.25">
      <c r="A19818" t="s">
        <v>308</v>
      </c>
      <c r="B19818" s="2">
        <v>44440</v>
      </c>
      <c r="C19818" t="s">
        <v>395</v>
      </c>
      <c r="AB19818">
        <v>0.46</v>
      </c>
      <c r="AC19818">
        <v>1.2945700000000002E-7</v>
      </c>
      <c r="AD19818">
        <v>1.429903254E-3</v>
      </c>
      <c r="AE19818">
        <v>2.065364E-6</v>
      </c>
      <c r="AF19818">
        <v>0.46</v>
      </c>
      <c r="AG19818">
        <v>2.9989400000000008E-7</v>
      </c>
      <c r="AH19818">
        <v>2.7805963530000001E-3</v>
      </c>
      <c r="AI19818">
        <v>5.8023329999999998E-6</v>
      </c>
      <c r="AN19818">
        <v>1.74</v>
      </c>
      <c r="AO19818">
        <v>4.8893400000000008E-7</v>
      </c>
      <c r="AP19818">
        <v>5.4004784080000003E-3</v>
      </c>
      <c r="AQ19818">
        <v>1.1824302999999999E-5</v>
      </c>
      <c r="AR19818">
        <v>0.88</v>
      </c>
      <c r="AS19818">
        <v>5.7372099999999995E-7</v>
      </c>
      <c r="AT19818">
        <v>5.3194952380000004E-3</v>
      </c>
      <c r="AU19818">
        <v>1.6413073E-5</v>
      </c>
      <c r="AV19818">
        <v>0.86</v>
      </c>
      <c r="AW19818">
        <v>4.3546800000000002E-7</v>
      </c>
      <c r="AX19818">
        <v>5.5794635440000002E-3</v>
      </c>
      <c r="AY19818">
        <v>9.3168379999999992E-6</v>
      </c>
    </row>
    <row r="19819" spans="1:51" x14ac:dyDescent="0.25">
      <c r="A19819" t="s">
        <v>309</v>
      </c>
      <c r="B19819" s="2">
        <v>44440</v>
      </c>
      <c r="C19819" t="s">
        <v>395</v>
      </c>
      <c r="AB19819">
        <v>0.13</v>
      </c>
      <c r="AC19819">
        <v>3.676E-8</v>
      </c>
      <c r="AD19819">
        <v>4.0287720975000003E-2</v>
      </c>
      <c r="AE19819">
        <v>5.8647000000000004E-7</v>
      </c>
      <c r="AF19819">
        <v>0.13</v>
      </c>
      <c r="AG19819">
        <v>8.2942000000000002E-8</v>
      </c>
      <c r="AH19819">
        <v>6.2335996572999999E-2</v>
      </c>
      <c r="AI19819">
        <v>1.604758E-6</v>
      </c>
      <c r="AJ19819">
        <v>0</v>
      </c>
      <c r="AK19819">
        <v>1.7249999999999999E-9</v>
      </c>
      <c r="AL19819">
        <v>2.8275046630000002E-3</v>
      </c>
      <c r="AM19819">
        <v>2.4146E-8</v>
      </c>
      <c r="AN19819">
        <v>0.52</v>
      </c>
      <c r="AO19819">
        <v>1.4656100000000001E-7</v>
      </c>
      <c r="AP19819">
        <v>0.16062678103700001</v>
      </c>
      <c r="AQ19819">
        <v>3.5444159999999999E-6</v>
      </c>
      <c r="AR19819">
        <v>0.52</v>
      </c>
      <c r="AS19819">
        <v>3.3951800000000001E-7</v>
      </c>
      <c r="AT19819">
        <v>0.25516824089599999</v>
      </c>
      <c r="AU19819">
        <v>9.7129720000000001E-6</v>
      </c>
    </row>
    <row r="19820" spans="1:51" x14ac:dyDescent="0.25">
      <c r="A19820" t="s">
        <v>310</v>
      </c>
      <c r="B19820" s="2">
        <v>44440</v>
      </c>
      <c r="C19820" t="s">
        <v>395</v>
      </c>
      <c r="P19820">
        <v>5</v>
      </c>
      <c r="Q19820">
        <v>5.145563E-6</v>
      </c>
      <c r="R19820">
        <v>1.0482180294E-2</v>
      </c>
      <c r="S19820">
        <v>1.17924528E-4</v>
      </c>
      <c r="T19820">
        <v>5</v>
      </c>
      <c r="U19820">
        <v>9.7814049999999996E-6</v>
      </c>
      <c r="V19820">
        <v>1.2500000000000001E-2</v>
      </c>
      <c r="W19820">
        <v>2.3623907399999999E-4</v>
      </c>
      <c r="AB19820">
        <v>0.69</v>
      </c>
      <c r="AC19820">
        <v>1.92728E-7</v>
      </c>
      <c r="AD19820">
        <v>1.9936829530000002E-3</v>
      </c>
      <c r="AE19820">
        <v>3.074794E-6</v>
      </c>
      <c r="AF19820">
        <v>0.43</v>
      </c>
      <c r="AG19820">
        <v>2.82109E-7</v>
      </c>
      <c r="AH19820">
        <v>1.552612121E-3</v>
      </c>
      <c r="AI19820">
        <v>5.4582209999999996E-6</v>
      </c>
      <c r="AJ19820">
        <v>0.23</v>
      </c>
      <c r="AK19820">
        <v>1.16493E-7</v>
      </c>
      <c r="AL19820">
        <v>5.4796937700000003E-3</v>
      </c>
      <c r="AM19820">
        <v>1.6304159999999999E-6</v>
      </c>
      <c r="AN19820">
        <v>3.17</v>
      </c>
      <c r="AO19820">
        <v>8.8947500000000007E-7</v>
      </c>
      <c r="AP19820">
        <v>9.201222823E-3</v>
      </c>
      <c r="AQ19820">
        <v>2.1510912E-5</v>
      </c>
      <c r="AR19820">
        <v>3.03</v>
      </c>
      <c r="AS19820">
        <v>1.9696249999999998E-6</v>
      </c>
      <c r="AT19820">
        <v>1.0840010899E-2</v>
      </c>
      <c r="AU19820">
        <v>5.6347244999999998E-5</v>
      </c>
      <c r="AV19820">
        <v>0.1</v>
      </c>
      <c r="AW19820">
        <v>5.2192000000000002E-8</v>
      </c>
      <c r="AX19820">
        <v>2.455056143E-3</v>
      </c>
      <c r="AY19820">
        <v>1.116646E-6</v>
      </c>
    </row>
    <row r="19821" spans="1:51" x14ac:dyDescent="0.25">
      <c r="A19821" t="s">
        <v>311</v>
      </c>
      <c r="B19821" s="2">
        <v>44440</v>
      </c>
      <c r="C19821" t="s">
        <v>395</v>
      </c>
      <c r="D19821">
        <v>27</v>
      </c>
      <c r="E19821">
        <v>2.7786039000000001E-5</v>
      </c>
      <c r="F19821">
        <v>9.9520825649999992E-3</v>
      </c>
      <c r="G19821">
        <v>7.5683251600000003E-4</v>
      </c>
      <c r="H19821">
        <v>24</v>
      </c>
      <c r="I19821">
        <v>4.6950745000000001E-5</v>
      </c>
      <c r="J19821">
        <v>1.1080332409999999E-2</v>
      </c>
      <c r="K19821">
        <v>1.1100319130000001E-3</v>
      </c>
      <c r="L19821">
        <v>3</v>
      </c>
      <c r="M19821">
        <v>6.7459839999999999E-6</v>
      </c>
      <c r="N19821">
        <v>6.2240663899999996E-3</v>
      </c>
      <c r="O19821">
        <v>2.2013501600000001E-4</v>
      </c>
      <c r="P19821">
        <v>23</v>
      </c>
      <c r="Q19821">
        <v>2.3669589000000001E-5</v>
      </c>
      <c r="R19821">
        <v>8.4776999629999992E-3</v>
      </c>
      <c r="S19821">
        <v>5.4245282999999995E-4</v>
      </c>
      <c r="T19821">
        <v>18</v>
      </c>
      <c r="U19821">
        <v>3.5213058999999998E-5</v>
      </c>
      <c r="V19821">
        <v>8.3102493070000005E-3</v>
      </c>
      <c r="W19821">
        <v>8.5046066599999998E-4</v>
      </c>
      <c r="X19821">
        <v>4</v>
      </c>
      <c r="Y19821">
        <v>8.9946459999999994E-6</v>
      </c>
      <c r="Z19821">
        <v>8.2987551870000002E-3</v>
      </c>
      <c r="AA19821">
        <v>1.91837322E-4</v>
      </c>
      <c r="AB19821">
        <v>64.45</v>
      </c>
      <c r="AC19821">
        <v>1.8111618E-5</v>
      </c>
      <c r="AD19821">
        <v>1.5174121972E-2</v>
      </c>
      <c r="AE19821">
        <v>2.8895422700000003E-4</v>
      </c>
      <c r="AF19821">
        <v>44.16</v>
      </c>
      <c r="AG19821">
        <v>2.8751965999999999E-5</v>
      </c>
      <c r="AH19821">
        <v>1.4860860435E-2</v>
      </c>
      <c r="AI19821">
        <v>5.56290916E-4</v>
      </c>
      <c r="AJ19821">
        <v>19.89</v>
      </c>
      <c r="AK19821">
        <v>1.0086306E-5</v>
      </c>
      <c r="AL19821">
        <v>1.6271577456000001E-2</v>
      </c>
      <c r="AM19821">
        <v>1.4116673499999999E-4</v>
      </c>
      <c r="AN19821">
        <v>43.12</v>
      </c>
      <c r="AO19821">
        <v>1.2116898E-5</v>
      </c>
      <c r="AP19821">
        <v>1.0151676865000001E-2</v>
      </c>
      <c r="AQ19821">
        <v>2.9303309200000001E-4</v>
      </c>
      <c r="AR19821">
        <v>31.22</v>
      </c>
      <c r="AS19821">
        <v>2.0327313999999999E-5</v>
      </c>
      <c r="AT19821">
        <v>1.0506459679E-2</v>
      </c>
      <c r="AU19821">
        <v>5.81526099E-4</v>
      </c>
      <c r="AV19821">
        <v>11.49</v>
      </c>
      <c r="AW19821">
        <v>5.8260179999999999E-6</v>
      </c>
      <c r="AX19821">
        <v>9.3987329969999998E-3</v>
      </c>
      <c r="AY19821">
        <v>1.2464758800000001E-4</v>
      </c>
    </row>
    <row r="19822" spans="1:51" x14ac:dyDescent="0.25">
      <c r="A19822" t="s">
        <v>58</v>
      </c>
      <c r="B19822" s="2">
        <v>44440</v>
      </c>
      <c r="C19822" t="s">
        <v>395</v>
      </c>
      <c r="D19822">
        <v>24</v>
      </c>
      <c r="E19822">
        <v>2.4698702E-5</v>
      </c>
      <c r="F19822">
        <v>3.7558685446000002E-2</v>
      </c>
      <c r="G19822">
        <v>6.7274001399999996E-4</v>
      </c>
      <c r="H19822">
        <v>20</v>
      </c>
      <c r="I19822">
        <v>3.9125621000000001E-5</v>
      </c>
      <c r="J19822">
        <v>4.9751243781000001E-2</v>
      </c>
      <c r="K19822">
        <v>9.2502659500000002E-4</v>
      </c>
      <c r="L19822">
        <v>4</v>
      </c>
      <c r="M19822">
        <v>8.9946459999999994E-6</v>
      </c>
      <c r="N19822">
        <v>2.4242424241999998E-2</v>
      </c>
      <c r="O19822">
        <v>2.9351335500000001E-4</v>
      </c>
      <c r="P19822">
        <v>3</v>
      </c>
      <c r="Q19822">
        <v>3.0873379999999998E-6</v>
      </c>
      <c r="R19822">
        <v>4.6948356809999999E-3</v>
      </c>
      <c r="S19822">
        <v>7.0754717000000002E-5</v>
      </c>
      <c r="T19822">
        <v>3</v>
      </c>
      <c r="U19822">
        <v>5.8688429999999997E-6</v>
      </c>
      <c r="V19822">
        <v>7.4626865670000004E-3</v>
      </c>
      <c r="W19822">
        <v>1.4174344399999999E-4</v>
      </c>
      <c r="AB19822">
        <v>1229.22</v>
      </c>
      <c r="AC19822">
        <v>3.4544333299999999E-4</v>
      </c>
      <c r="AD19822">
        <v>0.41421744857600001</v>
      </c>
      <c r="AE19822">
        <v>5.5112309780000002E-3</v>
      </c>
      <c r="AF19822">
        <v>49.65</v>
      </c>
      <c r="AG19822">
        <v>3.2319668999999997E-5</v>
      </c>
      <c r="AH19822">
        <v>3.9713360444E-2</v>
      </c>
      <c r="AI19822">
        <v>6.2531857400000002E-4</v>
      </c>
      <c r="AJ19822">
        <v>1177.68</v>
      </c>
      <c r="AK19822">
        <v>5.9733891200000003E-4</v>
      </c>
      <c r="AL19822">
        <v>0.71677787800699999</v>
      </c>
      <c r="AM19822">
        <v>8.3602840160000007E-3</v>
      </c>
      <c r="AN19822">
        <v>18.07</v>
      </c>
      <c r="AO19822">
        <v>5.0781340000000002E-6</v>
      </c>
      <c r="AP19822">
        <v>6.0891367650000002E-3</v>
      </c>
      <c r="AQ19822">
        <v>1.2280876200000001E-4</v>
      </c>
      <c r="AR19822">
        <v>17.04</v>
      </c>
      <c r="AS19822">
        <v>1.1096382999999999E-5</v>
      </c>
      <c r="AT19822">
        <v>1.3634875744E-2</v>
      </c>
      <c r="AU19822">
        <v>3.1744659699999998E-4</v>
      </c>
      <c r="AV19822">
        <v>0.56999999999999995</v>
      </c>
      <c r="AW19822">
        <v>2.8660600000000005E-7</v>
      </c>
      <c r="AX19822">
        <v>3.4391296900000001E-4</v>
      </c>
      <c r="AY19822">
        <v>6.1319249999999997E-6</v>
      </c>
    </row>
    <row r="19823" spans="1:51" x14ac:dyDescent="0.25">
      <c r="A19823" t="s">
        <v>59</v>
      </c>
      <c r="B19823" s="2">
        <v>44440</v>
      </c>
      <c r="C19823" t="s">
        <v>395</v>
      </c>
      <c r="D19823">
        <v>87</v>
      </c>
      <c r="E19823">
        <v>8.9532792999999999E-5</v>
      </c>
      <c r="F19823">
        <v>6.0374739763999999E-2</v>
      </c>
      <c r="G19823">
        <v>2.4386825510000001E-3</v>
      </c>
      <c r="H19823">
        <v>42</v>
      </c>
      <c r="I19823">
        <v>8.2163802999999996E-5</v>
      </c>
      <c r="J19823">
        <v>6.8739770867000005E-2</v>
      </c>
      <c r="K19823">
        <v>1.942555848E-3</v>
      </c>
      <c r="L19823">
        <v>39</v>
      </c>
      <c r="M19823">
        <v>8.7697797999999994E-5</v>
      </c>
      <c r="N19823">
        <v>5.3424657533999997E-2</v>
      </c>
      <c r="O19823">
        <v>2.8617552100000001E-3</v>
      </c>
      <c r="P19823">
        <v>88</v>
      </c>
      <c r="Q19823">
        <v>9.0561906000000001E-5</v>
      </c>
      <c r="R19823">
        <v>6.1068702289999999E-2</v>
      </c>
      <c r="S19823">
        <v>2.075471698E-3</v>
      </c>
      <c r="T19823">
        <v>71</v>
      </c>
      <c r="U19823">
        <v>1.38895953E-4</v>
      </c>
      <c r="V19823">
        <v>0.11620294599</v>
      </c>
      <c r="W19823">
        <v>3.3545948499999999E-3</v>
      </c>
      <c r="X19823">
        <v>15</v>
      </c>
      <c r="Y19823">
        <v>3.3729921999999997E-5</v>
      </c>
      <c r="Z19823">
        <v>2.0547945205000001E-2</v>
      </c>
      <c r="AA19823">
        <v>7.1938995700000005E-4</v>
      </c>
      <c r="AB19823">
        <v>172.18</v>
      </c>
      <c r="AC19823">
        <v>4.8386614E-5</v>
      </c>
      <c r="AD19823">
        <v>5.1619498068000001E-2</v>
      </c>
      <c r="AE19823">
        <v>7.7196396600000001E-4</v>
      </c>
      <c r="AF19823">
        <v>50.55</v>
      </c>
      <c r="AG19823">
        <v>3.2909310999999997E-5</v>
      </c>
      <c r="AH19823">
        <v>3.4733468413999997E-2</v>
      </c>
      <c r="AI19823">
        <v>6.36726923E-4</v>
      </c>
      <c r="AJ19823">
        <v>108.06</v>
      </c>
      <c r="AK19823">
        <v>5.4810352999999998E-5</v>
      </c>
      <c r="AL19823">
        <v>6.6219709052999995E-2</v>
      </c>
      <c r="AM19823">
        <v>7.6711914499999999E-4</v>
      </c>
      <c r="AN19823">
        <v>178.96</v>
      </c>
      <c r="AO19823">
        <v>5.0292961000000001E-5</v>
      </c>
      <c r="AP19823">
        <v>5.3653215012000002E-2</v>
      </c>
      <c r="AQ19823">
        <v>1.2162767459999999E-3</v>
      </c>
      <c r="AR19823">
        <v>142.22999999999999</v>
      </c>
      <c r="AS19823">
        <v>9.2593672999999994E-5</v>
      </c>
      <c r="AT19823">
        <v>9.7726124713999996E-2</v>
      </c>
      <c r="AU19823">
        <v>2.6489303409999998E-3</v>
      </c>
      <c r="AV19823">
        <v>32.520000000000003</v>
      </c>
      <c r="AW19823">
        <v>1.6494446000000002E-5</v>
      </c>
      <c r="AX19823">
        <v>1.9927939328000001E-2</v>
      </c>
      <c r="AY19823">
        <v>3.5289848799999998E-4</v>
      </c>
    </row>
    <row r="19824" spans="1:51" x14ac:dyDescent="0.25">
      <c r="A19824" t="s">
        <v>111</v>
      </c>
      <c r="B19824" s="2">
        <v>44470</v>
      </c>
      <c r="C19824" t="s">
        <v>396</v>
      </c>
      <c r="D19824">
        <v>1051</v>
      </c>
      <c r="E19824">
        <v>1.125917419E-3</v>
      </c>
      <c r="F19824">
        <v>4.6027853201000002E-2</v>
      </c>
      <c r="G19824">
        <v>3.1922971783E-2</v>
      </c>
      <c r="H19824">
        <v>865</v>
      </c>
      <c r="I19824">
        <v>1.7705273720000001E-3</v>
      </c>
      <c r="J19824">
        <v>5.9008117880000002E-2</v>
      </c>
      <c r="K19824">
        <v>4.2617135537E-2</v>
      </c>
      <c r="L19824">
        <v>182</v>
      </c>
      <c r="M19824">
        <v>4.2405263800000001E-4</v>
      </c>
      <c r="N19824">
        <v>2.2775622575000001E-2</v>
      </c>
      <c r="O19824">
        <v>1.4907035793E-2</v>
      </c>
      <c r="P19824">
        <v>2053</v>
      </c>
      <c r="Q19824">
        <v>2.1993420189999999E-3</v>
      </c>
      <c r="R19824">
        <v>8.9909783655999997E-2</v>
      </c>
      <c r="S19824">
        <v>4.9151284444999999E-2</v>
      </c>
      <c r="T19824">
        <v>1451</v>
      </c>
      <c r="U19824">
        <v>2.9699829090000002E-3</v>
      </c>
      <c r="V19824">
        <v>9.8983559587999995E-2</v>
      </c>
      <c r="W19824">
        <v>7.1746439873000001E-2</v>
      </c>
      <c r="X19824">
        <v>588</v>
      </c>
      <c r="Y19824">
        <v>1.3700162169999999E-3</v>
      </c>
      <c r="Z19824">
        <v>7.3582780628E-2</v>
      </c>
      <c r="AA19824">
        <v>2.7869940278999999E-2</v>
      </c>
      <c r="AB19824">
        <v>1503.53</v>
      </c>
      <c r="AC19824">
        <v>4.2802006899999998E-4</v>
      </c>
      <c r="AD19824">
        <v>3.8511165213E-2</v>
      </c>
      <c r="AE19824">
        <v>6.8942833230000002E-3</v>
      </c>
      <c r="AF19824">
        <v>1111.83</v>
      </c>
      <c r="AG19824">
        <v>7.3618718200000005E-4</v>
      </c>
      <c r="AH19824">
        <v>4.9138319338000003E-2</v>
      </c>
      <c r="AI19824">
        <v>1.4082043299999999E-2</v>
      </c>
      <c r="AJ19824">
        <v>382.45</v>
      </c>
      <c r="AK19824">
        <v>1.95617308E-4</v>
      </c>
      <c r="AL19824">
        <v>2.3823905494E-2</v>
      </c>
      <c r="AM19824">
        <v>2.8001571679999999E-3</v>
      </c>
      <c r="AN19824">
        <v>3566.24</v>
      </c>
      <c r="AO19824">
        <v>1.015223766E-3</v>
      </c>
      <c r="AP19824">
        <v>9.1344899436999999E-2</v>
      </c>
      <c r="AQ19824">
        <v>2.1876871073000001E-2</v>
      </c>
      <c r="AR19824">
        <v>1948.51</v>
      </c>
      <c r="AS19824">
        <v>1.290183406E-3</v>
      </c>
      <c r="AT19824">
        <v>8.6115930556000003E-2</v>
      </c>
      <c r="AU19824">
        <v>3.1581985951000001E-2</v>
      </c>
      <c r="AV19824">
        <v>1591.4</v>
      </c>
      <c r="AW19824">
        <v>8.1398136600000003E-4</v>
      </c>
      <c r="AX19824">
        <v>9.9133432329000001E-2</v>
      </c>
      <c r="AY19824">
        <v>1.5940257385E-2</v>
      </c>
    </row>
    <row r="19825" spans="1:51" x14ac:dyDescent="0.25">
      <c r="A19825" t="s">
        <v>2</v>
      </c>
      <c r="B19825" s="2">
        <v>44470</v>
      </c>
      <c r="C19825" t="s">
        <v>396</v>
      </c>
      <c r="D19825">
        <v>31</v>
      </c>
      <c r="E19825">
        <v>3.3209742999999999E-5</v>
      </c>
      <c r="F19825">
        <v>2.3117076808000001E-2</v>
      </c>
      <c r="G19825">
        <v>9.4159098500000004E-4</v>
      </c>
      <c r="H19825">
        <v>13</v>
      </c>
      <c r="I19825">
        <v>2.6609082E-5</v>
      </c>
      <c r="J19825">
        <v>1.7333333332999998E-2</v>
      </c>
      <c r="K19825">
        <v>6.40488742E-4</v>
      </c>
      <c r="L19825">
        <v>18</v>
      </c>
      <c r="M19825">
        <v>4.1939271999999997E-5</v>
      </c>
      <c r="N19825">
        <v>3.1690140844999999E-2</v>
      </c>
      <c r="O19825">
        <v>1.4743222209999999E-3</v>
      </c>
      <c r="P19825">
        <v>81</v>
      </c>
      <c r="Q19825">
        <v>8.6773845000000002E-5</v>
      </c>
      <c r="R19825">
        <v>6.0402684563999998E-2</v>
      </c>
      <c r="S19825">
        <v>1.9392372330000001E-3</v>
      </c>
      <c r="T19825">
        <v>29</v>
      </c>
      <c r="U19825">
        <v>5.9358721000000002E-5</v>
      </c>
      <c r="V19825">
        <v>3.8666666666999999E-2</v>
      </c>
      <c r="W19825">
        <v>1.4339398729999999E-3</v>
      </c>
      <c r="X19825">
        <v>50</v>
      </c>
      <c r="Y19825">
        <v>1.16497978E-4</v>
      </c>
      <c r="Z19825">
        <v>8.8028169013999999E-2</v>
      </c>
      <c r="AA19825">
        <v>2.3698928810000001E-3</v>
      </c>
      <c r="AB19825">
        <v>75.92</v>
      </c>
      <c r="AC19825">
        <v>2.1612318999999998E-5</v>
      </c>
      <c r="AD19825">
        <v>1.3291164612E-2</v>
      </c>
      <c r="AE19825">
        <v>3.4811790400000002E-4</v>
      </c>
      <c r="AF19825">
        <v>35.67</v>
      </c>
      <c r="AG19825">
        <v>2.3618035999999998E-5</v>
      </c>
      <c r="AH19825">
        <v>1.3849534271E-2</v>
      </c>
      <c r="AI19825">
        <v>4.5177397699999999E-4</v>
      </c>
      <c r="AJ19825">
        <v>40.200000000000003</v>
      </c>
      <c r="AK19825">
        <v>2.0560990000000001E-5</v>
      </c>
      <c r="AL19825">
        <v>1.2884006385000001E-2</v>
      </c>
      <c r="AM19825">
        <v>2.9431958400000002E-4</v>
      </c>
      <c r="AN19825">
        <v>398.66</v>
      </c>
      <c r="AO19825">
        <v>1.13489392E-4</v>
      </c>
      <c r="AP19825">
        <v>6.9793815413000004E-2</v>
      </c>
      <c r="AQ19825">
        <v>2.445562134E-3</v>
      </c>
      <c r="AR19825">
        <v>201.98</v>
      </c>
      <c r="AS19825">
        <v>1.3374150299999999E-4</v>
      </c>
      <c r="AT19825">
        <v>7.8425551834000004E-2</v>
      </c>
      <c r="AU19825">
        <v>3.273815382E-3</v>
      </c>
      <c r="AV19825">
        <v>195.15</v>
      </c>
      <c r="AW19825">
        <v>9.9814174999999995E-5</v>
      </c>
      <c r="AX19825">
        <v>6.2545939837999998E-2</v>
      </c>
      <c r="AY19825">
        <v>1.9546683859999999E-3</v>
      </c>
    </row>
    <row r="19826" spans="1:51" x14ac:dyDescent="0.25">
      <c r="A19826" t="s">
        <v>3</v>
      </c>
      <c r="B19826" s="2">
        <v>44470</v>
      </c>
      <c r="C19826" t="s">
        <v>396</v>
      </c>
      <c r="D19826">
        <v>31</v>
      </c>
      <c r="E19826">
        <v>3.3209742999999999E-5</v>
      </c>
      <c r="F19826">
        <v>8.9517759170000006E-3</v>
      </c>
      <c r="G19826">
        <v>9.4159098500000004E-4</v>
      </c>
      <c r="H19826">
        <v>12</v>
      </c>
      <c r="I19826">
        <v>2.4562228999999999E-5</v>
      </c>
      <c r="J19826">
        <v>5.3691275169999997E-3</v>
      </c>
      <c r="K19826">
        <v>5.9122037699999995E-4</v>
      </c>
      <c r="L19826">
        <v>19</v>
      </c>
      <c r="M19826">
        <v>4.4269230999999998E-5</v>
      </c>
      <c r="N19826">
        <v>1.6843971631000001E-2</v>
      </c>
      <c r="O19826">
        <v>1.5562290110000001E-3</v>
      </c>
      <c r="P19826">
        <v>24</v>
      </c>
      <c r="Q19826">
        <v>2.5710769E-5</v>
      </c>
      <c r="R19826">
        <v>6.9304071610000002E-3</v>
      </c>
      <c r="S19826">
        <v>5.7458881000000002E-4</v>
      </c>
      <c r="T19826">
        <v>13</v>
      </c>
      <c r="U19826">
        <v>2.6609082E-5</v>
      </c>
      <c r="V19826">
        <v>5.8165548100000001E-3</v>
      </c>
      <c r="W19826">
        <v>6.4280063299999998E-4</v>
      </c>
      <c r="X19826">
        <v>10</v>
      </c>
      <c r="Y19826">
        <v>2.3299595999999999E-5</v>
      </c>
      <c r="Z19826">
        <v>8.8652482269999996E-3</v>
      </c>
      <c r="AA19826">
        <v>4.7397857599999998E-4</v>
      </c>
      <c r="AB19826">
        <v>161.81</v>
      </c>
      <c r="AC19826">
        <v>4.6063441999999998E-5</v>
      </c>
      <c r="AD19826">
        <v>1.7072838808999999E-2</v>
      </c>
      <c r="AE19826">
        <v>7.4196151699999996E-4</v>
      </c>
      <c r="AF19826">
        <v>82.68</v>
      </c>
      <c r="AG19826">
        <v>5.4743407999999997E-5</v>
      </c>
      <c r="AH19826">
        <v>1.8018892259999999E-2</v>
      </c>
      <c r="AI19826">
        <v>1.047150859E-3</v>
      </c>
      <c r="AJ19826">
        <v>74.819999999999993</v>
      </c>
      <c r="AK19826">
        <v>3.8267577999999999E-5</v>
      </c>
      <c r="AL19826">
        <v>1.6069492203999999E-2</v>
      </c>
      <c r="AM19826">
        <v>5.4777992099999998E-4</v>
      </c>
      <c r="AN19826">
        <v>154.74</v>
      </c>
      <c r="AO19826">
        <v>4.4051465000000001E-5</v>
      </c>
      <c r="AP19826">
        <v>1.6327124695E-2</v>
      </c>
      <c r="AQ19826">
        <v>9.4925695499999997E-4</v>
      </c>
      <c r="AR19826">
        <v>95.97</v>
      </c>
      <c r="AS19826">
        <v>6.3543535999999997E-5</v>
      </c>
      <c r="AT19826">
        <v>2.0915470495000001E-2</v>
      </c>
      <c r="AU19826">
        <v>1.555461849E-3</v>
      </c>
      <c r="AV19826">
        <v>54.67</v>
      </c>
      <c r="AW19826">
        <v>2.7962699E-5</v>
      </c>
      <c r="AX19826">
        <v>1.1742221225E-2</v>
      </c>
      <c r="AY19826">
        <v>5.4759559999999999E-4</v>
      </c>
    </row>
    <row r="19827" spans="1:51" x14ac:dyDescent="0.25">
      <c r="A19827" t="s">
        <v>113</v>
      </c>
      <c r="B19827" s="2">
        <v>44470</v>
      </c>
      <c r="C19827" t="s">
        <v>396</v>
      </c>
      <c r="AB19827">
        <v>0.64</v>
      </c>
      <c r="AC19827">
        <v>1.8141500000000001E-7</v>
      </c>
      <c r="AD19827">
        <v>8.4393439000000001E-3</v>
      </c>
      <c r="AE19827">
        <v>2.922125E-6</v>
      </c>
      <c r="AF19827">
        <v>0.42</v>
      </c>
      <c r="AG19827">
        <v>2.7640200000000002E-7</v>
      </c>
      <c r="AH19827">
        <v>8.2712464340000003E-3</v>
      </c>
      <c r="AI19827">
        <v>5.2871109999999998E-6</v>
      </c>
      <c r="AJ19827">
        <v>0.22</v>
      </c>
      <c r="AK19827">
        <v>1.1244100000000001E-7</v>
      </c>
      <c r="AL19827">
        <v>9.0883874370000003E-3</v>
      </c>
      <c r="AM19827">
        <v>1.609531E-6</v>
      </c>
      <c r="AN19827">
        <v>0.09</v>
      </c>
      <c r="AO19827">
        <v>2.5141E-8</v>
      </c>
      <c r="AP19827">
        <v>1.169525504E-3</v>
      </c>
      <c r="AQ19827">
        <v>5.4174900000000002E-7</v>
      </c>
      <c r="AR19827">
        <v>0.09</v>
      </c>
      <c r="AS19827">
        <v>5.8474999999999999E-8</v>
      </c>
      <c r="AT19827">
        <v>1.749860764E-3</v>
      </c>
      <c r="AU19827">
        <v>1.431402E-6</v>
      </c>
    </row>
    <row r="19828" spans="1:51" x14ac:dyDescent="0.25">
      <c r="A19828" t="s">
        <v>114</v>
      </c>
      <c r="B19828" s="2">
        <v>44470</v>
      </c>
      <c r="C19828" t="s">
        <v>396</v>
      </c>
      <c r="P19828">
        <v>2</v>
      </c>
      <c r="Q19828">
        <v>2.1425639999999999E-6</v>
      </c>
      <c r="R19828">
        <v>1.7699115043999999E-2</v>
      </c>
      <c r="S19828">
        <v>4.7882400999999997E-5</v>
      </c>
      <c r="T19828">
        <v>1</v>
      </c>
      <c r="U19828">
        <v>2.0468520000000002E-6</v>
      </c>
      <c r="V19828">
        <v>0.02</v>
      </c>
      <c r="W19828">
        <v>4.9446203000000003E-5</v>
      </c>
      <c r="X19828">
        <v>1</v>
      </c>
      <c r="Y19828">
        <v>2.3299599999999999E-6</v>
      </c>
      <c r="Z19828">
        <v>1.6129032258000001E-2</v>
      </c>
      <c r="AA19828">
        <v>4.7397858000000001E-5</v>
      </c>
      <c r="AB19828">
        <v>4.1100000000000003</v>
      </c>
      <c r="AC19828">
        <v>1.1686510000000001E-6</v>
      </c>
      <c r="AD19828">
        <v>3.48558527E-3</v>
      </c>
      <c r="AE19828">
        <v>1.8823914999999999E-5</v>
      </c>
      <c r="AF19828">
        <v>1.43</v>
      </c>
      <c r="AG19828">
        <v>9.4910100000000008E-7</v>
      </c>
      <c r="AH19828">
        <v>2.5727823050000001E-3</v>
      </c>
      <c r="AI19828">
        <v>1.8154735E-5</v>
      </c>
      <c r="AJ19828">
        <v>2.67</v>
      </c>
      <c r="AK19828">
        <v>1.365283E-6</v>
      </c>
      <c r="AL19828">
        <v>4.391316042E-3</v>
      </c>
      <c r="AM19828">
        <v>1.95433E-5</v>
      </c>
      <c r="AN19828">
        <v>14.19</v>
      </c>
      <c r="AO19828">
        <v>4.0385350000000003E-6</v>
      </c>
      <c r="AP19828">
        <v>1.2045214863E-2</v>
      </c>
      <c r="AQ19828">
        <v>8.7025641999999997E-5</v>
      </c>
      <c r="AR19828">
        <v>7.44</v>
      </c>
      <c r="AS19828">
        <v>4.9277110000000004E-6</v>
      </c>
      <c r="AT19828">
        <v>1.3357826293000001E-2</v>
      </c>
      <c r="AU19828">
        <v>1.20623861E-4</v>
      </c>
      <c r="AV19828">
        <v>6.74</v>
      </c>
      <c r="AW19828">
        <v>3.4467559999999998E-6</v>
      </c>
      <c r="AX19828">
        <v>1.1086193879999999E-2</v>
      </c>
      <c r="AY19828">
        <v>6.7498077999999997E-5</v>
      </c>
    </row>
    <row r="19829" spans="1:51" x14ac:dyDescent="0.25">
      <c r="A19829" t="s">
        <v>4</v>
      </c>
      <c r="B19829" s="2">
        <v>44470</v>
      </c>
      <c r="C19829" t="s">
        <v>396</v>
      </c>
      <c r="D19829">
        <v>7</v>
      </c>
      <c r="E19829">
        <v>7.4989740000000002E-6</v>
      </c>
      <c r="F19829">
        <v>6.9860279440000003E-3</v>
      </c>
      <c r="G19829">
        <v>2.1261731899999999E-4</v>
      </c>
      <c r="H19829">
        <v>2</v>
      </c>
      <c r="I19829">
        <v>4.0937049999999998E-6</v>
      </c>
      <c r="J19829">
        <v>3.1897926629999998E-3</v>
      </c>
      <c r="K19829">
        <v>9.8536730000000003E-5</v>
      </c>
      <c r="P19829">
        <v>22</v>
      </c>
      <c r="Q19829">
        <v>2.3568204999999999E-5</v>
      </c>
      <c r="R19829">
        <v>2.1956087823999999E-2</v>
      </c>
      <c r="S19829">
        <v>5.2670640900000004E-4</v>
      </c>
      <c r="T19829">
        <v>10</v>
      </c>
      <c r="U19829">
        <v>2.0468525000000001E-5</v>
      </c>
      <c r="V19829">
        <v>1.5948963316999999E-2</v>
      </c>
      <c r="W19829">
        <v>4.9446202499999999E-4</v>
      </c>
      <c r="X19829">
        <v>9</v>
      </c>
      <c r="Y19829">
        <v>2.0969635999999998E-5</v>
      </c>
      <c r="Z19829">
        <v>3.5714285714000003E-2</v>
      </c>
      <c r="AA19829">
        <v>4.2658071900000003E-4</v>
      </c>
      <c r="AB19829">
        <v>42.28</v>
      </c>
      <c r="AC19829">
        <v>1.2035031000000001E-5</v>
      </c>
      <c r="AD19829">
        <v>1.0380881103000001E-2</v>
      </c>
      <c r="AE19829">
        <v>1.9385285599999999E-4</v>
      </c>
      <c r="AF19829">
        <v>18.82</v>
      </c>
      <c r="AG19829">
        <v>1.2458329E-5</v>
      </c>
      <c r="AH19829">
        <v>1.9226740403999999E-2</v>
      </c>
      <c r="AI19829">
        <v>2.38307228E-4</v>
      </c>
      <c r="AJ19829">
        <v>20.059999999999999</v>
      </c>
      <c r="AK19829">
        <v>1.0260658999999999E-5</v>
      </c>
      <c r="AL19829">
        <v>6.7942776889999999E-3</v>
      </c>
      <c r="AM19829">
        <v>1.4687584100000001E-4</v>
      </c>
      <c r="AN19829">
        <v>40.46</v>
      </c>
      <c r="AO19829">
        <v>1.1517901E-5</v>
      </c>
      <c r="AP19829">
        <v>9.9348281990000002E-3</v>
      </c>
      <c r="AQ19829">
        <v>2.4819714699999998E-4</v>
      </c>
      <c r="AR19829">
        <v>25.48</v>
      </c>
      <c r="AS19829">
        <v>1.6868292000000001E-5</v>
      </c>
      <c r="AT19829">
        <v>2.6032566797000001E-2</v>
      </c>
      <c r="AU19829">
        <v>4.1291352099999997E-4</v>
      </c>
      <c r="AV19829">
        <v>12.4</v>
      </c>
      <c r="AW19829">
        <v>6.3441690000000004E-6</v>
      </c>
      <c r="AX19829">
        <v>4.2009041780000003E-3</v>
      </c>
      <c r="AY19829">
        <v>1.2423832399999999E-4</v>
      </c>
    </row>
    <row r="19830" spans="1:51" x14ac:dyDescent="0.25">
      <c r="A19830" t="s">
        <v>115</v>
      </c>
      <c r="B19830" s="2">
        <v>44470</v>
      </c>
      <c r="C19830" t="s">
        <v>396</v>
      </c>
      <c r="AB19830">
        <v>0.49</v>
      </c>
      <c r="AC19830">
        <v>1.3949600000000002E-7</v>
      </c>
      <c r="AD19830">
        <v>6.0728357710000003E-3</v>
      </c>
      <c r="AE19830">
        <v>2.2469169999999999E-6</v>
      </c>
      <c r="AF19830">
        <v>0.49</v>
      </c>
      <c r="AG19830">
        <v>3.22963E-7</v>
      </c>
      <c r="AH19830">
        <v>9.9427773440000002E-3</v>
      </c>
      <c r="AI19830">
        <v>6.1777549999999998E-6</v>
      </c>
      <c r="AN19830">
        <v>0.16</v>
      </c>
      <c r="AO19830">
        <v>4.6115E-8</v>
      </c>
      <c r="AP19830">
        <v>2.007576563E-3</v>
      </c>
      <c r="AQ19830">
        <v>9.9372500000000017E-7</v>
      </c>
      <c r="AR19830">
        <v>0.16</v>
      </c>
      <c r="AS19830">
        <v>1.07261E-7</v>
      </c>
      <c r="AT19830">
        <v>3.3021426500000001E-3</v>
      </c>
      <c r="AU19830">
        <v>2.6256049999999998E-6</v>
      </c>
    </row>
    <row r="19831" spans="1:51" x14ac:dyDescent="0.25">
      <c r="A19831" t="s">
        <v>116</v>
      </c>
      <c r="B19831" s="2">
        <v>44470</v>
      </c>
      <c r="C19831" t="s">
        <v>396</v>
      </c>
      <c r="D19831">
        <v>2</v>
      </c>
      <c r="E19831">
        <v>2.1425639999999999E-6</v>
      </c>
      <c r="F19831">
        <v>5.9523809519999998E-3</v>
      </c>
      <c r="G19831">
        <v>6.0747805000000002E-5</v>
      </c>
      <c r="H19831">
        <v>1</v>
      </c>
      <c r="I19831">
        <v>2.0468520000000002E-6</v>
      </c>
      <c r="J19831">
        <v>4.6948356809999999E-3</v>
      </c>
      <c r="K19831">
        <v>4.9268365000000002E-5</v>
      </c>
      <c r="L19831">
        <v>1</v>
      </c>
      <c r="M19831">
        <v>2.3299599999999999E-6</v>
      </c>
      <c r="N19831">
        <v>8.6206896549999995E-3</v>
      </c>
      <c r="O19831">
        <v>8.1906789999999999E-5</v>
      </c>
      <c r="P19831">
        <v>9</v>
      </c>
      <c r="Q19831">
        <v>9.6415379999999997E-6</v>
      </c>
      <c r="R19831">
        <v>2.6785714286E-2</v>
      </c>
      <c r="S19831">
        <v>2.1547080400000001E-4</v>
      </c>
      <c r="T19831">
        <v>8</v>
      </c>
      <c r="U19831">
        <v>1.6374819999999999E-5</v>
      </c>
      <c r="V19831">
        <v>3.7558685446000002E-2</v>
      </c>
      <c r="W19831">
        <v>3.9556961999999998E-4</v>
      </c>
      <c r="X19831">
        <v>1</v>
      </c>
      <c r="Y19831">
        <v>2.3299599999999999E-6</v>
      </c>
      <c r="Z19831">
        <v>8.6206896549999995E-3</v>
      </c>
      <c r="AA19831">
        <v>4.7397858000000001E-5</v>
      </c>
      <c r="AB19831">
        <v>61.38</v>
      </c>
      <c r="AC19831">
        <v>1.7474075000000001E-5</v>
      </c>
      <c r="AD19831">
        <v>4.6789736045000002E-2</v>
      </c>
      <c r="AE19831">
        <v>2.8146163100000002E-4</v>
      </c>
      <c r="AF19831">
        <v>23.71</v>
      </c>
      <c r="AG19831">
        <v>1.5696066000000001E-5</v>
      </c>
      <c r="AH19831">
        <v>3.0917629456999999E-2</v>
      </c>
      <c r="AI19831">
        <v>3.0023977799999998E-4</v>
      </c>
      <c r="AJ19831">
        <v>37.17</v>
      </c>
      <c r="AK19831">
        <v>1.9013927000000002E-5</v>
      </c>
      <c r="AL19831">
        <v>7.089687268E-2</v>
      </c>
      <c r="AM19831">
        <v>2.7217419400000001E-4</v>
      </c>
      <c r="AN19831">
        <v>29.16</v>
      </c>
      <c r="AO19831">
        <v>8.3000830000000005E-6</v>
      </c>
      <c r="AP19831">
        <v>2.2224850098000001E-2</v>
      </c>
      <c r="AQ19831">
        <v>1.78856976E-4</v>
      </c>
      <c r="AR19831">
        <v>20.16</v>
      </c>
      <c r="AS19831">
        <v>1.3346491E-5</v>
      </c>
      <c r="AT19831">
        <v>2.6289509554000001E-2</v>
      </c>
      <c r="AU19831">
        <v>3.2670447800000002E-4</v>
      </c>
      <c r="AV19831">
        <v>8.0500000000000007</v>
      </c>
      <c r="AW19831">
        <v>4.1196600000000003E-6</v>
      </c>
      <c r="AX19831">
        <v>1.5360897575000001E-2</v>
      </c>
      <c r="AY19831">
        <v>8.0675598000000005E-5</v>
      </c>
    </row>
    <row r="19832" spans="1:51" x14ac:dyDescent="0.25">
      <c r="A19832" t="s">
        <v>117</v>
      </c>
      <c r="B19832" s="2">
        <v>44470</v>
      </c>
      <c r="C19832" t="s">
        <v>396</v>
      </c>
      <c r="D19832">
        <v>4</v>
      </c>
      <c r="E19832">
        <v>4.2851279999999998E-6</v>
      </c>
      <c r="F19832">
        <v>6.3492063491999998E-2</v>
      </c>
      <c r="G19832">
        <v>1.21495611E-4</v>
      </c>
      <c r="H19832">
        <v>4</v>
      </c>
      <c r="I19832">
        <v>8.1874099999999996E-6</v>
      </c>
      <c r="J19832">
        <v>0.11764705882400001</v>
      </c>
      <c r="K19832">
        <v>1.9707345900000001E-4</v>
      </c>
      <c r="AB19832">
        <v>1.54</v>
      </c>
      <c r="AC19832">
        <v>4.39769E-7</v>
      </c>
      <c r="AD19832">
        <v>3.8301429210000001E-3</v>
      </c>
      <c r="AE19832">
        <v>7.0835330000000003E-6</v>
      </c>
      <c r="AF19832">
        <v>1.28</v>
      </c>
      <c r="AG19832">
        <v>8.4523600000000012E-7</v>
      </c>
      <c r="AH19832">
        <v>7.2548269800000002E-3</v>
      </c>
      <c r="AI19832">
        <v>1.6167958E-5</v>
      </c>
      <c r="AJ19832">
        <v>0.27</v>
      </c>
      <c r="AK19832">
        <v>1.3722400000000001E-7</v>
      </c>
      <c r="AL19832">
        <v>1.1879624699999999E-3</v>
      </c>
      <c r="AM19832">
        <v>1.9642869999999998E-6</v>
      </c>
      <c r="AN19832">
        <v>0.88</v>
      </c>
      <c r="AO19832">
        <v>2.51757E-7</v>
      </c>
      <c r="AP19832">
        <v>2.192664217E-3</v>
      </c>
      <c r="AQ19832">
        <v>5.425072E-6</v>
      </c>
      <c r="AR19832">
        <v>0.13</v>
      </c>
      <c r="AS19832">
        <v>8.4109000000000002E-8</v>
      </c>
      <c r="AT19832">
        <v>7.2192510000000003E-4</v>
      </c>
      <c r="AU19832">
        <v>2.0588789999999999E-6</v>
      </c>
      <c r="AV19832">
        <v>0.76</v>
      </c>
      <c r="AW19832">
        <v>3.87368E-7</v>
      </c>
      <c r="AX19832">
        <v>3.3534861250000001E-3</v>
      </c>
      <c r="AY19832">
        <v>7.585852E-6</v>
      </c>
    </row>
    <row r="19833" spans="1:51" x14ac:dyDescent="0.25">
      <c r="A19833" t="s">
        <v>118</v>
      </c>
      <c r="B19833" s="2">
        <v>44470</v>
      </c>
      <c r="C19833" t="s">
        <v>396</v>
      </c>
      <c r="D19833">
        <v>98</v>
      </c>
      <c r="E19833">
        <v>1.0498563900000001E-4</v>
      </c>
      <c r="F19833">
        <v>2.1308980213000001E-2</v>
      </c>
      <c r="G19833">
        <v>2.9766424690000001E-3</v>
      </c>
      <c r="H19833">
        <v>37</v>
      </c>
      <c r="I19833">
        <v>7.5733540999999995E-5</v>
      </c>
      <c r="J19833">
        <v>2.2410660206000001E-2</v>
      </c>
      <c r="K19833">
        <v>1.822929497E-3</v>
      </c>
      <c r="L19833">
        <v>61</v>
      </c>
      <c r="M19833">
        <v>1.4212753299999999E-4</v>
      </c>
      <c r="N19833">
        <v>2.0840450973999999E-2</v>
      </c>
      <c r="O19833">
        <v>4.9963141940000001E-3</v>
      </c>
      <c r="P19833">
        <v>104</v>
      </c>
      <c r="Q19833">
        <v>1.11413332E-4</v>
      </c>
      <c r="R19833">
        <v>2.2613611655000001E-2</v>
      </c>
      <c r="S19833">
        <v>2.489884843E-3</v>
      </c>
      <c r="T19833">
        <v>36</v>
      </c>
      <c r="U19833">
        <v>7.3686688000000001E-5</v>
      </c>
      <c r="V19833">
        <v>2.1804966687000001E-2</v>
      </c>
      <c r="W19833">
        <v>1.7800632910000001E-3</v>
      </c>
      <c r="X19833">
        <v>67</v>
      </c>
      <c r="Y19833">
        <v>1.5610729000000001E-4</v>
      </c>
      <c r="Z19833">
        <v>2.2890331396999999E-2</v>
      </c>
      <c r="AA19833">
        <v>3.1756564600000001E-3</v>
      </c>
      <c r="AB19833">
        <v>1024.9000000000001</v>
      </c>
      <c r="AC19833">
        <v>2.91765524E-4</v>
      </c>
      <c r="AD19833">
        <v>3.1407483962E-2</v>
      </c>
      <c r="AE19833">
        <v>4.6995791340000001E-3</v>
      </c>
      <c r="AF19833">
        <v>294.60000000000002</v>
      </c>
      <c r="AG19833">
        <v>1.9506333799999999E-4</v>
      </c>
      <c r="AH19833">
        <v>2.6056784597000001E-2</v>
      </c>
      <c r="AI19833">
        <v>3.7312390620000001E-3</v>
      </c>
      <c r="AJ19833">
        <v>724.11</v>
      </c>
      <c r="AK19833">
        <v>3.7037074900000001E-4</v>
      </c>
      <c r="AL19833">
        <v>3.4222679536E-2</v>
      </c>
      <c r="AM19833">
        <v>5.3016592400000001E-3</v>
      </c>
      <c r="AN19833">
        <v>525.59</v>
      </c>
      <c r="AO19833">
        <v>1.49623051E-4</v>
      </c>
      <c r="AP19833">
        <v>1.6106370278999999E-2</v>
      </c>
      <c r="AQ19833">
        <v>3.2241997270000002E-3</v>
      </c>
      <c r="AR19833">
        <v>217.03</v>
      </c>
      <c r="AS19833">
        <v>1.4370408700000001E-4</v>
      </c>
      <c r="AT19833">
        <v>1.9196156857000001E-2</v>
      </c>
      <c r="AU19833">
        <v>3.5176862620000002E-3</v>
      </c>
      <c r="AV19833">
        <v>302.51</v>
      </c>
      <c r="AW19833">
        <v>1.54727897E-4</v>
      </c>
      <c r="AX19833">
        <v>1.4297034078999999E-2</v>
      </c>
      <c r="AY19833">
        <v>3.0300478580000002E-3</v>
      </c>
    </row>
    <row r="19834" spans="1:51" x14ac:dyDescent="0.25">
      <c r="A19834" t="s">
        <v>5</v>
      </c>
      <c r="B19834" s="2">
        <v>44470</v>
      </c>
      <c r="C19834" t="s">
        <v>396</v>
      </c>
      <c r="D19834">
        <v>40</v>
      </c>
      <c r="E19834">
        <v>4.2851281000000002E-5</v>
      </c>
      <c r="F19834">
        <v>7.2714051990000004E-3</v>
      </c>
      <c r="G19834">
        <v>1.2149561100000001E-3</v>
      </c>
      <c r="H19834">
        <v>7</v>
      </c>
      <c r="I19834">
        <v>1.4327967E-5</v>
      </c>
      <c r="J19834">
        <v>3.1602708800000001E-3</v>
      </c>
      <c r="K19834">
        <v>3.4487855300000003E-4</v>
      </c>
      <c r="L19834">
        <v>33</v>
      </c>
      <c r="M19834">
        <v>7.6888664999999999E-5</v>
      </c>
      <c r="N19834">
        <v>1.0135135135000001E-2</v>
      </c>
      <c r="O19834">
        <v>2.7029240719999999E-3</v>
      </c>
      <c r="P19834">
        <v>1019</v>
      </c>
      <c r="Q19834">
        <v>1.0916363939999999E-3</v>
      </c>
      <c r="R19834">
        <v>0.185239047446</v>
      </c>
      <c r="S19834">
        <v>2.439608322E-2</v>
      </c>
      <c r="T19834">
        <v>298</v>
      </c>
      <c r="U19834">
        <v>6.0996203100000001E-4</v>
      </c>
      <c r="V19834">
        <v>0.13453724605</v>
      </c>
      <c r="W19834">
        <v>1.4734968354000001E-2</v>
      </c>
      <c r="X19834">
        <v>710</v>
      </c>
      <c r="Y19834">
        <v>1.6542712820000001E-3</v>
      </c>
      <c r="Z19834">
        <v>0.21805896805899999</v>
      </c>
      <c r="AA19834">
        <v>3.3652478908000001E-2</v>
      </c>
      <c r="AB19834">
        <v>137.27000000000001</v>
      </c>
      <c r="AC19834">
        <v>3.9078047000000003E-5</v>
      </c>
      <c r="AD19834">
        <v>1.2687458279000001E-2</v>
      </c>
      <c r="AE19834">
        <v>6.2944507399999999E-4</v>
      </c>
      <c r="AF19834">
        <v>31.33</v>
      </c>
      <c r="AG19834">
        <v>2.0744017E-5</v>
      </c>
      <c r="AH19834">
        <v>1.0865436617000001E-2</v>
      </c>
      <c r="AI19834">
        <v>3.9679873300000002E-4</v>
      </c>
      <c r="AJ19834">
        <v>104.93</v>
      </c>
      <c r="AK19834">
        <v>5.3672289000000001E-5</v>
      </c>
      <c r="AL19834">
        <v>1.3352711327E-2</v>
      </c>
      <c r="AM19834">
        <v>7.68290116E-4</v>
      </c>
      <c r="AN19834">
        <v>2029.3</v>
      </c>
      <c r="AO19834">
        <v>5.7769326900000001E-4</v>
      </c>
      <c r="AP19834">
        <v>0.187559509885</v>
      </c>
      <c r="AQ19834">
        <v>1.2448606498E-2</v>
      </c>
      <c r="AR19834">
        <v>304.13</v>
      </c>
      <c r="AS19834">
        <v>2.0137560800000001E-4</v>
      </c>
      <c r="AT19834">
        <v>0.10547783193800001</v>
      </c>
      <c r="AU19834">
        <v>4.9294089360000003E-3</v>
      </c>
      <c r="AV19834">
        <v>1712.88</v>
      </c>
      <c r="AW19834">
        <v>8.7611381299999998E-4</v>
      </c>
      <c r="AX19834">
        <v>0.21796154213499999</v>
      </c>
      <c r="AY19834">
        <v>1.7157001687E-2</v>
      </c>
    </row>
    <row r="19835" spans="1:51" x14ac:dyDescent="0.25">
      <c r="A19835" t="s">
        <v>119</v>
      </c>
      <c r="B19835" s="2">
        <v>44470</v>
      </c>
      <c r="C19835" t="s">
        <v>396</v>
      </c>
      <c r="AB19835">
        <v>2.56</v>
      </c>
      <c r="AC19835">
        <v>7.29601E-7</v>
      </c>
      <c r="AD19835">
        <v>1.0584874338000001E-2</v>
      </c>
      <c r="AE19835">
        <v>1.1751963000000001E-5</v>
      </c>
      <c r="AF19835">
        <v>2.4900000000000002</v>
      </c>
      <c r="AG19835">
        <v>1.6511149999999999E-6</v>
      </c>
      <c r="AH19835">
        <v>2.4403686248999999E-2</v>
      </c>
      <c r="AI19835">
        <v>3.1583099000000003E-5</v>
      </c>
      <c r="AJ19835">
        <v>0.03</v>
      </c>
      <c r="AK19835">
        <v>1.6152000000000001E-8</v>
      </c>
      <c r="AL19835">
        <v>2.29490732E-4</v>
      </c>
      <c r="AM19835">
        <v>2.3121000000000002E-7</v>
      </c>
      <c r="AN19835">
        <v>3.32</v>
      </c>
      <c r="AO19835">
        <v>9.44081E-7</v>
      </c>
      <c r="AP19835">
        <v>1.3696500231000001E-2</v>
      </c>
      <c r="AQ19835">
        <v>2.0343832000000001E-5</v>
      </c>
      <c r="AR19835">
        <v>0.3</v>
      </c>
      <c r="AS19835">
        <v>1.9908900000000002E-7</v>
      </c>
      <c r="AT19835">
        <v>2.9425543890000002E-3</v>
      </c>
      <c r="AU19835">
        <v>4.8734260000000001E-6</v>
      </c>
      <c r="AV19835">
        <v>3.01</v>
      </c>
      <c r="AW19835">
        <v>1.5382989999999999E-6</v>
      </c>
      <c r="AX19835">
        <v>2.1856180635999999E-2</v>
      </c>
      <c r="AY19835">
        <v>3.0124616E-5</v>
      </c>
    </row>
    <row r="19836" spans="1:51" x14ac:dyDescent="0.25">
      <c r="A19836" t="s">
        <v>120</v>
      </c>
      <c r="B19836" s="2">
        <v>44470</v>
      </c>
      <c r="C19836" t="s">
        <v>396</v>
      </c>
      <c r="D19836">
        <v>1142</v>
      </c>
      <c r="E19836">
        <v>1.2234040840000001E-3</v>
      </c>
      <c r="F19836">
        <v>7.1697639376999994E-2</v>
      </c>
      <c r="G19836">
        <v>3.4686996932000003E-2</v>
      </c>
      <c r="H19836">
        <v>820</v>
      </c>
      <c r="I19836">
        <v>1.678419011E-3</v>
      </c>
      <c r="J19836">
        <v>9.3800045755999997E-2</v>
      </c>
      <c r="K19836">
        <v>4.0400059122000002E-2</v>
      </c>
      <c r="L19836">
        <v>312</v>
      </c>
      <c r="M19836">
        <v>7.2694738000000003E-4</v>
      </c>
      <c r="N19836">
        <v>4.4514196034000003E-2</v>
      </c>
      <c r="O19836">
        <v>2.5554918502999999E-2</v>
      </c>
      <c r="P19836">
        <v>213</v>
      </c>
      <c r="Q19836">
        <v>2.28183074E-4</v>
      </c>
      <c r="R19836">
        <v>1.3372677047000001E-2</v>
      </c>
      <c r="S19836">
        <v>5.0994756879999999E-3</v>
      </c>
      <c r="T19836">
        <v>153</v>
      </c>
      <c r="U19836">
        <v>3.1316842499999999E-4</v>
      </c>
      <c r="V19836">
        <v>1.7501715854E-2</v>
      </c>
      <c r="W19836">
        <v>7.565268987E-3</v>
      </c>
      <c r="X19836">
        <v>54</v>
      </c>
      <c r="Y19836">
        <v>1.2581781600000001E-4</v>
      </c>
      <c r="Z19836">
        <v>7.7043800830000004E-3</v>
      </c>
      <c r="AA19836">
        <v>2.5594843109999999E-3</v>
      </c>
      <c r="AB19836">
        <v>5268.46</v>
      </c>
      <c r="AC19836">
        <v>1.499805353E-3</v>
      </c>
      <c r="AD19836">
        <v>9.9520863703000007E-2</v>
      </c>
      <c r="AE19836">
        <v>2.4157939709000001E-2</v>
      </c>
      <c r="AF19836">
        <v>2536.46</v>
      </c>
      <c r="AG19836">
        <v>1.679492035E-3</v>
      </c>
      <c r="AH19836">
        <v>8.5107481343000002E-2</v>
      </c>
      <c r="AI19836">
        <v>3.2125905125E-2</v>
      </c>
      <c r="AJ19836">
        <v>2684.71</v>
      </c>
      <c r="AK19836">
        <v>1.3731895000000001E-3</v>
      </c>
      <c r="AL19836">
        <v>0.11978382303100001</v>
      </c>
      <c r="AM19836">
        <v>1.9656473476000001E-2</v>
      </c>
      <c r="AN19836">
        <v>980.67</v>
      </c>
      <c r="AO19836">
        <v>2.7917455299999999E-4</v>
      </c>
      <c r="AP19836">
        <v>1.8524865610999999E-2</v>
      </c>
      <c r="AQ19836">
        <v>6.0158813229999998E-3</v>
      </c>
      <c r="AR19836">
        <v>641.80999999999995</v>
      </c>
      <c r="AS19836">
        <v>4.2496812100000002E-4</v>
      </c>
      <c r="AT19836">
        <v>2.1535062787000001E-2</v>
      </c>
      <c r="AU19836">
        <v>1.0402658380000001E-2</v>
      </c>
      <c r="AV19836">
        <v>328.1</v>
      </c>
      <c r="AW19836">
        <v>1.6781763100000001E-4</v>
      </c>
      <c r="AX19836">
        <v>1.4638793422E-2</v>
      </c>
      <c r="AY19836">
        <v>3.2863850990000002E-3</v>
      </c>
    </row>
    <row r="19837" spans="1:51" x14ac:dyDescent="0.25">
      <c r="A19837" t="s">
        <v>121</v>
      </c>
      <c r="B19837" s="2">
        <v>44470</v>
      </c>
      <c r="C19837" t="s">
        <v>396</v>
      </c>
      <c r="D19837">
        <v>71</v>
      </c>
      <c r="E19837">
        <v>7.6061024999999997E-5</v>
      </c>
      <c r="F19837">
        <v>1.6949152541999999E-2</v>
      </c>
      <c r="G19837">
        <v>2.156547095E-3</v>
      </c>
      <c r="H19837">
        <v>52</v>
      </c>
      <c r="I19837">
        <v>1.06436328E-4</v>
      </c>
      <c r="J19837">
        <v>1.5757575757999999E-2</v>
      </c>
      <c r="K19837">
        <v>2.561954969E-3</v>
      </c>
      <c r="L19837">
        <v>19</v>
      </c>
      <c r="M19837">
        <v>4.4269230999999998E-5</v>
      </c>
      <c r="N19837">
        <v>2.2781774580000001E-2</v>
      </c>
      <c r="O19837">
        <v>1.5562290110000001E-3</v>
      </c>
      <c r="P19837">
        <v>200</v>
      </c>
      <c r="Q19837">
        <v>2.1425640699999999E-4</v>
      </c>
      <c r="R19837">
        <v>4.7744091668999997E-2</v>
      </c>
      <c r="S19837">
        <v>4.7882400819999997E-3</v>
      </c>
      <c r="T19837">
        <v>151</v>
      </c>
      <c r="U19837">
        <v>3.0907472E-4</v>
      </c>
      <c r="V19837">
        <v>4.5757575757999998E-2</v>
      </c>
      <c r="W19837">
        <v>7.4663765819999997E-3</v>
      </c>
      <c r="X19837">
        <v>49</v>
      </c>
      <c r="Y19837">
        <v>1.14168018E-4</v>
      </c>
      <c r="Z19837">
        <v>5.8752997602E-2</v>
      </c>
      <c r="AA19837">
        <v>2.3224950229999998E-3</v>
      </c>
      <c r="AB19837">
        <v>927.77</v>
      </c>
      <c r="AC19837">
        <v>2.6411345900000002E-4</v>
      </c>
      <c r="AD19837">
        <v>4.294542103E-2</v>
      </c>
      <c r="AE19837">
        <v>4.2541767190000003E-3</v>
      </c>
      <c r="AF19837">
        <v>221.01</v>
      </c>
      <c r="AG19837">
        <v>1.4634175000000001E-4</v>
      </c>
      <c r="AH19837">
        <v>2.1357742150000001E-2</v>
      </c>
      <c r="AI19837">
        <v>2.7992756539999999E-3</v>
      </c>
      <c r="AJ19837">
        <v>698.7</v>
      </c>
      <c r="AK19837">
        <v>3.57376778E-4</v>
      </c>
      <c r="AL19837">
        <v>6.6003789256000006E-2</v>
      </c>
      <c r="AM19837">
        <v>5.1156574979999998E-3</v>
      </c>
      <c r="AN19837">
        <v>927.25</v>
      </c>
      <c r="AO19837">
        <v>2.6396700199999998E-4</v>
      </c>
      <c r="AP19837">
        <v>4.2921606765000002E-2</v>
      </c>
      <c r="AQ19837">
        <v>5.6881765899999999E-3</v>
      </c>
      <c r="AR19837">
        <v>520.41999999999996</v>
      </c>
      <c r="AS19837">
        <v>3.4458788199999999E-4</v>
      </c>
      <c r="AT19837">
        <v>5.0290632326999998E-2</v>
      </c>
      <c r="AU19837">
        <v>8.4350562739999996E-3</v>
      </c>
      <c r="AV19837">
        <v>385.68</v>
      </c>
      <c r="AW19837">
        <v>1.97267603E-4</v>
      </c>
      <c r="AX19837">
        <v>3.6433283052999997E-2</v>
      </c>
      <c r="AY19837">
        <v>3.8631060879999999E-3</v>
      </c>
    </row>
    <row r="19838" spans="1:51" x14ac:dyDescent="0.25">
      <c r="A19838" t="s">
        <v>6</v>
      </c>
      <c r="B19838" s="2">
        <v>44470</v>
      </c>
      <c r="C19838" t="s">
        <v>396</v>
      </c>
      <c r="D19838">
        <v>9</v>
      </c>
      <c r="E19838">
        <v>9.6415379999999997E-6</v>
      </c>
      <c r="F19838">
        <v>1.596027664E-3</v>
      </c>
      <c r="G19838">
        <v>2.7336512500000001E-4</v>
      </c>
      <c r="H19838">
        <v>8</v>
      </c>
      <c r="I19838">
        <v>1.6374819999999999E-5</v>
      </c>
      <c r="J19838">
        <v>2.2560631700000002E-3</v>
      </c>
      <c r="K19838">
        <v>3.9414691800000002E-4</v>
      </c>
      <c r="L19838">
        <v>1</v>
      </c>
      <c r="M19838">
        <v>2.3299599999999999E-6</v>
      </c>
      <c r="N19838">
        <v>4.8923679099999997E-4</v>
      </c>
      <c r="O19838">
        <v>8.1906789999999999E-5</v>
      </c>
      <c r="P19838">
        <v>737</v>
      </c>
      <c r="Q19838">
        <v>7.8953485999999997E-4</v>
      </c>
      <c r="R19838">
        <v>0.13069693207999999</v>
      </c>
      <c r="S19838">
        <v>1.7644664702999999E-2</v>
      </c>
      <c r="T19838">
        <v>481</v>
      </c>
      <c r="U19838">
        <v>9.8453602999999993E-4</v>
      </c>
      <c r="V19838">
        <v>0.135645798082</v>
      </c>
      <c r="W19838">
        <v>2.3783623417999999E-2</v>
      </c>
      <c r="X19838">
        <v>249</v>
      </c>
      <c r="Y19838">
        <v>5.8015992799999999E-4</v>
      </c>
      <c r="Z19838">
        <v>0.121819960861</v>
      </c>
      <c r="AA19838">
        <v>1.1802066547000001E-2</v>
      </c>
      <c r="AB19838">
        <v>144.4</v>
      </c>
      <c r="AC19838">
        <v>4.1106711000000001E-5</v>
      </c>
      <c r="AD19838">
        <v>1.5424241587000001E-2</v>
      </c>
      <c r="AE19838">
        <v>6.6212154599999999E-4</v>
      </c>
      <c r="AF19838">
        <v>51.83</v>
      </c>
      <c r="AG19838">
        <v>3.4321291999999998E-5</v>
      </c>
      <c r="AH19838">
        <v>1.1720275190999999E-2</v>
      </c>
      <c r="AI19838">
        <v>6.5650955399999995E-4</v>
      </c>
      <c r="AJ19838">
        <v>90.85</v>
      </c>
      <c r="AK19838">
        <v>4.6470687E-5</v>
      </c>
      <c r="AL19838">
        <v>1.8918611677E-2</v>
      </c>
      <c r="AM19838">
        <v>6.6520303600000003E-4</v>
      </c>
      <c r="AN19838">
        <v>1311.88</v>
      </c>
      <c r="AO19838">
        <v>3.7346196799999999E-4</v>
      </c>
      <c r="AP19838">
        <v>0.140132049285</v>
      </c>
      <c r="AQ19838">
        <v>8.0476635679999995E-3</v>
      </c>
      <c r="AR19838">
        <v>575.92999999999995</v>
      </c>
      <c r="AS19838">
        <v>3.8134469199999999E-4</v>
      </c>
      <c r="AT19838">
        <v>0.130224257112</v>
      </c>
      <c r="AU19838">
        <v>9.3348144600000002E-3</v>
      </c>
      <c r="AV19838">
        <v>717.97</v>
      </c>
      <c r="AW19838">
        <v>3.6722923299999999E-4</v>
      </c>
      <c r="AX19838">
        <v>0.14950214224700001</v>
      </c>
      <c r="AY19838">
        <v>7.1914772619999998E-3</v>
      </c>
    </row>
    <row r="19839" spans="1:51" x14ac:dyDescent="0.25">
      <c r="A19839" t="s">
        <v>122</v>
      </c>
      <c r="B19839" s="2">
        <v>44470</v>
      </c>
      <c r="C19839" t="s">
        <v>396</v>
      </c>
      <c r="D19839">
        <v>18</v>
      </c>
      <c r="E19839">
        <v>1.9283076999999999E-5</v>
      </c>
      <c r="F19839">
        <v>3.4816247581999998E-2</v>
      </c>
      <c r="G19839">
        <v>5.4673024900000003E-4</v>
      </c>
      <c r="H19839">
        <v>4</v>
      </c>
      <c r="I19839">
        <v>8.1874099999999996E-6</v>
      </c>
      <c r="J19839">
        <v>1.9704433497999999E-2</v>
      </c>
      <c r="K19839">
        <v>1.9707345900000001E-4</v>
      </c>
      <c r="L19839">
        <v>12</v>
      </c>
      <c r="M19839">
        <v>2.7959515E-5</v>
      </c>
      <c r="N19839">
        <v>4.5454545455000002E-2</v>
      </c>
      <c r="O19839">
        <v>9.8288148099999993E-4</v>
      </c>
      <c r="P19839">
        <v>2</v>
      </c>
      <c r="Q19839">
        <v>2.1425639999999999E-6</v>
      </c>
      <c r="R19839">
        <v>3.8684719540000002E-3</v>
      </c>
      <c r="S19839">
        <v>4.7882400999999997E-5</v>
      </c>
      <c r="T19839">
        <v>1</v>
      </c>
      <c r="U19839">
        <v>2.0468520000000002E-6</v>
      </c>
      <c r="V19839">
        <v>4.9261083739999996E-3</v>
      </c>
      <c r="W19839">
        <v>4.9446203000000003E-5</v>
      </c>
      <c r="X19839">
        <v>1</v>
      </c>
      <c r="Y19839">
        <v>2.3299599999999999E-6</v>
      </c>
      <c r="Z19839">
        <v>3.7878787880000001E-3</v>
      </c>
      <c r="AA19839">
        <v>4.7397858000000001E-5</v>
      </c>
      <c r="AB19839">
        <v>27.18</v>
      </c>
      <c r="AC19839">
        <v>7.7375979999999998E-6</v>
      </c>
      <c r="AD19839">
        <v>1.6510210064000001E-2</v>
      </c>
      <c r="AE19839">
        <v>1.2463245999999999E-4</v>
      </c>
      <c r="AF19839">
        <v>14.9</v>
      </c>
      <c r="AG19839">
        <v>9.8668179999999994E-6</v>
      </c>
      <c r="AH19839">
        <v>1.9793572264000001E-2</v>
      </c>
      <c r="AI19839">
        <v>1.88735906E-4</v>
      </c>
      <c r="AJ19839">
        <v>10.81</v>
      </c>
      <c r="AK19839">
        <v>5.5269450000000002E-6</v>
      </c>
      <c r="AL19839">
        <v>1.3405313956E-2</v>
      </c>
      <c r="AM19839">
        <v>7.9115262999999997E-5</v>
      </c>
      <c r="AN19839">
        <v>25.14</v>
      </c>
      <c r="AO19839">
        <v>7.157176E-6</v>
      </c>
      <c r="AP19839">
        <v>1.5271725664000001E-2</v>
      </c>
      <c r="AQ19839">
        <v>1.5422867200000001E-4</v>
      </c>
      <c r="AR19839">
        <v>19.350000000000001</v>
      </c>
      <c r="AS19839">
        <v>1.2811229E-5</v>
      </c>
      <c r="AT19839">
        <v>2.5700281666999999E-2</v>
      </c>
      <c r="AU19839">
        <v>3.1360197799999999E-4</v>
      </c>
      <c r="AV19839">
        <v>5.69</v>
      </c>
      <c r="AW19839">
        <v>2.9115750000000002E-6</v>
      </c>
      <c r="AX19839">
        <v>7.0618725299999999E-3</v>
      </c>
      <c r="AY19839">
        <v>5.7017595000000001E-5</v>
      </c>
    </row>
    <row r="19840" spans="1:51" x14ac:dyDescent="0.25">
      <c r="A19840" t="s">
        <v>123</v>
      </c>
      <c r="B19840" s="2">
        <v>44470</v>
      </c>
      <c r="C19840" t="s">
        <v>396</v>
      </c>
      <c r="D19840">
        <v>4</v>
      </c>
      <c r="E19840">
        <v>4.2851279999999998E-6</v>
      </c>
      <c r="F19840">
        <v>2.496878901E-3</v>
      </c>
      <c r="G19840">
        <v>1.21495611E-4</v>
      </c>
      <c r="H19840">
        <v>4</v>
      </c>
      <c r="I19840">
        <v>8.1874099999999996E-6</v>
      </c>
      <c r="J19840">
        <v>3.857280617E-3</v>
      </c>
      <c r="K19840">
        <v>1.9707345900000001E-4</v>
      </c>
      <c r="P19840">
        <v>8</v>
      </c>
      <c r="Q19840">
        <v>8.5702559999999996E-6</v>
      </c>
      <c r="R19840">
        <v>4.9937578030000004E-3</v>
      </c>
      <c r="S19840">
        <v>1.9152960299999999E-4</v>
      </c>
      <c r="T19840">
        <v>3</v>
      </c>
      <c r="U19840">
        <v>6.140557E-6</v>
      </c>
      <c r="V19840">
        <v>2.8929604629999999E-3</v>
      </c>
      <c r="W19840">
        <v>1.4833860800000001E-4</v>
      </c>
      <c r="X19840">
        <v>5</v>
      </c>
      <c r="Y19840">
        <v>1.1649797999999999E-5</v>
      </c>
      <c r="Z19840">
        <v>9.3457943929999999E-3</v>
      </c>
      <c r="AA19840">
        <v>2.3698928799999999E-4</v>
      </c>
      <c r="AB19840">
        <v>41.89</v>
      </c>
      <c r="AC19840">
        <v>1.1924008E-5</v>
      </c>
      <c r="AD19840">
        <v>1.3464293158000001E-2</v>
      </c>
      <c r="AE19840">
        <v>1.9206456300000001E-4</v>
      </c>
      <c r="AF19840">
        <v>25.81</v>
      </c>
      <c r="AG19840">
        <v>1.7091092000000001E-5</v>
      </c>
      <c r="AH19840">
        <v>1.7771413230000001E-2</v>
      </c>
      <c r="AI19840">
        <v>3.2692432700000002E-4</v>
      </c>
      <c r="AJ19840">
        <v>15.53</v>
      </c>
      <c r="AK19840">
        <v>7.9411430000000002E-6</v>
      </c>
      <c r="AL19840">
        <v>9.525529885E-3</v>
      </c>
      <c r="AM19840">
        <v>1.13673218E-4</v>
      </c>
      <c r="AN19840">
        <v>32.24</v>
      </c>
      <c r="AO19840">
        <v>9.1788600000000001E-6</v>
      </c>
      <c r="AP19840">
        <v>1.036454054E-2</v>
      </c>
      <c r="AQ19840">
        <v>1.97793573E-4</v>
      </c>
      <c r="AR19840">
        <v>15.5</v>
      </c>
      <c r="AS19840">
        <v>1.0263314E-5</v>
      </c>
      <c r="AT19840">
        <v>1.0671850832E-2</v>
      </c>
      <c r="AU19840">
        <v>2.5123236100000002E-4</v>
      </c>
      <c r="AV19840">
        <v>16.38</v>
      </c>
      <c r="AW19840">
        <v>8.3772880000000008E-6</v>
      </c>
      <c r="AX19840">
        <v>1.0048692220000001E-2</v>
      </c>
      <c r="AY19840">
        <v>1.6405304299999999E-4</v>
      </c>
    </row>
    <row r="19841" spans="1:51" x14ac:dyDescent="0.25">
      <c r="A19841" t="s">
        <v>7</v>
      </c>
      <c r="B19841" s="2">
        <v>44470</v>
      </c>
      <c r="C19841" t="s">
        <v>396</v>
      </c>
      <c r="D19841">
        <v>106</v>
      </c>
      <c r="E19841">
        <v>1.13555896E-4</v>
      </c>
      <c r="F19841">
        <v>3.2776747061999997E-2</v>
      </c>
      <c r="G19841">
        <v>3.2196336909999998E-3</v>
      </c>
      <c r="H19841">
        <v>37</v>
      </c>
      <c r="I19841">
        <v>7.5733540999999995E-5</v>
      </c>
      <c r="J19841">
        <v>3.5004730369000002E-2</v>
      </c>
      <c r="K19841">
        <v>1.822929497E-3</v>
      </c>
      <c r="L19841">
        <v>69</v>
      </c>
      <c r="M19841">
        <v>1.6076720900000001E-4</v>
      </c>
      <c r="N19841">
        <v>3.1826568265999999E-2</v>
      </c>
      <c r="O19841">
        <v>5.6515685150000002E-3</v>
      </c>
      <c r="P19841">
        <v>40</v>
      </c>
      <c r="Q19841">
        <v>4.2851281000000002E-5</v>
      </c>
      <c r="R19841">
        <v>1.2368583797E-2</v>
      </c>
      <c r="S19841">
        <v>9.5764801600000001E-4</v>
      </c>
      <c r="T19841">
        <v>14</v>
      </c>
      <c r="U19841">
        <v>2.8655934000000001E-5</v>
      </c>
      <c r="V19841">
        <v>1.3245033113E-2</v>
      </c>
      <c r="W19841">
        <v>6.9224683500000001E-4</v>
      </c>
      <c r="X19841">
        <v>26</v>
      </c>
      <c r="Y19841">
        <v>6.0578948000000002E-5</v>
      </c>
      <c r="Z19841">
        <v>1.1992619926E-2</v>
      </c>
      <c r="AA19841">
        <v>1.2323442979999999E-3</v>
      </c>
      <c r="AB19841">
        <v>888.06</v>
      </c>
      <c r="AC19841">
        <v>2.5280980900000002E-4</v>
      </c>
      <c r="AD19841">
        <v>9.6288936588000001E-2</v>
      </c>
      <c r="AE19841">
        <v>4.0721045010000002E-3</v>
      </c>
      <c r="AF19841">
        <v>173.36</v>
      </c>
      <c r="AG19841">
        <v>1.14790031E-4</v>
      </c>
      <c r="AH19841">
        <v>5.3998754601000003E-2</v>
      </c>
      <c r="AI19841">
        <v>2.1957434529999999E-3</v>
      </c>
      <c r="AJ19841">
        <v>713.76</v>
      </c>
      <c r="AK19841">
        <v>3.6507775600000002E-4</v>
      </c>
      <c r="AL19841">
        <v>0.11942014983800001</v>
      </c>
      <c r="AM19841">
        <v>5.2258928829999997E-3</v>
      </c>
      <c r="AN19841">
        <v>125.59</v>
      </c>
      <c r="AO19841">
        <v>3.5752769000000003E-5</v>
      </c>
      <c r="AP19841">
        <v>1.3617335964000001E-2</v>
      </c>
      <c r="AQ19841">
        <v>7.7042987299999997E-4</v>
      </c>
      <c r="AR19841">
        <v>45.45</v>
      </c>
      <c r="AS19841">
        <v>3.0092365000000001E-5</v>
      </c>
      <c r="AT19841">
        <v>1.4155848193E-2</v>
      </c>
      <c r="AU19841">
        <v>7.3662136299999998E-4</v>
      </c>
      <c r="AV19841">
        <v>79.84</v>
      </c>
      <c r="AW19841">
        <v>4.0835160000000002E-5</v>
      </c>
      <c r="AX19841">
        <v>1.3357540673999999E-2</v>
      </c>
      <c r="AY19841">
        <v>7.9967797199999996E-4</v>
      </c>
    </row>
    <row r="19842" spans="1:51" x14ac:dyDescent="0.25">
      <c r="A19842" t="s">
        <v>125</v>
      </c>
      <c r="B19842" s="2">
        <v>44470</v>
      </c>
      <c r="C19842" t="s">
        <v>396</v>
      </c>
      <c r="D19842">
        <v>11</v>
      </c>
      <c r="E19842">
        <v>1.1784102E-5</v>
      </c>
      <c r="F19842">
        <v>2.4390243902000001E-2</v>
      </c>
      <c r="G19842">
        <v>3.3411292999999999E-4</v>
      </c>
      <c r="H19842">
        <v>2</v>
      </c>
      <c r="I19842">
        <v>4.0937049999999998E-6</v>
      </c>
      <c r="J19842">
        <v>7.6628352490000001E-3</v>
      </c>
      <c r="K19842">
        <v>9.8536730000000003E-5</v>
      </c>
      <c r="L19842">
        <v>9</v>
      </c>
      <c r="M19842">
        <v>2.0969635999999998E-5</v>
      </c>
      <c r="N19842">
        <v>4.9180327869E-2</v>
      </c>
      <c r="O19842">
        <v>7.3716111099999995E-4</v>
      </c>
      <c r="P19842">
        <v>2</v>
      </c>
      <c r="Q19842">
        <v>2.1425639999999999E-6</v>
      </c>
      <c r="R19842">
        <v>4.4345898000000003E-3</v>
      </c>
      <c r="S19842">
        <v>4.7882400999999997E-5</v>
      </c>
      <c r="T19842">
        <v>2</v>
      </c>
      <c r="U19842">
        <v>4.0937049999999998E-6</v>
      </c>
      <c r="V19842">
        <v>7.6628352490000001E-3</v>
      </c>
      <c r="W19842">
        <v>9.8892404999999996E-5</v>
      </c>
      <c r="AB19842">
        <v>15.31</v>
      </c>
      <c r="AC19842">
        <v>4.3572889999999997E-6</v>
      </c>
      <c r="AD19842">
        <v>1.4053674990999999E-2</v>
      </c>
      <c r="AE19842">
        <v>7.018452E-5</v>
      </c>
      <c r="AF19842">
        <v>7.1</v>
      </c>
      <c r="AG19842">
        <v>4.6993689999999996E-6</v>
      </c>
      <c r="AH19842">
        <v>1.0503934575E-2</v>
      </c>
      <c r="AI19842">
        <v>8.9891152999999996E-5</v>
      </c>
      <c r="AJ19842">
        <v>8.1999999999999993</v>
      </c>
      <c r="AK19842">
        <v>4.1921629999999999E-6</v>
      </c>
      <c r="AL19842">
        <v>2.0528610026999999E-2</v>
      </c>
      <c r="AM19842">
        <v>6.0008579000000003E-5</v>
      </c>
      <c r="AN19842">
        <v>4.7699999999999996</v>
      </c>
      <c r="AO19842">
        <v>1.3581270000000001E-6</v>
      </c>
      <c r="AP19842">
        <v>4.3804019410000001E-3</v>
      </c>
      <c r="AQ19842">
        <v>2.9266030999999999E-5</v>
      </c>
      <c r="AR19842">
        <v>2.4900000000000002</v>
      </c>
      <c r="AS19842">
        <v>1.6464429999999999E-6</v>
      </c>
      <c r="AT19842">
        <v>3.680095654E-3</v>
      </c>
      <c r="AU19842">
        <v>4.0302743000000001E-5</v>
      </c>
      <c r="AV19842">
        <v>2.2799999999999998</v>
      </c>
      <c r="AW19842">
        <v>1.1662900000000001E-6</v>
      </c>
      <c r="AX19842">
        <v>5.7112090859999997E-3</v>
      </c>
      <c r="AY19842">
        <v>2.2839552999999999E-5</v>
      </c>
    </row>
    <row r="19843" spans="1:51" x14ac:dyDescent="0.25">
      <c r="A19843" t="s">
        <v>126</v>
      </c>
      <c r="B19843" s="2">
        <v>44470</v>
      </c>
      <c r="C19843" t="s">
        <v>396</v>
      </c>
      <c r="AB19843">
        <v>0</v>
      </c>
      <c r="AC19843">
        <v>2.0999999999999999E-11</v>
      </c>
      <c r="AD19843">
        <v>1.0526315789E-2</v>
      </c>
      <c r="AE19843">
        <v>3.3799999999999997E-10</v>
      </c>
      <c r="AF19843">
        <v>0</v>
      </c>
      <c r="AG19843">
        <v>4.8999999999999999E-11</v>
      </c>
      <c r="AH19843">
        <v>1.5151515152E-2</v>
      </c>
      <c r="AI19843">
        <v>9.3200000000000009E-10</v>
      </c>
      <c r="AN19843">
        <v>0</v>
      </c>
      <c r="AO19843">
        <v>2.0999999999999999E-11</v>
      </c>
      <c r="AP19843">
        <v>1.0526315789E-2</v>
      </c>
      <c r="AQ19843">
        <v>4.5199999999999999E-10</v>
      </c>
      <c r="AR19843">
        <v>0</v>
      </c>
      <c r="AS19843">
        <v>4.8999999999999999E-11</v>
      </c>
      <c r="AT19843">
        <v>1.5151515152E-2</v>
      </c>
      <c r="AU19843">
        <v>1.1929999999999999E-9</v>
      </c>
    </row>
    <row r="19844" spans="1:51" x14ac:dyDescent="0.25">
      <c r="A19844" t="s">
        <v>8</v>
      </c>
      <c r="B19844" s="2">
        <v>44470</v>
      </c>
      <c r="C19844" t="s">
        <v>396</v>
      </c>
      <c r="D19844">
        <v>55</v>
      </c>
      <c r="E19844">
        <v>5.8920511999999999E-5</v>
      </c>
      <c r="F19844">
        <v>7.6548364650000002E-3</v>
      </c>
      <c r="G19844">
        <v>1.670564651E-3</v>
      </c>
      <c r="H19844">
        <v>34</v>
      </c>
      <c r="I19844">
        <v>6.9592982999999996E-5</v>
      </c>
      <c r="J19844">
        <v>7.2079711679999998E-3</v>
      </c>
      <c r="K19844">
        <v>1.675124403E-3</v>
      </c>
      <c r="L19844">
        <v>21</v>
      </c>
      <c r="M19844">
        <v>4.8929150999999998E-5</v>
      </c>
      <c r="N19844">
        <v>8.69205298E-3</v>
      </c>
      <c r="O19844">
        <v>1.720042592E-3</v>
      </c>
      <c r="P19844">
        <v>1243</v>
      </c>
      <c r="Q19844">
        <v>1.3316035700000001E-3</v>
      </c>
      <c r="R19844">
        <v>0.17299930410600001</v>
      </c>
      <c r="S19844">
        <v>2.9758912112000001E-2</v>
      </c>
      <c r="T19844">
        <v>460</v>
      </c>
      <c r="U19844">
        <v>9.4155212800000004E-4</v>
      </c>
      <c r="V19844">
        <v>9.7519609921999997E-2</v>
      </c>
      <c r="W19844">
        <v>2.2745253165E-2</v>
      </c>
      <c r="X19844">
        <v>772</v>
      </c>
      <c r="Y19844">
        <v>1.798728774E-3</v>
      </c>
      <c r="Z19844">
        <v>0.31953642384100001</v>
      </c>
      <c r="AA19844">
        <v>3.6591146079999998E-2</v>
      </c>
      <c r="AB19844">
        <v>385.17</v>
      </c>
      <c r="AC19844">
        <v>1.09647556E-4</v>
      </c>
      <c r="AD19844">
        <v>2.0738155532999999E-2</v>
      </c>
      <c r="AE19844">
        <v>1.7661352180000001E-3</v>
      </c>
      <c r="AF19844">
        <v>234.74</v>
      </c>
      <c r="AG19844">
        <v>1.5543304300000001E-4</v>
      </c>
      <c r="AH19844">
        <v>2.5350873966000002E-2</v>
      </c>
      <c r="AI19844">
        <v>2.9731770650000002E-3</v>
      </c>
      <c r="AJ19844">
        <v>148.59</v>
      </c>
      <c r="AK19844">
        <v>7.5999980000000003E-5</v>
      </c>
      <c r="AL19844">
        <v>1.6184103293000001E-2</v>
      </c>
      <c r="AM19844">
        <v>1.0878990839999999E-3</v>
      </c>
      <c r="AN19844">
        <v>4340.71</v>
      </c>
      <c r="AO19844">
        <v>1.2356964440000001E-3</v>
      </c>
      <c r="AP19844">
        <v>0.23371305240199999</v>
      </c>
      <c r="AQ19844">
        <v>2.6627796451E-2</v>
      </c>
      <c r="AR19844">
        <v>1538.19</v>
      </c>
      <c r="AS19844">
        <v>1.018498718E-3</v>
      </c>
      <c r="AT19844">
        <v>0.16611546749200001</v>
      </c>
      <c r="AU19844">
        <v>2.4931503572999999E-2</v>
      </c>
      <c r="AV19844">
        <v>2771.7</v>
      </c>
      <c r="AW19844">
        <v>1.4176873520000001E-3</v>
      </c>
      <c r="AX19844">
        <v>0.30189479535199998</v>
      </c>
      <c r="AY19844">
        <v>2.7762676406000001E-2</v>
      </c>
    </row>
    <row r="19845" spans="1:51" x14ac:dyDescent="0.25">
      <c r="A19845" t="s">
        <v>127</v>
      </c>
      <c r="B19845" s="2">
        <v>44470</v>
      </c>
      <c r="C19845" t="s">
        <v>396</v>
      </c>
      <c r="D19845">
        <v>159</v>
      </c>
      <c r="E19845">
        <v>1.7033384400000001E-4</v>
      </c>
      <c r="F19845">
        <v>1.8587795184E-2</v>
      </c>
      <c r="G19845">
        <v>4.8294505360000003E-3</v>
      </c>
      <c r="H19845">
        <v>110</v>
      </c>
      <c r="I19845">
        <v>2.2515377E-4</v>
      </c>
      <c r="J19845">
        <v>1.6638935107999998E-2</v>
      </c>
      <c r="K19845">
        <v>5.4195201260000001E-3</v>
      </c>
      <c r="L19845">
        <v>49</v>
      </c>
      <c r="M19845">
        <v>1.14168018E-4</v>
      </c>
      <c r="N19845">
        <v>2.7176927343E-2</v>
      </c>
      <c r="O19845">
        <v>4.0134327139999997E-3</v>
      </c>
      <c r="P19845">
        <v>341</v>
      </c>
      <c r="Q19845">
        <v>3.65307174E-4</v>
      </c>
      <c r="R19845">
        <v>3.9864390928000003E-2</v>
      </c>
      <c r="S19845">
        <v>8.1639493400000006E-3</v>
      </c>
      <c r="T19845">
        <v>265</v>
      </c>
      <c r="U19845">
        <v>5.4241589999999996E-4</v>
      </c>
      <c r="V19845">
        <v>4.0084707306E-2</v>
      </c>
      <c r="W19845">
        <v>1.3103243670999999E-2</v>
      </c>
      <c r="X19845">
        <v>74</v>
      </c>
      <c r="Y19845">
        <v>1.7241700700000001E-4</v>
      </c>
      <c r="Z19845">
        <v>4.1042706599999999E-2</v>
      </c>
      <c r="AA19845">
        <v>3.5074414639999999E-3</v>
      </c>
      <c r="AB19845">
        <v>614.11</v>
      </c>
      <c r="AC19845">
        <v>1.7482154700000001E-4</v>
      </c>
      <c r="AD19845">
        <v>1.9197071715E-2</v>
      </c>
      <c r="AE19845">
        <v>2.8159176730000002E-3</v>
      </c>
      <c r="AF19845">
        <v>423.02</v>
      </c>
      <c r="AG19845">
        <v>2.8009993700000001E-4</v>
      </c>
      <c r="AH19845">
        <v>2.3069619536000001E-2</v>
      </c>
      <c r="AI19845">
        <v>5.357848579E-3</v>
      </c>
      <c r="AJ19845">
        <v>188.83</v>
      </c>
      <c r="AK19845">
        <v>9.6585060999999998E-5</v>
      </c>
      <c r="AL19845">
        <v>1.4158388827999999E-2</v>
      </c>
      <c r="AM19845">
        <v>1.382563506E-3</v>
      </c>
      <c r="AN19845">
        <v>1365.2</v>
      </c>
      <c r="AO19845">
        <v>3.8863951499999998E-4</v>
      </c>
      <c r="AP19845">
        <v>4.2676322007999999E-2</v>
      </c>
      <c r="AQ19845">
        <v>8.3747217619999995E-3</v>
      </c>
      <c r="AR19845">
        <v>966.32</v>
      </c>
      <c r="AS19845">
        <v>6.3983885600000004E-4</v>
      </c>
      <c r="AT19845">
        <v>5.2698472922E-2</v>
      </c>
      <c r="AU19845">
        <v>1.5662410203999999E-2</v>
      </c>
      <c r="AV19845">
        <v>390.11</v>
      </c>
      <c r="AW19845">
        <v>1.9953637700000001E-4</v>
      </c>
      <c r="AX19845">
        <v>2.9250005903E-2</v>
      </c>
      <c r="AY19845">
        <v>3.9075356400000002E-3</v>
      </c>
    </row>
    <row r="19846" spans="1:51" x14ac:dyDescent="0.25">
      <c r="A19846" t="s">
        <v>128</v>
      </c>
      <c r="B19846" s="2">
        <v>44470</v>
      </c>
      <c r="C19846" t="s">
        <v>396</v>
      </c>
      <c r="D19846">
        <v>3</v>
      </c>
      <c r="E19846">
        <v>3.213846E-6</v>
      </c>
      <c r="F19846">
        <v>7.7519379839999999E-3</v>
      </c>
      <c r="G19846">
        <v>9.1121708000000001E-5</v>
      </c>
      <c r="H19846">
        <v>2</v>
      </c>
      <c r="I19846">
        <v>4.0937049999999998E-6</v>
      </c>
      <c r="J19846">
        <v>1.0416666667E-2</v>
      </c>
      <c r="K19846">
        <v>9.8536730000000003E-5</v>
      </c>
      <c r="L19846">
        <v>1</v>
      </c>
      <c r="M19846">
        <v>2.3299599999999999E-6</v>
      </c>
      <c r="N19846">
        <v>5.1282051279999998E-3</v>
      </c>
      <c r="O19846">
        <v>8.1906789999999999E-5</v>
      </c>
      <c r="P19846">
        <v>6</v>
      </c>
      <c r="Q19846">
        <v>6.4276920000000001E-6</v>
      </c>
      <c r="R19846">
        <v>1.5503875969E-2</v>
      </c>
      <c r="S19846">
        <v>1.4364720200000001E-4</v>
      </c>
      <c r="T19846">
        <v>5</v>
      </c>
      <c r="U19846">
        <v>1.0234262000000001E-5</v>
      </c>
      <c r="V19846">
        <v>2.6041666666999998E-2</v>
      </c>
      <c r="W19846">
        <v>2.4723101299999999E-4</v>
      </c>
      <c r="X19846">
        <v>1</v>
      </c>
      <c r="Y19846">
        <v>2.3299599999999999E-6</v>
      </c>
      <c r="Z19846">
        <v>5.1282051279999998E-3</v>
      </c>
      <c r="AA19846">
        <v>4.7397858000000001E-5</v>
      </c>
      <c r="AB19846">
        <v>9.99</v>
      </c>
      <c r="AC19846">
        <v>2.8432370000000001E-6</v>
      </c>
      <c r="AD19846">
        <v>1.102075869E-2</v>
      </c>
      <c r="AE19846">
        <v>4.5797102000000001E-5</v>
      </c>
      <c r="AF19846">
        <v>3.12</v>
      </c>
      <c r="AG19846">
        <v>2.0636029999999999E-6</v>
      </c>
      <c r="AH19846">
        <v>6.3569486689999998E-3</v>
      </c>
      <c r="AI19846">
        <v>3.9473312E-5</v>
      </c>
      <c r="AJ19846">
        <v>6.86</v>
      </c>
      <c r="AK19846">
        <v>3.5073100000000001E-6</v>
      </c>
      <c r="AL19846">
        <v>1.6850908455999999E-2</v>
      </c>
      <c r="AM19846">
        <v>5.0205270999999999E-5</v>
      </c>
      <c r="AN19846">
        <v>18.600000000000001</v>
      </c>
      <c r="AO19846">
        <v>5.2957930000000002E-6</v>
      </c>
      <c r="AP19846">
        <v>2.0527188663999999E-2</v>
      </c>
      <c r="AQ19846">
        <v>1.1411806799999999E-4</v>
      </c>
      <c r="AR19846">
        <v>9.73</v>
      </c>
      <c r="AS19846">
        <v>6.4440999999999998E-6</v>
      </c>
      <c r="AT19846">
        <v>1.9851113050000001E-2</v>
      </c>
      <c r="AU19846">
        <v>1.5774306900000001E-4</v>
      </c>
      <c r="AV19846">
        <v>8.65</v>
      </c>
      <c r="AW19846">
        <v>4.422544E-6</v>
      </c>
      <c r="AX19846">
        <v>2.1248160799E-2</v>
      </c>
      <c r="AY19846">
        <v>8.6607015E-5</v>
      </c>
    </row>
    <row r="19847" spans="1:51" x14ac:dyDescent="0.25">
      <c r="A19847" t="s">
        <v>9</v>
      </c>
      <c r="B19847" s="2">
        <v>44470</v>
      </c>
      <c r="C19847" t="s">
        <v>396</v>
      </c>
      <c r="D19847">
        <v>1</v>
      </c>
      <c r="E19847">
        <v>1.0712819999999999E-6</v>
      </c>
      <c r="F19847">
        <v>1.096491228E-3</v>
      </c>
      <c r="G19847">
        <v>3.0373902999999999E-5</v>
      </c>
      <c r="H19847">
        <v>1</v>
      </c>
      <c r="I19847">
        <v>2.0468520000000002E-6</v>
      </c>
      <c r="J19847">
        <v>1.587301587E-3</v>
      </c>
      <c r="K19847">
        <v>4.9268365000000002E-5</v>
      </c>
      <c r="P19847">
        <v>2</v>
      </c>
      <c r="Q19847">
        <v>2.1425639999999999E-6</v>
      </c>
      <c r="R19847">
        <v>2.1929824559999999E-3</v>
      </c>
      <c r="S19847">
        <v>4.7882400999999997E-5</v>
      </c>
      <c r="T19847">
        <v>2</v>
      </c>
      <c r="U19847">
        <v>4.0937049999999998E-6</v>
      </c>
      <c r="V19847">
        <v>3.174603175E-3</v>
      </c>
      <c r="W19847">
        <v>9.8892404999999996E-5</v>
      </c>
      <c r="AB19847">
        <v>26.11</v>
      </c>
      <c r="AC19847">
        <v>7.4320000000000002E-6</v>
      </c>
      <c r="AD19847">
        <v>2.0927525648999998E-2</v>
      </c>
      <c r="AE19847">
        <v>1.19710065E-4</v>
      </c>
      <c r="AF19847">
        <v>4.54</v>
      </c>
      <c r="AG19847">
        <v>3.007854E-6</v>
      </c>
      <c r="AH19847">
        <v>6.3115766240000003E-3</v>
      </c>
      <c r="AI19847">
        <v>5.7535277000000002E-5</v>
      </c>
      <c r="AJ19847">
        <v>21.43</v>
      </c>
      <c r="AK19847">
        <v>1.0960480999999999E-5</v>
      </c>
      <c r="AL19847">
        <v>4.4933497886999997E-2</v>
      </c>
      <c r="AM19847">
        <v>1.5689343000000001E-4</v>
      </c>
      <c r="AN19847">
        <v>5.0599999999999996</v>
      </c>
      <c r="AO19847">
        <v>1.441873E-6</v>
      </c>
      <c r="AP19847">
        <v>4.0601239860000001E-3</v>
      </c>
      <c r="AQ19847">
        <v>3.1070662999999999E-5</v>
      </c>
      <c r="AR19847">
        <v>4.43</v>
      </c>
      <c r="AS19847">
        <v>2.9303990000000001E-6</v>
      </c>
      <c r="AT19847">
        <v>6.1490462899999997E-3</v>
      </c>
      <c r="AU19847">
        <v>7.1732286000000006E-5</v>
      </c>
      <c r="AV19847">
        <v>0.62</v>
      </c>
      <c r="AW19847">
        <v>3.1881400000000004E-7</v>
      </c>
      <c r="AX19847">
        <v>1.307008367E-3</v>
      </c>
      <c r="AY19847">
        <v>6.2433640000000001E-6</v>
      </c>
    </row>
    <row r="19848" spans="1:51" x14ac:dyDescent="0.25">
      <c r="A19848" t="s">
        <v>129</v>
      </c>
      <c r="B19848" s="2">
        <v>44470</v>
      </c>
      <c r="C19848" t="s">
        <v>396</v>
      </c>
      <c r="D19848">
        <v>1</v>
      </c>
      <c r="E19848">
        <v>1.0712819999999999E-6</v>
      </c>
      <c r="F19848">
        <v>5.3475935830000002E-3</v>
      </c>
      <c r="G19848">
        <v>3.0373902999999999E-5</v>
      </c>
      <c r="L19848">
        <v>1</v>
      </c>
      <c r="M19848">
        <v>2.3299599999999999E-6</v>
      </c>
      <c r="N19848">
        <v>8.130081301E-3</v>
      </c>
      <c r="O19848">
        <v>8.1906789999999999E-5</v>
      </c>
      <c r="AB19848">
        <v>13.06</v>
      </c>
      <c r="AC19848">
        <v>3.7186470000000001E-6</v>
      </c>
      <c r="AD19848">
        <v>1.5678205817E-2</v>
      </c>
      <c r="AE19848">
        <v>5.9897679999999999E-5</v>
      </c>
      <c r="AF19848">
        <v>6.27</v>
      </c>
      <c r="AG19848">
        <v>4.1483590000000003E-6</v>
      </c>
      <c r="AH19848">
        <v>1.4155717680999999E-2</v>
      </c>
      <c r="AI19848">
        <v>7.9351243999999994E-5</v>
      </c>
      <c r="AJ19848">
        <v>6.77</v>
      </c>
      <c r="AK19848">
        <v>3.4635290000000001E-6</v>
      </c>
      <c r="AL19848">
        <v>1.8162086216999999E-2</v>
      </c>
      <c r="AM19848">
        <v>4.9578566E-5</v>
      </c>
      <c r="AN19848">
        <v>4.12</v>
      </c>
      <c r="AO19848">
        <v>1.173767E-6</v>
      </c>
      <c r="AP19848">
        <v>4.9487248510000003E-3</v>
      </c>
      <c r="AQ19848">
        <v>2.5293294000000001E-5</v>
      </c>
      <c r="AR19848">
        <v>3.34</v>
      </c>
      <c r="AS19848">
        <v>2.2131079999999998E-6</v>
      </c>
      <c r="AT19848">
        <v>7.5519353600000004E-3</v>
      </c>
      <c r="AU19848">
        <v>5.4173971000000001E-5</v>
      </c>
      <c r="AV19848">
        <v>0.77</v>
      </c>
      <c r="AW19848">
        <v>3.9455900000000003E-7</v>
      </c>
      <c r="AX19848">
        <v>2.068993731E-3</v>
      </c>
      <c r="AY19848">
        <v>7.7266839999999996E-6</v>
      </c>
    </row>
    <row r="19849" spans="1:51" x14ac:dyDescent="0.25">
      <c r="A19849" t="s">
        <v>130</v>
      </c>
      <c r="B19849" s="2">
        <v>44470</v>
      </c>
      <c r="C19849" t="s">
        <v>396</v>
      </c>
      <c r="D19849">
        <v>137</v>
      </c>
      <c r="E19849">
        <v>1.46765639E-4</v>
      </c>
      <c r="F19849">
        <v>0.60619469026499995</v>
      </c>
      <c r="G19849">
        <v>4.1612246759999997E-3</v>
      </c>
      <c r="H19849">
        <v>112</v>
      </c>
      <c r="I19849">
        <v>2.29247475E-4</v>
      </c>
      <c r="J19849">
        <v>0.66666666666700003</v>
      </c>
      <c r="K19849">
        <v>5.5180568560000004E-3</v>
      </c>
      <c r="L19849">
        <v>25</v>
      </c>
      <c r="M19849">
        <v>5.8248989000000001E-5</v>
      </c>
      <c r="N19849">
        <v>0.43859649122799998</v>
      </c>
      <c r="O19849">
        <v>2.0476697519999998E-3</v>
      </c>
      <c r="AB19849">
        <v>62.85</v>
      </c>
      <c r="AC19849">
        <v>1.7893248000000001E-5</v>
      </c>
      <c r="AD19849">
        <v>0.15036447446199999</v>
      </c>
      <c r="AE19849">
        <v>2.8821340999999999E-4</v>
      </c>
      <c r="AF19849">
        <v>49.13</v>
      </c>
      <c r="AG19849">
        <v>3.2529230999999998E-5</v>
      </c>
      <c r="AH19849">
        <v>0.186522362651</v>
      </c>
      <c r="AI19849">
        <v>6.2223038599999996E-4</v>
      </c>
      <c r="AJ19849">
        <v>13.72</v>
      </c>
      <c r="AK19849">
        <v>7.0183490000000001E-6</v>
      </c>
      <c r="AL19849">
        <v>9.0704717860999998E-2</v>
      </c>
      <c r="AM19849">
        <v>1.00463913E-4</v>
      </c>
      <c r="AN19849">
        <v>1.77</v>
      </c>
      <c r="AO19849">
        <v>5.0389900000000003E-7</v>
      </c>
      <c r="AP19849">
        <v>4.23447601E-3</v>
      </c>
      <c r="AQ19849">
        <v>1.0858431000000001E-5</v>
      </c>
      <c r="AR19849">
        <v>1.3</v>
      </c>
      <c r="AS19849">
        <v>8.6370300000000007E-7</v>
      </c>
      <c r="AT19849">
        <v>4.9524656570000001E-3</v>
      </c>
      <c r="AU19849">
        <v>2.1142305E-5</v>
      </c>
      <c r="AV19849">
        <v>0.46</v>
      </c>
      <c r="AW19849">
        <v>2.35191E-7</v>
      </c>
      <c r="AX19849">
        <v>3.039597913E-3</v>
      </c>
      <c r="AY19849">
        <v>4.605768E-6</v>
      </c>
    </row>
    <row r="19850" spans="1:51" x14ac:dyDescent="0.25">
      <c r="A19850" t="s">
        <v>131</v>
      </c>
      <c r="B19850" s="2">
        <v>44470</v>
      </c>
      <c r="C19850" t="s">
        <v>396</v>
      </c>
      <c r="D19850">
        <v>14</v>
      </c>
      <c r="E19850">
        <v>1.4997948E-5</v>
      </c>
      <c r="F19850">
        <v>1.037037037E-2</v>
      </c>
      <c r="G19850">
        <v>4.2523463799999997E-4</v>
      </c>
      <c r="H19850">
        <v>5</v>
      </c>
      <c r="I19850">
        <v>1.0234262000000001E-5</v>
      </c>
      <c r="J19850">
        <v>6.570302234E-3</v>
      </c>
      <c r="K19850">
        <v>2.4634182399999998E-4</v>
      </c>
      <c r="L19850">
        <v>9</v>
      </c>
      <c r="M19850">
        <v>2.0969635999999998E-5</v>
      </c>
      <c r="N19850">
        <v>1.5544041450999999E-2</v>
      </c>
      <c r="O19850">
        <v>7.3716111099999995E-4</v>
      </c>
      <c r="P19850">
        <v>78</v>
      </c>
      <c r="Q19850">
        <v>8.3559998999999997E-5</v>
      </c>
      <c r="R19850">
        <v>5.7777777778E-2</v>
      </c>
      <c r="S19850">
        <v>1.8674136319999999E-3</v>
      </c>
      <c r="T19850">
        <v>60</v>
      </c>
      <c r="U19850">
        <v>1.22811147E-4</v>
      </c>
      <c r="V19850">
        <v>7.8843626806999995E-2</v>
      </c>
      <c r="W19850">
        <v>2.9667721520000002E-3</v>
      </c>
      <c r="X19850">
        <v>18</v>
      </c>
      <c r="Y19850">
        <v>4.1939271999999997E-5</v>
      </c>
      <c r="Z19850">
        <v>3.1088082901999999E-2</v>
      </c>
      <c r="AA19850">
        <v>8.5316143699999995E-4</v>
      </c>
      <c r="AB19850">
        <v>73.010000000000005</v>
      </c>
      <c r="AC19850">
        <v>2.0784761000000001E-5</v>
      </c>
      <c r="AD19850">
        <v>1.4383282763000001E-2</v>
      </c>
      <c r="AE19850">
        <v>3.3478810699999999E-4</v>
      </c>
      <c r="AF19850">
        <v>25.76</v>
      </c>
      <c r="AG19850">
        <v>1.7054903E-5</v>
      </c>
      <c r="AH19850">
        <v>1.1771597732000001E-2</v>
      </c>
      <c r="AI19850">
        <v>3.2623209099999999E-4</v>
      </c>
      <c r="AJ19850">
        <v>47.11</v>
      </c>
      <c r="AK19850">
        <v>2.4095305999999999E-5</v>
      </c>
      <c r="AL19850">
        <v>1.6403796915000001E-2</v>
      </c>
      <c r="AM19850">
        <v>3.4491142700000002E-4</v>
      </c>
      <c r="AN19850">
        <v>155.46</v>
      </c>
      <c r="AO19850">
        <v>4.4255280999999998E-5</v>
      </c>
      <c r="AP19850">
        <v>3.0625140852E-2</v>
      </c>
      <c r="AQ19850">
        <v>9.5364895099999997E-4</v>
      </c>
      <c r="AR19850">
        <v>87.69</v>
      </c>
      <c r="AS19850">
        <v>5.8060384E-5</v>
      </c>
      <c r="AT19850">
        <v>4.0074310804E-2</v>
      </c>
      <c r="AU19850">
        <v>1.421241531E-3</v>
      </c>
      <c r="AV19850">
        <v>67.13</v>
      </c>
      <c r="AW19850">
        <v>3.4335901E-5</v>
      </c>
      <c r="AX19850">
        <v>2.3375471583999999E-2</v>
      </c>
      <c r="AY19850">
        <v>6.7240249599999997E-4</v>
      </c>
    </row>
    <row r="19851" spans="1:51" x14ac:dyDescent="0.25">
      <c r="A19851" t="s">
        <v>132</v>
      </c>
      <c r="B19851" s="2">
        <v>44470</v>
      </c>
      <c r="C19851" t="s">
        <v>396</v>
      </c>
      <c r="D19851">
        <v>39</v>
      </c>
      <c r="E19851">
        <v>4.1779999E-5</v>
      </c>
      <c r="F19851">
        <v>9.4890510949000001E-2</v>
      </c>
      <c r="G19851">
        <v>1.184582207E-3</v>
      </c>
      <c r="H19851">
        <v>4</v>
      </c>
      <c r="I19851">
        <v>8.1874099999999996E-6</v>
      </c>
      <c r="J19851">
        <v>2.1505376343999998E-2</v>
      </c>
      <c r="K19851">
        <v>1.9707345900000001E-4</v>
      </c>
      <c r="L19851">
        <v>35</v>
      </c>
      <c r="M19851">
        <v>8.1548583999999997E-5</v>
      </c>
      <c r="N19851">
        <v>0.15695067264599999</v>
      </c>
      <c r="O19851">
        <v>2.8667376529999998E-3</v>
      </c>
      <c r="P19851">
        <v>28</v>
      </c>
      <c r="Q19851">
        <v>2.9995897E-5</v>
      </c>
      <c r="R19851">
        <v>6.8126520681000002E-2</v>
      </c>
      <c r="S19851">
        <v>6.7035361199999999E-4</v>
      </c>
      <c r="T19851">
        <v>18</v>
      </c>
      <c r="U19851">
        <v>3.6843344E-5</v>
      </c>
      <c r="V19851">
        <v>9.6774193548000001E-2</v>
      </c>
      <c r="W19851">
        <v>8.9003164600000002E-4</v>
      </c>
      <c r="X19851">
        <v>10</v>
      </c>
      <c r="Y19851">
        <v>2.3299595999999999E-5</v>
      </c>
      <c r="Z19851">
        <v>4.4843049326999999E-2</v>
      </c>
      <c r="AA19851">
        <v>4.7397857599999998E-4</v>
      </c>
      <c r="AB19851">
        <v>232.44</v>
      </c>
      <c r="AC19851">
        <v>6.6169686000000006E-5</v>
      </c>
      <c r="AD19851">
        <v>6.5280329654999997E-2</v>
      </c>
      <c r="AE19851">
        <v>1.0658204960000001E-3</v>
      </c>
      <c r="AF19851">
        <v>33.11</v>
      </c>
      <c r="AG19851">
        <v>2.1920452999999999E-5</v>
      </c>
      <c r="AH19851">
        <v>3.2062349832999999E-2</v>
      </c>
      <c r="AI19851">
        <v>4.1930202399999999E-4</v>
      </c>
      <c r="AJ19851">
        <v>199.33</v>
      </c>
      <c r="AK19851">
        <v>1.0195605E-4</v>
      </c>
      <c r="AL19851">
        <v>7.9179576301000004E-2</v>
      </c>
      <c r="AM19851">
        <v>1.459446344E-3</v>
      </c>
      <c r="AN19851">
        <v>67.430000000000007</v>
      </c>
      <c r="AO19851">
        <v>1.9196598E-5</v>
      </c>
      <c r="AP19851">
        <v>1.8938584913999999E-2</v>
      </c>
      <c r="AQ19851">
        <v>4.1366396599999998E-4</v>
      </c>
      <c r="AR19851">
        <v>31.07</v>
      </c>
      <c r="AS19851">
        <v>2.0569431000000001E-5</v>
      </c>
      <c r="AT19851">
        <v>3.0086252434999999E-2</v>
      </c>
      <c r="AU19851">
        <v>5.0351251000000004E-4</v>
      </c>
      <c r="AV19851">
        <v>36.14</v>
      </c>
      <c r="AW19851">
        <v>1.8483155E-5</v>
      </c>
      <c r="AX19851">
        <v>1.4354110254E-2</v>
      </c>
      <c r="AY19851">
        <v>3.6195699400000001E-4</v>
      </c>
    </row>
    <row r="19852" spans="1:51" x14ac:dyDescent="0.25">
      <c r="A19852" t="s">
        <v>133</v>
      </c>
      <c r="B19852" s="2">
        <v>44470</v>
      </c>
      <c r="C19852" t="s">
        <v>396</v>
      </c>
      <c r="D19852">
        <v>9</v>
      </c>
      <c r="E19852">
        <v>9.6415379999999997E-6</v>
      </c>
      <c r="F19852">
        <v>2.743902439E-2</v>
      </c>
      <c r="G19852">
        <v>2.7336512500000001E-4</v>
      </c>
      <c r="H19852">
        <v>1</v>
      </c>
      <c r="I19852">
        <v>2.0468520000000002E-6</v>
      </c>
      <c r="J19852">
        <v>4.347826087E-3</v>
      </c>
      <c r="K19852">
        <v>4.9268365000000002E-5</v>
      </c>
      <c r="L19852">
        <v>8</v>
      </c>
      <c r="M19852">
        <v>1.8639676000000001E-5</v>
      </c>
      <c r="N19852">
        <v>0.109589041096</v>
      </c>
      <c r="O19852">
        <v>6.5525432099999999E-4</v>
      </c>
      <c r="P19852">
        <v>1</v>
      </c>
      <c r="Q19852">
        <v>1.0712819999999999E-6</v>
      </c>
      <c r="R19852">
        <v>3.0487804879999999E-3</v>
      </c>
      <c r="S19852">
        <v>2.39412E-5</v>
      </c>
      <c r="X19852">
        <v>1</v>
      </c>
      <c r="Y19852">
        <v>2.3299599999999999E-6</v>
      </c>
      <c r="Z19852">
        <v>1.3698630137E-2</v>
      </c>
      <c r="AA19852">
        <v>4.7397858000000001E-5</v>
      </c>
      <c r="AB19852">
        <v>15.45</v>
      </c>
      <c r="AC19852">
        <v>4.3992089999999998E-6</v>
      </c>
      <c r="AD19852">
        <v>2.4400444664000001E-2</v>
      </c>
      <c r="AE19852">
        <v>7.0859744000000002E-5</v>
      </c>
      <c r="AF19852">
        <v>6.74</v>
      </c>
      <c r="AG19852">
        <v>4.4624080000000001E-6</v>
      </c>
      <c r="AH19852">
        <v>1.6581965888999999E-2</v>
      </c>
      <c r="AI19852">
        <v>8.5358483999999996E-5</v>
      </c>
      <c r="AJ19852">
        <v>8.35</v>
      </c>
      <c r="AK19852">
        <v>4.268904E-6</v>
      </c>
      <c r="AL19852">
        <v>4.3999651601000001E-2</v>
      </c>
      <c r="AM19852">
        <v>6.1107077999999996E-5</v>
      </c>
      <c r="AN19852">
        <v>4.09</v>
      </c>
      <c r="AO19852">
        <v>1.1652549999999999E-6</v>
      </c>
      <c r="AP19852">
        <v>6.4631493069999997E-3</v>
      </c>
      <c r="AQ19852">
        <v>2.510987E-5</v>
      </c>
      <c r="AR19852">
        <v>3</v>
      </c>
      <c r="AS19852">
        <v>1.9877539999999998E-6</v>
      </c>
      <c r="AT19852">
        <v>7.3863416460000003E-3</v>
      </c>
      <c r="AU19852">
        <v>4.8657593999999997E-5</v>
      </c>
      <c r="AV19852">
        <v>0.87</v>
      </c>
      <c r="AW19852">
        <v>4.44625E-7</v>
      </c>
      <c r="AX19852">
        <v>4.5827537119999999E-3</v>
      </c>
      <c r="AY19852">
        <v>8.7071199999999997E-6</v>
      </c>
    </row>
    <row r="19853" spans="1:51" x14ac:dyDescent="0.25">
      <c r="A19853" t="s">
        <v>134</v>
      </c>
      <c r="B19853" s="2">
        <v>44470</v>
      </c>
      <c r="C19853" t="s">
        <v>396</v>
      </c>
      <c r="AB19853">
        <v>0</v>
      </c>
      <c r="AC19853">
        <v>1.1369999999999999E-9</v>
      </c>
      <c r="AD19853">
        <v>2.8020743319999999E-3</v>
      </c>
      <c r="AE19853">
        <v>1.8319E-8</v>
      </c>
      <c r="AF19853">
        <v>0</v>
      </c>
      <c r="AG19853">
        <v>2.6449999999999999E-9</v>
      </c>
      <c r="AH19853">
        <v>3.147039732E-3</v>
      </c>
      <c r="AI19853">
        <v>5.0600000000000003E-8</v>
      </c>
      <c r="AN19853">
        <v>0</v>
      </c>
      <c r="AO19853">
        <v>3.0700000000000003E-10</v>
      </c>
      <c r="AP19853">
        <v>7.5722713399999997E-4</v>
      </c>
      <c r="AQ19853">
        <v>6.623E-9</v>
      </c>
      <c r="AR19853">
        <v>0</v>
      </c>
      <c r="AS19853">
        <v>7.1500000000000001E-10</v>
      </c>
      <c r="AT19853">
        <v>8.5044991500000001E-4</v>
      </c>
      <c r="AU19853">
        <v>1.7499E-8</v>
      </c>
    </row>
    <row r="19854" spans="1:51" x14ac:dyDescent="0.25">
      <c r="A19854" t="s">
        <v>135</v>
      </c>
      <c r="B19854" s="2">
        <v>44470</v>
      </c>
      <c r="C19854" t="s">
        <v>396</v>
      </c>
      <c r="D19854">
        <v>203</v>
      </c>
      <c r="E19854">
        <v>2.1747025300000001E-4</v>
      </c>
      <c r="F19854">
        <v>3.4535556311999997E-2</v>
      </c>
      <c r="G19854">
        <v>6.1659022570000003E-3</v>
      </c>
      <c r="H19854">
        <v>145</v>
      </c>
      <c r="I19854">
        <v>2.9679360600000002E-4</v>
      </c>
      <c r="J19854">
        <v>4.9896765312999997E-2</v>
      </c>
      <c r="K19854">
        <v>7.1439128940000004E-3</v>
      </c>
      <c r="L19854">
        <v>58</v>
      </c>
      <c r="M19854">
        <v>1.3513765400000001E-4</v>
      </c>
      <c r="N19854">
        <v>1.9951840384999999E-2</v>
      </c>
      <c r="O19854">
        <v>4.7505938240000002E-3</v>
      </c>
      <c r="P19854">
        <v>130</v>
      </c>
      <c r="Q19854">
        <v>1.39266665E-4</v>
      </c>
      <c r="R19854">
        <v>2.2116366110999999E-2</v>
      </c>
      <c r="S19854">
        <v>3.1123560539999999E-3</v>
      </c>
      <c r="T19854">
        <v>73</v>
      </c>
      <c r="U19854">
        <v>1.49420229E-4</v>
      </c>
      <c r="V19854">
        <v>2.5120440468000001E-2</v>
      </c>
      <c r="W19854">
        <v>3.609572785E-3</v>
      </c>
      <c r="X19854">
        <v>56</v>
      </c>
      <c r="Y19854">
        <v>1.3047773500000001E-4</v>
      </c>
      <c r="Z19854">
        <v>1.9263845889E-2</v>
      </c>
      <c r="AA19854">
        <v>2.6542800270000001E-3</v>
      </c>
      <c r="AB19854">
        <v>1627.62</v>
      </c>
      <c r="AC19854">
        <v>4.63344903E-4</v>
      </c>
      <c r="AD19854">
        <v>3.4212580417000003E-2</v>
      </c>
      <c r="AE19854">
        <v>7.4632739630000004E-3</v>
      </c>
      <c r="AF19854">
        <v>750.04</v>
      </c>
      <c r="AG19854">
        <v>4.9662841000000003E-4</v>
      </c>
      <c r="AH19854">
        <v>4.0888721082999999E-2</v>
      </c>
      <c r="AI19854">
        <v>9.4996801740000001E-3</v>
      </c>
      <c r="AJ19854">
        <v>855.18</v>
      </c>
      <c r="AK19854">
        <v>4.3741132700000001E-4</v>
      </c>
      <c r="AL19854">
        <v>2.9734761467E-2</v>
      </c>
      <c r="AM19854">
        <v>6.2613092689999999E-3</v>
      </c>
      <c r="AN19854">
        <v>1081</v>
      </c>
      <c r="AO19854">
        <v>3.0773429000000003E-4</v>
      </c>
      <c r="AP19854">
        <v>2.2722563838E-2</v>
      </c>
      <c r="AQ19854">
        <v>6.6313098749999997E-3</v>
      </c>
      <c r="AR19854">
        <v>582.11</v>
      </c>
      <c r="AS19854">
        <v>3.8543954300000001E-4</v>
      </c>
      <c r="AT19854">
        <v>3.1734249717E-2</v>
      </c>
      <c r="AU19854">
        <v>9.4350510039999998E-3</v>
      </c>
      <c r="AV19854">
        <v>490.96</v>
      </c>
      <c r="AW19854">
        <v>2.5112017900000001E-4</v>
      </c>
      <c r="AX19854">
        <v>1.7070885348000001E-2</v>
      </c>
      <c r="AY19854">
        <v>4.9177050580000003E-3</v>
      </c>
    </row>
    <row r="19855" spans="1:51" x14ac:dyDescent="0.25">
      <c r="A19855" t="s">
        <v>136</v>
      </c>
      <c r="B19855" s="2">
        <v>44470</v>
      </c>
      <c r="C19855" t="s">
        <v>396</v>
      </c>
      <c r="AB19855">
        <v>0.01</v>
      </c>
      <c r="AC19855">
        <v>1.4929999999999999E-9</v>
      </c>
      <c r="AD19855">
        <v>1.663785561E-3</v>
      </c>
      <c r="AE19855">
        <v>2.4048999999999999E-8</v>
      </c>
      <c r="AF19855">
        <v>0.01</v>
      </c>
      <c r="AG19855">
        <v>3.4729999999999995E-9</v>
      </c>
      <c r="AH19855">
        <v>2.2440830169999999E-3</v>
      </c>
      <c r="AI19855">
        <v>6.6428000000000004E-8</v>
      </c>
    </row>
    <row r="19856" spans="1:51" x14ac:dyDescent="0.25">
      <c r="A19856" t="s">
        <v>137</v>
      </c>
      <c r="B19856" s="2">
        <v>44470</v>
      </c>
      <c r="C19856" t="s">
        <v>396</v>
      </c>
      <c r="D19856">
        <v>4</v>
      </c>
      <c r="E19856">
        <v>4.2851279999999998E-6</v>
      </c>
      <c r="F19856">
        <v>1.3513513514E-2</v>
      </c>
      <c r="G19856">
        <v>1.21495611E-4</v>
      </c>
      <c r="H19856">
        <v>2</v>
      </c>
      <c r="I19856">
        <v>4.0937049999999998E-6</v>
      </c>
      <c r="J19856">
        <v>8.0645161290000007E-3</v>
      </c>
      <c r="K19856">
        <v>9.8536730000000003E-5</v>
      </c>
      <c r="L19856">
        <v>2</v>
      </c>
      <c r="M19856">
        <v>4.6599190000000004E-6</v>
      </c>
      <c r="N19856">
        <v>6.0606060606000003E-2</v>
      </c>
      <c r="O19856">
        <v>1.6381358E-4</v>
      </c>
      <c r="P19856">
        <v>9</v>
      </c>
      <c r="Q19856">
        <v>9.6415379999999997E-6</v>
      </c>
      <c r="R19856">
        <v>3.0405405404999999E-2</v>
      </c>
      <c r="S19856">
        <v>2.1547080400000001E-4</v>
      </c>
      <c r="T19856">
        <v>8</v>
      </c>
      <c r="U19856">
        <v>1.6374819999999999E-5</v>
      </c>
      <c r="V19856">
        <v>3.2258064516000003E-2</v>
      </c>
      <c r="W19856">
        <v>3.9556961999999998E-4</v>
      </c>
      <c r="X19856">
        <v>1</v>
      </c>
      <c r="Y19856">
        <v>2.3299599999999999E-6</v>
      </c>
      <c r="Z19856">
        <v>3.0303030303000002E-2</v>
      </c>
      <c r="AA19856">
        <v>4.7397858000000001E-5</v>
      </c>
      <c r="AB19856">
        <v>12.42</v>
      </c>
      <c r="AC19856">
        <v>3.5370530000000002E-6</v>
      </c>
      <c r="AD19856">
        <v>1.278189335E-2</v>
      </c>
      <c r="AE19856">
        <v>5.6972670999999998E-5</v>
      </c>
      <c r="AF19856">
        <v>7.75</v>
      </c>
      <c r="AG19856">
        <v>5.1344679999999997E-6</v>
      </c>
      <c r="AH19856">
        <v>1.0354510028999999E-2</v>
      </c>
      <c r="AI19856">
        <v>9.8213882999999998E-5</v>
      </c>
      <c r="AJ19856">
        <v>2.02</v>
      </c>
      <c r="AK19856">
        <v>1.032736E-6</v>
      </c>
      <c r="AL19856">
        <v>9.8411915920000002E-3</v>
      </c>
      <c r="AM19856">
        <v>1.478307E-5</v>
      </c>
      <c r="AN19856">
        <v>35.64</v>
      </c>
      <c r="AO19856">
        <v>1.0146464999999999E-5</v>
      </c>
      <c r="AP19856">
        <v>3.6666408373000003E-2</v>
      </c>
      <c r="AQ19856">
        <v>2.1864432100000001E-4</v>
      </c>
      <c r="AR19856">
        <v>25.63</v>
      </c>
      <c r="AS19856">
        <v>1.6972663E-5</v>
      </c>
      <c r="AT19856">
        <v>3.4228202536000001E-2</v>
      </c>
      <c r="AU19856">
        <v>4.1546838499999998E-4</v>
      </c>
      <c r="AV19856">
        <v>9.67</v>
      </c>
      <c r="AW19856">
        <v>4.9463310000000002E-6</v>
      </c>
      <c r="AX19856">
        <v>4.7134771957999998E-2</v>
      </c>
      <c r="AY19856">
        <v>9.6864375000000005E-5</v>
      </c>
    </row>
    <row r="19857" spans="1:51" x14ac:dyDescent="0.25">
      <c r="A19857" t="s">
        <v>138</v>
      </c>
      <c r="B19857" s="2">
        <v>44470</v>
      </c>
      <c r="C19857" t="s">
        <v>396</v>
      </c>
      <c r="D19857">
        <v>377</v>
      </c>
      <c r="E19857">
        <v>4.0387332700000001E-4</v>
      </c>
      <c r="F19857">
        <v>0.154761904762</v>
      </c>
      <c r="G19857">
        <v>1.1450961334E-2</v>
      </c>
      <c r="H19857">
        <v>319</v>
      </c>
      <c r="I19857">
        <v>6.5294593200000001E-4</v>
      </c>
      <c r="J19857">
        <v>0.154929577465</v>
      </c>
      <c r="K19857">
        <v>1.5716608366000001E-2</v>
      </c>
      <c r="L19857">
        <v>58</v>
      </c>
      <c r="M19857">
        <v>1.3513765400000001E-4</v>
      </c>
      <c r="N19857">
        <v>0.166189111748</v>
      </c>
      <c r="O19857">
        <v>4.7505938240000002E-3</v>
      </c>
      <c r="P19857">
        <v>18</v>
      </c>
      <c r="Q19857">
        <v>1.9283076999999999E-5</v>
      </c>
      <c r="R19857">
        <v>7.3891625619999998E-3</v>
      </c>
      <c r="S19857">
        <v>4.3094160700000002E-4</v>
      </c>
      <c r="T19857">
        <v>11</v>
      </c>
      <c r="U19857">
        <v>2.2515376999999998E-5</v>
      </c>
      <c r="V19857">
        <v>5.3423992229999998E-3</v>
      </c>
      <c r="W19857">
        <v>5.4390822800000002E-4</v>
      </c>
      <c r="X19857">
        <v>7</v>
      </c>
      <c r="Y19857">
        <v>1.6309717000000001E-5</v>
      </c>
      <c r="Z19857">
        <v>2.0057306590000001E-2</v>
      </c>
      <c r="AA19857">
        <v>3.3178500300000001E-4</v>
      </c>
      <c r="AB19857">
        <v>1406.16</v>
      </c>
      <c r="AC19857">
        <v>4.0030037599999999E-4</v>
      </c>
      <c r="AD19857">
        <v>0.31500223103800001</v>
      </c>
      <c r="AE19857">
        <v>6.4477915970000002E-3</v>
      </c>
      <c r="AF19857">
        <v>640.34</v>
      </c>
      <c r="AG19857">
        <v>4.23992283E-4</v>
      </c>
      <c r="AH19857">
        <v>0.24711494740199999</v>
      </c>
      <c r="AI19857">
        <v>8.1102711949999993E-3</v>
      </c>
      <c r="AJ19857">
        <v>762.65</v>
      </c>
      <c r="AK19857">
        <v>3.90087301E-4</v>
      </c>
      <c r="AL19857">
        <v>0.41128572894900001</v>
      </c>
      <c r="AM19857">
        <v>5.5838911369999996E-3</v>
      </c>
      <c r="AN19857">
        <v>79.52</v>
      </c>
      <c r="AO19857">
        <v>2.2638802E-5</v>
      </c>
      <c r="AP19857">
        <v>1.7814804871000001E-2</v>
      </c>
      <c r="AQ19857">
        <v>4.8783939599999999E-4</v>
      </c>
      <c r="AR19857">
        <v>70.3</v>
      </c>
      <c r="AS19857">
        <v>4.6548489E-5</v>
      </c>
      <c r="AT19857">
        <v>2.7129803681E-2</v>
      </c>
      <c r="AU19857">
        <v>1.139445538E-3</v>
      </c>
      <c r="AV19857">
        <v>9.09</v>
      </c>
      <c r="AW19857">
        <v>4.6470179999999998E-6</v>
      </c>
      <c r="AX19857">
        <v>4.8995501000000004E-3</v>
      </c>
      <c r="AY19857">
        <v>9.1002901999999994E-5</v>
      </c>
    </row>
    <row r="19858" spans="1:51" x14ac:dyDescent="0.25">
      <c r="A19858" t="s">
        <v>139</v>
      </c>
      <c r="B19858" s="2">
        <v>44470</v>
      </c>
      <c r="C19858" t="s">
        <v>396</v>
      </c>
      <c r="D19858">
        <v>41</v>
      </c>
      <c r="E19858">
        <v>4.3922562999999997E-5</v>
      </c>
      <c r="F19858">
        <v>1.6282764097999999E-2</v>
      </c>
      <c r="G19858">
        <v>1.245330012E-3</v>
      </c>
      <c r="H19858">
        <v>34</v>
      </c>
      <c r="I19858">
        <v>6.9592982999999996E-5</v>
      </c>
      <c r="J19858">
        <v>3.5789473683999998E-2</v>
      </c>
      <c r="K19858">
        <v>1.675124403E-3</v>
      </c>
      <c r="L19858">
        <v>6</v>
      </c>
      <c r="M19858">
        <v>1.3979757E-5</v>
      </c>
      <c r="N19858">
        <v>3.8510911419999999E-3</v>
      </c>
      <c r="O19858">
        <v>4.9144073999999997E-4</v>
      </c>
      <c r="P19858">
        <v>132</v>
      </c>
      <c r="Q19858">
        <v>1.4140922900000001E-4</v>
      </c>
      <c r="R19858">
        <v>5.2422557585000001E-2</v>
      </c>
      <c r="S19858">
        <v>3.160238454E-3</v>
      </c>
      <c r="T19858">
        <v>25</v>
      </c>
      <c r="U19858">
        <v>5.1171310999999999E-5</v>
      </c>
      <c r="V19858">
        <v>2.6315789474000002E-2</v>
      </c>
      <c r="W19858">
        <v>1.236155063E-3</v>
      </c>
      <c r="X19858">
        <v>107</v>
      </c>
      <c r="Y19858">
        <v>2.4930567199999998E-4</v>
      </c>
      <c r="Z19858">
        <v>6.8677792040999996E-2</v>
      </c>
      <c r="AA19858">
        <v>5.0715707650000001E-3</v>
      </c>
      <c r="AB19858">
        <v>360.96</v>
      </c>
      <c r="AC19858">
        <v>1.02755763E-4</v>
      </c>
      <c r="AD19858">
        <v>2.5926123443999999E-2</v>
      </c>
      <c r="AE19858">
        <v>1.6551264619999999E-3</v>
      </c>
      <c r="AF19858">
        <v>144.05000000000001</v>
      </c>
      <c r="AG19858">
        <v>9.5378754999999999E-5</v>
      </c>
      <c r="AH19858">
        <v>3.9591243195999999E-2</v>
      </c>
      <c r="AI19858">
        <v>1.824437844E-3</v>
      </c>
      <c r="AJ19858">
        <v>216.24</v>
      </c>
      <c r="AK19858">
        <v>1.1060384199999999E-4</v>
      </c>
      <c r="AL19858">
        <v>2.1140919384E-2</v>
      </c>
      <c r="AM19858">
        <v>1.583234855E-3</v>
      </c>
      <c r="AN19858">
        <v>976.07</v>
      </c>
      <c r="AO19858">
        <v>2.7786356300000002E-4</v>
      </c>
      <c r="AP19858">
        <v>7.0107260453000003E-2</v>
      </c>
      <c r="AQ19858">
        <v>5.9876310510000004E-3</v>
      </c>
      <c r="AR19858">
        <v>210.07</v>
      </c>
      <c r="AS19858">
        <v>1.39092958E-4</v>
      </c>
      <c r="AT19858">
        <v>5.7736789992999998E-2</v>
      </c>
      <c r="AU19858">
        <v>3.404811928E-3</v>
      </c>
      <c r="AV19858">
        <v>760.55</v>
      </c>
      <c r="AW19858">
        <v>3.8901274200000001E-4</v>
      </c>
      <c r="AX19858">
        <v>7.4356251174999999E-2</v>
      </c>
      <c r="AY19858">
        <v>7.6180653479999997E-3</v>
      </c>
    </row>
    <row r="19859" spans="1:51" x14ac:dyDescent="0.25">
      <c r="A19859" t="s">
        <v>10</v>
      </c>
      <c r="B19859" s="2">
        <v>44470</v>
      </c>
      <c r="C19859" t="s">
        <v>396</v>
      </c>
      <c r="D19859">
        <v>3</v>
      </c>
      <c r="E19859">
        <v>3.213846E-6</v>
      </c>
      <c r="F19859">
        <v>3.7974683539999999E-3</v>
      </c>
      <c r="G19859">
        <v>9.1121708000000001E-5</v>
      </c>
      <c r="H19859">
        <v>3</v>
      </c>
      <c r="I19859">
        <v>6.140557E-6</v>
      </c>
      <c r="J19859">
        <v>5.190311419E-3</v>
      </c>
      <c r="K19859">
        <v>1.4780509399999999E-4</v>
      </c>
      <c r="P19859">
        <v>5</v>
      </c>
      <c r="Q19859">
        <v>5.3564099999999999E-6</v>
      </c>
      <c r="R19859">
        <v>6.3291139239999997E-3</v>
      </c>
      <c r="S19859">
        <v>1.19706002E-4</v>
      </c>
      <c r="T19859">
        <v>4</v>
      </c>
      <c r="U19859">
        <v>8.1874099999999996E-6</v>
      </c>
      <c r="V19859">
        <v>6.9204152249999996E-3</v>
      </c>
      <c r="W19859">
        <v>1.9778480999999999E-4</v>
      </c>
      <c r="X19859">
        <v>1</v>
      </c>
      <c r="Y19859">
        <v>2.3299599999999999E-6</v>
      </c>
      <c r="Z19859">
        <v>6.9930069930000003E-3</v>
      </c>
      <c r="AA19859">
        <v>4.7397858000000001E-5</v>
      </c>
      <c r="AB19859">
        <v>20.07</v>
      </c>
      <c r="AC19859">
        <v>5.7139649999999999E-6</v>
      </c>
      <c r="AD19859">
        <v>1.1356940382E-2</v>
      </c>
      <c r="AE19859">
        <v>9.2037021999999993E-5</v>
      </c>
      <c r="AF19859">
        <v>8.09</v>
      </c>
      <c r="AG19859">
        <v>5.3544589999999997E-6</v>
      </c>
      <c r="AH19859">
        <v>7.399264438E-3</v>
      </c>
      <c r="AI19859">
        <v>1.0242194099999999E-4</v>
      </c>
      <c r="AJ19859">
        <v>9.2200000000000006</v>
      </c>
      <c r="AK19859">
        <v>4.7151309999999998E-6</v>
      </c>
      <c r="AL19859">
        <v>1.8646545923999999E-2</v>
      </c>
      <c r="AM19859">
        <v>6.7494583999999999E-5</v>
      </c>
      <c r="AN19859">
        <v>8.64</v>
      </c>
      <c r="AO19859">
        <v>2.4609020000000001E-6</v>
      </c>
      <c r="AP19859">
        <v>4.8912292729999998E-3</v>
      </c>
      <c r="AQ19859">
        <v>5.3029516999999998E-5</v>
      </c>
      <c r="AR19859">
        <v>5.61</v>
      </c>
      <c r="AS19859">
        <v>3.711608E-6</v>
      </c>
      <c r="AT19859">
        <v>5.1290284470000003E-3</v>
      </c>
      <c r="AU19859">
        <v>9.0855269000000006E-5</v>
      </c>
      <c r="AV19859">
        <v>2.31</v>
      </c>
      <c r="AW19859">
        <v>1.1819150000000001E-6</v>
      </c>
      <c r="AX19859">
        <v>4.6740247460000002E-3</v>
      </c>
      <c r="AY19859">
        <v>2.3145538000000001E-5</v>
      </c>
    </row>
    <row r="19860" spans="1:51" x14ac:dyDescent="0.25">
      <c r="A19860" t="s">
        <v>140</v>
      </c>
      <c r="B19860" s="2">
        <v>44470</v>
      </c>
      <c r="C19860" t="s">
        <v>396</v>
      </c>
      <c r="D19860">
        <v>53</v>
      </c>
      <c r="E19860">
        <v>5.6777948000000002E-5</v>
      </c>
      <c r="F19860">
        <v>4.9302325580999999E-2</v>
      </c>
      <c r="G19860">
        <v>1.6098168449999999E-3</v>
      </c>
      <c r="H19860">
        <v>21</v>
      </c>
      <c r="I19860">
        <v>4.2983901999999999E-5</v>
      </c>
      <c r="J19860">
        <v>2.8301886791999999E-2</v>
      </c>
      <c r="K19860">
        <v>1.0346356600000001E-3</v>
      </c>
      <c r="L19860">
        <v>32</v>
      </c>
      <c r="M19860">
        <v>7.4558705999999998E-5</v>
      </c>
      <c r="N19860">
        <v>9.7560975610000003E-2</v>
      </c>
      <c r="O19860">
        <v>2.621017282E-3</v>
      </c>
      <c r="P19860">
        <v>6</v>
      </c>
      <c r="Q19860">
        <v>6.4276920000000001E-6</v>
      </c>
      <c r="R19860">
        <v>5.5813953490000002E-3</v>
      </c>
      <c r="S19860">
        <v>1.4364720200000001E-4</v>
      </c>
      <c r="T19860">
        <v>4</v>
      </c>
      <c r="U19860">
        <v>8.1874099999999996E-6</v>
      </c>
      <c r="V19860">
        <v>5.3908355800000004E-3</v>
      </c>
      <c r="W19860">
        <v>1.9778480999999999E-4</v>
      </c>
      <c r="X19860">
        <v>2</v>
      </c>
      <c r="Y19860">
        <v>4.6599190000000004E-6</v>
      </c>
      <c r="Z19860">
        <v>6.0975609759999997E-3</v>
      </c>
      <c r="AA19860">
        <v>9.4795715000000006E-5</v>
      </c>
      <c r="AB19860">
        <v>294.08</v>
      </c>
      <c r="AC19860">
        <v>8.3718325999999999E-5</v>
      </c>
      <c r="AD19860">
        <v>0.134557954388</v>
      </c>
      <c r="AE19860">
        <v>1.3484831719999999E-3</v>
      </c>
      <c r="AF19860">
        <v>72.16</v>
      </c>
      <c r="AG19860">
        <v>4.7781421E-5</v>
      </c>
      <c r="AH19860">
        <v>5.9760203034000002E-2</v>
      </c>
      <c r="AI19860">
        <v>9.1397956200000002E-4</v>
      </c>
      <c r="AJ19860">
        <v>221.61</v>
      </c>
      <c r="AK19860">
        <v>1.13349215E-4</v>
      </c>
      <c r="AL19860">
        <v>0.23188604319</v>
      </c>
      <c r="AM19860">
        <v>1.6225334100000001E-3</v>
      </c>
      <c r="AN19860">
        <v>30.48</v>
      </c>
      <c r="AO19860">
        <v>8.6779080000000006E-6</v>
      </c>
      <c r="AP19860">
        <v>1.3947741779E-2</v>
      </c>
      <c r="AQ19860">
        <v>1.8699865900000001E-4</v>
      </c>
      <c r="AR19860">
        <v>23.77</v>
      </c>
      <c r="AS19860">
        <v>1.57408E-5</v>
      </c>
      <c r="AT19860">
        <v>1.9687011824000001E-2</v>
      </c>
      <c r="AU19860">
        <v>3.8531399400000001E-4</v>
      </c>
      <c r="AV19860">
        <v>6.28</v>
      </c>
      <c r="AW19860">
        <v>3.2103820000000001E-6</v>
      </c>
      <c r="AX19860">
        <v>6.5676927860000003E-3</v>
      </c>
      <c r="AY19860">
        <v>6.2869152E-5</v>
      </c>
    </row>
    <row r="19861" spans="1:51" x14ac:dyDescent="0.25">
      <c r="A19861" t="s">
        <v>141</v>
      </c>
      <c r="B19861" s="2">
        <v>44470</v>
      </c>
      <c r="C19861" t="s">
        <v>396</v>
      </c>
      <c r="D19861">
        <v>25</v>
      </c>
      <c r="E19861">
        <v>2.6782051000000002E-5</v>
      </c>
      <c r="F19861">
        <v>4.1806020067000002E-2</v>
      </c>
      <c r="G19861">
        <v>7.5934756899999995E-4</v>
      </c>
      <c r="H19861">
        <v>10</v>
      </c>
      <c r="I19861">
        <v>2.0468525000000001E-5</v>
      </c>
      <c r="J19861">
        <v>2.3752969121E-2</v>
      </c>
      <c r="K19861">
        <v>4.9268364799999996E-4</v>
      </c>
      <c r="L19861">
        <v>15</v>
      </c>
      <c r="M19861">
        <v>3.4949393000000002E-5</v>
      </c>
      <c r="N19861">
        <v>0.133928571429</v>
      </c>
      <c r="O19861">
        <v>1.228601851E-3</v>
      </c>
      <c r="P19861">
        <v>2</v>
      </c>
      <c r="Q19861">
        <v>2.1425639999999999E-6</v>
      </c>
      <c r="R19861">
        <v>3.344481605E-3</v>
      </c>
      <c r="S19861">
        <v>4.7882400999999997E-5</v>
      </c>
      <c r="T19861">
        <v>2</v>
      </c>
      <c r="U19861">
        <v>4.0937049999999998E-6</v>
      </c>
      <c r="V19861">
        <v>4.7505938240000002E-3</v>
      </c>
      <c r="W19861">
        <v>9.8892404999999996E-5</v>
      </c>
      <c r="AB19861">
        <v>23.25</v>
      </c>
      <c r="AC19861">
        <v>6.6186179999999997E-6</v>
      </c>
      <c r="AD19861">
        <v>2.7062075351000001E-2</v>
      </c>
      <c r="AE19861">
        <v>1.06608622E-4</v>
      </c>
      <c r="AF19861">
        <v>12.56</v>
      </c>
      <c r="AG19861">
        <v>8.3193020000000006E-6</v>
      </c>
      <c r="AH19861">
        <v>2.4701505977E-2</v>
      </c>
      <c r="AI19861">
        <v>1.59134498E-4</v>
      </c>
      <c r="AJ19861">
        <v>10.15</v>
      </c>
      <c r="AK19861">
        <v>5.1903600000000001E-6</v>
      </c>
      <c r="AL19861">
        <v>3.2015387982000001E-2</v>
      </c>
      <c r="AM19861">
        <v>7.4297230999999995E-5</v>
      </c>
      <c r="AN19861">
        <v>6.49</v>
      </c>
      <c r="AO19861">
        <v>1.846692E-6</v>
      </c>
      <c r="AP19861">
        <v>7.5507192559999999E-3</v>
      </c>
      <c r="AQ19861">
        <v>3.9794035999999997E-5</v>
      </c>
      <c r="AR19861">
        <v>5.33</v>
      </c>
      <c r="AS19861">
        <v>3.5308320000000002E-6</v>
      </c>
      <c r="AT19861">
        <v>1.0483676417E-2</v>
      </c>
      <c r="AU19861">
        <v>8.6430111999999997E-5</v>
      </c>
      <c r="AV19861">
        <v>1.06</v>
      </c>
      <c r="AW19861">
        <v>5.4276000000000008E-7</v>
      </c>
      <c r="AX19861">
        <v>3.3478721780000002E-3</v>
      </c>
      <c r="AY19861">
        <v>1.0628904E-5</v>
      </c>
    </row>
    <row r="19862" spans="1:51" x14ac:dyDescent="0.25">
      <c r="A19862" t="s">
        <v>11</v>
      </c>
      <c r="B19862" s="2">
        <v>44470</v>
      </c>
      <c r="C19862" t="s">
        <v>396</v>
      </c>
      <c r="D19862">
        <v>122</v>
      </c>
      <c r="E19862">
        <v>1.3069640799999999E-4</v>
      </c>
      <c r="F19862">
        <v>0.11719500480300001</v>
      </c>
      <c r="G19862">
        <v>3.705616135E-3</v>
      </c>
      <c r="H19862">
        <v>44</v>
      </c>
      <c r="I19862">
        <v>9.0061507999999993E-5</v>
      </c>
      <c r="J19862">
        <v>8.2397003745000003E-2</v>
      </c>
      <c r="K19862">
        <v>2.16780805E-3</v>
      </c>
      <c r="L19862">
        <v>78</v>
      </c>
      <c r="M19862">
        <v>1.8173684500000001E-4</v>
      </c>
      <c r="N19862">
        <v>0.15537848605599999</v>
      </c>
      <c r="O19862">
        <v>6.3887296260000002E-3</v>
      </c>
      <c r="P19862">
        <v>11</v>
      </c>
      <c r="Q19862">
        <v>1.1784102E-5</v>
      </c>
      <c r="R19862">
        <v>1.0566762727999999E-2</v>
      </c>
      <c r="S19862">
        <v>2.6335320500000002E-4</v>
      </c>
      <c r="T19862">
        <v>4</v>
      </c>
      <c r="U19862">
        <v>8.1874099999999996E-6</v>
      </c>
      <c r="V19862">
        <v>7.490636704E-3</v>
      </c>
      <c r="W19862">
        <v>1.9778480999999999E-4</v>
      </c>
      <c r="X19862">
        <v>7</v>
      </c>
      <c r="Y19862">
        <v>1.6309717000000001E-5</v>
      </c>
      <c r="Z19862">
        <v>1.3944223108E-2</v>
      </c>
      <c r="AA19862">
        <v>3.3178500300000001E-4</v>
      </c>
      <c r="AB19862">
        <v>401.41</v>
      </c>
      <c r="AC19862">
        <v>1.1427043599999999E-4</v>
      </c>
      <c r="AD19862">
        <v>0.16409174054699999</v>
      </c>
      <c r="AE19862">
        <v>1.840597707E-3</v>
      </c>
      <c r="AF19862">
        <v>198.49</v>
      </c>
      <c r="AG19862">
        <v>1.31424866E-4</v>
      </c>
      <c r="AH19862">
        <v>0.145189878966</v>
      </c>
      <c r="AI19862">
        <v>2.513940339E-3</v>
      </c>
      <c r="AJ19862">
        <v>201.49</v>
      </c>
      <c r="AK19862">
        <v>1.03059608E-4</v>
      </c>
      <c r="AL19862">
        <v>0.19151421728699999</v>
      </c>
      <c r="AM19862">
        <v>1.4752431849999999E-3</v>
      </c>
      <c r="AN19862">
        <v>89.82</v>
      </c>
      <c r="AO19862">
        <v>2.5569932000000001E-5</v>
      </c>
      <c r="AP19862">
        <v>3.6718287005000003E-2</v>
      </c>
      <c r="AQ19862">
        <v>5.5100178299999998E-4</v>
      </c>
      <c r="AR19862">
        <v>76.510000000000005</v>
      </c>
      <c r="AS19862">
        <v>5.0661807999999999E-5</v>
      </c>
      <c r="AT19862">
        <v>5.5967961299000002E-2</v>
      </c>
      <c r="AU19862">
        <v>1.2401341619999999E-3</v>
      </c>
      <c r="AV19862">
        <v>13.21</v>
      </c>
      <c r="AW19862">
        <v>6.7590769999999998E-6</v>
      </c>
      <c r="AX19862">
        <v>1.2560298014E-2</v>
      </c>
      <c r="AY19862">
        <v>1.3236351E-4</v>
      </c>
    </row>
    <row r="19863" spans="1:51" x14ac:dyDescent="0.25">
      <c r="A19863" t="s">
        <v>12</v>
      </c>
      <c r="B19863" s="2">
        <v>44470</v>
      </c>
      <c r="C19863" t="s">
        <v>396</v>
      </c>
      <c r="D19863">
        <v>24</v>
      </c>
      <c r="E19863">
        <v>2.5710769E-5</v>
      </c>
      <c r="F19863">
        <v>2.4217961654999998E-2</v>
      </c>
      <c r="G19863">
        <v>7.28973666E-4</v>
      </c>
      <c r="H19863">
        <v>5</v>
      </c>
      <c r="I19863">
        <v>1.0234262000000001E-5</v>
      </c>
      <c r="J19863">
        <v>1.0822510823E-2</v>
      </c>
      <c r="K19863">
        <v>2.4634182399999998E-4</v>
      </c>
      <c r="L19863">
        <v>19</v>
      </c>
      <c r="M19863">
        <v>4.4269230999999998E-5</v>
      </c>
      <c r="N19863">
        <v>0.05</v>
      </c>
      <c r="O19863">
        <v>1.5562290110000001E-3</v>
      </c>
      <c r="P19863">
        <v>22</v>
      </c>
      <c r="Q19863">
        <v>2.3568204999999999E-5</v>
      </c>
      <c r="R19863">
        <v>2.2199798183999999E-2</v>
      </c>
      <c r="S19863">
        <v>5.2670640900000004E-4</v>
      </c>
      <c r="T19863">
        <v>22</v>
      </c>
      <c r="U19863">
        <v>4.5030753999999997E-5</v>
      </c>
      <c r="V19863">
        <v>4.7619047619000002E-2</v>
      </c>
      <c r="W19863">
        <v>1.087816456E-3</v>
      </c>
      <c r="AB19863">
        <v>66.3</v>
      </c>
      <c r="AC19863">
        <v>1.8874411E-5</v>
      </c>
      <c r="AD19863">
        <v>2.6388744786999999E-2</v>
      </c>
      <c r="AE19863">
        <v>3.0401736700000001E-4</v>
      </c>
      <c r="AF19863">
        <v>23.9</v>
      </c>
      <c r="AG19863">
        <v>1.5826765999999999E-5</v>
      </c>
      <c r="AH19863">
        <v>1.9285440877000001E-2</v>
      </c>
      <c r="AI19863">
        <v>3.0273985200000001E-4</v>
      </c>
      <c r="AJ19863">
        <v>37.69</v>
      </c>
      <c r="AK19863">
        <v>1.9277955000000001E-5</v>
      </c>
      <c r="AL19863">
        <v>3.4239645700000002E-2</v>
      </c>
      <c r="AM19863">
        <v>2.75953612E-4</v>
      </c>
      <c r="AN19863">
        <v>39.869999999999997</v>
      </c>
      <c r="AO19863">
        <v>1.1349529E-5</v>
      </c>
      <c r="AP19863">
        <v>1.5868035433E-2</v>
      </c>
      <c r="AQ19863">
        <v>2.4456891599999999E-4</v>
      </c>
      <c r="AR19863">
        <v>26.15</v>
      </c>
      <c r="AS19863">
        <v>1.7317379E-5</v>
      </c>
      <c r="AT19863">
        <v>2.1101803246E-2</v>
      </c>
      <c r="AU19863">
        <v>4.2390657500000002E-4</v>
      </c>
      <c r="AV19863">
        <v>12.5</v>
      </c>
      <c r="AW19863">
        <v>6.39108E-6</v>
      </c>
      <c r="AX19863">
        <v>1.1351220182000001E-2</v>
      </c>
      <c r="AY19863">
        <v>1.25156989E-4</v>
      </c>
    </row>
    <row r="19864" spans="1:51" x14ac:dyDescent="0.25">
      <c r="A19864" t="s">
        <v>142</v>
      </c>
      <c r="B19864" s="2">
        <v>44470</v>
      </c>
      <c r="C19864" t="s">
        <v>396</v>
      </c>
      <c r="D19864">
        <v>608</v>
      </c>
      <c r="E19864">
        <v>6.5133947699999996E-4</v>
      </c>
      <c r="F19864">
        <v>4.2446244065999998E-2</v>
      </c>
      <c r="G19864">
        <v>1.8467332868000001E-2</v>
      </c>
      <c r="H19864">
        <v>306</v>
      </c>
      <c r="I19864">
        <v>6.2633685099999998E-4</v>
      </c>
      <c r="J19864">
        <v>5.0763105507999999E-2</v>
      </c>
      <c r="K19864">
        <v>1.5076119624E-2</v>
      </c>
      <c r="L19864">
        <v>286</v>
      </c>
      <c r="M19864">
        <v>6.6636843199999998E-4</v>
      </c>
      <c r="N19864">
        <v>3.5920622958999997E-2</v>
      </c>
      <c r="O19864">
        <v>2.3425341961000001E-2</v>
      </c>
      <c r="P19864">
        <v>175</v>
      </c>
      <c r="Q19864">
        <v>1.8747435599999999E-4</v>
      </c>
      <c r="R19864">
        <v>1.2217257749E-2</v>
      </c>
      <c r="S19864">
        <v>4.1897100719999998E-3</v>
      </c>
      <c r="T19864">
        <v>89</v>
      </c>
      <c r="U19864">
        <v>1.8216986800000001E-4</v>
      </c>
      <c r="V19864">
        <v>1.4764432648E-2</v>
      </c>
      <c r="W19864">
        <v>4.4007120249999997E-3</v>
      </c>
      <c r="X19864">
        <v>83</v>
      </c>
      <c r="Y19864">
        <v>1.9338664299999999E-4</v>
      </c>
      <c r="Z19864">
        <v>1.0424516453E-2</v>
      </c>
      <c r="AA19864">
        <v>3.9340221819999998E-3</v>
      </c>
      <c r="AB19864">
        <v>2621.58</v>
      </c>
      <c r="AC19864">
        <v>7.4630167500000001E-4</v>
      </c>
      <c r="AD19864">
        <v>4.2149376018999998E-2</v>
      </c>
      <c r="AE19864">
        <v>1.2020967153E-2</v>
      </c>
      <c r="AF19864">
        <v>1221.03</v>
      </c>
      <c r="AG19864">
        <v>8.0848986800000002E-4</v>
      </c>
      <c r="AH19864">
        <v>4.4571784889000002E-2</v>
      </c>
      <c r="AI19864">
        <v>1.5465074115E-2</v>
      </c>
      <c r="AJ19864">
        <v>1140.1300000000001</v>
      </c>
      <c r="AK19864">
        <v>5.8316170400000002E-4</v>
      </c>
      <c r="AL19864">
        <v>3.4991143386999997E-2</v>
      </c>
      <c r="AM19864">
        <v>8.3476479790000006E-3</v>
      </c>
      <c r="AN19864">
        <v>1147.93</v>
      </c>
      <c r="AO19864">
        <v>3.2678951199999998E-4</v>
      </c>
      <c r="AP19864">
        <v>1.8456308564000001E-2</v>
      </c>
      <c r="AQ19864">
        <v>7.0419273569999998E-3</v>
      </c>
      <c r="AR19864">
        <v>574.98</v>
      </c>
      <c r="AS19864">
        <v>3.8071851899999998E-4</v>
      </c>
      <c r="AT19864">
        <v>2.0988888777999998E-2</v>
      </c>
      <c r="AU19864">
        <v>9.3194865540000005E-3</v>
      </c>
      <c r="AV19864">
        <v>560.88</v>
      </c>
      <c r="AW19864">
        <v>2.8688344799999998E-4</v>
      </c>
      <c r="AX19864">
        <v>1.7213715867000001E-2</v>
      </c>
      <c r="AY19864">
        <v>5.6180598120000001E-3</v>
      </c>
    </row>
    <row r="19865" spans="1:51" x14ac:dyDescent="0.25">
      <c r="A19865" t="s">
        <v>143</v>
      </c>
      <c r="B19865" s="2">
        <v>44470</v>
      </c>
      <c r="C19865" t="s">
        <v>396</v>
      </c>
      <c r="P19865">
        <v>23</v>
      </c>
      <c r="Q19865">
        <v>2.4639487000000001E-5</v>
      </c>
      <c r="R19865">
        <v>5.2873563217999998E-2</v>
      </c>
      <c r="S19865">
        <v>5.5064760899999998E-4</v>
      </c>
      <c r="T19865">
        <v>4</v>
      </c>
      <c r="U19865">
        <v>8.1874099999999996E-6</v>
      </c>
      <c r="V19865">
        <v>1.2779552716E-2</v>
      </c>
      <c r="W19865">
        <v>1.9778480999999999E-4</v>
      </c>
      <c r="X19865">
        <v>15</v>
      </c>
      <c r="Y19865">
        <v>3.4949393000000002E-5</v>
      </c>
      <c r="Z19865">
        <v>0.133928571429</v>
      </c>
      <c r="AA19865">
        <v>7.1096786399999997E-4</v>
      </c>
      <c r="AB19865">
        <v>3.89</v>
      </c>
      <c r="AC19865">
        <v>1.106603E-6</v>
      </c>
      <c r="AD19865">
        <v>4.5669587939999997E-3</v>
      </c>
      <c r="AE19865">
        <v>1.7824487E-5</v>
      </c>
      <c r="AF19865">
        <v>2.52</v>
      </c>
      <c r="AG19865">
        <v>1.668331E-6</v>
      </c>
      <c r="AH19865">
        <v>5.2360334220000002E-3</v>
      </c>
      <c r="AI19865">
        <v>3.1912412999999998E-5</v>
      </c>
      <c r="AJ19865">
        <v>1.3</v>
      </c>
      <c r="AK19865">
        <v>6.6428899999999995E-7</v>
      </c>
      <c r="AL19865">
        <v>3.6843729240000002E-3</v>
      </c>
      <c r="AM19865">
        <v>9.5089460000000006E-6</v>
      </c>
      <c r="AN19865">
        <v>54.61</v>
      </c>
      <c r="AO19865">
        <v>1.5547082999999999E-5</v>
      </c>
      <c r="AP19865">
        <v>6.4162898704999999E-2</v>
      </c>
      <c r="AQ19865">
        <v>3.3502124600000001E-4</v>
      </c>
      <c r="AR19865">
        <v>16.149999999999999</v>
      </c>
      <c r="AS19865">
        <v>1.0696680000000001E-5</v>
      </c>
      <c r="AT19865">
        <v>3.3571378185999999E-2</v>
      </c>
      <c r="AU19865">
        <v>2.6184058999999997E-4</v>
      </c>
      <c r="AV19865">
        <v>38.119999999999997</v>
      </c>
      <c r="AW19865">
        <v>1.9498466999999999E-5</v>
      </c>
      <c r="AX19865">
        <v>0.108145090699</v>
      </c>
      <c r="AY19865">
        <v>3.81839917E-4</v>
      </c>
    </row>
    <row r="19866" spans="1:51" x14ac:dyDescent="0.25">
      <c r="A19866" t="s">
        <v>144</v>
      </c>
      <c r="B19866" s="2">
        <v>44470</v>
      </c>
      <c r="C19866" t="s">
        <v>396</v>
      </c>
      <c r="D19866">
        <v>5</v>
      </c>
      <c r="E19866">
        <v>5.3564099999999999E-6</v>
      </c>
      <c r="F19866">
        <v>0.12820512820499999</v>
      </c>
      <c r="G19866">
        <v>1.5186951400000001E-4</v>
      </c>
      <c r="H19866">
        <v>5</v>
      </c>
      <c r="I19866">
        <v>1.0234262000000001E-5</v>
      </c>
      <c r="J19866">
        <v>0.178571428571</v>
      </c>
      <c r="K19866">
        <v>2.4634182399999998E-4</v>
      </c>
      <c r="AB19866">
        <v>37.630000000000003</v>
      </c>
      <c r="AC19866">
        <v>1.0712089E-5</v>
      </c>
      <c r="AD19866">
        <v>9.3834785800000001E-2</v>
      </c>
      <c r="AE19866">
        <v>1.72543717E-4</v>
      </c>
      <c r="AF19866">
        <v>11.42</v>
      </c>
      <c r="AG19866">
        <v>7.561849E-6</v>
      </c>
      <c r="AH19866">
        <v>4.3594791543E-2</v>
      </c>
      <c r="AI19866">
        <v>1.4464567199999999E-4</v>
      </c>
      <c r="AJ19866">
        <v>25.81</v>
      </c>
      <c r="AK19866">
        <v>1.3202608E-5</v>
      </c>
      <c r="AL19866">
        <v>0.20027549068</v>
      </c>
      <c r="AM19866">
        <v>1.8898826999999999E-4</v>
      </c>
      <c r="AN19866">
        <v>3.3</v>
      </c>
      <c r="AO19866">
        <v>9.3865500000000004E-7</v>
      </c>
      <c r="AP19866">
        <v>8.2223427700000001E-3</v>
      </c>
      <c r="AQ19866">
        <v>2.0226898999999998E-5</v>
      </c>
      <c r="AR19866">
        <v>2.9</v>
      </c>
      <c r="AS19866">
        <v>1.923297E-6</v>
      </c>
      <c r="AT19866">
        <v>1.1087991794E-2</v>
      </c>
      <c r="AU19866">
        <v>4.7079766000000003E-5</v>
      </c>
      <c r="AV19866">
        <v>0.35</v>
      </c>
      <c r="AW19866">
        <v>1.7767600000000001E-7</v>
      </c>
      <c r="AX19866">
        <v>2.6952297290000001E-3</v>
      </c>
      <c r="AY19866">
        <v>3.4794340000000002E-6</v>
      </c>
    </row>
    <row r="19867" spans="1:51" x14ac:dyDescent="0.25">
      <c r="A19867" t="s">
        <v>145</v>
      </c>
      <c r="B19867" s="2">
        <v>44470</v>
      </c>
      <c r="C19867" t="s">
        <v>396</v>
      </c>
      <c r="P19867">
        <v>37</v>
      </c>
      <c r="Q19867">
        <v>3.9637434999999997E-5</v>
      </c>
      <c r="R19867">
        <v>9.7112860891999997E-2</v>
      </c>
      <c r="S19867">
        <v>8.8582441499999998E-4</v>
      </c>
      <c r="T19867">
        <v>24</v>
      </c>
      <c r="U19867">
        <v>4.9124459000000002E-5</v>
      </c>
      <c r="V19867">
        <v>8.4210526315999998E-2</v>
      </c>
      <c r="W19867">
        <v>1.1867088610000001E-3</v>
      </c>
      <c r="X19867">
        <v>13</v>
      </c>
      <c r="Y19867">
        <v>3.0289474000000001E-5</v>
      </c>
      <c r="Z19867">
        <v>0.17808219178099999</v>
      </c>
      <c r="AA19867">
        <v>6.1617214899999996E-4</v>
      </c>
      <c r="AB19867">
        <v>7.71</v>
      </c>
      <c r="AC19867">
        <v>2.1944199999999998E-6</v>
      </c>
      <c r="AD19867">
        <v>1.0743646424000001E-2</v>
      </c>
      <c r="AE19867">
        <v>3.5346358999999999E-5</v>
      </c>
      <c r="AF19867">
        <v>3.45</v>
      </c>
      <c r="AG19867">
        <v>2.287289E-6</v>
      </c>
      <c r="AH19867">
        <v>7.5026779170000004E-3</v>
      </c>
      <c r="AI19867">
        <v>4.3752060999999997E-5</v>
      </c>
      <c r="AJ19867">
        <v>4.17</v>
      </c>
      <c r="AK19867">
        <v>2.1314579999999999E-6</v>
      </c>
      <c r="AL19867">
        <v>1.9316896930999999E-2</v>
      </c>
      <c r="AM19867">
        <v>3.0510687E-5</v>
      </c>
      <c r="AN19867">
        <v>120.51</v>
      </c>
      <c r="AO19867">
        <v>3.4306332999999997E-5</v>
      </c>
      <c r="AP19867">
        <v>0.16796017228400001</v>
      </c>
      <c r="AQ19867">
        <v>7.3926088E-4</v>
      </c>
      <c r="AR19867">
        <v>54.93</v>
      </c>
      <c r="AS19867">
        <v>3.6373098E-5</v>
      </c>
      <c r="AT19867">
        <v>0.11930963005799999</v>
      </c>
      <c r="AU19867">
        <v>8.9036539999999998E-4</v>
      </c>
      <c r="AV19867">
        <v>58.39</v>
      </c>
      <c r="AW19867">
        <v>2.9863243999999999E-5</v>
      </c>
      <c r="AX19867">
        <v>0.270643426159</v>
      </c>
      <c r="AY19867">
        <v>5.84814112E-4</v>
      </c>
    </row>
    <row r="19868" spans="1:51" x14ac:dyDescent="0.25">
      <c r="A19868" t="s">
        <v>146</v>
      </c>
      <c r="B19868" s="2">
        <v>44470</v>
      </c>
      <c r="C19868" t="s">
        <v>396</v>
      </c>
      <c r="D19868">
        <v>17</v>
      </c>
      <c r="E19868">
        <v>1.8211795E-5</v>
      </c>
      <c r="F19868">
        <v>2.5718608168999998E-2</v>
      </c>
      <c r="G19868">
        <v>5.1635634699999996E-4</v>
      </c>
      <c r="H19868">
        <v>12</v>
      </c>
      <c r="I19868">
        <v>2.4562228999999999E-5</v>
      </c>
      <c r="J19868">
        <v>3.1496062992000001E-2</v>
      </c>
      <c r="K19868">
        <v>5.9122037699999995E-4</v>
      </c>
      <c r="L19868">
        <v>2</v>
      </c>
      <c r="M19868">
        <v>4.6599190000000004E-6</v>
      </c>
      <c r="N19868">
        <v>9.1743119270000003E-3</v>
      </c>
      <c r="O19868">
        <v>1.6381358E-4</v>
      </c>
      <c r="P19868">
        <v>3</v>
      </c>
      <c r="Q19868">
        <v>3.213846E-6</v>
      </c>
      <c r="R19868">
        <v>4.5385779120000001E-3</v>
      </c>
      <c r="S19868">
        <v>7.1823601000000004E-5</v>
      </c>
      <c r="T19868">
        <v>1</v>
      </c>
      <c r="U19868">
        <v>2.0468520000000002E-6</v>
      </c>
      <c r="V19868">
        <v>2.6246719160000001E-3</v>
      </c>
      <c r="W19868">
        <v>4.9446203000000003E-5</v>
      </c>
      <c r="X19868">
        <v>2</v>
      </c>
      <c r="Y19868">
        <v>4.6599190000000004E-6</v>
      </c>
      <c r="Z19868">
        <v>9.1743119270000003E-3</v>
      </c>
      <c r="AA19868">
        <v>9.4795715000000006E-5</v>
      </c>
      <c r="AB19868">
        <v>28.61</v>
      </c>
      <c r="AC19868">
        <v>8.1448110000000004E-6</v>
      </c>
      <c r="AD19868">
        <v>1.9340782697999999E-2</v>
      </c>
      <c r="AE19868">
        <v>1.3119158799999999E-4</v>
      </c>
      <c r="AF19868">
        <v>21.34</v>
      </c>
      <c r="AG19868">
        <v>1.4132525000000001E-5</v>
      </c>
      <c r="AH19868">
        <v>3.3696943367E-2</v>
      </c>
      <c r="AI19868">
        <v>2.7033183800000002E-4</v>
      </c>
      <c r="AJ19868">
        <v>6.19</v>
      </c>
      <c r="AK19868">
        <v>3.1651840000000002E-6</v>
      </c>
      <c r="AL19868">
        <v>7.9086719019999998E-3</v>
      </c>
      <c r="AM19868">
        <v>4.5307917E-5</v>
      </c>
      <c r="AN19868">
        <v>27.95</v>
      </c>
      <c r="AO19868">
        <v>7.9578709999999995E-6</v>
      </c>
      <c r="AP19868">
        <v>1.8896872998999999E-2</v>
      </c>
      <c r="AQ19868">
        <v>1.7148270500000001E-4</v>
      </c>
      <c r="AR19868">
        <v>15.26</v>
      </c>
      <c r="AS19868">
        <v>1.0102268000000001E-5</v>
      </c>
      <c r="AT19868">
        <v>2.4087383473000001E-2</v>
      </c>
      <c r="AU19868">
        <v>2.4729018300000003E-4</v>
      </c>
      <c r="AV19868">
        <v>12.32</v>
      </c>
      <c r="AW19868">
        <v>6.3033490000000002E-6</v>
      </c>
      <c r="AX19868">
        <v>1.5749831873000001E-2</v>
      </c>
      <c r="AY19868">
        <v>1.2343894399999999E-4</v>
      </c>
    </row>
    <row r="19869" spans="1:51" x14ac:dyDescent="0.25">
      <c r="A19869" t="s">
        <v>147</v>
      </c>
      <c r="B19869" s="2">
        <v>44470</v>
      </c>
      <c r="C19869" t="s">
        <v>396</v>
      </c>
      <c r="D19869">
        <v>55</v>
      </c>
      <c r="E19869">
        <v>5.8920511999999999E-5</v>
      </c>
      <c r="F19869">
        <v>2.0476545047999999E-2</v>
      </c>
      <c r="G19869">
        <v>1.670564651E-3</v>
      </c>
      <c r="H19869">
        <v>36</v>
      </c>
      <c r="I19869">
        <v>7.3686688000000001E-5</v>
      </c>
      <c r="J19869">
        <v>2.5334271639999999E-2</v>
      </c>
      <c r="K19869">
        <v>1.7736611320000001E-3</v>
      </c>
      <c r="L19869">
        <v>19</v>
      </c>
      <c r="M19869">
        <v>4.4269230999999998E-5</v>
      </c>
      <c r="N19869">
        <v>1.5151515152E-2</v>
      </c>
      <c r="O19869">
        <v>1.5562290110000001E-3</v>
      </c>
      <c r="P19869">
        <v>23</v>
      </c>
      <c r="Q19869">
        <v>2.4639487000000001E-5</v>
      </c>
      <c r="R19869">
        <v>8.5629188380000002E-3</v>
      </c>
      <c r="S19869">
        <v>5.5064760899999998E-4</v>
      </c>
      <c r="T19869">
        <v>12</v>
      </c>
      <c r="U19869">
        <v>2.4562228999999999E-5</v>
      </c>
      <c r="V19869">
        <v>8.4447572130000002E-3</v>
      </c>
      <c r="W19869">
        <v>5.9335442999999995E-4</v>
      </c>
      <c r="X19869">
        <v>11</v>
      </c>
      <c r="Y19869">
        <v>2.5629555E-5</v>
      </c>
      <c r="Z19869">
        <v>8.7719298250000001E-3</v>
      </c>
      <c r="AA19869">
        <v>5.2137643400000004E-4</v>
      </c>
      <c r="AB19869">
        <v>2471.25</v>
      </c>
      <c r="AC19869">
        <v>7.0350714000000001E-4</v>
      </c>
      <c r="AD19869">
        <v>0.13717173707200001</v>
      </c>
      <c r="AE19869">
        <v>1.1331659165999999E-2</v>
      </c>
      <c r="AF19869">
        <v>309.51</v>
      </c>
      <c r="AG19869">
        <v>2.0493579699999999E-4</v>
      </c>
      <c r="AH19869">
        <v>4.0237126039000003E-2</v>
      </c>
      <c r="AI19869">
        <v>3.9200828720000001E-3</v>
      </c>
      <c r="AJ19869">
        <v>2158.89</v>
      </c>
      <c r="AK19869">
        <v>1.10424152E-3</v>
      </c>
      <c r="AL19869">
        <v>0.21080535755900001</v>
      </c>
      <c r="AM19869">
        <v>1.5806626946000001E-2</v>
      </c>
      <c r="AN19869">
        <v>150</v>
      </c>
      <c r="AO19869">
        <v>4.2702659999999997E-5</v>
      </c>
      <c r="AP19869">
        <v>8.3262808400000003E-3</v>
      </c>
      <c r="AQ19869">
        <v>9.2019179799999995E-4</v>
      </c>
      <c r="AR19869">
        <v>94.95</v>
      </c>
      <c r="AS19869">
        <v>6.2870648999999995E-5</v>
      </c>
      <c r="AT19869">
        <v>1.2344032891999999E-2</v>
      </c>
      <c r="AU19869">
        <v>1.538990451E-3</v>
      </c>
      <c r="AV19869">
        <v>53.58</v>
      </c>
      <c r="AW19869">
        <v>2.7404645000000002E-5</v>
      </c>
      <c r="AX19869">
        <v>5.2316870079999996E-3</v>
      </c>
      <c r="AY19869">
        <v>5.3666719499999998E-4</v>
      </c>
    </row>
    <row r="19870" spans="1:51" x14ac:dyDescent="0.25">
      <c r="A19870" t="s">
        <v>148</v>
      </c>
      <c r="B19870" s="2">
        <v>44470</v>
      </c>
      <c r="C19870" t="s">
        <v>396</v>
      </c>
      <c r="P19870">
        <v>2334</v>
      </c>
      <c r="Q19870">
        <v>2.5003722710000001E-3</v>
      </c>
      <c r="R19870">
        <v>6.1110674731E-2</v>
      </c>
      <c r="S19870">
        <v>5.5878761760999998E-2</v>
      </c>
      <c r="T19870">
        <v>1566</v>
      </c>
      <c r="U19870">
        <v>3.2053709410000001E-3</v>
      </c>
      <c r="V19870">
        <v>6.6700741118999998E-2</v>
      </c>
      <c r="W19870">
        <v>7.7432753165000007E-2</v>
      </c>
      <c r="X19870">
        <v>749</v>
      </c>
      <c r="Y19870">
        <v>1.7451397039999999E-3</v>
      </c>
      <c r="Z19870">
        <v>5.2395942637000002E-2</v>
      </c>
      <c r="AA19870">
        <v>3.5500995355000002E-2</v>
      </c>
      <c r="AN19870">
        <v>10982.52</v>
      </c>
      <c r="AO19870">
        <v>3.1264602859999999E-3</v>
      </c>
      <c r="AP19870">
        <v>5.0359094240999998E-2</v>
      </c>
      <c r="AQ19870">
        <v>6.7371520315000002E-2</v>
      </c>
      <c r="AR19870">
        <v>4651.1499999999996</v>
      </c>
      <c r="AS19870">
        <v>3.07970887E-3</v>
      </c>
      <c r="AT19870">
        <v>5.8909737534999999E-2</v>
      </c>
      <c r="AU19870">
        <v>7.5387206021999997E-2</v>
      </c>
      <c r="AV19870">
        <v>6267.89</v>
      </c>
      <c r="AW19870">
        <v>3.2059403900000002E-3</v>
      </c>
      <c r="AX19870">
        <v>4.5891322519000001E-2</v>
      </c>
      <c r="AY19870">
        <v>6.2782168102000005E-2</v>
      </c>
    </row>
    <row r="19871" spans="1:51" x14ac:dyDescent="0.25">
      <c r="A19871" t="s">
        <v>149</v>
      </c>
      <c r="B19871" s="2">
        <v>44470</v>
      </c>
      <c r="C19871" t="s">
        <v>396</v>
      </c>
      <c r="D19871">
        <v>4</v>
      </c>
      <c r="E19871">
        <v>4.2851279999999998E-6</v>
      </c>
      <c r="F19871">
        <v>0.14285714285699999</v>
      </c>
      <c r="G19871">
        <v>1.21495611E-4</v>
      </c>
      <c r="H19871">
        <v>4</v>
      </c>
      <c r="I19871">
        <v>8.1874099999999996E-6</v>
      </c>
      <c r="J19871">
        <v>0.17391304347799999</v>
      </c>
      <c r="K19871">
        <v>1.9707345900000001E-4</v>
      </c>
      <c r="AB19871">
        <v>5.26</v>
      </c>
      <c r="AC19871">
        <v>1.4987670000000001E-6</v>
      </c>
      <c r="AD19871">
        <v>0.31351744311000002</v>
      </c>
      <c r="AE19871">
        <v>2.4141207000000001E-5</v>
      </c>
      <c r="AF19871">
        <v>4.7300000000000004</v>
      </c>
      <c r="AG19871">
        <v>3.1329020000000002E-6</v>
      </c>
      <c r="AH19871">
        <v>0.42785529153899998</v>
      </c>
      <c r="AI19871">
        <v>5.9927226000000002E-5</v>
      </c>
      <c r="AJ19871">
        <v>0.53</v>
      </c>
      <c r="AK19871">
        <v>2.7279300000000008E-7</v>
      </c>
      <c r="AL19871">
        <v>9.3895466144000003E-2</v>
      </c>
      <c r="AM19871">
        <v>3.9048810000000002E-6</v>
      </c>
    </row>
    <row r="19872" spans="1:51" x14ac:dyDescent="0.25">
      <c r="A19872" t="s">
        <v>313</v>
      </c>
      <c r="B19872" s="2">
        <v>44470</v>
      </c>
      <c r="C19872" t="s">
        <v>396</v>
      </c>
      <c r="AB19872">
        <v>0</v>
      </c>
      <c r="AC19872">
        <v>4.1999999999999997E-11</v>
      </c>
      <c r="AD19872">
        <v>1.118838163E-3</v>
      </c>
      <c r="AE19872">
        <v>6.7500000000000005E-10</v>
      </c>
      <c r="AF19872">
        <v>0</v>
      </c>
      <c r="AG19872">
        <v>9.7000000000000001E-11</v>
      </c>
      <c r="AH19872">
        <v>1.1563577E-3</v>
      </c>
      <c r="AI19872">
        <v>1.8649999999999997E-9</v>
      </c>
      <c r="AN19872">
        <v>0</v>
      </c>
      <c r="AO19872">
        <v>4.1999999999999997E-11</v>
      </c>
      <c r="AP19872">
        <v>1.118838163E-3</v>
      </c>
      <c r="AQ19872">
        <v>9.0299999999999998E-10</v>
      </c>
      <c r="AR19872">
        <v>0</v>
      </c>
      <c r="AS19872">
        <v>9.7000000000000001E-11</v>
      </c>
      <c r="AT19872">
        <v>1.1563577E-3</v>
      </c>
      <c r="AU19872">
        <v>2.3859999999999998E-9</v>
      </c>
    </row>
    <row r="19873" spans="1:51" x14ac:dyDescent="0.25">
      <c r="A19873" t="s">
        <v>13</v>
      </c>
      <c r="B19873" s="2">
        <v>44470</v>
      </c>
      <c r="C19873" t="s">
        <v>396</v>
      </c>
      <c r="D19873">
        <v>38</v>
      </c>
      <c r="E19873">
        <v>4.0708716999999999E-5</v>
      </c>
      <c r="F19873">
        <v>6.9981583789999998E-3</v>
      </c>
      <c r="G19873">
        <v>1.154208304E-3</v>
      </c>
      <c r="H19873">
        <v>18</v>
      </c>
      <c r="I19873">
        <v>3.6843344E-5</v>
      </c>
      <c r="J19873">
        <v>5.7840616970000003E-3</v>
      </c>
      <c r="K19873">
        <v>8.8683056600000003E-4</v>
      </c>
      <c r="L19873">
        <v>20</v>
      </c>
      <c r="M19873">
        <v>4.6599191000000001E-5</v>
      </c>
      <c r="N19873">
        <v>8.7489063870000005E-3</v>
      </c>
      <c r="O19873">
        <v>1.638135801E-3</v>
      </c>
      <c r="P19873">
        <v>35</v>
      </c>
      <c r="Q19873">
        <v>3.7494871E-5</v>
      </c>
      <c r="R19873">
        <v>6.4456721919999996E-3</v>
      </c>
      <c r="S19873">
        <v>8.3794201399999999E-4</v>
      </c>
      <c r="T19873">
        <v>23</v>
      </c>
      <c r="U19873">
        <v>4.7077606000000001E-5</v>
      </c>
      <c r="V19873">
        <v>7.3907455009999999E-3</v>
      </c>
      <c r="W19873">
        <v>1.137262658E-3</v>
      </c>
      <c r="X19873">
        <v>12</v>
      </c>
      <c r="Y19873">
        <v>2.7959515E-5</v>
      </c>
      <c r="Z19873">
        <v>5.2493438320000002E-3</v>
      </c>
      <c r="AA19873">
        <v>5.68774291E-4</v>
      </c>
      <c r="AB19873">
        <v>295.64</v>
      </c>
      <c r="AC19873">
        <v>8.4160927000000003E-5</v>
      </c>
      <c r="AD19873">
        <v>1.4253179855000001E-2</v>
      </c>
      <c r="AE19873">
        <v>1.355612311E-3</v>
      </c>
      <c r="AF19873">
        <v>157.74</v>
      </c>
      <c r="AG19873">
        <v>1.04447518E-4</v>
      </c>
      <c r="AH19873">
        <v>1.5721131215E-2</v>
      </c>
      <c r="AI19873">
        <v>1.9979082920000002E-3</v>
      </c>
      <c r="AJ19873">
        <v>136.78</v>
      </c>
      <c r="AK19873">
        <v>6.9963474999999993E-5</v>
      </c>
      <c r="AL19873">
        <v>1.2948729851E-2</v>
      </c>
      <c r="AM19873">
        <v>1.001489736E-3</v>
      </c>
      <c r="AN19873">
        <v>223.63</v>
      </c>
      <c r="AO19873">
        <v>6.3662064999999999E-5</v>
      </c>
      <c r="AP19873">
        <v>1.0781569322000001E-2</v>
      </c>
      <c r="AQ19873">
        <v>1.3718421929999999E-3</v>
      </c>
      <c r="AR19873">
        <v>113.14</v>
      </c>
      <c r="AS19873">
        <v>7.4912692999999999E-5</v>
      </c>
      <c r="AT19873">
        <v>1.1275636759E-2</v>
      </c>
      <c r="AU19873">
        <v>1.8337637940000001E-3</v>
      </c>
      <c r="AV19873">
        <v>108.71</v>
      </c>
      <c r="AW19873">
        <v>5.5601852999999998E-5</v>
      </c>
      <c r="AX19873">
        <v>1.0290703536E-2</v>
      </c>
      <c r="AY19873">
        <v>1.0888552139999999E-3</v>
      </c>
    </row>
    <row r="19874" spans="1:51" x14ac:dyDescent="0.25">
      <c r="A19874" t="s">
        <v>150</v>
      </c>
      <c r="B19874" s="2">
        <v>44470</v>
      </c>
      <c r="C19874" t="s">
        <v>396</v>
      </c>
      <c r="P19874">
        <v>1</v>
      </c>
      <c r="Q19874">
        <v>1.0712819999999999E-6</v>
      </c>
      <c r="R19874">
        <v>1.2658227847999999E-2</v>
      </c>
      <c r="S19874">
        <v>2.39412E-5</v>
      </c>
      <c r="T19874">
        <v>1</v>
      </c>
      <c r="U19874">
        <v>2.0468520000000002E-6</v>
      </c>
      <c r="V19874">
        <v>2.7027027027000002E-2</v>
      </c>
      <c r="W19874">
        <v>4.9446203000000003E-5</v>
      </c>
      <c r="AB19874">
        <v>3.16</v>
      </c>
      <c r="AC19874">
        <v>8.9970900000000008E-7</v>
      </c>
      <c r="AD19874">
        <v>1.8133442194999998E-2</v>
      </c>
      <c r="AE19874">
        <v>1.4491954E-5</v>
      </c>
      <c r="AF19874">
        <v>0.79</v>
      </c>
      <c r="AG19874">
        <v>5.2517600000000004E-7</v>
      </c>
      <c r="AH19874">
        <v>7.6999220460000004E-3</v>
      </c>
      <c r="AI19874">
        <v>1.0045741999999999E-5</v>
      </c>
      <c r="AJ19874">
        <v>2.36</v>
      </c>
      <c r="AK19874">
        <v>1.205563E-6</v>
      </c>
      <c r="AL19874">
        <v>3.7369380106000001E-2</v>
      </c>
      <c r="AM19874">
        <v>1.7256996E-5</v>
      </c>
      <c r="AN19874">
        <v>0.51</v>
      </c>
      <c r="AO19874">
        <v>1.44567E-7</v>
      </c>
      <c r="AP19874">
        <v>2.9137095210000001E-3</v>
      </c>
      <c r="AQ19874">
        <v>3.1152389999999999E-6</v>
      </c>
      <c r="AR19874">
        <v>0.48</v>
      </c>
      <c r="AS19874">
        <v>3.18684E-7</v>
      </c>
      <c r="AT19874">
        <v>4.6724182600000001E-3</v>
      </c>
      <c r="AU19874">
        <v>7.8009589999999999E-6</v>
      </c>
      <c r="AV19874">
        <v>0.03</v>
      </c>
      <c r="AW19874">
        <v>1.2916E-8</v>
      </c>
      <c r="AX19874">
        <v>4.0037275799999997E-4</v>
      </c>
      <c r="AY19874">
        <v>2.5294100000000001E-7</v>
      </c>
    </row>
    <row r="19875" spans="1:51" x14ac:dyDescent="0.25">
      <c r="A19875" t="s">
        <v>151</v>
      </c>
      <c r="B19875" s="2">
        <v>44470</v>
      </c>
      <c r="C19875" t="s">
        <v>396</v>
      </c>
      <c r="AB19875">
        <v>1.73</v>
      </c>
      <c r="AC19875">
        <v>4.9254500000000002E-7</v>
      </c>
      <c r="AD19875">
        <v>1.9146195170000001E-2</v>
      </c>
      <c r="AE19875">
        <v>7.9336180000000007E-6</v>
      </c>
      <c r="AF19875">
        <v>1.54</v>
      </c>
      <c r="AG19875">
        <v>1.021743E-6</v>
      </c>
      <c r="AH19875">
        <v>2.0826350418E-2</v>
      </c>
      <c r="AI19875">
        <v>1.9544262000000001E-5</v>
      </c>
      <c r="AJ19875">
        <v>0.18</v>
      </c>
      <c r="AK19875">
        <v>9.2233000000000003E-8</v>
      </c>
      <c r="AL19875">
        <v>1.1328151850999999E-2</v>
      </c>
      <c r="AM19875">
        <v>1.3202639999999999E-6</v>
      </c>
      <c r="AN19875">
        <v>0.28999999999999998</v>
      </c>
      <c r="AO19875">
        <v>8.2129000000000007E-8</v>
      </c>
      <c r="AP19875">
        <v>3.1925032340000001E-3</v>
      </c>
      <c r="AQ19875">
        <v>1.769777E-6</v>
      </c>
      <c r="AR19875">
        <v>0.28000000000000003</v>
      </c>
      <c r="AS19875">
        <v>1.85257E-7</v>
      </c>
      <c r="AT19875">
        <v>3.7761159029999999E-3</v>
      </c>
      <c r="AU19875">
        <v>4.5348399999999996E-6</v>
      </c>
      <c r="AV19875">
        <v>0.01</v>
      </c>
      <c r="AW19875">
        <v>4.4569999999999998E-9</v>
      </c>
      <c r="AX19875">
        <v>5.4742639200000001E-4</v>
      </c>
      <c r="AY19875">
        <v>8.7284000000000003E-8</v>
      </c>
    </row>
    <row r="19876" spans="1:51" x14ac:dyDescent="0.25">
      <c r="A19876" t="s">
        <v>152</v>
      </c>
      <c r="B19876" s="2">
        <v>44470</v>
      </c>
      <c r="C19876" t="s">
        <v>396</v>
      </c>
      <c r="D19876">
        <v>3</v>
      </c>
      <c r="E19876">
        <v>3.213846E-6</v>
      </c>
      <c r="F19876">
        <v>6.5789473680000002E-3</v>
      </c>
      <c r="G19876">
        <v>9.1121708000000001E-5</v>
      </c>
      <c r="H19876">
        <v>2</v>
      </c>
      <c r="I19876">
        <v>4.0937049999999998E-6</v>
      </c>
      <c r="J19876">
        <v>6.3291139239999997E-3</v>
      </c>
      <c r="K19876">
        <v>9.8536730000000003E-5</v>
      </c>
      <c r="L19876">
        <v>1</v>
      </c>
      <c r="M19876">
        <v>2.3299599999999999E-6</v>
      </c>
      <c r="N19876">
        <v>7.194244604E-3</v>
      </c>
      <c r="O19876">
        <v>8.1906789999999999E-5</v>
      </c>
      <c r="P19876">
        <v>4</v>
      </c>
      <c r="Q19876">
        <v>4.2851279999999998E-6</v>
      </c>
      <c r="R19876">
        <v>8.7719298250000001E-3</v>
      </c>
      <c r="S19876">
        <v>9.5764801999999994E-5</v>
      </c>
      <c r="T19876">
        <v>3</v>
      </c>
      <c r="U19876">
        <v>6.140557E-6</v>
      </c>
      <c r="V19876">
        <v>9.493670886E-3</v>
      </c>
      <c r="W19876">
        <v>1.4833860800000001E-4</v>
      </c>
      <c r="X19876">
        <v>1</v>
      </c>
      <c r="Y19876">
        <v>2.3299599999999999E-6</v>
      </c>
      <c r="Z19876">
        <v>7.194244604E-3</v>
      </c>
      <c r="AA19876">
        <v>4.7397858000000001E-5</v>
      </c>
      <c r="AB19876">
        <v>69.63</v>
      </c>
      <c r="AC19876">
        <v>1.982082E-5</v>
      </c>
      <c r="AD19876">
        <v>3.8782025824999997E-2</v>
      </c>
      <c r="AE19876">
        <v>3.19261541E-4</v>
      </c>
      <c r="AF19876">
        <v>40.93</v>
      </c>
      <c r="AG19876">
        <v>2.7104568E-5</v>
      </c>
      <c r="AH19876">
        <v>3.8045453908000001E-2</v>
      </c>
      <c r="AI19876">
        <v>5.1846556699999997E-4</v>
      </c>
      <c r="AJ19876">
        <v>28.47</v>
      </c>
      <c r="AK19876">
        <v>1.456325E-5</v>
      </c>
      <c r="AL19876">
        <v>4.1340935751000001E-2</v>
      </c>
      <c r="AM19876">
        <v>2.0846514400000001E-4</v>
      </c>
      <c r="AN19876">
        <v>19.47</v>
      </c>
      <c r="AO19876">
        <v>5.5436359999999999E-6</v>
      </c>
      <c r="AP19876">
        <v>1.0846849325E-2</v>
      </c>
      <c r="AQ19876">
        <v>1.19458803E-4</v>
      </c>
      <c r="AR19876">
        <v>9.82</v>
      </c>
      <c r="AS19876">
        <v>6.5016510000000001E-6</v>
      </c>
      <c r="AT19876">
        <v>9.1260728409999995E-3</v>
      </c>
      <c r="AU19876">
        <v>1.5915183099999999E-4</v>
      </c>
      <c r="AV19876">
        <v>9.5500000000000007</v>
      </c>
      <c r="AW19876">
        <v>4.8829159999999999E-6</v>
      </c>
      <c r="AX19876">
        <v>1.3861213670999999E-2</v>
      </c>
      <c r="AY19876">
        <v>9.5622509999999995E-5</v>
      </c>
    </row>
    <row r="19877" spans="1:51" x14ac:dyDescent="0.25">
      <c r="A19877" t="s">
        <v>153</v>
      </c>
      <c r="B19877" s="2">
        <v>44470</v>
      </c>
      <c r="C19877" t="s">
        <v>396</v>
      </c>
      <c r="D19877">
        <v>11</v>
      </c>
      <c r="E19877">
        <v>1.1784102E-5</v>
      </c>
      <c r="F19877">
        <v>7.9365079370000008E-3</v>
      </c>
      <c r="G19877">
        <v>3.3411292999999999E-4</v>
      </c>
      <c r="H19877">
        <v>2</v>
      </c>
      <c r="I19877">
        <v>4.0937049999999998E-6</v>
      </c>
      <c r="J19877">
        <v>2.6246719160000001E-3</v>
      </c>
      <c r="K19877">
        <v>9.8536730000000003E-5</v>
      </c>
      <c r="L19877">
        <v>9</v>
      </c>
      <c r="M19877">
        <v>2.0969635999999998E-5</v>
      </c>
      <c r="N19877">
        <v>1.4563106796E-2</v>
      </c>
      <c r="O19877">
        <v>7.3716111099999995E-4</v>
      </c>
      <c r="P19877">
        <v>51</v>
      </c>
      <c r="Q19877">
        <v>5.4635383999999998E-5</v>
      </c>
      <c r="R19877">
        <v>3.6796536796999998E-2</v>
      </c>
      <c r="S19877">
        <v>1.221001221E-3</v>
      </c>
      <c r="T19877">
        <v>27</v>
      </c>
      <c r="U19877">
        <v>5.5265015999999997E-5</v>
      </c>
      <c r="V19877">
        <v>3.5433070865999998E-2</v>
      </c>
      <c r="W19877">
        <v>1.3350474680000001E-3</v>
      </c>
      <c r="X19877">
        <v>24</v>
      </c>
      <c r="Y19877">
        <v>5.5919028999999997E-5</v>
      </c>
      <c r="Z19877">
        <v>3.8834951456000001E-2</v>
      </c>
      <c r="AA19877">
        <v>1.137548583E-3</v>
      </c>
      <c r="AB19877">
        <v>108.34</v>
      </c>
      <c r="AC19877">
        <v>3.0840431000000002E-5</v>
      </c>
      <c r="AD19877">
        <v>1.1670106611E-2</v>
      </c>
      <c r="AE19877">
        <v>4.9675864399999995E-4</v>
      </c>
      <c r="AF19877">
        <v>39.97</v>
      </c>
      <c r="AG19877">
        <v>2.6468910000000001E-5</v>
      </c>
      <c r="AH19877">
        <v>1.1097948074E-2</v>
      </c>
      <c r="AI19877">
        <v>5.0630648000000002E-4</v>
      </c>
      <c r="AJ19877">
        <v>68.33</v>
      </c>
      <c r="AK19877">
        <v>3.4947477999999997E-5</v>
      </c>
      <c r="AL19877">
        <v>1.2110343213E-2</v>
      </c>
      <c r="AM19877">
        <v>5.0025446399999999E-4</v>
      </c>
      <c r="AN19877">
        <v>336.41</v>
      </c>
      <c r="AO19877">
        <v>9.5768706000000007E-5</v>
      </c>
      <c r="AP19877">
        <v>3.6239150129000003E-2</v>
      </c>
      <c r="AQ19877">
        <v>2.0637023140000002E-3</v>
      </c>
      <c r="AR19877">
        <v>125.92</v>
      </c>
      <c r="AS19877">
        <v>8.3376683000000004E-5</v>
      </c>
      <c r="AT19877">
        <v>3.4958375419000001E-2</v>
      </c>
      <c r="AU19877">
        <v>2.0409511010000001E-3</v>
      </c>
      <c r="AV19877">
        <v>209.26</v>
      </c>
      <c r="AW19877">
        <v>1.07032264E-4</v>
      </c>
      <c r="AX19877">
        <v>3.7089871061E-2</v>
      </c>
      <c r="AY19877">
        <v>2.0960207630000001E-3</v>
      </c>
    </row>
    <row r="19878" spans="1:51" x14ac:dyDescent="0.25">
      <c r="A19878" t="s">
        <v>154</v>
      </c>
      <c r="B19878" s="2">
        <v>44470</v>
      </c>
      <c r="C19878" t="s">
        <v>396</v>
      </c>
      <c r="D19878">
        <v>54</v>
      </c>
      <c r="E19878">
        <v>5.7849229999999997E-5</v>
      </c>
      <c r="F19878">
        <v>1.8821889160000001E-2</v>
      </c>
      <c r="G19878">
        <v>1.640190748E-3</v>
      </c>
      <c r="H19878">
        <v>35</v>
      </c>
      <c r="I19878">
        <v>7.1639836000000003E-5</v>
      </c>
      <c r="J19878">
        <v>2.7279812938000001E-2</v>
      </c>
      <c r="K19878">
        <v>1.7243927669999999E-3</v>
      </c>
      <c r="L19878">
        <v>19</v>
      </c>
      <c r="M19878">
        <v>4.4269230999999998E-5</v>
      </c>
      <c r="N19878">
        <v>1.2071156289999999E-2</v>
      </c>
      <c r="O19878">
        <v>1.5562290110000001E-3</v>
      </c>
      <c r="P19878">
        <v>110</v>
      </c>
      <c r="Q19878">
        <v>1.17841024E-4</v>
      </c>
      <c r="R19878">
        <v>3.8340885326000003E-2</v>
      </c>
      <c r="S19878">
        <v>2.6335320449999999E-3</v>
      </c>
      <c r="T19878">
        <v>60</v>
      </c>
      <c r="U19878">
        <v>1.22811147E-4</v>
      </c>
      <c r="V19878">
        <v>4.6765393608999999E-2</v>
      </c>
      <c r="W19878">
        <v>2.9667721520000002E-3</v>
      </c>
      <c r="X19878">
        <v>49</v>
      </c>
      <c r="Y19878">
        <v>1.14168018E-4</v>
      </c>
      <c r="Z19878">
        <v>3.1130876746999998E-2</v>
      </c>
      <c r="AA19878">
        <v>2.3224950229999998E-3</v>
      </c>
      <c r="AB19878">
        <v>221.8</v>
      </c>
      <c r="AC19878">
        <v>6.3139892000000007E-5</v>
      </c>
      <c r="AD19878">
        <v>2.3916795995E-2</v>
      </c>
      <c r="AE19878">
        <v>1.0170184409999999E-3</v>
      </c>
      <c r="AF19878">
        <v>151.27000000000001</v>
      </c>
      <c r="AG19878">
        <v>1.0015894E-4</v>
      </c>
      <c r="AH19878">
        <v>3.3611172516000001E-2</v>
      </c>
      <c r="AI19878">
        <v>1.91587489E-3</v>
      </c>
      <c r="AJ19878">
        <v>69.84</v>
      </c>
      <c r="AK19878">
        <v>3.5721615999999997E-5</v>
      </c>
      <c r="AL19878">
        <v>1.4812083643999999E-2</v>
      </c>
      <c r="AM19878">
        <v>5.1133582899999996E-4</v>
      </c>
      <c r="AN19878">
        <v>335.45</v>
      </c>
      <c r="AO19878">
        <v>9.5495882000000006E-5</v>
      </c>
      <c r="AP19878">
        <v>3.6172940016000001E-2</v>
      </c>
      <c r="AQ19878">
        <v>2.0578232720000001E-3</v>
      </c>
      <c r="AR19878">
        <v>231.95</v>
      </c>
      <c r="AS19878">
        <v>1.53585584E-4</v>
      </c>
      <c r="AT19878">
        <v>5.1539997566000001E-2</v>
      </c>
      <c r="AU19878">
        <v>3.7595722589999999E-3</v>
      </c>
      <c r="AV19878">
        <v>101.93</v>
      </c>
      <c r="AW19878">
        <v>5.2136441999999999E-5</v>
      </c>
      <c r="AX19878">
        <v>2.1618544415E-2</v>
      </c>
      <c r="AY19878">
        <v>1.0209918E-3</v>
      </c>
    </row>
    <row r="19879" spans="1:51" x14ac:dyDescent="0.25">
      <c r="A19879" t="s">
        <v>155</v>
      </c>
      <c r="B19879" s="2">
        <v>44470</v>
      </c>
      <c r="C19879" t="s">
        <v>396</v>
      </c>
      <c r="D19879">
        <v>16</v>
      </c>
      <c r="E19879">
        <v>1.7140512999999998E-5</v>
      </c>
      <c r="F19879">
        <v>8.4299262380000007E-3</v>
      </c>
      <c r="G19879">
        <v>4.85982444E-4</v>
      </c>
      <c r="H19879">
        <v>15</v>
      </c>
      <c r="I19879">
        <v>3.0702786999999998E-5</v>
      </c>
      <c r="J19879">
        <v>1.3100436680999999E-2</v>
      </c>
      <c r="K19879">
        <v>7.3902547199999999E-4</v>
      </c>
      <c r="L19879">
        <v>1</v>
      </c>
      <c r="M19879">
        <v>2.3299599999999999E-6</v>
      </c>
      <c r="N19879">
        <v>1.3458950200000001E-3</v>
      </c>
      <c r="O19879">
        <v>8.1906789999999999E-5</v>
      </c>
      <c r="P19879">
        <v>71</v>
      </c>
      <c r="Q19879">
        <v>7.6061024999999997E-5</v>
      </c>
      <c r="R19879">
        <v>3.7407797681999998E-2</v>
      </c>
      <c r="S19879">
        <v>1.699825229E-3</v>
      </c>
      <c r="T19879">
        <v>42</v>
      </c>
      <c r="U19879">
        <v>8.5967803000000002E-5</v>
      </c>
      <c r="V19879">
        <v>3.6681222707E-2</v>
      </c>
      <c r="W19879">
        <v>2.0767405059999998E-3</v>
      </c>
      <c r="X19879">
        <v>28</v>
      </c>
      <c r="Y19879">
        <v>6.5238867000000006E-5</v>
      </c>
      <c r="Z19879">
        <v>3.7685060564999998E-2</v>
      </c>
      <c r="AA19879">
        <v>1.327140013E-3</v>
      </c>
      <c r="AB19879">
        <v>53.63</v>
      </c>
      <c r="AC19879">
        <v>1.5266451999999999E-5</v>
      </c>
      <c r="AD19879">
        <v>7.6946823250000004E-3</v>
      </c>
      <c r="AE19879">
        <v>2.4590260099999998E-4</v>
      </c>
      <c r="AF19879">
        <v>32.26</v>
      </c>
      <c r="AG19879">
        <v>2.1359685E-5</v>
      </c>
      <c r="AH19879">
        <v>1.2121882218999999E-2</v>
      </c>
      <c r="AI19879">
        <v>4.0857545800000001E-4</v>
      </c>
      <c r="AJ19879">
        <v>21.11</v>
      </c>
      <c r="AK19879">
        <v>1.0798087E-5</v>
      </c>
      <c r="AL19879">
        <v>4.9441438970000001E-3</v>
      </c>
      <c r="AM19879">
        <v>1.54568835E-4</v>
      </c>
      <c r="AN19879">
        <v>281.73</v>
      </c>
      <c r="AO19879">
        <v>8.0201746000000001E-5</v>
      </c>
      <c r="AP19879">
        <v>4.0423730561000001E-2</v>
      </c>
      <c r="AQ19879">
        <v>1.7282527470000001E-3</v>
      </c>
      <c r="AR19879">
        <v>97.72</v>
      </c>
      <c r="AS19879">
        <v>6.4705765000000004E-5</v>
      </c>
      <c r="AT19879">
        <v>3.6721311611E-2</v>
      </c>
      <c r="AU19879">
        <v>1.58391168E-3</v>
      </c>
      <c r="AV19879">
        <v>182.54</v>
      </c>
      <c r="AW19879">
        <v>9.3368195999999994E-5</v>
      </c>
      <c r="AX19879">
        <v>4.2750703315999998E-2</v>
      </c>
      <c r="AY19879">
        <v>1.8284362880000001E-3</v>
      </c>
    </row>
    <row r="19880" spans="1:51" x14ac:dyDescent="0.25">
      <c r="A19880" t="s">
        <v>156</v>
      </c>
      <c r="B19880" s="2">
        <v>44470</v>
      </c>
      <c r="C19880" t="s">
        <v>396</v>
      </c>
      <c r="D19880">
        <v>78</v>
      </c>
      <c r="E19880">
        <v>8.3559998999999997E-5</v>
      </c>
      <c r="F19880">
        <v>2.7679205110000001E-2</v>
      </c>
      <c r="G19880">
        <v>2.3691644140000001E-3</v>
      </c>
      <c r="H19880">
        <v>45</v>
      </c>
      <c r="I19880">
        <v>9.2108360000000005E-5</v>
      </c>
      <c r="J19880">
        <v>2.5611838360999999E-2</v>
      </c>
      <c r="K19880">
        <v>2.2170764150000002E-3</v>
      </c>
      <c r="L19880">
        <v>32</v>
      </c>
      <c r="M19880">
        <v>7.4558705999999998E-5</v>
      </c>
      <c r="N19880">
        <v>3.1098153547000001E-2</v>
      </c>
      <c r="O19880">
        <v>2.621017282E-3</v>
      </c>
      <c r="P19880">
        <v>184</v>
      </c>
      <c r="Q19880">
        <v>1.9711589499999999E-4</v>
      </c>
      <c r="R19880">
        <v>6.5294535131000003E-2</v>
      </c>
      <c r="S19880">
        <v>4.4051808759999998E-3</v>
      </c>
      <c r="T19880">
        <v>105</v>
      </c>
      <c r="U19880">
        <v>2.14919508E-4</v>
      </c>
      <c r="V19880">
        <v>5.9760956174999998E-2</v>
      </c>
      <c r="W19880">
        <v>5.1918512659999997E-3</v>
      </c>
      <c r="X19880">
        <v>78</v>
      </c>
      <c r="Y19880">
        <v>1.8173684500000001E-4</v>
      </c>
      <c r="Z19880">
        <v>7.5801749271000002E-2</v>
      </c>
      <c r="AA19880">
        <v>3.6970328940000002E-3</v>
      </c>
      <c r="AB19880">
        <v>811.93</v>
      </c>
      <c r="AC19880">
        <v>2.3113761400000001E-4</v>
      </c>
      <c r="AD19880">
        <v>5.2397815551000003E-2</v>
      </c>
      <c r="AE19880">
        <v>3.7230221420000002E-3</v>
      </c>
      <c r="AF19880">
        <v>237.54</v>
      </c>
      <c r="AG19880">
        <v>1.57285436E-4</v>
      </c>
      <c r="AH19880">
        <v>3.1663355129000002E-2</v>
      </c>
      <c r="AI19880">
        <v>3.0086102759999999E-3</v>
      </c>
      <c r="AJ19880">
        <v>571.97</v>
      </c>
      <c r="AK19880">
        <v>2.9255653000000002E-4</v>
      </c>
      <c r="AL19880">
        <v>7.2793399376000004E-2</v>
      </c>
      <c r="AM19880">
        <v>4.1877903030000004E-3</v>
      </c>
      <c r="AN19880">
        <v>1098.52</v>
      </c>
      <c r="AO19880">
        <v>3.1272312699999997E-4</v>
      </c>
      <c r="AP19880">
        <v>7.0892869694999999E-2</v>
      </c>
      <c r="AQ19880">
        <v>6.7388134119999998E-3</v>
      </c>
      <c r="AR19880">
        <v>486.2</v>
      </c>
      <c r="AS19880">
        <v>3.2193056900000001E-4</v>
      </c>
      <c r="AT19880">
        <v>6.4808301328000001E-2</v>
      </c>
      <c r="AU19880">
        <v>7.8804351809999996E-3</v>
      </c>
      <c r="AV19880">
        <v>605.28</v>
      </c>
      <c r="AW19880">
        <v>3.0959436899999999E-4</v>
      </c>
      <c r="AX19880">
        <v>7.7032724459999993E-2</v>
      </c>
      <c r="AY19880">
        <v>6.0628094639999996E-3</v>
      </c>
    </row>
    <row r="19881" spans="1:51" x14ac:dyDescent="0.25">
      <c r="A19881" t="s">
        <v>157</v>
      </c>
      <c r="B19881" s="2">
        <v>44470</v>
      </c>
      <c r="C19881" t="s">
        <v>396</v>
      </c>
      <c r="D19881">
        <v>15</v>
      </c>
      <c r="E19881">
        <v>1.6069231E-5</v>
      </c>
      <c r="F19881">
        <v>3.8265306121999999E-2</v>
      </c>
      <c r="G19881">
        <v>4.5560854099999999E-4</v>
      </c>
      <c r="H19881">
        <v>8</v>
      </c>
      <c r="I19881">
        <v>1.6374819999999999E-5</v>
      </c>
      <c r="J19881">
        <v>3.2258064516000003E-2</v>
      </c>
      <c r="K19881">
        <v>3.9414691800000002E-4</v>
      </c>
      <c r="L19881">
        <v>7</v>
      </c>
      <c r="M19881">
        <v>1.6309717000000001E-5</v>
      </c>
      <c r="N19881">
        <v>7.2164948453999997E-2</v>
      </c>
      <c r="O19881">
        <v>5.7334753100000003E-4</v>
      </c>
      <c r="P19881">
        <v>4</v>
      </c>
      <c r="Q19881">
        <v>4.2851279999999998E-6</v>
      </c>
      <c r="R19881">
        <v>1.0204081633E-2</v>
      </c>
      <c r="S19881">
        <v>9.5764801999999994E-5</v>
      </c>
      <c r="T19881">
        <v>3</v>
      </c>
      <c r="U19881">
        <v>6.140557E-6</v>
      </c>
      <c r="V19881">
        <v>1.2096774193999999E-2</v>
      </c>
      <c r="W19881">
        <v>1.4833860800000001E-4</v>
      </c>
      <c r="X19881">
        <v>1</v>
      </c>
      <c r="Y19881">
        <v>2.3299599999999999E-6</v>
      </c>
      <c r="Z19881">
        <v>1.0309278351E-2</v>
      </c>
      <c r="AA19881">
        <v>4.7397858000000001E-5</v>
      </c>
      <c r="AB19881">
        <v>24.87</v>
      </c>
      <c r="AC19881">
        <v>7.0786740000000002E-6</v>
      </c>
      <c r="AD19881">
        <v>2.1845671125999999E-2</v>
      </c>
      <c r="AE19881">
        <v>1.1401891499999999E-4</v>
      </c>
      <c r="AF19881">
        <v>13.04</v>
      </c>
      <c r="AG19881">
        <v>8.6358809999999995E-6</v>
      </c>
      <c r="AH19881">
        <v>2.2811731134999999E-2</v>
      </c>
      <c r="AI19881">
        <v>1.65190125E-4</v>
      </c>
      <c r="AJ19881">
        <v>10.87</v>
      </c>
      <c r="AK19881">
        <v>5.5622510000000002E-6</v>
      </c>
      <c r="AL19881">
        <v>2.6357909911E-2</v>
      </c>
      <c r="AM19881">
        <v>7.9620650000000005E-5</v>
      </c>
      <c r="AN19881">
        <v>5.85</v>
      </c>
      <c r="AO19881">
        <v>1.6657720000000001E-6</v>
      </c>
      <c r="AP19881">
        <v>5.1407792619999997E-3</v>
      </c>
      <c r="AQ19881">
        <v>3.5895409E-5</v>
      </c>
      <c r="AR19881">
        <v>3.02</v>
      </c>
      <c r="AS19881">
        <v>2.001306E-6</v>
      </c>
      <c r="AT19881">
        <v>5.286462651E-3</v>
      </c>
      <c r="AU19881">
        <v>4.8989337000000003E-5</v>
      </c>
      <c r="AV19881">
        <v>2.13</v>
      </c>
      <c r="AW19881">
        <v>1.087884E-6</v>
      </c>
      <c r="AX19881">
        <v>5.1551678190000002E-3</v>
      </c>
      <c r="AY19881">
        <v>2.1304104999999999E-5</v>
      </c>
    </row>
    <row r="19882" spans="1:51" x14ac:dyDescent="0.25">
      <c r="A19882" t="s">
        <v>158</v>
      </c>
      <c r="B19882" s="2">
        <v>44470</v>
      </c>
      <c r="C19882" t="s">
        <v>396</v>
      </c>
      <c r="D19882">
        <v>54</v>
      </c>
      <c r="E19882">
        <v>5.7849229999999997E-5</v>
      </c>
      <c r="F19882">
        <v>1.8348623852999998E-2</v>
      </c>
      <c r="G19882">
        <v>1.640190748E-3</v>
      </c>
      <c r="H19882">
        <v>40</v>
      </c>
      <c r="I19882">
        <v>8.1874097999999997E-5</v>
      </c>
      <c r="J19882">
        <v>2.1333333332999999E-2</v>
      </c>
      <c r="K19882">
        <v>1.9707345909999998E-3</v>
      </c>
      <c r="L19882">
        <v>13</v>
      </c>
      <c r="M19882">
        <v>3.0289474000000001E-5</v>
      </c>
      <c r="N19882">
        <v>1.2428298278999999E-2</v>
      </c>
      <c r="O19882">
        <v>1.0647882710000001E-3</v>
      </c>
      <c r="P19882">
        <v>33</v>
      </c>
      <c r="Q19882">
        <v>3.5352307000000003E-5</v>
      </c>
      <c r="R19882">
        <v>1.1213047909999999E-2</v>
      </c>
      <c r="S19882">
        <v>7.9005961400000001E-4</v>
      </c>
      <c r="T19882">
        <v>24</v>
      </c>
      <c r="U19882">
        <v>4.9124459000000002E-5</v>
      </c>
      <c r="V19882">
        <v>1.2800000000000001E-2</v>
      </c>
      <c r="W19882">
        <v>1.1867088610000001E-3</v>
      </c>
      <c r="X19882">
        <v>9</v>
      </c>
      <c r="Y19882">
        <v>2.0969635999999998E-5</v>
      </c>
      <c r="Z19882">
        <v>8.6042065009999998E-3</v>
      </c>
      <c r="AA19882">
        <v>4.2658071900000003E-4</v>
      </c>
      <c r="AB19882">
        <v>387.53</v>
      </c>
      <c r="AC19882">
        <v>1.10320632E-4</v>
      </c>
      <c r="AD19882">
        <v>2.4125290216E-2</v>
      </c>
      <c r="AE19882">
        <v>1.776976714E-3</v>
      </c>
      <c r="AF19882">
        <v>200.67</v>
      </c>
      <c r="AG19882">
        <v>1.3286864299999999E-4</v>
      </c>
      <c r="AH19882">
        <v>2.1302224892999998E-2</v>
      </c>
      <c r="AI19882">
        <v>2.541557402E-3</v>
      </c>
      <c r="AJ19882">
        <v>184.91</v>
      </c>
      <c r="AK19882">
        <v>9.4578099999999995E-5</v>
      </c>
      <c r="AL19882">
        <v>2.8666416573000002E-2</v>
      </c>
      <c r="AM19882">
        <v>1.3538349329999999E-3</v>
      </c>
      <c r="AN19882">
        <v>399.57</v>
      </c>
      <c r="AO19882">
        <v>1.13746979E-4</v>
      </c>
      <c r="AP19882">
        <v>2.4874575243000002E-2</v>
      </c>
      <c r="AQ19882">
        <v>2.4511128189999998E-3</v>
      </c>
      <c r="AR19882">
        <v>224.49</v>
      </c>
      <c r="AS19882">
        <v>1.48644215E-4</v>
      </c>
      <c r="AT19882">
        <v>2.3831450656000001E-2</v>
      </c>
      <c r="AU19882">
        <v>3.6386140900000002E-3</v>
      </c>
      <c r="AV19882">
        <v>171.59</v>
      </c>
      <c r="AW19882">
        <v>8.7767278000000002E-5</v>
      </c>
      <c r="AX19882">
        <v>2.6602071282000001E-2</v>
      </c>
      <c r="AY19882">
        <v>1.7187531099999999E-3</v>
      </c>
    </row>
    <row r="19883" spans="1:51" x14ac:dyDescent="0.25">
      <c r="A19883" t="s">
        <v>159</v>
      </c>
      <c r="B19883" s="2">
        <v>44470</v>
      </c>
      <c r="C19883" t="s">
        <v>396</v>
      </c>
      <c r="D19883">
        <v>16</v>
      </c>
      <c r="E19883">
        <v>1.7140512999999998E-5</v>
      </c>
      <c r="F19883">
        <v>1.9207683073000002E-2</v>
      </c>
      <c r="G19883">
        <v>4.85982444E-4</v>
      </c>
      <c r="H19883">
        <v>11</v>
      </c>
      <c r="I19883">
        <v>2.2515376999999998E-5</v>
      </c>
      <c r="J19883">
        <v>1.6344725110999998E-2</v>
      </c>
      <c r="K19883">
        <v>5.4195201300000001E-4</v>
      </c>
      <c r="L19883">
        <v>5</v>
      </c>
      <c r="M19883">
        <v>1.1649797999999999E-5</v>
      </c>
      <c r="N19883">
        <v>4.4247787610999997E-2</v>
      </c>
      <c r="O19883">
        <v>4.0953395000000001E-4</v>
      </c>
      <c r="P19883">
        <v>12</v>
      </c>
      <c r="Q19883">
        <v>1.2855384E-5</v>
      </c>
      <c r="R19883">
        <v>1.4405762305E-2</v>
      </c>
      <c r="S19883">
        <v>2.8729440500000001E-4</v>
      </c>
      <c r="T19883">
        <v>9</v>
      </c>
      <c r="U19883">
        <v>1.8421672E-5</v>
      </c>
      <c r="V19883">
        <v>1.3372956909E-2</v>
      </c>
      <c r="W19883">
        <v>4.4501582300000001E-4</v>
      </c>
      <c r="X19883">
        <v>3</v>
      </c>
      <c r="Y19883">
        <v>6.9898789999999998E-6</v>
      </c>
      <c r="Z19883">
        <v>2.6548672565999999E-2</v>
      </c>
      <c r="AA19883">
        <v>1.42193573E-4</v>
      </c>
      <c r="AB19883">
        <v>89.03</v>
      </c>
      <c r="AC19883">
        <v>2.5344445000000001E-5</v>
      </c>
      <c r="AD19883">
        <v>6.9392065399999994E-2</v>
      </c>
      <c r="AE19883">
        <v>4.0823269500000001E-4</v>
      </c>
      <c r="AF19883">
        <v>18.03</v>
      </c>
      <c r="AG19883">
        <v>1.1939471E-5</v>
      </c>
      <c r="AH19883">
        <v>2.3899861586999999E-2</v>
      </c>
      <c r="AI19883">
        <v>2.2838232999999999E-4</v>
      </c>
      <c r="AJ19883">
        <v>70.78</v>
      </c>
      <c r="AK19883">
        <v>3.6202472999999997E-5</v>
      </c>
      <c r="AL19883">
        <v>0.143225737523</v>
      </c>
      <c r="AM19883">
        <v>5.1821904800000002E-4</v>
      </c>
      <c r="AN19883">
        <v>21.35</v>
      </c>
      <c r="AO19883">
        <v>6.0771029999999997E-6</v>
      </c>
      <c r="AP19883">
        <v>1.6638862306999999E-2</v>
      </c>
      <c r="AQ19883">
        <v>1.3095438200000001E-4</v>
      </c>
      <c r="AR19883">
        <v>10.46</v>
      </c>
      <c r="AS19883">
        <v>6.9237110000000004E-6</v>
      </c>
      <c r="AT19883">
        <v>1.3859553324999999E-2</v>
      </c>
      <c r="AU19883">
        <v>1.6948329800000001E-4</v>
      </c>
      <c r="AV19883">
        <v>10.52</v>
      </c>
      <c r="AW19883">
        <v>5.3795979999999997E-6</v>
      </c>
      <c r="AX19883">
        <v>2.128298868E-2</v>
      </c>
      <c r="AY19883">
        <v>1.05349058E-4</v>
      </c>
    </row>
    <row r="19884" spans="1:51" x14ac:dyDescent="0.25">
      <c r="A19884" t="s">
        <v>160</v>
      </c>
      <c r="B19884" s="2">
        <v>44470</v>
      </c>
      <c r="C19884" t="s">
        <v>396</v>
      </c>
      <c r="D19884">
        <v>4</v>
      </c>
      <c r="E19884">
        <v>4.2851279999999998E-6</v>
      </c>
      <c r="F19884">
        <v>1.9047619048000002E-2</v>
      </c>
      <c r="G19884">
        <v>1.21495611E-4</v>
      </c>
      <c r="H19884">
        <v>2</v>
      </c>
      <c r="I19884">
        <v>4.0937049999999998E-6</v>
      </c>
      <c r="J19884">
        <v>1.9801980197999999E-2</v>
      </c>
      <c r="K19884">
        <v>9.8536730000000003E-5</v>
      </c>
      <c r="L19884">
        <v>2</v>
      </c>
      <c r="M19884">
        <v>4.6599190000000004E-6</v>
      </c>
      <c r="N19884">
        <v>1.9607843137000001E-2</v>
      </c>
      <c r="O19884">
        <v>1.6381358E-4</v>
      </c>
      <c r="AB19884">
        <v>22.93</v>
      </c>
      <c r="AC19884">
        <v>6.5266850000000003E-6</v>
      </c>
      <c r="AD19884">
        <v>1.4432412356000001E-2</v>
      </c>
      <c r="AE19884">
        <v>1.05127811E-4</v>
      </c>
      <c r="AF19884">
        <v>14.18</v>
      </c>
      <c r="AG19884">
        <v>9.3871259999999997E-6</v>
      </c>
      <c r="AH19884">
        <v>2.2018299796999999E-2</v>
      </c>
      <c r="AI19884">
        <v>1.79560188E-4</v>
      </c>
      <c r="AJ19884">
        <v>7.9</v>
      </c>
      <c r="AK19884">
        <v>4.0423579999999997E-6</v>
      </c>
      <c r="AL19884">
        <v>8.7885261049999996E-3</v>
      </c>
      <c r="AM19884">
        <v>5.7864193999999998E-5</v>
      </c>
      <c r="AN19884">
        <v>16.649999999999999</v>
      </c>
      <c r="AO19884">
        <v>4.7401700000000004E-6</v>
      </c>
      <c r="AP19884">
        <v>1.0481904800999999E-2</v>
      </c>
      <c r="AQ19884">
        <v>1.0214505400000001E-4</v>
      </c>
      <c r="AR19884">
        <v>11.48</v>
      </c>
      <c r="AS19884">
        <v>7.6003239999999997E-6</v>
      </c>
      <c r="AT19884">
        <v>1.7827206086E-2</v>
      </c>
      <c r="AU19884">
        <v>1.8604590499999999E-4</v>
      </c>
      <c r="AV19884">
        <v>3.75</v>
      </c>
      <c r="AW19884">
        <v>1.917683E-6</v>
      </c>
      <c r="AX19884">
        <v>4.169250926E-3</v>
      </c>
      <c r="AY19884">
        <v>3.7554123999999999E-5</v>
      </c>
    </row>
    <row r="19885" spans="1:51" x14ac:dyDescent="0.25">
      <c r="A19885" t="s">
        <v>161</v>
      </c>
      <c r="B19885" s="2">
        <v>44470</v>
      </c>
      <c r="C19885" t="s">
        <v>396</v>
      </c>
      <c r="D19885">
        <v>8</v>
      </c>
      <c r="E19885">
        <v>8.5702559999999996E-6</v>
      </c>
      <c r="F19885">
        <v>2.0942408377E-2</v>
      </c>
      <c r="G19885">
        <v>2.42991222E-4</v>
      </c>
      <c r="H19885">
        <v>5</v>
      </c>
      <c r="I19885">
        <v>1.0234262000000001E-5</v>
      </c>
      <c r="J19885">
        <v>2.1834061134999999E-2</v>
      </c>
      <c r="K19885">
        <v>2.4634182399999998E-4</v>
      </c>
      <c r="L19885">
        <v>3</v>
      </c>
      <c r="M19885">
        <v>6.9898789999999998E-6</v>
      </c>
      <c r="N19885">
        <v>1.9867549668999999E-2</v>
      </c>
      <c r="O19885">
        <v>2.4572036999999998E-4</v>
      </c>
      <c r="P19885">
        <v>5</v>
      </c>
      <c r="Q19885">
        <v>5.3564099999999999E-6</v>
      </c>
      <c r="R19885">
        <v>1.3089005236E-2</v>
      </c>
      <c r="S19885">
        <v>1.19706002E-4</v>
      </c>
      <c r="X19885">
        <v>5</v>
      </c>
      <c r="Y19885">
        <v>1.1649797999999999E-5</v>
      </c>
      <c r="Z19885">
        <v>3.3112582781000002E-2</v>
      </c>
      <c r="AA19885">
        <v>2.3698928799999999E-4</v>
      </c>
      <c r="AB19885">
        <v>20.239999999999998</v>
      </c>
      <c r="AC19885">
        <v>5.7618670000000004E-6</v>
      </c>
      <c r="AD19885">
        <v>9.5128624859999993E-3</v>
      </c>
      <c r="AE19885">
        <v>9.2808595000000004E-5</v>
      </c>
      <c r="AF19885">
        <v>18.84</v>
      </c>
      <c r="AG19885">
        <v>1.247352E-5</v>
      </c>
      <c r="AH19885">
        <v>1.4601130897000001E-2</v>
      </c>
      <c r="AI19885">
        <v>2.38597801E-4</v>
      </c>
      <c r="AJ19885">
        <v>0.94</v>
      </c>
      <c r="AK19885">
        <v>4.7917000000000002E-7</v>
      </c>
      <c r="AL19885">
        <v>1.1426209540000001E-3</v>
      </c>
      <c r="AM19885">
        <v>6.8590580000000002E-6</v>
      </c>
      <c r="AN19885">
        <v>43.61</v>
      </c>
      <c r="AO19885">
        <v>1.2415542E-5</v>
      </c>
      <c r="AP19885">
        <v>2.0498104361999999E-2</v>
      </c>
      <c r="AQ19885">
        <v>2.6754024099999999E-4</v>
      </c>
      <c r="AR19885">
        <v>12.85</v>
      </c>
      <c r="AS19885">
        <v>8.5081310000000006E-6</v>
      </c>
      <c r="AT19885">
        <v>9.9593655750000003E-3</v>
      </c>
      <c r="AU19885">
        <v>2.0826782200000001E-4</v>
      </c>
      <c r="AV19885">
        <v>29.92</v>
      </c>
      <c r="AW19885">
        <v>1.5301517999999998E-5</v>
      </c>
      <c r="AX19885">
        <v>3.6487772997999997E-2</v>
      </c>
      <c r="AY19885">
        <v>2.99650759E-4</v>
      </c>
    </row>
    <row r="19886" spans="1:51" x14ac:dyDescent="0.25">
      <c r="A19886" t="s">
        <v>14</v>
      </c>
      <c r="B19886" s="2">
        <v>44470</v>
      </c>
      <c r="C19886" t="s">
        <v>396</v>
      </c>
      <c r="D19886">
        <v>9</v>
      </c>
      <c r="E19886">
        <v>9.6415379999999997E-6</v>
      </c>
      <c r="F19886">
        <v>7.9365079370000008E-3</v>
      </c>
      <c r="G19886">
        <v>2.7336512500000001E-4</v>
      </c>
      <c r="H19886">
        <v>5</v>
      </c>
      <c r="I19886">
        <v>1.0234262000000001E-5</v>
      </c>
      <c r="J19886">
        <v>6.570302234E-3</v>
      </c>
      <c r="K19886">
        <v>2.4634182399999998E-4</v>
      </c>
      <c r="L19886">
        <v>4</v>
      </c>
      <c r="M19886">
        <v>9.3198380000000007E-6</v>
      </c>
      <c r="N19886">
        <v>1.0840108401E-2</v>
      </c>
      <c r="O19886">
        <v>3.2762716E-4</v>
      </c>
      <c r="P19886">
        <v>11</v>
      </c>
      <c r="Q19886">
        <v>1.1784102E-5</v>
      </c>
      <c r="R19886">
        <v>9.7001763669999994E-3</v>
      </c>
      <c r="S19886">
        <v>2.6335320500000002E-4</v>
      </c>
      <c r="T19886">
        <v>8</v>
      </c>
      <c r="U19886">
        <v>1.6374819999999999E-5</v>
      </c>
      <c r="V19886">
        <v>1.0512483574E-2</v>
      </c>
      <c r="W19886">
        <v>3.9556961999999998E-4</v>
      </c>
      <c r="X19886">
        <v>3</v>
      </c>
      <c r="Y19886">
        <v>6.9898789999999998E-6</v>
      </c>
      <c r="Z19886">
        <v>8.130081301E-3</v>
      </c>
      <c r="AA19886">
        <v>1.42193573E-4</v>
      </c>
      <c r="AB19886">
        <v>191.17</v>
      </c>
      <c r="AC19886">
        <v>5.4420167999999997E-5</v>
      </c>
      <c r="AD19886">
        <v>3.6572033222999997E-2</v>
      </c>
      <c r="AE19886">
        <v>8.7656650699999999E-4</v>
      </c>
      <c r="AF19886">
        <v>43.93</v>
      </c>
      <c r="AG19886">
        <v>2.9085993E-5</v>
      </c>
      <c r="AH19886">
        <v>1.4941356956000001E-2</v>
      </c>
      <c r="AI19886">
        <v>5.5636693600000003E-4</v>
      </c>
      <c r="AJ19886">
        <v>147.16</v>
      </c>
      <c r="AK19886">
        <v>7.5272650999999994E-5</v>
      </c>
      <c r="AL19886">
        <v>6.5063996208000005E-2</v>
      </c>
      <c r="AM19886">
        <v>1.0774877510000001E-3</v>
      </c>
      <c r="AN19886">
        <v>43.94</v>
      </c>
      <c r="AO19886">
        <v>1.2508323E-5</v>
      </c>
      <c r="AP19886">
        <v>8.4059790079999992E-3</v>
      </c>
      <c r="AQ19886">
        <v>2.6953955400000002E-4</v>
      </c>
      <c r="AR19886">
        <v>29.32</v>
      </c>
      <c r="AS19886">
        <v>1.9416405E-5</v>
      </c>
      <c r="AT19886">
        <v>9.9741286929999999E-3</v>
      </c>
      <c r="AU19886">
        <v>4.7528794399999999E-4</v>
      </c>
      <c r="AV19886">
        <v>14.55</v>
      </c>
      <c r="AW19886">
        <v>7.4408089999999996E-6</v>
      </c>
      <c r="AX19886">
        <v>6.4316687860000001E-3</v>
      </c>
      <c r="AY19886">
        <v>1.45713911E-4</v>
      </c>
    </row>
    <row r="19887" spans="1:51" x14ac:dyDescent="0.25">
      <c r="A19887" t="s">
        <v>162</v>
      </c>
      <c r="B19887" s="2">
        <v>44470</v>
      </c>
      <c r="C19887" t="s">
        <v>396</v>
      </c>
      <c r="D19887">
        <v>121</v>
      </c>
      <c r="E19887">
        <v>1.29625126E-4</v>
      </c>
      <c r="F19887">
        <v>1.3315725762E-2</v>
      </c>
      <c r="G19887">
        <v>3.6752422319999999E-3</v>
      </c>
      <c r="H19887">
        <v>53</v>
      </c>
      <c r="I19887">
        <v>1.0848318E-4</v>
      </c>
      <c r="J19887">
        <v>1.1625356438000001E-2</v>
      </c>
      <c r="K19887">
        <v>2.6112233330000002E-3</v>
      </c>
      <c r="L19887">
        <v>68</v>
      </c>
      <c r="M19887">
        <v>1.5843724999999999E-4</v>
      </c>
      <c r="N19887">
        <v>1.5614236510000001E-2</v>
      </c>
      <c r="O19887">
        <v>5.5696617250000002E-3</v>
      </c>
      <c r="P19887">
        <v>310</v>
      </c>
      <c r="Q19887">
        <v>3.3209743100000001E-4</v>
      </c>
      <c r="R19887">
        <v>3.4114669308000001E-2</v>
      </c>
      <c r="S19887">
        <v>7.4217721279999996E-3</v>
      </c>
      <c r="T19887">
        <v>115</v>
      </c>
      <c r="U19887">
        <v>2.3538803200000001E-4</v>
      </c>
      <c r="V19887">
        <v>2.5224830007000001E-2</v>
      </c>
      <c r="W19887">
        <v>5.6863132910000003E-3</v>
      </c>
      <c r="X19887">
        <v>187</v>
      </c>
      <c r="Y19887">
        <v>4.3570243599999999E-4</v>
      </c>
      <c r="Z19887">
        <v>4.2939150401999998E-2</v>
      </c>
      <c r="AA19887">
        <v>8.8633993740000003E-3</v>
      </c>
      <c r="AB19887">
        <v>781.37</v>
      </c>
      <c r="AC19887">
        <v>2.2243795400000001E-4</v>
      </c>
      <c r="AD19887">
        <v>2.8118854075000001E-2</v>
      </c>
      <c r="AE19887">
        <v>3.5828933859999999E-3</v>
      </c>
      <c r="AF19887">
        <v>278.41000000000003</v>
      </c>
      <c r="AG19887">
        <v>1.8434354200000001E-4</v>
      </c>
      <c r="AH19887">
        <v>2.6706832392000002E-2</v>
      </c>
      <c r="AI19887">
        <v>3.5261870910000001E-3</v>
      </c>
      <c r="AJ19887">
        <v>497.49</v>
      </c>
      <c r="AK19887">
        <v>2.5445989999999999E-4</v>
      </c>
      <c r="AL19887">
        <v>2.9070207215000001E-2</v>
      </c>
      <c r="AM19887">
        <v>3.642457419E-3</v>
      </c>
      <c r="AN19887">
        <v>1128.58</v>
      </c>
      <c r="AO19887">
        <v>3.2128116099999998E-4</v>
      </c>
      <c r="AP19887">
        <v>4.0613833729000001E-2</v>
      </c>
      <c r="AQ19887">
        <v>6.9232289099999999E-3</v>
      </c>
      <c r="AR19887">
        <v>414.49</v>
      </c>
      <c r="AS19887">
        <v>2.7444934100000001E-4</v>
      </c>
      <c r="AT19887">
        <v>3.9760940183999997E-2</v>
      </c>
      <c r="AU19887">
        <v>6.7181574139999999E-3</v>
      </c>
      <c r="AV19887">
        <v>708.73</v>
      </c>
      <c r="AW19887">
        <v>3.62503046E-4</v>
      </c>
      <c r="AX19887">
        <v>4.1413356833999999E-2</v>
      </c>
      <c r="AY19887">
        <v>7.0989239940000004E-3</v>
      </c>
    </row>
    <row r="19888" spans="1:51" x14ac:dyDescent="0.25">
      <c r="A19888" t="s">
        <v>15</v>
      </c>
      <c r="B19888" s="2">
        <v>44470</v>
      </c>
      <c r="C19888" t="s">
        <v>396</v>
      </c>
      <c r="D19888">
        <v>18</v>
      </c>
      <c r="E19888">
        <v>1.9283076999999999E-5</v>
      </c>
      <c r="F19888">
        <v>3.4351145037999999E-2</v>
      </c>
      <c r="G19888">
        <v>5.4673024900000003E-4</v>
      </c>
      <c r="H19888">
        <v>10</v>
      </c>
      <c r="I19888">
        <v>2.0468525000000001E-5</v>
      </c>
      <c r="J19888">
        <v>3.7174721190000003E-2</v>
      </c>
      <c r="K19888">
        <v>4.9268364799999996E-4</v>
      </c>
      <c r="L19888">
        <v>8</v>
      </c>
      <c r="M19888">
        <v>1.8639676000000001E-5</v>
      </c>
      <c r="N19888">
        <v>3.2000000000000001E-2</v>
      </c>
      <c r="O19888">
        <v>6.5525432099999999E-4</v>
      </c>
      <c r="P19888">
        <v>6</v>
      </c>
      <c r="Q19888">
        <v>6.4276920000000001E-6</v>
      </c>
      <c r="R19888">
        <v>1.1450381678999999E-2</v>
      </c>
      <c r="S19888">
        <v>1.4364720200000001E-4</v>
      </c>
      <c r="T19888">
        <v>6</v>
      </c>
      <c r="U19888">
        <v>1.2281114999999999E-5</v>
      </c>
      <c r="V19888">
        <v>2.2304832714000002E-2</v>
      </c>
      <c r="W19888">
        <v>2.9667721499999997E-4</v>
      </c>
      <c r="AB19888">
        <v>218.82</v>
      </c>
      <c r="AC19888">
        <v>6.2293053999999996E-5</v>
      </c>
      <c r="AD19888">
        <v>9.2041596227999997E-2</v>
      </c>
      <c r="AE19888">
        <v>1.0033780949999999E-3</v>
      </c>
      <c r="AF19888">
        <v>180.21</v>
      </c>
      <c r="AG19888">
        <v>1.19326244E-4</v>
      </c>
      <c r="AH19888">
        <v>0.13645369772800001</v>
      </c>
      <c r="AI19888">
        <v>2.2825137020000001E-3</v>
      </c>
      <c r="AJ19888">
        <v>36.479999999999997</v>
      </c>
      <c r="AK19888">
        <v>1.8656468999999999E-5</v>
      </c>
      <c r="AL19888">
        <v>3.5318221311999999E-2</v>
      </c>
      <c r="AM19888">
        <v>2.6705737900000002E-4</v>
      </c>
      <c r="AN19888">
        <v>27.76</v>
      </c>
      <c r="AO19888">
        <v>7.9022929999999997E-6</v>
      </c>
      <c r="AP19888">
        <v>1.1676095952999999E-2</v>
      </c>
      <c r="AQ19888">
        <v>1.70285068E-4</v>
      </c>
      <c r="AR19888">
        <v>13.31</v>
      </c>
      <c r="AS19888">
        <v>8.8161380000000008E-6</v>
      </c>
      <c r="AT19888">
        <v>1.0081559557E-2</v>
      </c>
      <c r="AU19888">
        <v>2.1580741600000001E-4</v>
      </c>
      <c r="AV19888">
        <v>14.44</v>
      </c>
      <c r="AW19888">
        <v>7.3865079999999997E-6</v>
      </c>
      <c r="AX19888">
        <v>1.3983263788E-2</v>
      </c>
      <c r="AY19888">
        <v>1.44650535E-4</v>
      </c>
    </row>
    <row r="19889" spans="1:51" x14ac:dyDescent="0.25">
      <c r="A19889" t="s">
        <v>163</v>
      </c>
      <c r="B19889" s="2">
        <v>44470</v>
      </c>
      <c r="C19889" t="s">
        <v>396</v>
      </c>
      <c r="D19889">
        <v>6</v>
      </c>
      <c r="E19889">
        <v>6.4276920000000001E-6</v>
      </c>
      <c r="F19889">
        <v>4.5801526718000002E-2</v>
      </c>
      <c r="G19889">
        <v>1.82243416E-4</v>
      </c>
      <c r="H19889">
        <v>2</v>
      </c>
      <c r="I19889">
        <v>4.0937049999999998E-6</v>
      </c>
      <c r="J19889">
        <v>1.9230769230999999E-2</v>
      </c>
      <c r="K19889">
        <v>9.8536730000000003E-5</v>
      </c>
      <c r="L19889">
        <v>4</v>
      </c>
      <c r="M19889">
        <v>9.3198380000000007E-6</v>
      </c>
      <c r="N19889">
        <v>0.16</v>
      </c>
      <c r="O19889">
        <v>3.2762716E-4</v>
      </c>
      <c r="P19889">
        <v>10</v>
      </c>
      <c r="Q19889">
        <v>1.071282E-5</v>
      </c>
      <c r="R19889">
        <v>7.6335877863000001E-2</v>
      </c>
      <c r="S19889">
        <v>2.39412004E-4</v>
      </c>
      <c r="T19889">
        <v>10</v>
      </c>
      <c r="U19889">
        <v>2.0468525000000001E-5</v>
      </c>
      <c r="V19889">
        <v>9.6153846153999994E-2</v>
      </c>
      <c r="W19889">
        <v>4.9446202499999999E-4</v>
      </c>
      <c r="AB19889">
        <v>29.04</v>
      </c>
      <c r="AC19889">
        <v>8.2681469999999999E-6</v>
      </c>
      <c r="AD19889">
        <v>0.134125692268</v>
      </c>
      <c r="AE19889">
        <v>1.3317821900000001E-4</v>
      </c>
      <c r="AF19889">
        <v>2.29</v>
      </c>
      <c r="AG19889">
        <v>1.5194879999999999E-6</v>
      </c>
      <c r="AH19889">
        <v>1.739964808E-2</v>
      </c>
      <c r="AI19889">
        <v>2.9065299000000002E-5</v>
      </c>
      <c r="AJ19889">
        <v>26.69</v>
      </c>
      <c r="AK19889">
        <v>1.364983E-5</v>
      </c>
      <c r="AL19889">
        <v>0.37843534810000001</v>
      </c>
      <c r="AM19889">
        <v>1.9539001299999999E-4</v>
      </c>
      <c r="AN19889">
        <v>2.82</v>
      </c>
      <c r="AO19889">
        <v>8.0326700000000004E-7</v>
      </c>
      <c r="AP19889">
        <v>1.3030576702E-2</v>
      </c>
      <c r="AQ19889">
        <v>1.7309451E-5</v>
      </c>
      <c r="AR19889">
        <v>1.62</v>
      </c>
      <c r="AS19889">
        <v>1.0717620000000001E-6</v>
      </c>
      <c r="AT19889">
        <v>1.2272732878999999E-2</v>
      </c>
      <c r="AU19889">
        <v>2.6235308000000001E-5</v>
      </c>
      <c r="AV19889">
        <v>0.4</v>
      </c>
      <c r="AW19889">
        <v>2.0344500000000001E-7</v>
      </c>
      <c r="AX19889">
        <v>5.6404322399999998E-3</v>
      </c>
      <c r="AY19889">
        <v>3.984087E-6</v>
      </c>
    </row>
    <row r="19890" spans="1:51" x14ac:dyDescent="0.25">
      <c r="A19890" t="s">
        <v>164</v>
      </c>
      <c r="B19890" s="2">
        <v>44470</v>
      </c>
      <c r="C19890" t="s">
        <v>396</v>
      </c>
      <c r="D19890">
        <v>6</v>
      </c>
      <c r="E19890">
        <v>6.4276920000000001E-6</v>
      </c>
      <c r="F19890">
        <v>1.1194029851000001E-2</v>
      </c>
      <c r="G19890">
        <v>1.82243416E-4</v>
      </c>
      <c r="H19890">
        <v>6</v>
      </c>
      <c r="I19890">
        <v>1.2281114999999999E-5</v>
      </c>
      <c r="J19890">
        <v>1.6348773842000001E-2</v>
      </c>
      <c r="K19890">
        <v>2.9561018899999997E-4</v>
      </c>
      <c r="P19890">
        <v>3</v>
      </c>
      <c r="Q19890">
        <v>3.213846E-6</v>
      </c>
      <c r="R19890">
        <v>5.5970149250000002E-3</v>
      </c>
      <c r="S19890">
        <v>7.1823601000000004E-5</v>
      </c>
      <c r="T19890">
        <v>3</v>
      </c>
      <c r="U19890">
        <v>6.140557E-6</v>
      </c>
      <c r="V19890">
        <v>8.1743869210000007E-3</v>
      </c>
      <c r="W19890">
        <v>1.4833860800000001E-4</v>
      </c>
      <c r="AB19890">
        <v>16.11</v>
      </c>
      <c r="AC19890">
        <v>4.586758E-6</v>
      </c>
      <c r="AD19890">
        <v>1.86881123E-2</v>
      </c>
      <c r="AE19890">
        <v>7.3880672999999998E-5</v>
      </c>
      <c r="AF19890">
        <v>13.19</v>
      </c>
      <c r="AG19890">
        <v>8.7363010000000008E-6</v>
      </c>
      <c r="AH19890">
        <v>2.3536118009E-2</v>
      </c>
      <c r="AI19890">
        <v>1.6711098399999999E-4</v>
      </c>
      <c r="AJ19890">
        <v>2.82</v>
      </c>
      <c r="AK19890">
        <v>1.4433879999999999E-6</v>
      </c>
      <c r="AL19890">
        <v>1.0099898830000001E-2</v>
      </c>
      <c r="AM19890">
        <v>2.066133E-5</v>
      </c>
      <c r="AN19890">
        <v>11.26</v>
      </c>
      <c r="AO19890">
        <v>3.2044880000000001E-6</v>
      </c>
      <c r="AP19890">
        <v>1.3056245251E-2</v>
      </c>
      <c r="AQ19890">
        <v>6.9052935000000007E-5</v>
      </c>
      <c r="AR19890">
        <v>8.91</v>
      </c>
      <c r="AS19890">
        <v>5.9006919999999999E-6</v>
      </c>
      <c r="AT19890">
        <v>1.5896819023999999E-2</v>
      </c>
      <c r="AU19890">
        <v>1.4444115600000001E-4</v>
      </c>
      <c r="AV19890">
        <v>1.76</v>
      </c>
      <c r="AW19890">
        <v>9.0092800000000006E-7</v>
      </c>
      <c r="AX19890">
        <v>6.3041121630000004E-3</v>
      </c>
      <c r="AY19890">
        <v>1.7642939E-5</v>
      </c>
    </row>
    <row r="19891" spans="1:51" x14ac:dyDescent="0.25">
      <c r="A19891" t="s">
        <v>165</v>
      </c>
      <c r="B19891" s="2">
        <v>44470</v>
      </c>
      <c r="C19891" t="s">
        <v>396</v>
      </c>
      <c r="D19891">
        <v>13</v>
      </c>
      <c r="E19891">
        <v>1.3926666E-5</v>
      </c>
      <c r="F19891">
        <v>1.0569105691000001E-2</v>
      </c>
      <c r="G19891">
        <v>3.9486073600000001E-4</v>
      </c>
      <c r="H19891">
        <v>12</v>
      </c>
      <c r="I19891">
        <v>2.4562228999999999E-5</v>
      </c>
      <c r="J19891">
        <v>1.5768725361000002E-2</v>
      </c>
      <c r="K19891">
        <v>5.9122037699999995E-4</v>
      </c>
      <c r="L19891">
        <v>1</v>
      </c>
      <c r="M19891">
        <v>2.3299599999999999E-6</v>
      </c>
      <c r="N19891">
        <v>2.169197397E-3</v>
      </c>
      <c r="O19891">
        <v>8.1906789999999999E-5</v>
      </c>
      <c r="P19891">
        <v>103</v>
      </c>
      <c r="Q19891">
        <v>1.1034205E-4</v>
      </c>
      <c r="R19891">
        <v>8.3739837398000005E-2</v>
      </c>
      <c r="S19891">
        <v>2.465943642E-3</v>
      </c>
      <c r="T19891">
        <v>43</v>
      </c>
      <c r="U19891">
        <v>8.8014655E-5</v>
      </c>
      <c r="V19891">
        <v>5.6504599212000003E-2</v>
      </c>
      <c r="W19891">
        <v>2.1261867090000002E-3</v>
      </c>
      <c r="X19891">
        <v>60</v>
      </c>
      <c r="Y19891">
        <v>1.39797573E-4</v>
      </c>
      <c r="Z19891">
        <v>0.13015184381799999</v>
      </c>
      <c r="AA19891">
        <v>2.8438714569999999E-3</v>
      </c>
      <c r="AB19891">
        <v>67.84</v>
      </c>
      <c r="AC19891">
        <v>1.9313825999999999E-5</v>
      </c>
      <c r="AD19891">
        <v>1.4268224038E-2</v>
      </c>
      <c r="AE19891">
        <v>3.1109519599999998E-4</v>
      </c>
      <c r="AF19891">
        <v>44.15</v>
      </c>
      <c r="AG19891">
        <v>2.9231688000000001E-5</v>
      </c>
      <c r="AH19891">
        <v>1.9021065992E-2</v>
      </c>
      <c r="AI19891">
        <v>5.5915385799999999E-4</v>
      </c>
      <c r="AJ19891">
        <v>23.06</v>
      </c>
      <c r="AK19891">
        <v>1.1795404999999999E-5</v>
      </c>
      <c r="AL19891">
        <v>9.6244538029999997E-3</v>
      </c>
      <c r="AM19891">
        <v>1.68844923E-4</v>
      </c>
      <c r="AN19891">
        <v>475.21</v>
      </c>
      <c r="AO19891">
        <v>1.3528073199999999E-4</v>
      </c>
      <c r="AP19891">
        <v>9.9939587666999993E-2</v>
      </c>
      <c r="AQ19891">
        <v>2.9151397239999999E-3</v>
      </c>
      <c r="AR19891">
        <v>149.85</v>
      </c>
      <c r="AS19891">
        <v>9.9222426999999994E-5</v>
      </c>
      <c r="AT19891">
        <v>6.4564054896000006E-2</v>
      </c>
      <c r="AU19891">
        <v>2.428833986E-3</v>
      </c>
      <c r="AV19891">
        <v>323.51</v>
      </c>
      <c r="AW19891">
        <v>1.6547317699999999E-4</v>
      </c>
      <c r="AX19891">
        <v>0.13501773611099999</v>
      </c>
      <c r="AY19891">
        <v>3.2404734730000001E-3</v>
      </c>
    </row>
    <row r="19892" spans="1:51" x14ac:dyDescent="0.25">
      <c r="A19892" t="s">
        <v>166</v>
      </c>
      <c r="B19892" s="2">
        <v>44470</v>
      </c>
      <c r="C19892" t="s">
        <v>396</v>
      </c>
      <c r="AB19892">
        <v>0.65</v>
      </c>
      <c r="AC19892">
        <v>1.8527200000000002E-7</v>
      </c>
      <c r="AD19892">
        <v>3.2182617939999999E-3</v>
      </c>
      <c r="AE19892">
        <v>2.98424E-6</v>
      </c>
      <c r="AF19892">
        <v>0.45</v>
      </c>
      <c r="AG19892">
        <v>2.9980199999999997E-7</v>
      </c>
      <c r="AH19892">
        <v>3.8243706209999998E-3</v>
      </c>
      <c r="AI19892">
        <v>5.7347250000000004E-6</v>
      </c>
      <c r="AJ19892">
        <v>0.2</v>
      </c>
      <c r="AK19892">
        <v>1.0129300000000001E-7</v>
      </c>
      <c r="AL19892">
        <v>2.9302902179999999E-3</v>
      </c>
      <c r="AM19892">
        <v>1.449959E-6</v>
      </c>
      <c r="AN19892">
        <v>2.35</v>
      </c>
      <c r="AO19892">
        <v>6.6985400000000004E-7</v>
      </c>
      <c r="AP19892">
        <v>1.1635711295E-2</v>
      </c>
      <c r="AQ19892">
        <v>1.4434568E-5</v>
      </c>
      <c r="AR19892">
        <v>1.1200000000000001</v>
      </c>
      <c r="AS19892">
        <v>7.429030000000001E-7</v>
      </c>
      <c r="AT19892">
        <v>9.4766915120000003E-3</v>
      </c>
      <c r="AU19892">
        <v>1.8185277000000001E-5</v>
      </c>
      <c r="AV19892">
        <v>1.02</v>
      </c>
      <c r="AW19892">
        <v>5.2007000000000002E-7</v>
      </c>
      <c r="AX19892">
        <v>1.5044981535E-2</v>
      </c>
      <c r="AY19892">
        <v>1.0184567E-5</v>
      </c>
    </row>
    <row r="19893" spans="1:51" x14ac:dyDescent="0.25">
      <c r="A19893" t="s">
        <v>16</v>
      </c>
      <c r="B19893" s="2">
        <v>44470</v>
      </c>
      <c r="C19893" t="s">
        <v>396</v>
      </c>
      <c r="D19893">
        <v>67</v>
      </c>
      <c r="E19893">
        <v>7.1775895999999994E-5</v>
      </c>
      <c r="F19893">
        <v>1.7254699974000001E-2</v>
      </c>
      <c r="G19893">
        <v>2.0350514840000002E-3</v>
      </c>
      <c r="H19893">
        <v>21</v>
      </c>
      <c r="I19893">
        <v>4.2983901999999999E-5</v>
      </c>
      <c r="J19893">
        <v>8.2547169810000005E-3</v>
      </c>
      <c r="K19893">
        <v>1.0346356600000001E-3</v>
      </c>
      <c r="L19893">
        <v>38</v>
      </c>
      <c r="M19893">
        <v>8.8538463000000005E-5</v>
      </c>
      <c r="N19893">
        <v>3.6328871892999999E-2</v>
      </c>
      <c r="O19893">
        <v>3.1124580230000001E-3</v>
      </c>
      <c r="P19893">
        <v>30</v>
      </c>
      <c r="Q19893">
        <v>3.2138460999999997E-5</v>
      </c>
      <c r="R19893">
        <v>7.7259850629999996E-3</v>
      </c>
      <c r="S19893">
        <v>7.1823601199999998E-4</v>
      </c>
      <c r="T19893">
        <v>20</v>
      </c>
      <c r="U19893">
        <v>4.0937048999999999E-5</v>
      </c>
      <c r="V19893">
        <v>7.8616352199999996E-3</v>
      </c>
      <c r="W19893">
        <v>9.8892405099999998E-4</v>
      </c>
      <c r="X19893">
        <v>5</v>
      </c>
      <c r="Y19893">
        <v>1.1649797999999999E-5</v>
      </c>
      <c r="Z19893">
        <v>4.7801147230000004E-3</v>
      </c>
      <c r="AA19893">
        <v>2.3698928799999999E-4</v>
      </c>
      <c r="AB19893">
        <v>230.69</v>
      </c>
      <c r="AC19893">
        <v>6.5671865999999997E-5</v>
      </c>
      <c r="AD19893">
        <v>3.6688176380999998E-2</v>
      </c>
      <c r="AE19893">
        <v>1.0578019189999999E-3</v>
      </c>
      <c r="AF19893">
        <v>134</v>
      </c>
      <c r="AG19893">
        <v>8.8727027000000007E-5</v>
      </c>
      <c r="AH19893">
        <v>3.2956364524999997E-2</v>
      </c>
      <c r="AI19893">
        <v>1.6972012920000001E-3</v>
      </c>
      <c r="AJ19893">
        <v>92.71</v>
      </c>
      <c r="AK19893">
        <v>4.7420928000000002E-5</v>
      </c>
      <c r="AL19893">
        <v>4.4978575282999998E-2</v>
      </c>
      <c r="AM19893">
        <v>6.7880522299999997E-4</v>
      </c>
      <c r="AN19893">
        <v>115.63</v>
      </c>
      <c r="AO19893">
        <v>3.2916744000000003E-5</v>
      </c>
      <c r="AP19893">
        <v>1.8389234083E-2</v>
      </c>
      <c r="AQ19893">
        <v>7.0931689499999998E-4</v>
      </c>
      <c r="AR19893">
        <v>91.32</v>
      </c>
      <c r="AS19893">
        <v>6.0469215000000001E-5</v>
      </c>
      <c r="AT19893">
        <v>2.2460411162E-2</v>
      </c>
      <c r="AU19893">
        <v>1.480206538E-3</v>
      </c>
      <c r="AV19893">
        <v>22.42</v>
      </c>
      <c r="AW19893">
        <v>1.1465648E-5</v>
      </c>
      <c r="AX19893">
        <v>1.0875125316E-2</v>
      </c>
      <c r="AY19893">
        <v>2.2453264200000001E-4</v>
      </c>
    </row>
    <row r="19894" spans="1:51" x14ac:dyDescent="0.25">
      <c r="A19894" t="s">
        <v>167</v>
      </c>
      <c r="B19894" s="2">
        <v>44470</v>
      </c>
      <c r="C19894" t="s">
        <v>396</v>
      </c>
      <c r="AB19894">
        <v>0</v>
      </c>
      <c r="AC19894">
        <v>4.1999999999999997E-11</v>
      </c>
      <c r="AD19894">
        <v>1.0563380282E-2</v>
      </c>
      <c r="AE19894">
        <v>6.7500000000000005E-10</v>
      </c>
      <c r="AF19894">
        <v>0</v>
      </c>
      <c r="AG19894">
        <v>9.7000000000000001E-11</v>
      </c>
      <c r="AH19894">
        <v>1.5228426396E-2</v>
      </c>
      <c r="AI19894">
        <v>1.8649999999999997E-9</v>
      </c>
      <c r="AN19894">
        <v>0</v>
      </c>
      <c r="AO19894">
        <v>4.1999999999999997E-11</v>
      </c>
      <c r="AP19894">
        <v>1.0563380282E-2</v>
      </c>
      <c r="AQ19894">
        <v>9.0299999999999998E-10</v>
      </c>
      <c r="AR19894">
        <v>0</v>
      </c>
      <c r="AS19894">
        <v>9.7000000000000001E-11</v>
      </c>
      <c r="AT19894">
        <v>1.5228426396E-2</v>
      </c>
      <c r="AU19894">
        <v>2.3859999999999998E-9</v>
      </c>
    </row>
    <row r="19895" spans="1:51" x14ac:dyDescent="0.25">
      <c r="A19895" t="s">
        <v>168</v>
      </c>
      <c r="B19895" s="2">
        <v>44470</v>
      </c>
      <c r="C19895" t="s">
        <v>396</v>
      </c>
      <c r="AB19895">
        <v>0.01</v>
      </c>
      <c r="AC19895">
        <v>2.4329999999999998E-9</v>
      </c>
      <c r="AD19895">
        <v>9.7749456900000009E-4</v>
      </c>
      <c r="AE19895">
        <v>3.9191000000000003E-8</v>
      </c>
      <c r="AF19895">
        <v>0.01</v>
      </c>
      <c r="AG19895">
        <v>5.6589999999999996E-9</v>
      </c>
      <c r="AH19895">
        <v>1.2330095609999999E-3</v>
      </c>
      <c r="AI19895">
        <v>1.08253E-7</v>
      </c>
    </row>
    <row r="19896" spans="1:51" x14ac:dyDescent="0.25">
      <c r="A19896" t="s">
        <v>169</v>
      </c>
      <c r="B19896" s="2">
        <v>44470</v>
      </c>
      <c r="C19896" t="s">
        <v>396</v>
      </c>
      <c r="P19896">
        <v>2</v>
      </c>
      <c r="Q19896">
        <v>2.1425639999999999E-6</v>
      </c>
      <c r="R19896">
        <v>3.1746031745999999E-2</v>
      </c>
      <c r="S19896">
        <v>4.7882400999999997E-5</v>
      </c>
      <c r="T19896">
        <v>2</v>
      </c>
      <c r="U19896">
        <v>4.0937049999999998E-6</v>
      </c>
      <c r="V19896">
        <v>3.8461538461999997E-2</v>
      </c>
      <c r="W19896">
        <v>9.8892404999999996E-5</v>
      </c>
      <c r="AB19896">
        <v>0.51</v>
      </c>
      <c r="AC19896">
        <v>1.46131E-7</v>
      </c>
      <c r="AD19896">
        <v>3.0725763739999998E-3</v>
      </c>
      <c r="AE19896">
        <v>2.3537859999999998E-6</v>
      </c>
      <c r="AF19896">
        <v>0.24</v>
      </c>
      <c r="AG19896">
        <v>1.60514E-7</v>
      </c>
      <c r="AH19896">
        <v>2.2609320030000002E-3</v>
      </c>
      <c r="AI19896">
        <v>3.0703690000000001E-6</v>
      </c>
      <c r="AJ19896">
        <v>0.19</v>
      </c>
      <c r="AK19896">
        <v>9.7681E-8</v>
      </c>
      <c r="AL19896">
        <v>3.4374859770000001E-3</v>
      </c>
      <c r="AM19896">
        <v>1.398245E-6</v>
      </c>
      <c r="AN19896">
        <v>1.52</v>
      </c>
      <c r="AO19896">
        <v>4.3345900000000004E-7</v>
      </c>
      <c r="AP19896">
        <v>9.1139843600000006E-3</v>
      </c>
      <c r="AQ19896">
        <v>9.3405180000000007E-6</v>
      </c>
      <c r="AR19896">
        <v>0.68</v>
      </c>
      <c r="AS19896">
        <v>4.5092800000000003E-7</v>
      </c>
      <c r="AT19896">
        <v>6.3515695129999997E-3</v>
      </c>
      <c r="AU19896">
        <v>1.1038111E-5</v>
      </c>
      <c r="AV19896">
        <v>0.81</v>
      </c>
      <c r="AW19896">
        <v>4.15915E-7</v>
      </c>
      <c r="AX19896">
        <v>1.4636504018999999E-2</v>
      </c>
      <c r="AY19896">
        <v>8.1448959999999996E-6</v>
      </c>
    </row>
    <row r="19897" spans="1:51" x14ac:dyDescent="0.25">
      <c r="A19897" t="s">
        <v>170</v>
      </c>
      <c r="B19897" s="2">
        <v>44470</v>
      </c>
      <c r="C19897" t="s">
        <v>396</v>
      </c>
      <c r="D19897">
        <v>6</v>
      </c>
      <c r="E19897">
        <v>6.4276920000000001E-6</v>
      </c>
      <c r="F19897">
        <v>8.9552238810000004E-3</v>
      </c>
      <c r="G19897">
        <v>1.82243416E-4</v>
      </c>
      <c r="H19897">
        <v>4</v>
      </c>
      <c r="I19897">
        <v>8.1874099999999996E-6</v>
      </c>
      <c r="J19897">
        <v>1.1730205279000001E-2</v>
      </c>
      <c r="K19897">
        <v>1.9707345900000001E-4</v>
      </c>
      <c r="L19897">
        <v>2</v>
      </c>
      <c r="M19897">
        <v>4.6599190000000004E-6</v>
      </c>
      <c r="N19897">
        <v>6.0975609759999997E-3</v>
      </c>
      <c r="O19897">
        <v>1.6381358E-4</v>
      </c>
      <c r="P19897">
        <v>1</v>
      </c>
      <c r="Q19897">
        <v>1.0712819999999999E-6</v>
      </c>
      <c r="R19897">
        <v>1.492537313E-3</v>
      </c>
      <c r="S19897">
        <v>2.39412E-5</v>
      </c>
      <c r="T19897">
        <v>1</v>
      </c>
      <c r="U19897">
        <v>2.0468520000000002E-6</v>
      </c>
      <c r="V19897">
        <v>2.9325513199999998E-3</v>
      </c>
      <c r="W19897">
        <v>4.9446203000000003E-5</v>
      </c>
      <c r="AB19897">
        <v>26.14</v>
      </c>
      <c r="AC19897">
        <v>7.4403849999999997E-6</v>
      </c>
      <c r="AD19897">
        <v>2.7089867765000001E-2</v>
      </c>
      <c r="AE19897">
        <v>1.19845139E-4</v>
      </c>
      <c r="AF19897">
        <v>11.73</v>
      </c>
      <c r="AG19897">
        <v>7.7668649999999994E-6</v>
      </c>
      <c r="AH19897">
        <v>2.3211056415999999E-2</v>
      </c>
      <c r="AI19897">
        <v>1.48567292E-4</v>
      </c>
      <c r="AJ19897">
        <v>14.37</v>
      </c>
      <c r="AK19897">
        <v>7.3488529999999998E-6</v>
      </c>
      <c r="AL19897">
        <v>3.1882353741E-2</v>
      </c>
      <c r="AM19897">
        <v>1.05194898E-4</v>
      </c>
      <c r="AN19897">
        <v>9.33</v>
      </c>
      <c r="AO19897">
        <v>2.6558449999999998E-6</v>
      </c>
      <c r="AP19897">
        <v>9.6697271209999994E-3</v>
      </c>
      <c r="AQ19897">
        <v>5.7230323000000003E-5</v>
      </c>
      <c r="AR19897">
        <v>4.55</v>
      </c>
      <c r="AS19897">
        <v>3.015395E-6</v>
      </c>
      <c r="AT19897">
        <v>9.0114220530000001E-3</v>
      </c>
      <c r="AU19897">
        <v>7.3812886999999997E-5</v>
      </c>
      <c r="AV19897">
        <v>4.78</v>
      </c>
      <c r="AW19897">
        <v>2.4425220000000001E-6</v>
      </c>
      <c r="AX19897">
        <v>1.0596666411000001E-2</v>
      </c>
      <c r="AY19897">
        <v>4.7832084000000002E-5</v>
      </c>
    </row>
    <row r="19898" spans="1:51" x14ac:dyDescent="0.25">
      <c r="A19898" t="s">
        <v>171</v>
      </c>
      <c r="B19898" s="2">
        <v>44470</v>
      </c>
      <c r="C19898" t="s">
        <v>396</v>
      </c>
      <c r="D19898">
        <v>8</v>
      </c>
      <c r="E19898">
        <v>8.5702559999999996E-6</v>
      </c>
      <c r="F19898">
        <v>4.016064257E-3</v>
      </c>
      <c r="G19898">
        <v>2.42991222E-4</v>
      </c>
      <c r="H19898">
        <v>3</v>
      </c>
      <c r="I19898">
        <v>6.140557E-6</v>
      </c>
      <c r="J19898">
        <v>2.7829313540000001E-3</v>
      </c>
      <c r="K19898">
        <v>1.4780509399999999E-4</v>
      </c>
      <c r="L19898">
        <v>5</v>
      </c>
      <c r="M19898">
        <v>1.1649797999999999E-5</v>
      </c>
      <c r="N19898">
        <v>5.5370985600000002E-3</v>
      </c>
      <c r="O19898">
        <v>4.0953395000000001E-4</v>
      </c>
      <c r="P19898">
        <v>327</v>
      </c>
      <c r="Q19898">
        <v>3.50309226E-4</v>
      </c>
      <c r="R19898">
        <v>0.16415662650599999</v>
      </c>
      <c r="S19898">
        <v>7.8287725350000004E-3</v>
      </c>
      <c r="T19898">
        <v>117</v>
      </c>
      <c r="U19898">
        <v>2.39481737E-4</v>
      </c>
      <c r="V19898">
        <v>0.10853432282</v>
      </c>
      <c r="W19898">
        <v>5.7852056959999997E-3</v>
      </c>
      <c r="X19898">
        <v>209</v>
      </c>
      <c r="Y19898">
        <v>4.8696154599999999E-4</v>
      </c>
      <c r="Z19898">
        <v>0.231450719823</v>
      </c>
      <c r="AA19898">
        <v>9.9061522419999996E-3</v>
      </c>
      <c r="AB19898">
        <v>417.53</v>
      </c>
      <c r="AC19898">
        <v>1.18861214E-4</v>
      </c>
      <c r="AD19898">
        <v>3.2133650235999997E-2</v>
      </c>
      <c r="AE19898">
        <v>1.91454313E-3</v>
      </c>
      <c r="AF19898">
        <v>143.5</v>
      </c>
      <c r="AG19898">
        <v>9.5017312999999998E-5</v>
      </c>
      <c r="AH19898">
        <v>2.6990892377E-2</v>
      </c>
      <c r="AI19898">
        <v>1.817524056E-3</v>
      </c>
      <c r="AJ19898">
        <v>272.07</v>
      </c>
      <c r="AK19898">
        <v>1.3915768599999999E-4</v>
      </c>
      <c r="AL19898">
        <v>3.5845771952999997E-2</v>
      </c>
      <c r="AM19898">
        <v>1.9919678729999999E-3</v>
      </c>
      <c r="AN19898">
        <v>966.32</v>
      </c>
      <c r="AO19898">
        <v>2.75088542E-4</v>
      </c>
      <c r="AP19898">
        <v>7.4369078965999993E-2</v>
      </c>
      <c r="AQ19898">
        <v>5.9278326249999997E-3</v>
      </c>
      <c r="AR19898">
        <v>263.74</v>
      </c>
      <c r="AS19898">
        <v>1.7463124399999999E-4</v>
      </c>
      <c r="AT19898">
        <v>4.9606255612000001E-2</v>
      </c>
      <c r="AU19898">
        <v>4.2747422239999998E-3</v>
      </c>
      <c r="AV19898">
        <v>698.36</v>
      </c>
      <c r="AW19898">
        <v>3.5720379099999999E-4</v>
      </c>
      <c r="AX19898">
        <v>9.2012493114000005E-2</v>
      </c>
      <c r="AY19898">
        <v>6.9951483020000002E-3</v>
      </c>
    </row>
    <row r="19899" spans="1:51" x14ac:dyDescent="0.25">
      <c r="A19899" t="s">
        <v>172</v>
      </c>
      <c r="B19899" s="2">
        <v>44470</v>
      </c>
      <c r="C19899" t="s">
        <v>396</v>
      </c>
      <c r="D19899">
        <v>776</v>
      </c>
      <c r="E19899">
        <v>8.3131485900000003E-4</v>
      </c>
      <c r="F19899">
        <v>2.3271156960000001E-2</v>
      </c>
      <c r="G19899">
        <v>2.3570148528E-2</v>
      </c>
      <c r="H19899">
        <v>567</v>
      </c>
      <c r="I19899">
        <v>1.1605653410000001E-3</v>
      </c>
      <c r="J19899">
        <v>2.6721334653000001E-2</v>
      </c>
      <c r="K19899">
        <v>2.7935162832E-2</v>
      </c>
      <c r="L19899">
        <v>191</v>
      </c>
      <c r="M19899">
        <v>4.4502227399999999E-4</v>
      </c>
      <c r="N19899">
        <v>1.6689968542E-2</v>
      </c>
      <c r="O19899">
        <v>1.5644196903999999E-2</v>
      </c>
      <c r="P19899">
        <v>962</v>
      </c>
      <c r="Q19899">
        <v>1.0305733179999999E-3</v>
      </c>
      <c r="R19899">
        <v>2.8849037365999999E-2</v>
      </c>
      <c r="S19899">
        <v>2.3031434795999998E-2</v>
      </c>
      <c r="T19899">
        <v>558</v>
      </c>
      <c r="U19899">
        <v>1.1421436689999999E-3</v>
      </c>
      <c r="V19899">
        <v>2.6297186484E-2</v>
      </c>
      <c r="W19899">
        <v>2.7590981013000001E-2</v>
      </c>
      <c r="X19899">
        <v>387</v>
      </c>
      <c r="Y19899">
        <v>9.01694347E-4</v>
      </c>
      <c r="Z19899">
        <v>3.3816847256000003E-2</v>
      </c>
      <c r="AA19899">
        <v>1.8342970898000001E-2</v>
      </c>
      <c r="AB19899">
        <v>5274.83</v>
      </c>
      <c r="AC19899">
        <v>1.5016169770000001E-3</v>
      </c>
      <c r="AD19899">
        <v>3.5842032167E-2</v>
      </c>
      <c r="AE19899">
        <v>2.4187120243000002E-2</v>
      </c>
      <c r="AF19899">
        <v>2903.25</v>
      </c>
      <c r="AG19899">
        <v>1.92235852E-3</v>
      </c>
      <c r="AH19899">
        <v>3.8705034554999997E-2</v>
      </c>
      <c r="AI19899">
        <v>3.6771539334E-2</v>
      </c>
      <c r="AJ19899">
        <v>2296.1999999999998</v>
      </c>
      <c r="AK19899">
        <v>1.1744720689999999E-3</v>
      </c>
      <c r="AL19899">
        <v>3.2973161814E-2</v>
      </c>
      <c r="AM19899">
        <v>1.6811939695999999E-2</v>
      </c>
      <c r="AN19899">
        <v>4660.24</v>
      </c>
      <c r="AO19899">
        <v>1.3266598909999999E-3</v>
      </c>
      <c r="AP19899">
        <v>3.1665988878999997E-2</v>
      </c>
      <c r="AQ19899">
        <v>2.8587951117E-2</v>
      </c>
      <c r="AR19899">
        <v>2229.58</v>
      </c>
      <c r="AS19899">
        <v>1.476295077E-3</v>
      </c>
      <c r="AT19899">
        <v>2.9723930980999999E-2</v>
      </c>
      <c r="AU19899">
        <v>3.6137753861000002E-2</v>
      </c>
      <c r="AV19899">
        <v>2371.8000000000002</v>
      </c>
      <c r="AW19899">
        <v>1.213142306E-3</v>
      </c>
      <c r="AX19899">
        <v>3.4058824071999998E-2</v>
      </c>
      <c r="AY19899">
        <v>2.3757055637999999E-2</v>
      </c>
    </row>
    <row r="19900" spans="1:51" x14ac:dyDescent="0.25">
      <c r="A19900" t="s">
        <v>173</v>
      </c>
      <c r="B19900" s="2">
        <v>44470</v>
      </c>
      <c r="C19900" t="s">
        <v>396</v>
      </c>
      <c r="D19900">
        <v>1</v>
      </c>
      <c r="E19900">
        <v>1.0712819999999999E-6</v>
      </c>
      <c r="F19900">
        <v>4.7846889950000004E-3</v>
      </c>
      <c r="G19900">
        <v>3.0373902999999999E-5</v>
      </c>
      <c r="H19900">
        <v>1</v>
      </c>
      <c r="I19900">
        <v>2.0468520000000002E-6</v>
      </c>
      <c r="J19900">
        <v>6.5789473680000002E-3</v>
      </c>
      <c r="K19900">
        <v>4.9268365000000002E-5</v>
      </c>
      <c r="AB19900">
        <v>1.07</v>
      </c>
      <c r="AC19900">
        <v>3.03539E-7</v>
      </c>
      <c r="AD19900">
        <v>7.1547092520000003E-3</v>
      </c>
      <c r="AE19900">
        <v>4.8892109999999998E-6</v>
      </c>
      <c r="AF19900">
        <v>1.04</v>
      </c>
      <c r="AG19900">
        <v>6.8904400000000004E-7</v>
      </c>
      <c r="AH19900">
        <v>9.8317344040000001E-3</v>
      </c>
      <c r="AI19900">
        <v>1.3180264E-5</v>
      </c>
      <c r="AJ19900">
        <v>0.03</v>
      </c>
      <c r="AK19900">
        <v>1.3033E-8</v>
      </c>
      <c r="AL19900">
        <v>6.66215965E-4</v>
      </c>
      <c r="AM19900">
        <v>1.86558E-7</v>
      </c>
      <c r="AN19900">
        <v>6.99</v>
      </c>
      <c r="AO19900">
        <v>1.9885550000000001E-6</v>
      </c>
      <c r="AP19900">
        <v>4.6872257224E-2</v>
      </c>
      <c r="AQ19900">
        <v>4.2851013000000002E-5</v>
      </c>
      <c r="AR19900">
        <v>3.47</v>
      </c>
      <c r="AS19900">
        <v>2.2960909999999999E-6</v>
      </c>
      <c r="AT19900">
        <v>3.2762156984999999E-2</v>
      </c>
      <c r="AU19900">
        <v>5.6205268000000001E-5</v>
      </c>
      <c r="AV19900">
        <v>3.41</v>
      </c>
      <c r="AW19900">
        <v>1.7449959999999999E-6</v>
      </c>
      <c r="AX19900">
        <v>8.9201011203000002E-2</v>
      </c>
      <c r="AY19900">
        <v>3.4172377000000002E-5</v>
      </c>
    </row>
    <row r="19901" spans="1:51" x14ac:dyDescent="0.25">
      <c r="A19901" t="s">
        <v>174</v>
      </c>
      <c r="B19901" s="2">
        <v>44470</v>
      </c>
      <c r="C19901" t="s">
        <v>396</v>
      </c>
      <c r="D19901">
        <v>2</v>
      </c>
      <c r="E19901">
        <v>2.1425639999999999E-6</v>
      </c>
      <c r="F19901">
        <v>1.1560693642E-2</v>
      </c>
      <c r="G19901">
        <v>6.0747805000000002E-5</v>
      </c>
      <c r="H19901">
        <v>2</v>
      </c>
      <c r="I19901">
        <v>4.0937049999999998E-6</v>
      </c>
      <c r="J19901">
        <v>1.4388489209E-2</v>
      </c>
      <c r="K19901">
        <v>9.8536730000000003E-5</v>
      </c>
      <c r="AB19901">
        <v>3.4</v>
      </c>
      <c r="AC19901">
        <v>9.6735900000000019E-7</v>
      </c>
      <c r="AD19901">
        <v>1.5503891949999999E-2</v>
      </c>
      <c r="AE19901">
        <v>1.5581617E-5</v>
      </c>
      <c r="AF19901">
        <v>3.14</v>
      </c>
      <c r="AG19901">
        <v>2.0762510000000001E-6</v>
      </c>
      <c r="AH19901">
        <v>2.5068527186999999E-2</v>
      </c>
      <c r="AI19901">
        <v>3.9715246999999997E-5</v>
      </c>
      <c r="AJ19901">
        <v>0.26</v>
      </c>
      <c r="AK19901">
        <v>1.34156E-7</v>
      </c>
      <c r="AL19901">
        <v>2.8484402209999998E-3</v>
      </c>
      <c r="AM19901">
        <v>1.9203769999999999E-6</v>
      </c>
      <c r="AN19901">
        <v>0.23</v>
      </c>
      <c r="AO19901">
        <v>6.6570999999999994E-8</v>
      </c>
      <c r="AP19901">
        <v>1.0669332169999999E-3</v>
      </c>
      <c r="AQ19901">
        <v>1.434523E-6</v>
      </c>
      <c r="AR19901">
        <v>0.19</v>
      </c>
      <c r="AS19901">
        <v>1.26106E-7</v>
      </c>
      <c r="AT19901">
        <v>1.522591642E-3</v>
      </c>
      <c r="AU19901">
        <v>3.0868989999999998E-6</v>
      </c>
      <c r="AV19901">
        <v>0.04</v>
      </c>
      <c r="AW19901">
        <v>1.9131000000000001E-8</v>
      </c>
      <c r="AX19901">
        <v>4.0618569900000001E-4</v>
      </c>
      <c r="AY19901">
        <v>3.7463600000000002E-7</v>
      </c>
    </row>
    <row r="19902" spans="1:51" x14ac:dyDescent="0.25">
      <c r="A19902" t="s">
        <v>175</v>
      </c>
      <c r="B19902" s="2">
        <v>44470</v>
      </c>
      <c r="C19902" t="s">
        <v>396</v>
      </c>
      <c r="D19902">
        <v>2</v>
      </c>
      <c r="E19902">
        <v>2.1425639999999999E-6</v>
      </c>
      <c r="F19902">
        <v>8.4388185650000006E-3</v>
      </c>
      <c r="G19902">
        <v>6.0747805000000002E-5</v>
      </c>
      <c r="L19902">
        <v>1</v>
      </c>
      <c r="M19902">
        <v>2.3299599999999999E-6</v>
      </c>
      <c r="N19902">
        <v>1.7857142857000002E-2</v>
      </c>
      <c r="O19902">
        <v>8.1906789999999999E-5</v>
      </c>
      <c r="P19902">
        <v>2</v>
      </c>
      <c r="Q19902">
        <v>2.1425639999999999E-6</v>
      </c>
      <c r="R19902">
        <v>8.4388185650000006E-3</v>
      </c>
      <c r="S19902">
        <v>4.7882400999999997E-5</v>
      </c>
      <c r="T19902">
        <v>1</v>
      </c>
      <c r="U19902">
        <v>2.0468520000000002E-6</v>
      </c>
      <c r="V19902">
        <v>6.3694267519999997E-3</v>
      </c>
      <c r="W19902">
        <v>4.9446203000000003E-5</v>
      </c>
      <c r="AB19902">
        <v>11.04</v>
      </c>
      <c r="AC19902">
        <v>3.1423989999999999E-6</v>
      </c>
      <c r="AD19902">
        <v>1.3594242481E-2</v>
      </c>
      <c r="AE19902">
        <v>5.0615823E-5</v>
      </c>
      <c r="AF19902">
        <v>6.66</v>
      </c>
      <c r="AG19902">
        <v>4.4124500000000004E-6</v>
      </c>
      <c r="AH19902">
        <v>1.2667395923000001E-2</v>
      </c>
      <c r="AI19902">
        <v>8.4402877000000002E-5</v>
      </c>
      <c r="AJ19902">
        <v>4.1500000000000004</v>
      </c>
      <c r="AK19902">
        <v>2.124595E-6</v>
      </c>
      <c r="AL19902">
        <v>1.8322032379E-2</v>
      </c>
      <c r="AM19902">
        <v>3.0412447999999998E-5</v>
      </c>
      <c r="AN19902">
        <v>3.63</v>
      </c>
      <c r="AO19902">
        <v>1.0345490000000001E-6</v>
      </c>
      <c r="AP19902">
        <v>4.4755316660000004E-3</v>
      </c>
      <c r="AQ19902">
        <v>2.2293299999999999E-5</v>
      </c>
      <c r="AR19902">
        <v>2.9</v>
      </c>
      <c r="AS19902">
        <v>1.9177680000000001E-6</v>
      </c>
      <c r="AT19902">
        <v>5.5055866299999999E-3</v>
      </c>
      <c r="AU19902">
        <v>4.6944429999999999E-5</v>
      </c>
      <c r="AV19902">
        <v>0.49</v>
      </c>
      <c r="AW19902">
        <v>2.5017200000000002E-7</v>
      </c>
      <c r="AX19902">
        <v>2.1574245079999999E-3</v>
      </c>
      <c r="AY19902">
        <v>4.899131E-6</v>
      </c>
    </row>
    <row r="19903" spans="1:51" x14ac:dyDescent="0.25">
      <c r="A19903" t="s">
        <v>17</v>
      </c>
      <c r="B19903" s="2">
        <v>44470</v>
      </c>
      <c r="C19903" t="s">
        <v>396</v>
      </c>
      <c r="D19903">
        <v>29</v>
      </c>
      <c r="E19903">
        <v>3.1067179000000002E-5</v>
      </c>
      <c r="F19903">
        <v>1.7533252720999998E-2</v>
      </c>
      <c r="G19903">
        <v>8.8084318000000001E-4</v>
      </c>
      <c r="H19903">
        <v>28</v>
      </c>
      <c r="I19903">
        <v>5.7311868999999998E-5</v>
      </c>
      <c r="J19903">
        <v>2.7972027972000001E-2</v>
      </c>
      <c r="K19903">
        <v>1.3795142140000001E-3</v>
      </c>
      <c r="L19903">
        <v>1</v>
      </c>
      <c r="M19903">
        <v>2.3299599999999999E-6</v>
      </c>
      <c r="N19903">
        <v>1.543209877E-3</v>
      </c>
      <c r="O19903">
        <v>8.1906789999999999E-5</v>
      </c>
      <c r="P19903">
        <v>240</v>
      </c>
      <c r="Q19903">
        <v>2.5710768799999998E-4</v>
      </c>
      <c r="R19903">
        <v>0.14510278113700001</v>
      </c>
      <c r="S19903">
        <v>5.7458880990000002E-3</v>
      </c>
      <c r="T19903">
        <v>131</v>
      </c>
      <c r="U19903">
        <v>2.6813767100000003E-4</v>
      </c>
      <c r="V19903">
        <v>0.13086913086900001</v>
      </c>
      <c r="W19903">
        <v>6.4774525320000003E-3</v>
      </c>
      <c r="X19903">
        <v>109</v>
      </c>
      <c r="Y19903">
        <v>2.5396559100000001E-4</v>
      </c>
      <c r="Z19903">
        <v>0.16820987654299999</v>
      </c>
      <c r="AA19903">
        <v>5.1663664800000002E-3</v>
      </c>
      <c r="AB19903">
        <v>24.02</v>
      </c>
      <c r="AC19903">
        <v>6.838936E-6</v>
      </c>
      <c r="AD19903">
        <v>6.2989524160000001E-3</v>
      </c>
      <c r="AE19903">
        <v>1.10157361E-4</v>
      </c>
      <c r="AF19903">
        <v>18.25</v>
      </c>
      <c r="AG19903">
        <v>1.2084050999999999E-5</v>
      </c>
      <c r="AH19903">
        <v>8.3998561130000007E-3</v>
      </c>
      <c r="AI19903">
        <v>2.3114791599999999E-4</v>
      </c>
      <c r="AJ19903">
        <v>5.77</v>
      </c>
      <c r="AK19903">
        <v>2.9531020000000002E-6</v>
      </c>
      <c r="AL19903">
        <v>3.5902864510000002E-3</v>
      </c>
      <c r="AM19903">
        <v>4.2272072000000001E-5</v>
      </c>
      <c r="AN19903">
        <v>337.46</v>
      </c>
      <c r="AO19903">
        <v>9.6067662999999994E-5</v>
      </c>
      <c r="AP19903">
        <v>8.8482426399999994E-2</v>
      </c>
      <c r="AQ19903">
        <v>2.0701444830000001E-3</v>
      </c>
      <c r="AR19903">
        <v>109.91</v>
      </c>
      <c r="AS19903">
        <v>7.2775899000000006E-5</v>
      </c>
      <c r="AT19903">
        <v>5.0587925376000001E-2</v>
      </c>
      <c r="AU19903">
        <v>1.781457905E-3</v>
      </c>
      <c r="AV19903">
        <v>226.09</v>
      </c>
      <c r="AW19903">
        <v>1.1563950600000001E-4</v>
      </c>
      <c r="AX19903">
        <v>0.14059080633900001</v>
      </c>
      <c r="AY19903">
        <v>2.2645770190000002E-3</v>
      </c>
    </row>
    <row r="19904" spans="1:51" x14ac:dyDescent="0.25">
      <c r="A19904" t="s">
        <v>176</v>
      </c>
      <c r="B19904" s="2">
        <v>44470</v>
      </c>
      <c r="C19904" t="s">
        <v>396</v>
      </c>
      <c r="D19904">
        <v>489</v>
      </c>
      <c r="E19904">
        <v>5.2385691499999998E-4</v>
      </c>
      <c r="F19904">
        <v>2.3427394240999998E-2</v>
      </c>
      <c r="G19904">
        <v>1.4852838441000001E-2</v>
      </c>
      <c r="H19904">
        <v>295</v>
      </c>
      <c r="I19904">
        <v>6.0382147399999999E-4</v>
      </c>
      <c r="J19904">
        <v>2.2232270706E-2</v>
      </c>
      <c r="K19904">
        <v>1.4534167610999999E-2</v>
      </c>
      <c r="L19904">
        <v>179</v>
      </c>
      <c r="M19904">
        <v>4.1706276E-4</v>
      </c>
      <c r="N19904">
        <v>2.4533991227999999E-2</v>
      </c>
      <c r="O19904">
        <v>1.4661315423000001E-2</v>
      </c>
      <c r="P19904">
        <v>1609</v>
      </c>
      <c r="Q19904">
        <v>1.7236927950000001E-3</v>
      </c>
      <c r="R19904">
        <v>7.7085229722999998E-2</v>
      </c>
      <c r="S19904">
        <v>3.8521391463000001E-2</v>
      </c>
      <c r="T19904">
        <v>842</v>
      </c>
      <c r="U19904">
        <v>1.7234497649999999E-3</v>
      </c>
      <c r="V19904">
        <v>6.3456176049000002E-2</v>
      </c>
      <c r="W19904">
        <v>4.1633702532000001E-2</v>
      </c>
      <c r="X19904">
        <v>748</v>
      </c>
      <c r="Y19904">
        <v>1.742809745E-3</v>
      </c>
      <c r="Z19904">
        <v>0.102521929825</v>
      </c>
      <c r="AA19904">
        <v>3.5453597497E-2</v>
      </c>
      <c r="AB19904">
        <v>6700.49</v>
      </c>
      <c r="AC19904">
        <v>1.907468292E-3</v>
      </c>
      <c r="AD19904">
        <v>5.2942057310999997E-2</v>
      </c>
      <c r="AE19904">
        <v>3.0724322940999998E-2</v>
      </c>
      <c r="AF19904">
        <v>2468.38</v>
      </c>
      <c r="AG19904">
        <v>1.634410814E-3</v>
      </c>
      <c r="AH19904">
        <v>4.2542584893000002E-2</v>
      </c>
      <c r="AI19904">
        <v>3.1263575922999998E-2</v>
      </c>
      <c r="AJ19904">
        <v>3995.56</v>
      </c>
      <c r="AK19904">
        <v>2.043675331E-3</v>
      </c>
      <c r="AL19904">
        <v>6.0252884133E-2</v>
      </c>
      <c r="AM19904">
        <v>2.9254119639999999E-2</v>
      </c>
      <c r="AN19904">
        <v>8937.7000000000007</v>
      </c>
      <c r="AO19904">
        <v>2.5443493399999999E-3</v>
      </c>
      <c r="AP19904">
        <v>7.0618782569000005E-2</v>
      </c>
      <c r="AQ19904">
        <v>5.4827718115E-2</v>
      </c>
      <c r="AR19904">
        <v>3348.34</v>
      </c>
      <c r="AS19904">
        <v>2.2170673749999999E-3</v>
      </c>
      <c r="AT19904">
        <v>5.7708732861999998E-2</v>
      </c>
      <c r="AU19904">
        <v>5.4270881463999998E-2</v>
      </c>
      <c r="AV19904">
        <v>5512.97</v>
      </c>
      <c r="AW19904">
        <v>2.8198054920000001E-3</v>
      </c>
      <c r="AX19904">
        <v>8.3135227500999997E-2</v>
      </c>
      <c r="AY19904">
        <v>5.5220459788999997E-2</v>
      </c>
    </row>
    <row r="19905" spans="1:51" x14ac:dyDescent="0.25">
      <c r="A19905" t="s">
        <v>18</v>
      </c>
      <c r="B19905" s="2">
        <v>44470</v>
      </c>
      <c r="C19905" t="s">
        <v>396</v>
      </c>
      <c r="D19905">
        <v>28</v>
      </c>
      <c r="E19905">
        <v>2.9995897E-5</v>
      </c>
      <c r="F19905">
        <v>9.4883090480000001E-3</v>
      </c>
      <c r="G19905">
        <v>8.5046927700000005E-4</v>
      </c>
      <c r="H19905">
        <v>4</v>
      </c>
      <c r="I19905">
        <v>8.1874099999999996E-6</v>
      </c>
      <c r="J19905">
        <v>4.1972717729999998E-3</v>
      </c>
      <c r="K19905">
        <v>1.9707345900000001E-4</v>
      </c>
      <c r="L19905">
        <v>23</v>
      </c>
      <c r="M19905">
        <v>5.3589070000000003E-5</v>
      </c>
      <c r="N19905">
        <v>1.2143611404E-2</v>
      </c>
      <c r="O19905">
        <v>1.8838561719999999E-3</v>
      </c>
      <c r="P19905">
        <v>7</v>
      </c>
      <c r="Q19905">
        <v>7.4989740000000002E-6</v>
      </c>
      <c r="R19905">
        <v>2.372077262E-3</v>
      </c>
      <c r="S19905">
        <v>1.67588403E-4</v>
      </c>
      <c r="T19905">
        <v>1</v>
      </c>
      <c r="U19905">
        <v>2.0468520000000002E-6</v>
      </c>
      <c r="V19905">
        <v>1.049317943E-3</v>
      </c>
      <c r="W19905">
        <v>4.9446203000000003E-5</v>
      </c>
      <c r="X19905">
        <v>6</v>
      </c>
      <c r="Y19905">
        <v>1.3979757E-5</v>
      </c>
      <c r="Z19905">
        <v>3.1678986269999998E-3</v>
      </c>
      <c r="AA19905">
        <v>2.84387146E-4</v>
      </c>
      <c r="AB19905">
        <v>109.12</v>
      </c>
      <c r="AC19905">
        <v>3.1062600000000003E-5</v>
      </c>
      <c r="AD19905">
        <v>1.8501794076999999E-2</v>
      </c>
      <c r="AE19905">
        <v>5.0033720600000005E-4</v>
      </c>
      <c r="AF19905">
        <v>29.09</v>
      </c>
      <c r="AG19905">
        <v>1.9260154E-5</v>
      </c>
      <c r="AH19905">
        <v>1.1766463372E-2</v>
      </c>
      <c r="AI19905">
        <v>3.6841488799999999E-4</v>
      </c>
      <c r="AJ19905">
        <v>75.849999999999994</v>
      </c>
      <c r="AK19905">
        <v>3.8794494E-5</v>
      </c>
      <c r="AL19905">
        <v>2.3704497788999999E-2</v>
      </c>
      <c r="AM19905">
        <v>5.5532244199999999E-4</v>
      </c>
      <c r="AN19905">
        <v>30.36</v>
      </c>
      <c r="AO19905">
        <v>8.6431229999999999E-6</v>
      </c>
      <c r="AP19905">
        <v>5.1480969629999996E-3</v>
      </c>
      <c r="AQ19905">
        <v>1.8624907E-4</v>
      </c>
      <c r="AR19905">
        <v>16.82</v>
      </c>
      <c r="AS19905">
        <v>1.1137904E-5</v>
      </c>
      <c r="AT19905">
        <v>6.8043971680000004E-3</v>
      </c>
      <c r="AU19905">
        <v>2.7264117200000002E-4</v>
      </c>
      <c r="AV19905">
        <v>12.79</v>
      </c>
      <c r="AW19905">
        <v>6.5436719999999998E-6</v>
      </c>
      <c r="AX19905">
        <v>3.9983627779999996E-3</v>
      </c>
      <c r="AY19905">
        <v>1.28145216E-4</v>
      </c>
    </row>
    <row r="19906" spans="1:51" x14ac:dyDescent="0.25">
      <c r="A19906" t="s">
        <v>177</v>
      </c>
      <c r="B19906" s="2">
        <v>44470</v>
      </c>
      <c r="C19906" t="s">
        <v>396</v>
      </c>
      <c r="D19906">
        <v>1</v>
      </c>
      <c r="E19906">
        <v>1.0712819999999999E-6</v>
      </c>
      <c r="F19906">
        <v>2.0746887970000002E-3</v>
      </c>
      <c r="G19906">
        <v>3.0373902999999999E-5</v>
      </c>
      <c r="H19906">
        <v>1</v>
      </c>
      <c r="I19906">
        <v>2.0468520000000002E-6</v>
      </c>
      <c r="J19906">
        <v>2.9154518949999998E-3</v>
      </c>
      <c r="K19906">
        <v>4.9268365000000002E-5</v>
      </c>
      <c r="AB19906">
        <v>4.92</v>
      </c>
      <c r="AC19906">
        <v>1.4013170000000001E-6</v>
      </c>
      <c r="AD19906">
        <v>6.5925641819999997E-3</v>
      </c>
      <c r="AE19906">
        <v>2.2571554E-5</v>
      </c>
      <c r="AF19906">
        <v>4.33</v>
      </c>
      <c r="AG19906">
        <v>2.86598E-6</v>
      </c>
      <c r="AH19906">
        <v>9.8919423959999992E-3</v>
      </c>
      <c r="AI19906">
        <v>5.4821462E-5</v>
      </c>
      <c r="AJ19906">
        <v>0.59</v>
      </c>
      <c r="AK19906">
        <v>3.0389300000000003E-7</v>
      </c>
      <c r="AL19906">
        <v>1.9630851109999998E-3</v>
      </c>
      <c r="AM19906">
        <v>4.3500589999999996E-6</v>
      </c>
      <c r="AN19906">
        <v>7.34</v>
      </c>
      <c r="AO19906">
        <v>2.089689E-6</v>
      </c>
      <c r="AP19906">
        <v>9.8310406400000001E-3</v>
      </c>
      <c r="AQ19906">
        <v>4.5030319E-5</v>
      </c>
      <c r="AR19906">
        <v>4.0999999999999996</v>
      </c>
      <c r="AS19906">
        <v>2.712267E-6</v>
      </c>
      <c r="AT19906">
        <v>9.3614005170000007E-3</v>
      </c>
      <c r="AU19906">
        <v>6.6392712999999994E-5</v>
      </c>
      <c r="AV19906">
        <v>3.23</v>
      </c>
      <c r="AW19906">
        <v>1.6529009999999999E-6</v>
      </c>
      <c r="AX19906">
        <v>1.0677411541E-2</v>
      </c>
      <c r="AY19906">
        <v>3.2368886999999999E-5</v>
      </c>
    </row>
    <row r="19907" spans="1:51" x14ac:dyDescent="0.25">
      <c r="A19907" t="s">
        <v>178</v>
      </c>
      <c r="B19907" s="2">
        <v>44470</v>
      </c>
      <c r="C19907" t="s">
        <v>396</v>
      </c>
      <c r="AB19907">
        <v>0</v>
      </c>
      <c r="AC19907">
        <v>2.0999999999999999E-11</v>
      </c>
      <c r="AD19907">
        <v>1.0526315789E-2</v>
      </c>
      <c r="AE19907">
        <v>3.3799999999999997E-10</v>
      </c>
      <c r="AF19907">
        <v>0</v>
      </c>
      <c r="AG19907">
        <v>4.8999999999999999E-11</v>
      </c>
      <c r="AH19907">
        <v>1.5151515152E-2</v>
      </c>
      <c r="AI19907">
        <v>9.3200000000000009E-10</v>
      </c>
      <c r="AN19907">
        <v>0</v>
      </c>
      <c r="AO19907">
        <v>2.0999999999999999E-11</v>
      </c>
      <c r="AP19907">
        <v>1.0526315789E-2</v>
      </c>
      <c r="AQ19907">
        <v>4.5199999999999999E-10</v>
      </c>
      <c r="AR19907">
        <v>0</v>
      </c>
      <c r="AS19907">
        <v>4.8999999999999999E-11</v>
      </c>
      <c r="AT19907">
        <v>1.5151515152E-2</v>
      </c>
      <c r="AU19907">
        <v>1.1929999999999999E-9</v>
      </c>
    </row>
    <row r="19908" spans="1:51" x14ac:dyDescent="0.25">
      <c r="A19908" t="s">
        <v>179</v>
      </c>
      <c r="B19908" s="2">
        <v>44470</v>
      </c>
      <c r="C19908" t="s">
        <v>396</v>
      </c>
      <c r="D19908">
        <v>160</v>
      </c>
      <c r="E19908">
        <v>1.71405126E-4</v>
      </c>
      <c r="F19908">
        <v>1.8812463256999999E-2</v>
      </c>
      <c r="G19908">
        <v>4.859824439E-3</v>
      </c>
      <c r="H19908">
        <v>106</v>
      </c>
      <c r="I19908">
        <v>2.1696635999999999E-4</v>
      </c>
      <c r="J19908">
        <v>3.0363792609999999E-2</v>
      </c>
      <c r="K19908">
        <v>5.2224466669999999E-3</v>
      </c>
      <c r="L19908">
        <v>54</v>
      </c>
      <c r="M19908">
        <v>1.2581781600000001E-4</v>
      </c>
      <c r="N19908">
        <v>1.0856453558999999E-2</v>
      </c>
      <c r="O19908">
        <v>4.4229666640000003E-3</v>
      </c>
      <c r="P19908">
        <v>166</v>
      </c>
      <c r="Q19908">
        <v>1.7783281800000001E-4</v>
      </c>
      <c r="R19908">
        <v>1.9517930629000001E-2</v>
      </c>
      <c r="S19908">
        <v>3.9742392679999999E-3</v>
      </c>
      <c r="T19908">
        <v>90</v>
      </c>
      <c r="U19908">
        <v>1.8421672100000001E-4</v>
      </c>
      <c r="V19908">
        <v>2.5780578631000001E-2</v>
      </c>
      <c r="W19908">
        <v>4.450158228E-3</v>
      </c>
      <c r="X19908">
        <v>76</v>
      </c>
      <c r="Y19908">
        <v>1.7707692600000001E-4</v>
      </c>
      <c r="Z19908">
        <v>1.5279453156E-2</v>
      </c>
      <c r="AA19908">
        <v>3.602237179E-3</v>
      </c>
      <c r="AB19908">
        <v>1511.5</v>
      </c>
      <c r="AC19908">
        <v>4.3028864799999998E-4</v>
      </c>
      <c r="AD19908">
        <v>3.8996665617E-2</v>
      </c>
      <c r="AE19908">
        <v>6.9308241919999996E-3</v>
      </c>
      <c r="AF19908">
        <v>682.09</v>
      </c>
      <c r="AG19908">
        <v>4.5164074400000001E-4</v>
      </c>
      <c r="AH19908">
        <v>5.5967731648999999E-2</v>
      </c>
      <c r="AI19908">
        <v>8.6391405260000005E-3</v>
      </c>
      <c r="AJ19908">
        <v>824.15</v>
      </c>
      <c r="AK19908">
        <v>4.2154062900000001E-4</v>
      </c>
      <c r="AL19908">
        <v>3.1226922689E-2</v>
      </c>
      <c r="AM19908">
        <v>6.0341287109999999E-3</v>
      </c>
      <c r="AN19908">
        <v>1046.02</v>
      </c>
      <c r="AO19908">
        <v>2.9777628499999998E-4</v>
      </c>
      <c r="AP19908">
        <v>2.6987191694999999E-2</v>
      </c>
      <c r="AQ19908">
        <v>6.4167266589999997E-3</v>
      </c>
      <c r="AR19908">
        <v>389.83</v>
      </c>
      <c r="AS19908">
        <v>2.5812402699999998E-4</v>
      </c>
      <c r="AT19908">
        <v>3.1986964065999997E-2</v>
      </c>
      <c r="AU19908">
        <v>6.3185352910000003E-3</v>
      </c>
      <c r="AV19908">
        <v>650.69000000000005</v>
      </c>
      <c r="AW19908">
        <v>3.3281730299999999E-4</v>
      </c>
      <c r="AX19908">
        <v>2.4654468594999999E-2</v>
      </c>
      <c r="AY19908">
        <v>6.5175858980000001E-3</v>
      </c>
    </row>
    <row r="19909" spans="1:51" x14ac:dyDescent="0.25">
      <c r="A19909" t="s">
        <v>180</v>
      </c>
      <c r="B19909" s="2">
        <v>44470</v>
      </c>
      <c r="C19909" t="s">
        <v>396</v>
      </c>
      <c r="D19909">
        <v>7</v>
      </c>
      <c r="E19909">
        <v>7.4989740000000002E-6</v>
      </c>
      <c r="F19909">
        <v>1.3833992095000001E-2</v>
      </c>
      <c r="G19909">
        <v>2.1261731899999999E-4</v>
      </c>
      <c r="H19909">
        <v>7</v>
      </c>
      <c r="I19909">
        <v>1.4327967E-5</v>
      </c>
      <c r="J19909">
        <v>1.6990291261999999E-2</v>
      </c>
      <c r="K19909">
        <v>3.4487855300000003E-4</v>
      </c>
      <c r="P19909">
        <v>5</v>
      </c>
      <c r="Q19909">
        <v>5.3564099999999999E-6</v>
      </c>
      <c r="R19909">
        <v>9.8814229249999993E-3</v>
      </c>
      <c r="S19909">
        <v>1.19706002E-4</v>
      </c>
      <c r="T19909">
        <v>5</v>
      </c>
      <c r="U19909">
        <v>1.0234262000000001E-5</v>
      </c>
      <c r="V19909">
        <v>1.213592233E-2</v>
      </c>
      <c r="W19909">
        <v>2.4723101299999999E-4</v>
      </c>
      <c r="AB19909">
        <v>41.28</v>
      </c>
      <c r="AC19909">
        <v>1.1752337000000001E-5</v>
      </c>
      <c r="AD19909">
        <v>3.7957249569999997E-2</v>
      </c>
      <c r="AE19909">
        <v>1.8929940399999999E-4</v>
      </c>
      <c r="AF19909">
        <v>31.76</v>
      </c>
      <c r="AG19909">
        <v>2.1032663000000002E-5</v>
      </c>
      <c r="AH19909">
        <v>4.0238561674999999E-2</v>
      </c>
      <c r="AI19909">
        <v>4.0232006099999998E-4</v>
      </c>
      <c r="AJ19909">
        <v>8.43</v>
      </c>
      <c r="AK19909">
        <v>4.3129870000000003E-6</v>
      </c>
      <c r="AL19909">
        <v>2.9751958533E-2</v>
      </c>
      <c r="AM19909">
        <v>6.1738101E-5</v>
      </c>
      <c r="AN19909">
        <v>38.380000000000003</v>
      </c>
      <c r="AO19909">
        <v>1.0924609999999999E-5</v>
      </c>
      <c r="AP19909">
        <v>3.5283888649999998E-2</v>
      </c>
      <c r="AQ19909">
        <v>2.3541242999999999E-4</v>
      </c>
      <c r="AR19909">
        <v>34.299999999999997</v>
      </c>
      <c r="AS19909">
        <v>2.2710716999999999E-5</v>
      </c>
      <c r="AT19909">
        <v>4.3448923977000002E-2</v>
      </c>
      <c r="AU19909">
        <v>5.5592835500000001E-4</v>
      </c>
      <c r="AV19909">
        <v>3.65</v>
      </c>
      <c r="AW19909">
        <v>1.868617E-6</v>
      </c>
      <c r="AX19909">
        <v>1.2890144209000001E-2</v>
      </c>
      <c r="AY19909">
        <v>3.6593269999999999E-5</v>
      </c>
    </row>
    <row r="19910" spans="1:51" x14ac:dyDescent="0.25">
      <c r="A19910" t="s">
        <v>181</v>
      </c>
      <c r="B19910" s="2">
        <v>44470</v>
      </c>
      <c r="C19910" t="s">
        <v>396</v>
      </c>
      <c r="D19910">
        <v>3</v>
      </c>
      <c r="E19910">
        <v>3.213846E-6</v>
      </c>
      <c r="F19910">
        <v>1.5463917525999999E-2</v>
      </c>
      <c r="G19910">
        <v>9.1121708000000001E-5</v>
      </c>
      <c r="L19910">
        <v>3</v>
      </c>
      <c r="M19910">
        <v>6.9898789999999998E-6</v>
      </c>
      <c r="N19910">
        <v>3.9473684210999997E-2</v>
      </c>
      <c r="O19910">
        <v>2.4572036999999998E-4</v>
      </c>
      <c r="P19910">
        <v>3</v>
      </c>
      <c r="Q19910">
        <v>3.213846E-6</v>
      </c>
      <c r="R19910">
        <v>1.5463917525999999E-2</v>
      </c>
      <c r="S19910">
        <v>7.1823601000000004E-5</v>
      </c>
      <c r="T19910">
        <v>2</v>
      </c>
      <c r="U19910">
        <v>4.0937049999999998E-6</v>
      </c>
      <c r="V19910">
        <v>1.7699115043999999E-2</v>
      </c>
      <c r="W19910">
        <v>9.8892404999999996E-5</v>
      </c>
      <c r="X19910">
        <v>1</v>
      </c>
      <c r="Y19910">
        <v>2.3299599999999999E-6</v>
      </c>
      <c r="Z19910">
        <v>1.3157894737000001E-2</v>
      </c>
      <c r="AA19910">
        <v>4.7397858000000001E-5</v>
      </c>
      <c r="AB19910">
        <v>8.5299999999999994</v>
      </c>
      <c r="AC19910">
        <v>2.428655E-6</v>
      </c>
      <c r="AD19910">
        <v>1.7542317105E-2</v>
      </c>
      <c r="AE19910">
        <v>3.9119275000000002E-5</v>
      </c>
      <c r="AF19910">
        <v>2.79</v>
      </c>
      <c r="AG19910">
        <v>1.844137E-6</v>
      </c>
      <c r="AH19910">
        <v>1.273438163E-2</v>
      </c>
      <c r="AI19910">
        <v>3.5275292999999998E-5</v>
      </c>
      <c r="AJ19910">
        <v>5.75</v>
      </c>
      <c r="AK19910">
        <v>2.9390889999999999E-6</v>
      </c>
      <c r="AL19910">
        <v>2.1946854682999999E-2</v>
      </c>
      <c r="AM19910">
        <v>4.2071482999999999E-5</v>
      </c>
      <c r="AN19910">
        <v>13.48</v>
      </c>
      <c r="AO19910">
        <v>3.8371269999999998E-6</v>
      </c>
      <c r="AP19910">
        <v>2.7715792265000001E-2</v>
      </c>
      <c r="AQ19910">
        <v>8.2685541000000005E-5</v>
      </c>
      <c r="AR19910">
        <v>1.78</v>
      </c>
      <c r="AS19910">
        <v>1.1773810000000001E-6</v>
      </c>
      <c r="AT19910">
        <v>8.1302113240000005E-3</v>
      </c>
      <c r="AU19910">
        <v>2.8820743000000001E-5</v>
      </c>
      <c r="AV19910">
        <v>11.65</v>
      </c>
      <c r="AW19910">
        <v>5.9604279999999996E-6</v>
      </c>
      <c r="AX19910">
        <v>4.4507892224999998E-2</v>
      </c>
      <c r="AY19910">
        <v>1.16723499E-4</v>
      </c>
    </row>
    <row r="19911" spans="1:51" x14ac:dyDescent="0.25">
      <c r="A19911" t="s">
        <v>182</v>
      </c>
      <c r="B19911" s="2">
        <v>44470</v>
      </c>
      <c r="C19911" t="s">
        <v>396</v>
      </c>
      <c r="D19911">
        <v>2</v>
      </c>
      <c r="E19911">
        <v>2.1425639999999999E-6</v>
      </c>
      <c r="F19911">
        <v>3.5587188609999998E-3</v>
      </c>
      <c r="G19911">
        <v>6.0747805000000002E-5</v>
      </c>
      <c r="H19911">
        <v>1</v>
      </c>
      <c r="I19911">
        <v>2.0468520000000002E-6</v>
      </c>
      <c r="J19911">
        <v>2.5125628140000001E-3</v>
      </c>
      <c r="K19911">
        <v>4.9268365000000002E-5</v>
      </c>
      <c r="L19911">
        <v>1</v>
      </c>
      <c r="M19911">
        <v>2.3299599999999999E-6</v>
      </c>
      <c r="N19911">
        <v>6.2500000000000003E-3</v>
      </c>
      <c r="O19911">
        <v>8.1906789999999999E-5</v>
      </c>
      <c r="P19911">
        <v>1</v>
      </c>
      <c r="Q19911">
        <v>1.0712819999999999E-6</v>
      </c>
      <c r="R19911">
        <v>1.7793594309999999E-3</v>
      </c>
      <c r="S19911">
        <v>2.39412E-5</v>
      </c>
      <c r="T19911">
        <v>1</v>
      </c>
      <c r="U19911">
        <v>2.0468520000000002E-6</v>
      </c>
      <c r="V19911">
        <v>2.5125628140000001E-3</v>
      </c>
      <c r="W19911">
        <v>4.9446203000000003E-5</v>
      </c>
      <c r="AB19911">
        <v>16.14</v>
      </c>
      <c r="AC19911">
        <v>4.5937840000000004E-6</v>
      </c>
      <c r="AD19911">
        <v>7.4344037909999999E-3</v>
      </c>
      <c r="AE19911">
        <v>7.3993843000000001E-5</v>
      </c>
      <c r="AF19911">
        <v>15.43</v>
      </c>
      <c r="AG19911">
        <v>1.0217815E-5</v>
      </c>
      <c r="AH19911">
        <v>1.7885745190999999E-2</v>
      </c>
      <c r="AI19911">
        <v>1.95449907E-4</v>
      </c>
      <c r="AJ19911">
        <v>0.66</v>
      </c>
      <c r="AK19911">
        <v>3.3643300000000003E-7</v>
      </c>
      <c r="AL19911">
        <v>5.0972406499999998E-4</v>
      </c>
      <c r="AM19911">
        <v>4.8158609999999999E-6</v>
      </c>
      <c r="AN19911">
        <v>8.3699999999999992</v>
      </c>
      <c r="AO19911">
        <v>2.3837550000000002E-6</v>
      </c>
      <c r="AP19911">
        <v>3.857778231E-3</v>
      </c>
      <c r="AQ19911">
        <v>5.1367109999999999E-5</v>
      </c>
      <c r="AR19911">
        <v>8.34</v>
      </c>
      <c r="AS19911">
        <v>5.5208270000000003E-6</v>
      </c>
      <c r="AT19911">
        <v>9.6639163829999996E-3</v>
      </c>
      <c r="AU19911">
        <v>1.3514256299999999E-4</v>
      </c>
    </row>
    <row r="19912" spans="1:51" x14ac:dyDescent="0.25">
      <c r="A19912" t="s">
        <v>183</v>
      </c>
      <c r="B19912" s="2">
        <v>44470</v>
      </c>
      <c r="C19912" t="s">
        <v>396</v>
      </c>
      <c r="D19912">
        <v>34</v>
      </c>
      <c r="E19912">
        <v>3.6423588999999998E-5</v>
      </c>
      <c r="F19912">
        <v>4.7091412742000002E-2</v>
      </c>
      <c r="G19912">
        <v>1.0327126929999999E-3</v>
      </c>
      <c r="H19912">
        <v>32</v>
      </c>
      <c r="I19912">
        <v>6.5499278000000005E-5</v>
      </c>
      <c r="J19912">
        <v>0.16931216931199999</v>
      </c>
      <c r="K19912">
        <v>1.5765876730000001E-3</v>
      </c>
      <c r="L19912">
        <v>1</v>
      </c>
      <c r="M19912">
        <v>2.3299599999999999E-6</v>
      </c>
      <c r="N19912">
        <v>1.8867924529999999E-3</v>
      </c>
      <c r="O19912">
        <v>8.1906789999999999E-5</v>
      </c>
      <c r="P19912">
        <v>2</v>
      </c>
      <c r="Q19912">
        <v>2.1425639999999999E-6</v>
      </c>
      <c r="R19912">
        <v>2.770083102E-3</v>
      </c>
      <c r="S19912">
        <v>4.7882400999999997E-5</v>
      </c>
      <c r="T19912">
        <v>2</v>
      </c>
      <c r="U19912">
        <v>4.0937049999999998E-6</v>
      </c>
      <c r="V19912">
        <v>1.0582010582E-2</v>
      </c>
      <c r="W19912">
        <v>9.8892404999999996E-5</v>
      </c>
      <c r="AB19912">
        <v>42.04</v>
      </c>
      <c r="AC19912">
        <v>1.1966472E-5</v>
      </c>
      <c r="AD19912">
        <v>5.8373956265999997E-2</v>
      </c>
      <c r="AE19912">
        <v>1.9274855100000001E-4</v>
      </c>
      <c r="AF19912">
        <v>33.26</v>
      </c>
      <c r="AG19912">
        <v>2.2022264999999998E-5</v>
      </c>
      <c r="AH19912">
        <v>9.4336947641999999E-2</v>
      </c>
      <c r="AI19912">
        <v>4.2124950100000001E-4</v>
      </c>
      <c r="AJ19912">
        <v>8.26</v>
      </c>
      <c r="AK19912">
        <v>4.2224910000000002E-6</v>
      </c>
      <c r="AL19912">
        <v>2.2980364654E-2</v>
      </c>
      <c r="AM19912">
        <v>6.0442695999999999E-5</v>
      </c>
      <c r="AN19912">
        <v>9.7899999999999991</v>
      </c>
      <c r="AO19912">
        <v>2.7875150000000002E-6</v>
      </c>
      <c r="AP19912">
        <v>1.3597848968999999E-2</v>
      </c>
      <c r="AQ19912">
        <v>6.0067649999999997E-5</v>
      </c>
      <c r="AR19912">
        <v>5.36</v>
      </c>
      <c r="AS19912">
        <v>3.5474729999999998E-6</v>
      </c>
      <c r="AT19912">
        <v>1.5196336632999999E-2</v>
      </c>
      <c r="AU19912">
        <v>8.6837446999999998E-5</v>
      </c>
      <c r="AV19912">
        <v>3.69</v>
      </c>
      <c r="AW19912">
        <v>1.887234E-6</v>
      </c>
      <c r="AX19912">
        <v>1.0271027168E-2</v>
      </c>
      <c r="AY19912">
        <v>3.6957835000000003E-5</v>
      </c>
    </row>
    <row r="19913" spans="1:51" x14ac:dyDescent="0.25">
      <c r="A19913" t="s">
        <v>19</v>
      </c>
      <c r="B19913" s="2">
        <v>44470</v>
      </c>
      <c r="C19913" t="s">
        <v>396</v>
      </c>
      <c r="D19913">
        <v>5</v>
      </c>
      <c r="E19913">
        <v>5.3564099999999999E-6</v>
      </c>
      <c r="F19913">
        <v>6.485084306E-3</v>
      </c>
      <c r="G19913">
        <v>1.5186951400000001E-4</v>
      </c>
      <c r="H19913">
        <v>4</v>
      </c>
      <c r="I19913">
        <v>8.1874099999999996E-6</v>
      </c>
      <c r="J19913">
        <v>9.2165898619999999E-3</v>
      </c>
      <c r="K19913">
        <v>1.9707345900000001E-4</v>
      </c>
      <c r="L19913">
        <v>1</v>
      </c>
      <c r="M19913">
        <v>2.3299599999999999E-6</v>
      </c>
      <c r="N19913">
        <v>3.1055900619999998E-3</v>
      </c>
      <c r="O19913">
        <v>8.1906789999999999E-5</v>
      </c>
      <c r="P19913">
        <v>8</v>
      </c>
      <c r="Q19913">
        <v>8.5702559999999996E-6</v>
      </c>
      <c r="R19913">
        <v>1.0376134889999999E-2</v>
      </c>
      <c r="S19913">
        <v>1.9152960299999999E-4</v>
      </c>
      <c r="T19913">
        <v>5</v>
      </c>
      <c r="U19913">
        <v>1.0234262000000001E-5</v>
      </c>
      <c r="V19913">
        <v>1.1520737327E-2</v>
      </c>
      <c r="W19913">
        <v>2.4723101299999999E-4</v>
      </c>
      <c r="X19913">
        <v>3</v>
      </c>
      <c r="Y19913">
        <v>6.9898789999999998E-6</v>
      </c>
      <c r="Z19913">
        <v>9.3167701860000004E-3</v>
      </c>
      <c r="AA19913">
        <v>1.42193573E-4</v>
      </c>
      <c r="AB19913">
        <v>21.16</v>
      </c>
      <c r="AC19913">
        <v>6.0238480000000003E-6</v>
      </c>
      <c r="AD19913">
        <v>7.2513715000000001E-3</v>
      </c>
      <c r="AE19913">
        <v>9.7028422000000001E-5</v>
      </c>
      <c r="AF19913">
        <v>16.5</v>
      </c>
      <c r="AG19913">
        <v>1.0923462000000001E-5</v>
      </c>
      <c r="AH19913">
        <v>1.0009542093E-2</v>
      </c>
      <c r="AI19913">
        <v>2.0894775600000001E-4</v>
      </c>
      <c r="AJ19913">
        <v>4.54</v>
      </c>
      <c r="AK19913">
        <v>2.3199259999999999E-6</v>
      </c>
      <c r="AL19913">
        <v>3.6373867509999999E-3</v>
      </c>
      <c r="AM19913">
        <v>3.3208496000000001E-5</v>
      </c>
      <c r="AN19913">
        <v>43.88</v>
      </c>
      <c r="AO19913">
        <v>1.2490765E-5</v>
      </c>
      <c r="AP19913">
        <v>1.5036100892E-2</v>
      </c>
      <c r="AQ19913">
        <v>2.6916121499999997E-4</v>
      </c>
      <c r="AR19913">
        <v>22.11</v>
      </c>
      <c r="AS19913">
        <v>1.4636639999999999E-5</v>
      </c>
      <c r="AT19913">
        <v>1.3412054534E-2</v>
      </c>
      <c r="AU19913">
        <v>3.5828561599999999E-4</v>
      </c>
      <c r="AV19913">
        <v>21.61</v>
      </c>
      <c r="AW19913">
        <v>1.105524E-5</v>
      </c>
      <c r="AX19913">
        <v>1.7333393116E-2</v>
      </c>
      <c r="AY19913">
        <v>2.16495586E-4</v>
      </c>
    </row>
    <row r="19914" spans="1:51" x14ac:dyDescent="0.25">
      <c r="A19914" t="s">
        <v>184</v>
      </c>
      <c r="B19914" s="2">
        <v>44470</v>
      </c>
      <c r="C19914" t="s">
        <v>396</v>
      </c>
      <c r="D19914">
        <v>2</v>
      </c>
      <c r="E19914">
        <v>2.1425639999999999E-6</v>
      </c>
      <c r="F19914">
        <v>1.5873015872999999E-2</v>
      </c>
      <c r="G19914">
        <v>6.0747805000000002E-5</v>
      </c>
      <c r="H19914">
        <v>2</v>
      </c>
      <c r="I19914">
        <v>4.0937049999999998E-6</v>
      </c>
      <c r="J19914">
        <v>2.4691358024999999E-2</v>
      </c>
      <c r="K19914">
        <v>9.8536730000000003E-5</v>
      </c>
      <c r="P19914">
        <v>3</v>
      </c>
      <c r="Q19914">
        <v>3.213846E-6</v>
      </c>
      <c r="R19914">
        <v>2.380952381E-2</v>
      </c>
      <c r="S19914">
        <v>7.1823601000000004E-5</v>
      </c>
      <c r="T19914">
        <v>3</v>
      </c>
      <c r="U19914">
        <v>6.140557E-6</v>
      </c>
      <c r="V19914">
        <v>3.7037037037000002E-2</v>
      </c>
      <c r="W19914">
        <v>1.4833860800000001E-4</v>
      </c>
      <c r="AB19914">
        <v>18.29</v>
      </c>
      <c r="AC19914">
        <v>5.2064959999999999E-6</v>
      </c>
      <c r="AD19914">
        <v>2.4535228254000001E-2</v>
      </c>
      <c r="AE19914">
        <v>8.3863028000000003E-5</v>
      </c>
      <c r="AF19914">
        <v>18.27</v>
      </c>
      <c r="AG19914">
        <v>1.2095610000000001E-5</v>
      </c>
      <c r="AH19914">
        <v>5.8316636324999997E-2</v>
      </c>
      <c r="AI19914">
        <v>2.3136901199999999E-4</v>
      </c>
      <c r="AN19914">
        <v>1.61</v>
      </c>
      <c r="AO19914">
        <v>4.5929500000000006E-7</v>
      </c>
      <c r="AP19914">
        <v>2.1643937089999999E-3</v>
      </c>
      <c r="AQ19914">
        <v>9.8972640000000008E-6</v>
      </c>
      <c r="AR19914">
        <v>1.19</v>
      </c>
      <c r="AS19914">
        <v>7.8616100000000007E-7</v>
      </c>
      <c r="AT19914">
        <v>3.790322349E-3</v>
      </c>
      <c r="AU19914">
        <v>1.9244180999999999E-5</v>
      </c>
      <c r="AV19914">
        <v>0.41</v>
      </c>
      <c r="AW19914">
        <v>2.0831100000000002E-7</v>
      </c>
      <c r="AX19914">
        <v>9.5615402999999996E-4</v>
      </c>
      <c r="AY19914">
        <v>4.0793629999999999E-6</v>
      </c>
    </row>
    <row r="19915" spans="1:51" x14ac:dyDescent="0.25">
      <c r="A19915" t="s">
        <v>185</v>
      </c>
      <c r="B19915" s="2">
        <v>44470</v>
      </c>
      <c r="C19915" t="s">
        <v>396</v>
      </c>
      <c r="D19915">
        <v>12</v>
      </c>
      <c r="E19915">
        <v>1.2855384E-5</v>
      </c>
      <c r="F19915">
        <v>1.1538461538E-2</v>
      </c>
      <c r="G19915">
        <v>3.64486833E-4</v>
      </c>
      <c r="H19915">
        <v>1</v>
      </c>
      <c r="I19915">
        <v>2.0468520000000002E-6</v>
      </c>
      <c r="J19915">
        <v>1.7211703960000001E-3</v>
      </c>
      <c r="K19915">
        <v>4.9268365000000002E-5</v>
      </c>
      <c r="L19915">
        <v>11</v>
      </c>
      <c r="M19915">
        <v>2.5629555E-5</v>
      </c>
      <c r="N19915">
        <v>2.8061224490000002E-2</v>
      </c>
      <c r="O19915">
        <v>9.0097469099999997E-4</v>
      </c>
      <c r="P19915">
        <v>34</v>
      </c>
      <c r="Q19915">
        <v>3.6423588999999998E-5</v>
      </c>
      <c r="R19915">
        <v>3.2692307692000003E-2</v>
      </c>
      <c r="S19915">
        <v>8.1400081400000005E-4</v>
      </c>
      <c r="T19915">
        <v>19</v>
      </c>
      <c r="U19915">
        <v>3.8890197000000001E-5</v>
      </c>
      <c r="V19915">
        <v>3.2702237522000001E-2</v>
      </c>
      <c r="W19915">
        <v>9.3947784799999995E-4</v>
      </c>
      <c r="X19915">
        <v>15</v>
      </c>
      <c r="Y19915">
        <v>3.4949393000000002E-5</v>
      </c>
      <c r="Z19915">
        <v>3.8265306121999999E-2</v>
      </c>
      <c r="AA19915">
        <v>7.1096786399999997E-4</v>
      </c>
      <c r="AB19915">
        <v>86.49</v>
      </c>
      <c r="AC19915">
        <v>2.4622991E-5</v>
      </c>
      <c r="AD19915">
        <v>3.1005003747999998E-2</v>
      </c>
      <c r="AE19915">
        <v>3.9661195E-4</v>
      </c>
      <c r="AF19915">
        <v>32.200000000000003</v>
      </c>
      <c r="AG19915">
        <v>2.1322725999999999E-5</v>
      </c>
      <c r="AH19915">
        <v>2.1614532677999999E-2</v>
      </c>
      <c r="AI19915">
        <v>4.0786849200000002E-4</v>
      </c>
      <c r="AJ19915">
        <v>53.14</v>
      </c>
      <c r="AK19915">
        <v>2.7179511999999999E-5</v>
      </c>
      <c r="AL19915">
        <v>4.4790965841000001E-2</v>
      </c>
      <c r="AM19915">
        <v>3.89060188E-4</v>
      </c>
      <c r="AN19915">
        <v>61.44</v>
      </c>
      <c r="AO19915">
        <v>1.7491757999999999E-5</v>
      </c>
      <c r="AP19915">
        <v>2.202543278E-2</v>
      </c>
      <c r="AQ19915">
        <v>3.7692669400000002E-4</v>
      </c>
      <c r="AR19915">
        <v>25.31</v>
      </c>
      <c r="AS19915">
        <v>1.6759795000000001E-5</v>
      </c>
      <c r="AT19915">
        <v>1.6989156865999999E-2</v>
      </c>
      <c r="AU19915">
        <v>4.1025765500000001E-4</v>
      </c>
      <c r="AV19915">
        <v>34.369999999999997</v>
      </c>
      <c r="AW19915">
        <v>1.7582072999999998E-5</v>
      </c>
      <c r="AX19915">
        <v>2.8974692821999999E-2</v>
      </c>
      <c r="AY19915">
        <v>3.44311034E-4</v>
      </c>
    </row>
    <row r="19916" spans="1:51" x14ac:dyDescent="0.25">
      <c r="A19916" t="s">
        <v>186</v>
      </c>
      <c r="B19916" s="2">
        <v>44470</v>
      </c>
      <c r="C19916" t="s">
        <v>396</v>
      </c>
      <c r="P19916">
        <v>19</v>
      </c>
      <c r="Q19916">
        <v>2.0354359000000001E-5</v>
      </c>
      <c r="R19916">
        <v>0.14393939393899999</v>
      </c>
      <c r="S19916">
        <v>4.5488280800000001E-4</v>
      </c>
      <c r="T19916">
        <v>9</v>
      </c>
      <c r="U19916">
        <v>1.8421672E-5</v>
      </c>
      <c r="V19916">
        <v>8.3333333332999998E-2</v>
      </c>
      <c r="W19916">
        <v>4.4501582300000001E-4</v>
      </c>
      <c r="X19916">
        <v>10</v>
      </c>
      <c r="Y19916">
        <v>2.3299595999999999E-5</v>
      </c>
      <c r="Z19916">
        <v>0.45454545454500001</v>
      </c>
      <c r="AA19916">
        <v>4.7397857599999998E-4</v>
      </c>
      <c r="AB19916">
        <v>1.71</v>
      </c>
      <c r="AC19916">
        <v>4.8570099999999999E-7</v>
      </c>
      <c r="AD19916">
        <v>3.2460175369999999E-3</v>
      </c>
      <c r="AE19916">
        <v>7.8233729999999998E-6</v>
      </c>
      <c r="AF19916">
        <v>0.7</v>
      </c>
      <c r="AG19916">
        <v>4.6639500000000001E-7</v>
      </c>
      <c r="AH19916">
        <v>1.728392719E-3</v>
      </c>
      <c r="AI19916">
        <v>8.9213700000000003E-6</v>
      </c>
      <c r="AJ19916">
        <v>0.91</v>
      </c>
      <c r="AK19916">
        <v>4.67359E-7</v>
      </c>
      <c r="AL19916">
        <v>9.0588438659999996E-3</v>
      </c>
      <c r="AM19916">
        <v>6.6900000000000003E-6</v>
      </c>
      <c r="AN19916">
        <v>3.5</v>
      </c>
      <c r="AO19916">
        <v>9.9635500000000014E-7</v>
      </c>
      <c r="AP19916">
        <v>6.658799208E-3</v>
      </c>
      <c r="AQ19916">
        <v>2.1470270000000001E-5</v>
      </c>
      <c r="AR19916">
        <v>2.65</v>
      </c>
      <c r="AS19916">
        <v>1.757956E-6</v>
      </c>
      <c r="AT19916">
        <v>6.5147264129999998E-3</v>
      </c>
      <c r="AU19916">
        <v>4.303243E-5</v>
      </c>
      <c r="AV19916">
        <v>0.83</v>
      </c>
      <c r="AW19916">
        <v>4.2320900000000001E-7</v>
      </c>
      <c r="AX19916">
        <v>8.2030729949999995E-3</v>
      </c>
      <c r="AY19916">
        <v>8.2877310000000001E-6</v>
      </c>
    </row>
    <row r="19917" spans="1:51" x14ac:dyDescent="0.25">
      <c r="A19917" t="s">
        <v>187</v>
      </c>
      <c r="B19917" s="2">
        <v>44470</v>
      </c>
      <c r="C19917" t="s">
        <v>396</v>
      </c>
      <c r="D19917">
        <v>3</v>
      </c>
      <c r="E19917">
        <v>3.213846E-6</v>
      </c>
      <c r="F19917">
        <v>1.1029411765E-2</v>
      </c>
      <c r="G19917">
        <v>9.1121708000000001E-5</v>
      </c>
      <c r="H19917">
        <v>1</v>
      </c>
      <c r="I19917">
        <v>2.0468520000000002E-6</v>
      </c>
      <c r="J19917">
        <v>8.6956521740000001E-3</v>
      </c>
      <c r="K19917">
        <v>4.9268365000000002E-5</v>
      </c>
      <c r="L19917">
        <v>2</v>
      </c>
      <c r="M19917">
        <v>4.6599190000000004E-6</v>
      </c>
      <c r="N19917">
        <v>1.2903225806E-2</v>
      </c>
      <c r="O19917">
        <v>1.6381358E-4</v>
      </c>
      <c r="AB19917">
        <v>13.66</v>
      </c>
      <c r="AC19917">
        <v>3.8872569999999999E-6</v>
      </c>
      <c r="AD19917">
        <v>1.8793912991E-2</v>
      </c>
      <c r="AE19917">
        <v>6.2613536000000005E-5</v>
      </c>
      <c r="AF19917">
        <v>8.3699999999999992</v>
      </c>
      <c r="AG19917">
        <v>5.542603E-6</v>
      </c>
      <c r="AH19917">
        <v>2.1460541541000001E-2</v>
      </c>
      <c r="AI19917">
        <v>1.06020833E-4</v>
      </c>
      <c r="AJ19917">
        <v>4.67</v>
      </c>
      <c r="AK19917">
        <v>2.3890470000000002E-6</v>
      </c>
      <c r="AL19917">
        <v>1.4210481451E-2</v>
      </c>
      <c r="AM19917">
        <v>3.4197937000000001E-5</v>
      </c>
      <c r="AN19917">
        <v>8.8699999999999992</v>
      </c>
      <c r="AO19917">
        <v>2.525278E-6</v>
      </c>
      <c r="AP19917">
        <v>1.2209086818E-2</v>
      </c>
      <c r="AQ19917">
        <v>5.4416755000000001E-5</v>
      </c>
      <c r="AR19917">
        <v>7.24</v>
      </c>
      <c r="AS19917">
        <v>4.7909369999999997E-6</v>
      </c>
      <c r="AT19917">
        <v>1.8550146720999999E-2</v>
      </c>
      <c r="AU19917">
        <v>1.1727580999999999E-4</v>
      </c>
      <c r="AV19917">
        <v>1.56</v>
      </c>
      <c r="AW19917">
        <v>7.956820000000001E-7</v>
      </c>
      <c r="AX19917">
        <v>4.7328578910000004E-3</v>
      </c>
      <c r="AY19917">
        <v>1.5581896E-5</v>
      </c>
    </row>
    <row r="19918" spans="1:51" x14ac:dyDescent="0.25">
      <c r="A19918" t="s">
        <v>188</v>
      </c>
      <c r="B19918" s="2">
        <v>44470</v>
      </c>
      <c r="C19918" t="s">
        <v>396</v>
      </c>
      <c r="D19918">
        <v>50</v>
      </c>
      <c r="E19918">
        <v>5.3564102000000003E-5</v>
      </c>
      <c r="F19918">
        <v>1.3415615777E-2</v>
      </c>
      <c r="G19918">
        <v>1.5186951369999999E-3</v>
      </c>
      <c r="H19918">
        <v>35</v>
      </c>
      <c r="I19918">
        <v>7.1639836000000003E-5</v>
      </c>
      <c r="J19918">
        <v>1.8343815514000002E-2</v>
      </c>
      <c r="K19918">
        <v>1.7243927669999999E-3</v>
      </c>
      <c r="L19918">
        <v>15</v>
      </c>
      <c r="M19918">
        <v>3.4949393000000002E-5</v>
      </c>
      <c r="N19918">
        <v>8.4602368870000007E-3</v>
      </c>
      <c r="O19918">
        <v>1.228601851E-3</v>
      </c>
      <c r="P19918">
        <v>15</v>
      </c>
      <c r="Q19918">
        <v>1.6069231E-5</v>
      </c>
      <c r="R19918">
        <v>4.0246847329999998E-3</v>
      </c>
      <c r="S19918">
        <v>3.5911800599999999E-4</v>
      </c>
      <c r="T19918">
        <v>11</v>
      </c>
      <c r="U19918">
        <v>2.2515376999999998E-5</v>
      </c>
      <c r="V19918">
        <v>5.7651991610000002E-3</v>
      </c>
      <c r="W19918">
        <v>5.4390822800000002E-4</v>
      </c>
      <c r="X19918">
        <v>4</v>
      </c>
      <c r="Y19918">
        <v>9.3198380000000007E-6</v>
      </c>
      <c r="Z19918">
        <v>2.2560631700000002E-3</v>
      </c>
      <c r="AA19918">
        <v>1.8959143000000001E-4</v>
      </c>
      <c r="AB19918">
        <v>99.02</v>
      </c>
      <c r="AC19918">
        <v>2.8189286999999999E-5</v>
      </c>
      <c r="AD19918">
        <v>1.3203982467999999E-2</v>
      </c>
      <c r="AE19918">
        <v>4.5405564899999998E-4</v>
      </c>
      <c r="AF19918">
        <v>68.3</v>
      </c>
      <c r="AG19918">
        <v>4.5227325999999998E-5</v>
      </c>
      <c r="AH19918">
        <v>1.5690281388000001E-2</v>
      </c>
      <c r="AI19918">
        <v>8.6512394999999998E-4</v>
      </c>
      <c r="AJ19918">
        <v>29.77</v>
      </c>
      <c r="AK19918">
        <v>1.5225871999999999E-5</v>
      </c>
      <c r="AL19918">
        <v>9.7084829040000008E-3</v>
      </c>
      <c r="AM19918">
        <v>2.17950214E-4</v>
      </c>
      <c r="AN19918">
        <v>30.51</v>
      </c>
      <c r="AO19918">
        <v>8.6851269999999998E-6</v>
      </c>
      <c r="AP19918">
        <v>4.0681504689999998E-3</v>
      </c>
      <c r="AQ19918">
        <v>1.87154205E-4</v>
      </c>
      <c r="AR19918">
        <v>21.79</v>
      </c>
      <c r="AS19918">
        <v>1.4425987999999999E-5</v>
      </c>
      <c r="AT19918">
        <v>5.0046692940000003E-3</v>
      </c>
      <c r="AU19918">
        <v>3.53129133E-4</v>
      </c>
      <c r="AV19918">
        <v>8.4600000000000009</v>
      </c>
      <c r="AW19918">
        <v>4.326974E-6</v>
      </c>
      <c r="AX19918">
        <v>2.7590115110000001E-3</v>
      </c>
      <c r="AY19918">
        <v>8.4735456999999998E-5</v>
      </c>
    </row>
    <row r="19919" spans="1:51" x14ac:dyDescent="0.25">
      <c r="A19919" t="s">
        <v>20</v>
      </c>
      <c r="B19919" s="2">
        <v>44470</v>
      </c>
      <c r="C19919" t="s">
        <v>396</v>
      </c>
      <c r="D19919">
        <v>6</v>
      </c>
      <c r="E19919">
        <v>6.4276920000000001E-6</v>
      </c>
      <c r="F19919">
        <v>8.8105726869999994E-3</v>
      </c>
      <c r="G19919">
        <v>1.82243416E-4</v>
      </c>
      <c r="H19919">
        <v>6</v>
      </c>
      <c r="I19919">
        <v>1.2281114999999999E-5</v>
      </c>
      <c r="J19919">
        <v>1.7804154302999999E-2</v>
      </c>
      <c r="K19919">
        <v>2.9561018899999997E-4</v>
      </c>
      <c r="AB19919">
        <v>22.21</v>
      </c>
      <c r="AC19919">
        <v>6.3229369999999996E-6</v>
      </c>
      <c r="AD19919">
        <v>7.5630965559999996E-3</v>
      </c>
      <c r="AE19919">
        <v>1.0184597500000001E-4</v>
      </c>
      <c r="AF19919">
        <v>15.84</v>
      </c>
      <c r="AG19919">
        <v>1.0487060000000001E-5</v>
      </c>
      <c r="AH19919">
        <v>1.0250968827000001E-2</v>
      </c>
      <c r="AI19919">
        <v>2.00600121E-4</v>
      </c>
      <c r="AJ19919">
        <v>5.3</v>
      </c>
      <c r="AK19919">
        <v>2.7111950000000001E-6</v>
      </c>
      <c r="AL19919">
        <v>4.5173549779999999E-3</v>
      </c>
      <c r="AM19919">
        <v>3.8809310000000002E-5</v>
      </c>
      <c r="AN19919">
        <v>22.48</v>
      </c>
      <c r="AO19919">
        <v>6.3987719999999997E-6</v>
      </c>
      <c r="AP19919">
        <v>7.6538050520000003E-3</v>
      </c>
      <c r="AQ19919">
        <v>1.37885963E-4</v>
      </c>
      <c r="AR19919">
        <v>13.35</v>
      </c>
      <c r="AS19919">
        <v>8.8415690000000004E-6</v>
      </c>
      <c r="AT19919">
        <v>8.6425221070000006E-3</v>
      </c>
      <c r="AU19919">
        <v>2.1642993900000001E-4</v>
      </c>
      <c r="AV19919">
        <v>8.1999999999999993</v>
      </c>
      <c r="AW19919">
        <v>4.1931459999999997E-6</v>
      </c>
      <c r="AX19919">
        <v>6.9865610940000001E-3</v>
      </c>
      <c r="AY19919">
        <v>8.2114697999999996E-5</v>
      </c>
    </row>
    <row r="19920" spans="1:51" x14ac:dyDescent="0.25">
      <c r="A19920" t="s">
        <v>189</v>
      </c>
      <c r="B19920" s="2">
        <v>44470</v>
      </c>
      <c r="C19920" t="s">
        <v>396</v>
      </c>
      <c r="D19920">
        <v>748</v>
      </c>
      <c r="E19920">
        <v>8.0131896200000003E-4</v>
      </c>
      <c r="F19920">
        <v>0.369930761622</v>
      </c>
      <c r="G19920">
        <v>2.2719679252E-2</v>
      </c>
      <c r="H19920">
        <v>541</v>
      </c>
      <c r="I19920">
        <v>1.107347177E-3</v>
      </c>
      <c r="J19920">
        <v>0.36430976431000001</v>
      </c>
      <c r="K19920">
        <v>2.6654185348000001E-2</v>
      </c>
      <c r="L19920">
        <v>201</v>
      </c>
      <c r="M19920">
        <v>4.6832187E-4</v>
      </c>
      <c r="N19920">
        <v>0.38358778626000001</v>
      </c>
      <c r="O19920">
        <v>1.6463264804999999E-2</v>
      </c>
      <c r="P19920">
        <v>31</v>
      </c>
      <c r="Q19920">
        <v>3.3209742999999999E-5</v>
      </c>
      <c r="R19920">
        <v>1.5331355094E-2</v>
      </c>
      <c r="S19920">
        <v>7.4217721300000002E-4</v>
      </c>
      <c r="T19920">
        <v>24</v>
      </c>
      <c r="U19920">
        <v>4.9124459000000002E-5</v>
      </c>
      <c r="V19920">
        <v>1.6161616162E-2</v>
      </c>
      <c r="W19920">
        <v>1.1867088610000001E-3</v>
      </c>
      <c r="X19920">
        <v>7</v>
      </c>
      <c r="Y19920">
        <v>1.6309717000000001E-5</v>
      </c>
      <c r="Z19920">
        <v>1.3358778626E-2</v>
      </c>
      <c r="AA19920">
        <v>3.3178500300000001E-4</v>
      </c>
      <c r="AB19920">
        <v>9223.69</v>
      </c>
      <c r="AC19920">
        <v>2.6257636239999998E-3</v>
      </c>
      <c r="AD19920">
        <v>0.47647175557900001</v>
      </c>
      <c r="AE19920">
        <v>4.2294181179000002E-2</v>
      </c>
      <c r="AF19920">
        <v>3143.32</v>
      </c>
      <c r="AG19920">
        <v>2.0813156910000001E-3</v>
      </c>
      <c r="AH19920">
        <v>0.293799556696</v>
      </c>
      <c r="AI19920">
        <v>3.9812127152999997E-2</v>
      </c>
      <c r="AJ19920">
        <v>6033.67</v>
      </c>
      <c r="AK19920">
        <v>3.0861378570000001E-3</v>
      </c>
      <c r="AL19920">
        <v>0.70942580264599997</v>
      </c>
      <c r="AM19920">
        <v>4.4176413312999999E-2</v>
      </c>
      <c r="AN19920">
        <v>149.09</v>
      </c>
      <c r="AO19920">
        <v>4.2442979999999999E-5</v>
      </c>
      <c r="AP19920">
        <v>7.7017143419999996E-3</v>
      </c>
      <c r="AQ19920">
        <v>9.14596013E-4</v>
      </c>
      <c r="AR19920">
        <v>87.4</v>
      </c>
      <c r="AS19920">
        <v>5.787233E-5</v>
      </c>
      <c r="AT19920">
        <v>8.1692868900000003E-3</v>
      </c>
      <c r="AU19920">
        <v>1.416638219E-3</v>
      </c>
      <c r="AV19920">
        <v>61.23</v>
      </c>
      <c r="AW19920">
        <v>3.1317040000000001E-5</v>
      </c>
      <c r="AX19920">
        <v>7.1990031080000003E-3</v>
      </c>
      <c r="AY19920">
        <v>6.1328390800000001E-4</v>
      </c>
    </row>
    <row r="19921" spans="1:51" x14ac:dyDescent="0.25">
      <c r="A19921" t="s">
        <v>21</v>
      </c>
      <c r="B19921" s="2">
        <v>44470</v>
      </c>
      <c r="C19921" t="s">
        <v>396</v>
      </c>
      <c r="D19921">
        <v>35</v>
      </c>
      <c r="E19921">
        <v>3.7494871E-5</v>
      </c>
      <c r="F19921">
        <v>9.9318955729999995E-3</v>
      </c>
      <c r="G19921">
        <v>1.063086596E-3</v>
      </c>
      <c r="H19921">
        <v>29</v>
      </c>
      <c r="I19921">
        <v>5.9358721000000002E-5</v>
      </c>
      <c r="J19921">
        <v>1.1731391585999999E-2</v>
      </c>
      <c r="K19921">
        <v>1.428782579E-3</v>
      </c>
      <c r="L19921">
        <v>6</v>
      </c>
      <c r="M19921">
        <v>1.3979757E-5</v>
      </c>
      <c r="N19921">
        <v>5.8195926289999998E-3</v>
      </c>
      <c r="O19921">
        <v>4.9144073999999997E-4</v>
      </c>
      <c r="P19921">
        <v>223</v>
      </c>
      <c r="Q19921">
        <v>2.3889589399999999E-4</v>
      </c>
      <c r="R19921">
        <v>6.3280363224000005E-2</v>
      </c>
      <c r="S19921">
        <v>5.3388876920000003E-3</v>
      </c>
      <c r="T19921">
        <v>164</v>
      </c>
      <c r="U19921">
        <v>3.3568380200000003E-4</v>
      </c>
      <c r="V19921">
        <v>6.6343042071000002E-2</v>
      </c>
      <c r="W19921">
        <v>8.1091772150000008E-3</v>
      </c>
      <c r="X19921">
        <v>59</v>
      </c>
      <c r="Y19921">
        <v>1.3746761399999999E-4</v>
      </c>
      <c r="Z19921">
        <v>5.7225994180000003E-2</v>
      </c>
      <c r="AA19921">
        <v>2.796473599E-3</v>
      </c>
      <c r="AB19921">
        <v>265.98</v>
      </c>
      <c r="AC19921">
        <v>7.5717218000000003E-5</v>
      </c>
      <c r="AD19921">
        <v>1.7082240419999999E-2</v>
      </c>
      <c r="AE19921">
        <v>1.2196062519999999E-3</v>
      </c>
      <c r="AF19921">
        <v>154.15</v>
      </c>
      <c r="AG19921">
        <v>1.02068503E-4</v>
      </c>
      <c r="AH19921">
        <v>1.9515955166999999E-2</v>
      </c>
      <c r="AI19921">
        <v>1.9524016600000001E-3</v>
      </c>
      <c r="AJ19921">
        <v>109</v>
      </c>
      <c r="AK19921">
        <v>5.5753790999999997E-5</v>
      </c>
      <c r="AL19921">
        <v>1.4479984316E-2</v>
      </c>
      <c r="AM19921">
        <v>7.9808570100000004E-4</v>
      </c>
      <c r="AN19921">
        <v>792.13</v>
      </c>
      <c r="AO19921">
        <v>2.2549908400000001E-4</v>
      </c>
      <c r="AP19921">
        <v>5.0873892056E-2</v>
      </c>
      <c r="AQ19921">
        <v>4.8592384819999999E-3</v>
      </c>
      <c r="AR19921">
        <v>482.32</v>
      </c>
      <c r="AS19921">
        <v>3.1936618800000003E-4</v>
      </c>
      <c r="AT19921">
        <v>6.1064246517000001E-2</v>
      </c>
      <c r="AU19921">
        <v>7.817662534E-3</v>
      </c>
      <c r="AV19921">
        <v>305.35000000000002</v>
      </c>
      <c r="AW19921">
        <v>1.56180816E-4</v>
      </c>
      <c r="AX19921">
        <v>4.0562188582000003E-2</v>
      </c>
      <c r="AY19921">
        <v>3.0585004859999998E-3</v>
      </c>
    </row>
    <row r="19922" spans="1:51" x14ac:dyDescent="0.25">
      <c r="A19922" t="s">
        <v>191</v>
      </c>
      <c r="B19922" s="2">
        <v>44470</v>
      </c>
      <c r="C19922" t="s">
        <v>396</v>
      </c>
      <c r="D19922">
        <v>4</v>
      </c>
      <c r="E19922">
        <v>4.2851279999999998E-6</v>
      </c>
      <c r="F19922">
        <v>7.8585461690000007E-3</v>
      </c>
      <c r="G19922">
        <v>1.21495611E-4</v>
      </c>
      <c r="H19922">
        <v>3</v>
      </c>
      <c r="I19922">
        <v>6.140557E-6</v>
      </c>
      <c r="J19922">
        <v>9.554140127E-3</v>
      </c>
      <c r="K19922">
        <v>1.4780509399999999E-4</v>
      </c>
      <c r="L19922">
        <v>1</v>
      </c>
      <c r="M19922">
        <v>2.3299599999999999E-6</v>
      </c>
      <c r="N19922">
        <v>5.1546391749999997E-3</v>
      </c>
      <c r="O19922">
        <v>8.1906789999999999E-5</v>
      </c>
      <c r="P19922">
        <v>16</v>
      </c>
      <c r="Q19922">
        <v>1.7140512999999998E-5</v>
      </c>
      <c r="R19922">
        <v>3.1434184676000003E-2</v>
      </c>
      <c r="S19922">
        <v>3.8305920699999998E-4</v>
      </c>
      <c r="T19922">
        <v>7</v>
      </c>
      <c r="U19922">
        <v>1.4327967E-5</v>
      </c>
      <c r="V19922">
        <v>2.2292993630999999E-2</v>
      </c>
      <c r="W19922">
        <v>3.46123418E-4</v>
      </c>
      <c r="X19922">
        <v>9</v>
      </c>
      <c r="Y19922">
        <v>2.0969635999999998E-5</v>
      </c>
      <c r="Z19922">
        <v>4.6391752576999998E-2</v>
      </c>
      <c r="AA19922">
        <v>4.2658071900000003E-4</v>
      </c>
      <c r="AB19922">
        <v>62.9</v>
      </c>
      <c r="AC19922">
        <v>1.7907028E-5</v>
      </c>
      <c r="AD19922">
        <v>1.9430833402000001E-2</v>
      </c>
      <c r="AE19922">
        <v>2.8843536E-4</v>
      </c>
      <c r="AF19922">
        <v>30.25</v>
      </c>
      <c r="AG19922">
        <v>2.0030975999999999E-5</v>
      </c>
      <c r="AH19922">
        <v>1.8591466248999999E-2</v>
      </c>
      <c r="AI19922">
        <v>3.8315944400000001E-4</v>
      </c>
      <c r="AJ19922">
        <v>32.06</v>
      </c>
      <c r="AK19922">
        <v>1.6399960999999999E-5</v>
      </c>
      <c r="AL19922">
        <v>2.0661906099999999E-2</v>
      </c>
      <c r="AM19922">
        <v>2.34756666E-4</v>
      </c>
      <c r="AN19922">
        <v>72.849999999999994</v>
      </c>
      <c r="AO19922">
        <v>2.0739216999999999E-5</v>
      </c>
      <c r="AP19922">
        <v>2.2504029118999999E-2</v>
      </c>
      <c r="AQ19922">
        <v>4.46905594E-4</v>
      </c>
      <c r="AR19922">
        <v>51.72</v>
      </c>
      <c r="AS19922">
        <v>3.4248478999999998E-5</v>
      </c>
      <c r="AT19922">
        <v>3.1787240272E-2</v>
      </c>
      <c r="AU19922">
        <v>8.3835754399999996E-4</v>
      </c>
      <c r="AV19922">
        <v>20.68</v>
      </c>
      <c r="AW19922">
        <v>1.0577082999999999E-5</v>
      </c>
      <c r="AX19922">
        <v>1.3325806055E-2</v>
      </c>
      <c r="AY19922">
        <v>2.0713179700000001E-4</v>
      </c>
    </row>
    <row r="19923" spans="1:51" x14ac:dyDescent="0.25">
      <c r="A19923" t="s">
        <v>22</v>
      </c>
      <c r="B19923" s="2">
        <v>44470</v>
      </c>
      <c r="C19923" t="s">
        <v>396</v>
      </c>
      <c r="D19923">
        <v>1861</v>
      </c>
      <c r="E19923">
        <v>1.993655868E-3</v>
      </c>
      <c r="F19923">
        <v>8.1526262759000004E-2</v>
      </c>
      <c r="G19923">
        <v>5.6525833003999999E-2</v>
      </c>
      <c r="H19923">
        <v>621</v>
      </c>
      <c r="I19923">
        <v>1.2710953730000001E-3</v>
      </c>
      <c r="J19923">
        <v>9.0287874382000005E-2</v>
      </c>
      <c r="K19923">
        <v>3.0595654529999999E-2</v>
      </c>
      <c r="L19923">
        <v>1234</v>
      </c>
      <c r="M19923">
        <v>2.8751700869999999E-3</v>
      </c>
      <c r="N19923">
        <v>7.8603732721999997E-2</v>
      </c>
      <c r="O19923">
        <v>0.10107297895</v>
      </c>
      <c r="P19923">
        <v>590</v>
      </c>
      <c r="Q19923">
        <v>6.32056401E-4</v>
      </c>
      <c r="R19923">
        <v>2.5846585184000001E-2</v>
      </c>
      <c r="S19923">
        <v>1.4125308243E-2</v>
      </c>
      <c r="T19923">
        <v>235</v>
      </c>
      <c r="U19923">
        <v>4.8101032599999998E-4</v>
      </c>
      <c r="V19923">
        <v>3.4166908985000001E-2</v>
      </c>
      <c r="W19923">
        <v>1.1619857595E-2</v>
      </c>
      <c r="X19923">
        <v>355</v>
      </c>
      <c r="Y19923">
        <v>8.2713564100000004E-4</v>
      </c>
      <c r="Z19923">
        <v>2.2612905281E-2</v>
      </c>
      <c r="AA19923">
        <v>1.6826239454000001E-2</v>
      </c>
      <c r="AB19923">
        <v>7934.75</v>
      </c>
      <c r="AC19923">
        <v>2.2588327179999998E-3</v>
      </c>
      <c r="AD19923">
        <v>0.116659298668</v>
      </c>
      <c r="AE19923">
        <v>3.6383884424E-2</v>
      </c>
      <c r="AF19923">
        <v>3806.5</v>
      </c>
      <c r="AG19923">
        <v>2.520436655E-3</v>
      </c>
      <c r="AH19923">
        <v>0.130899196316</v>
      </c>
      <c r="AI19923">
        <v>4.8211784984999999E-2</v>
      </c>
      <c r="AJ19923">
        <v>4064.17</v>
      </c>
      <c r="AK19923">
        <v>2.078766455E-3</v>
      </c>
      <c r="AL19923">
        <v>0.106663837293</v>
      </c>
      <c r="AM19923">
        <v>2.9756430322E-2</v>
      </c>
      <c r="AN19923">
        <v>1992.29</v>
      </c>
      <c r="AO19923">
        <v>5.6715720700000003E-4</v>
      </c>
      <c r="AP19923">
        <v>2.9291306736E-2</v>
      </c>
      <c r="AQ19923">
        <v>1.2221566818000001E-2</v>
      </c>
      <c r="AR19923">
        <v>1119.97</v>
      </c>
      <c r="AS19923">
        <v>7.4157776999999995E-4</v>
      </c>
      <c r="AT19923">
        <v>3.8513935244E-2</v>
      </c>
      <c r="AU19923">
        <v>1.8152844477999999E-2</v>
      </c>
      <c r="AV19923">
        <v>861.04</v>
      </c>
      <c r="AW19923">
        <v>4.4041042400000001E-4</v>
      </c>
      <c r="AX19923">
        <v>2.2597952615999999E-2</v>
      </c>
      <c r="AY19923">
        <v>8.6245899599999998E-3</v>
      </c>
    </row>
    <row r="19924" spans="1:51" x14ac:dyDescent="0.25">
      <c r="A19924" t="s">
        <v>23</v>
      </c>
      <c r="B19924" s="2">
        <v>44470</v>
      </c>
      <c r="C19924" t="s">
        <v>396</v>
      </c>
      <c r="D19924">
        <v>188</v>
      </c>
      <c r="E19924">
        <v>2.0140102299999999E-4</v>
      </c>
      <c r="F19924">
        <v>4.4059057886000001E-2</v>
      </c>
      <c r="G19924">
        <v>5.7102937159999997E-3</v>
      </c>
      <c r="H19924">
        <v>120</v>
      </c>
      <c r="I19924">
        <v>2.4562229399999999E-4</v>
      </c>
      <c r="J19924">
        <v>5.8651026393000003E-2</v>
      </c>
      <c r="K19924">
        <v>5.9122037739999999E-3</v>
      </c>
      <c r="L19924">
        <v>68</v>
      </c>
      <c r="M19924">
        <v>1.5843724999999999E-4</v>
      </c>
      <c r="N19924">
        <v>3.1164069661E-2</v>
      </c>
      <c r="O19924">
        <v>5.5696617250000002E-3</v>
      </c>
      <c r="P19924">
        <v>36</v>
      </c>
      <c r="Q19924">
        <v>3.8566153000000002E-5</v>
      </c>
      <c r="R19924">
        <v>8.4368408719999993E-3</v>
      </c>
      <c r="S19924">
        <v>8.6188321500000004E-4</v>
      </c>
      <c r="T19924">
        <v>17</v>
      </c>
      <c r="U19924">
        <v>3.4796492000000003E-5</v>
      </c>
      <c r="V19924">
        <v>8.3088954059999994E-3</v>
      </c>
      <c r="W19924">
        <v>8.4058544299999999E-4</v>
      </c>
      <c r="X19924">
        <v>19</v>
      </c>
      <c r="Y19924">
        <v>4.4269230999999998E-5</v>
      </c>
      <c r="Z19924">
        <v>8.7076076989999994E-3</v>
      </c>
      <c r="AA19924">
        <v>9.0055929500000001E-4</v>
      </c>
      <c r="AB19924">
        <v>1484.04</v>
      </c>
      <c r="AC19924">
        <v>4.22469792E-4</v>
      </c>
      <c r="AD19924">
        <v>6.3980704957999998E-2</v>
      </c>
      <c r="AE19924">
        <v>6.8048828859999999E-3</v>
      </c>
      <c r="AF19924">
        <v>597.39</v>
      </c>
      <c r="AG19924">
        <v>3.9555308299999998E-4</v>
      </c>
      <c r="AH19924">
        <v>9.3004046453000006E-2</v>
      </c>
      <c r="AI19924">
        <v>7.5662763150000003E-3</v>
      </c>
      <c r="AJ19924">
        <v>873.75</v>
      </c>
      <c r="AK19924">
        <v>4.4690882899999998E-4</v>
      </c>
      <c r="AL19924">
        <v>5.3143883227999997E-2</v>
      </c>
      <c r="AM19924">
        <v>6.3972609370000003E-3</v>
      </c>
      <c r="AN19924">
        <v>457.41</v>
      </c>
      <c r="AO19924">
        <v>1.3021231999999999E-4</v>
      </c>
      <c r="AP19924">
        <v>1.9719932991E-2</v>
      </c>
      <c r="AQ19924">
        <v>2.8059214349999998E-3</v>
      </c>
      <c r="AR19924">
        <v>158.53</v>
      </c>
      <c r="AS19924">
        <v>1.0497191300000001E-4</v>
      </c>
      <c r="AT19924">
        <v>2.4681422331999998E-2</v>
      </c>
      <c r="AU19924">
        <v>2.5695738060000002E-3</v>
      </c>
      <c r="AV19924">
        <v>291.56</v>
      </c>
      <c r="AW19924">
        <v>1.4912846999999999E-4</v>
      </c>
      <c r="AX19924">
        <v>1.7733518492999999E-2</v>
      </c>
      <c r="AY19924">
        <v>2.9203938709999998E-3</v>
      </c>
    </row>
    <row r="19925" spans="1:51" x14ac:dyDescent="0.25">
      <c r="A19925" t="s">
        <v>192</v>
      </c>
      <c r="B19925" s="2">
        <v>44470</v>
      </c>
      <c r="C19925" t="s">
        <v>396</v>
      </c>
      <c r="D19925">
        <v>607</v>
      </c>
      <c r="E19925">
        <v>6.5026819500000005E-4</v>
      </c>
      <c r="F19925">
        <v>3.2715317452000001E-2</v>
      </c>
      <c r="G19925">
        <v>1.8436958965E-2</v>
      </c>
      <c r="H19925">
        <v>534</v>
      </c>
      <c r="I19925">
        <v>1.09301921E-3</v>
      </c>
      <c r="J19925">
        <v>3.8216560509999997E-2</v>
      </c>
      <c r="K19925">
        <v>2.6309306793999999E-2</v>
      </c>
      <c r="L19925">
        <v>67</v>
      </c>
      <c r="M19925">
        <v>1.5610729000000001E-4</v>
      </c>
      <c r="N19925">
        <v>1.5076507651E-2</v>
      </c>
      <c r="O19925">
        <v>5.4877549350000002E-3</v>
      </c>
      <c r="P19925">
        <v>1286</v>
      </c>
      <c r="Q19925">
        <v>1.3776686969999999E-3</v>
      </c>
      <c r="R19925">
        <v>6.9311199741000001E-2</v>
      </c>
      <c r="S19925">
        <v>3.078838373E-2</v>
      </c>
      <c r="T19925">
        <v>959</v>
      </c>
      <c r="U19925">
        <v>1.962931502E-3</v>
      </c>
      <c r="V19925">
        <v>6.8632362412999998E-2</v>
      </c>
      <c r="W19925">
        <v>4.7418908227999997E-2</v>
      </c>
      <c r="X19925">
        <v>318</v>
      </c>
      <c r="Y19925">
        <v>7.4092713800000005E-4</v>
      </c>
      <c r="Z19925">
        <v>7.1557155716000007E-2</v>
      </c>
      <c r="AA19925">
        <v>1.5072518722E-2</v>
      </c>
      <c r="AB19925">
        <v>823.46</v>
      </c>
      <c r="AC19925">
        <v>2.3441913899999999E-4</v>
      </c>
      <c r="AD19925">
        <v>3.6120776223000001E-2</v>
      </c>
      <c r="AE19925">
        <v>3.775878933E-3</v>
      </c>
      <c r="AF19925">
        <v>648.1</v>
      </c>
      <c r="AG19925">
        <v>4.2912992299999999E-4</v>
      </c>
      <c r="AH19925">
        <v>4.2424551372999997E-2</v>
      </c>
      <c r="AI19925">
        <v>8.2085457450000003E-3</v>
      </c>
      <c r="AJ19925">
        <v>170.46</v>
      </c>
      <c r="AK19925">
        <v>8.7186187999999996E-5</v>
      </c>
      <c r="AL19925">
        <v>2.3079133163000001E-2</v>
      </c>
      <c r="AM19925">
        <v>1.248023661E-3</v>
      </c>
      <c r="AN19925">
        <v>1308.4000000000001</v>
      </c>
      <c r="AO19925">
        <v>3.7246987299999998E-4</v>
      </c>
      <c r="AP19925">
        <v>5.7392502056000001E-2</v>
      </c>
      <c r="AQ19925">
        <v>8.0262851030000002E-3</v>
      </c>
      <c r="AR19925">
        <v>832.24</v>
      </c>
      <c r="AS19925">
        <v>5.5106107699999995E-4</v>
      </c>
      <c r="AT19925">
        <v>5.4478883195000001E-2</v>
      </c>
      <c r="AU19925">
        <v>1.3489247417E-2</v>
      </c>
      <c r="AV19925">
        <v>467.99</v>
      </c>
      <c r="AW19925">
        <v>2.3936844700000001E-4</v>
      </c>
      <c r="AX19925">
        <v>6.3363434097000002E-2</v>
      </c>
      <c r="AY19925">
        <v>4.6875700269999997E-3</v>
      </c>
    </row>
    <row r="19926" spans="1:51" x14ac:dyDescent="0.25">
      <c r="A19926" t="s">
        <v>193</v>
      </c>
      <c r="B19926" s="2">
        <v>44470</v>
      </c>
      <c r="C19926" t="s">
        <v>396</v>
      </c>
      <c r="D19926">
        <v>90</v>
      </c>
      <c r="E19926">
        <v>9.6415383000000005E-5</v>
      </c>
      <c r="F19926">
        <v>1.4895729890999999E-2</v>
      </c>
      <c r="G19926">
        <v>2.733651247E-3</v>
      </c>
      <c r="H19926">
        <v>42</v>
      </c>
      <c r="I19926">
        <v>8.5967803000000002E-5</v>
      </c>
      <c r="J19926">
        <v>1.0883648613999999E-2</v>
      </c>
      <c r="K19926">
        <v>2.0692713210000001E-3</v>
      </c>
      <c r="L19926">
        <v>44</v>
      </c>
      <c r="M19926">
        <v>1.0251822E-4</v>
      </c>
      <c r="N19926">
        <v>2.0784128483999999E-2</v>
      </c>
      <c r="O19926">
        <v>3.6038987629999999E-3</v>
      </c>
      <c r="P19926">
        <v>103</v>
      </c>
      <c r="Q19926">
        <v>1.1034205E-4</v>
      </c>
      <c r="R19926">
        <v>1.7047335319E-2</v>
      </c>
      <c r="S19926">
        <v>2.465943642E-3</v>
      </c>
      <c r="T19926">
        <v>71</v>
      </c>
      <c r="U19926">
        <v>1.45326524E-4</v>
      </c>
      <c r="V19926">
        <v>1.8398548846999999E-2</v>
      </c>
      <c r="W19926">
        <v>3.5106803800000002E-3</v>
      </c>
      <c r="X19926">
        <v>32</v>
      </c>
      <c r="Y19926">
        <v>7.4558705999999998E-5</v>
      </c>
      <c r="Z19926">
        <v>1.5115729806000001E-2</v>
      </c>
      <c r="AA19926">
        <v>1.5167314440000001E-3</v>
      </c>
      <c r="AB19926">
        <v>441.78</v>
      </c>
      <c r="AC19926">
        <v>1.2576426900000001E-4</v>
      </c>
      <c r="AD19926">
        <v>2.8653792112999999E-2</v>
      </c>
      <c r="AE19926">
        <v>2.0257332920000002E-3</v>
      </c>
      <c r="AF19926">
        <v>124.99</v>
      </c>
      <c r="AG19926">
        <v>8.2759315E-5</v>
      </c>
      <c r="AH19926">
        <v>1.3785972458E-2</v>
      </c>
      <c r="AI19926">
        <v>1.583048837E-3</v>
      </c>
      <c r="AJ19926">
        <v>315.20999999999998</v>
      </c>
      <c r="AK19926">
        <v>1.6122522699999999E-4</v>
      </c>
      <c r="AL19926">
        <v>5.0615028457999998E-2</v>
      </c>
      <c r="AM19926">
        <v>2.3078529169999998E-3</v>
      </c>
      <c r="AN19926">
        <v>277.76</v>
      </c>
      <c r="AO19926">
        <v>7.9072248000000003E-5</v>
      </c>
      <c r="AP19926">
        <v>1.8015607794000001E-2</v>
      </c>
      <c r="AQ19926">
        <v>1.70391339E-3</v>
      </c>
      <c r="AR19926">
        <v>165.7</v>
      </c>
      <c r="AS19926">
        <v>1.09718626E-4</v>
      </c>
      <c r="AT19926">
        <v>1.8276830160999999E-2</v>
      </c>
      <c r="AU19926">
        <v>2.6857670580000001E-3</v>
      </c>
      <c r="AV19926">
        <v>109.95</v>
      </c>
      <c r="AW19926">
        <v>5.6239217000000002E-5</v>
      </c>
      <c r="AX19926">
        <v>1.7655733024E-2</v>
      </c>
      <c r="AY19926">
        <v>1.1013367489999999E-3</v>
      </c>
    </row>
    <row r="19927" spans="1:51" x14ac:dyDescent="0.25">
      <c r="A19927" t="s">
        <v>194</v>
      </c>
      <c r="B19927" s="2">
        <v>44470</v>
      </c>
      <c r="C19927" t="s">
        <v>396</v>
      </c>
      <c r="D19927">
        <v>50</v>
      </c>
      <c r="E19927">
        <v>5.3564102000000003E-5</v>
      </c>
      <c r="F19927">
        <v>7.848061529E-3</v>
      </c>
      <c r="G19927">
        <v>1.5186951369999999E-3</v>
      </c>
      <c r="H19927">
        <v>29</v>
      </c>
      <c r="I19927">
        <v>5.9358721000000002E-5</v>
      </c>
      <c r="J19927">
        <v>1.0254596887999999E-2</v>
      </c>
      <c r="K19927">
        <v>1.428782579E-3</v>
      </c>
      <c r="L19927">
        <v>21</v>
      </c>
      <c r="M19927">
        <v>4.8929150999999998E-5</v>
      </c>
      <c r="N19927">
        <v>6.0292850989999997E-3</v>
      </c>
      <c r="O19927">
        <v>1.720042592E-3</v>
      </c>
      <c r="P19927">
        <v>52</v>
      </c>
      <c r="Q19927">
        <v>5.5706666E-5</v>
      </c>
      <c r="R19927">
        <v>8.1619839899999998E-3</v>
      </c>
      <c r="S19927">
        <v>1.244942421E-3</v>
      </c>
      <c r="T19927">
        <v>24</v>
      </c>
      <c r="U19927">
        <v>4.9124459000000002E-5</v>
      </c>
      <c r="V19927">
        <v>8.4865629420000002E-3</v>
      </c>
      <c r="W19927">
        <v>1.1867088610000001E-3</v>
      </c>
      <c r="X19927">
        <v>28</v>
      </c>
      <c r="Y19927">
        <v>6.5238867000000006E-5</v>
      </c>
      <c r="Z19927">
        <v>8.0390467989999992E-3</v>
      </c>
      <c r="AA19927">
        <v>1.327140013E-3</v>
      </c>
      <c r="AB19927">
        <v>445.31</v>
      </c>
      <c r="AC19927">
        <v>1.2676786699999999E-4</v>
      </c>
      <c r="AD19927">
        <v>1.9471006094000001E-2</v>
      </c>
      <c r="AE19927">
        <v>2.041898621E-3</v>
      </c>
      <c r="AF19927">
        <v>216.25</v>
      </c>
      <c r="AG19927">
        <v>1.4319039999999999E-4</v>
      </c>
      <c r="AH19927">
        <v>2.0371866860999999E-2</v>
      </c>
      <c r="AI19927">
        <v>2.7389955380000002E-3</v>
      </c>
      <c r="AJ19927">
        <v>195.45</v>
      </c>
      <c r="AK19927">
        <v>9.9969143000000002E-5</v>
      </c>
      <c r="AL19927">
        <v>1.6671241957E-2</v>
      </c>
      <c r="AM19927">
        <v>1.43100483E-3</v>
      </c>
      <c r="AN19927">
        <v>285.66000000000003</v>
      </c>
      <c r="AO19927">
        <v>8.1319719999999995E-5</v>
      </c>
      <c r="AP19927">
        <v>1.2490363763000001E-2</v>
      </c>
      <c r="AQ19927">
        <v>1.7523437639999999E-3</v>
      </c>
      <c r="AR19927">
        <v>172.53</v>
      </c>
      <c r="AS19927">
        <v>1.14235827E-4</v>
      </c>
      <c r="AT19927">
        <v>1.6252465774E-2</v>
      </c>
      <c r="AU19927">
        <v>2.7963421939999999E-3</v>
      </c>
      <c r="AV19927">
        <v>110.96</v>
      </c>
      <c r="AW19927">
        <v>5.6755166000000002E-5</v>
      </c>
      <c r="AX19927">
        <v>9.4647115120000003E-3</v>
      </c>
      <c r="AY19927">
        <v>1.1114406119999999E-3</v>
      </c>
    </row>
    <row r="19928" spans="1:51" x14ac:dyDescent="0.25">
      <c r="A19928" t="s">
        <v>196</v>
      </c>
      <c r="B19928" s="2">
        <v>44470</v>
      </c>
      <c r="C19928" t="s">
        <v>396</v>
      </c>
      <c r="D19928">
        <v>171</v>
      </c>
      <c r="E19928">
        <v>1.8318922800000001E-4</v>
      </c>
      <c r="F19928">
        <v>5.6568196099999997E-3</v>
      </c>
      <c r="G19928">
        <v>5.1939373689999999E-3</v>
      </c>
      <c r="H19928">
        <v>93</v>
      </c>
      <c r="I19928">
        <v>1.9035727799999999E-4</v>
      </c>
      <c r="J19928">
        <v>7.3605065290000002E-3</v>
      </c>
      <c r="K19928">
        <v>4.5819579250000004E-3</v>
      </c>
      <c r="L19928">
        <v>72</v>
      </c>
      <c r="M19928">
        <v>1.6775708799999999E-4</v>
      </c>
      <c r="N19928">
        <v>4.1647385470000003E-3</v>
      </c>
      <c r="O19928">
        <v>5.897288885E-3</v>
      </c>
      <c r="P19928">
        <v>1011</v>
      </c>
      <c r="Q19928">
        <v>1.083066138E-3</v>
      </c>
      <c r="R19928">
        <v>3.3444705414999998E-2</v>
      </c>
      <c r="S19928">
        <v>2.4204553616000001E-2</v>
      </c>
      <c r="T19928">
        <v>444</v>
      </c>
      <c r="U19928">
        <v>9.08802489E-4</v>
      </c>
      <c r="V19928">
        <v>3.5140482786000002E-2</v>
      </c>
      <c r="W19928">
        <v>2.1954113923999999E-2</v>
      </c>
      <c r="X19928">
        <v>555</v>
      </c>
      <c r="Y19928">
        <v>1.293127551E-3</v>
      </c>
      <c r="Z19928">
        <v>3.2103192965999998E-2</v>
      </c>
      <c r="AA19928">
        <v>2.6305810977000001E-2</v>
      </c>
      <c r="AB19928">
        <v>749.54</v>
      </c>
      <c r="AC19928">
        <v>2.1337755199999999E-4</v>
      </c>
      <c r="AD19928">
        <v>2.0526522025999999E-2</v>
      </c>
      <c r="AE19928">
        <v>3.4369540199999998E-3</v>
      </c>
      <c r="AF19928">
        <v>391.88</v>
      </c>
      <c r="AG19928">
        <v>2.5947660499999999E-4</v>
      </c>
      <c r="AH19928">
        <v>2.4415807211E-2</v>
      </c>
      <c r="AI19928">
        <v>4.9633583339999997E-3</v>
      </c>
      <c r="AJ19928">
        <v>348.88</v>
      </c>
      <c r="AK19928">
        <v>1.7844881700000001E-4</v>
      </c>
      <c r="AL19928">
        <v>1.7421962395000001E-2</v>
      </c>
      <c r="AM19928">
        <v>2.5543994049999998E-3</v>
      </c>
      <c r="AN19928">
        <v>1671.29</v>
      </c>
      <c r="AO19928">
        <v>4.7577605800000001E-4</v>
      </c>
      <c r="AP19928">
        <v>4.5768768309000001E-2</v>
      </c>
      <c r="AQ19928">
        <v>1.0252411175E-2</v>
      </c>
      <c r="AR19928">
        <v>562.02</v>
      </c>
      <c r="AS19928">
        <v>3.7213522500000002E-4</v>
      </c>
      <c r="AT19928">
        <v>3.5016574645E-2</v>
      </c>
      <c r="AU19928">
        <v>9.1093788509999992E-3</v>
      </c>
      <c r="AV19928">
        <v>1094.72</v>
      </c>
      <c r="AW19928">
        <v>5.5993501399999996E-4</v>
      </c>
      <c r="AX19928">
        <v>5.4666469115999997E-2</v>
      </c>
      <c r="AY19928">
        <v>1.096524885E-2</v>
      </c>
    </row>
    <row r="19929" spans="1:51" x14ac:dyDescent="0.25">
      <c r="A19929" t="s">
        <v>197</v>
      </c>
      <c r="B19929" s="2">
        <v>44470</v>
      </c>
      <c r="C19929" t="s">
        <v>396</v>
      </c>
      <c r="D19929">
        <v>519</v>
      </c>
      <c r="E19929">
        <v>5.5599537600000001E-4</v>
      </c>
      <c r="F19929">
        <v>2.7841853978E-2</v>
      </c>
      <c r="G19929">
        <v>1.5764055523E-2</v>
      </c>
      <c r="H19929">
        <v>378</v>
      </c>
      <c r="I19929">
        <v>7.73710227E-4</v>
      </c>
      <c r="J19929">
        <v>3.3725910063999998E-2</v>
      </c>
      <c r="K19929">
        <v>1.8623441888000001E-2</v>
      </c>
      <c r="L19929">
        <v>131</v>
      </c>
      <c r="M19929">
        <v>3.0522470100000001E-4</v>
      </c>
      <c r="N19929">
        <v>1.8086428275999999E-2</v>
      </c>
      <c r="O19929">
        <v>1.07297895E-2</v>
      </c>
      <c r="P19929">
        <v>577</v>
      </c>
      <c r="Q19929">
        <v>6.1812973400000003E-4</v>
      </c>
      <c r="R19929">
        <v>3.0953275039E-2</v>
      </c>
      <c r="S19929">
        <v>1.3814072638E-2</v>
      </c>
      <c r="T19929">
        <v>333</v>
      </c>
      <c r="U19929">
        <v>6.81601867E-4</v>
      </c>
      <c r="V19929">
        <v>2.9710920771000002E-2</v>
      </c>
      <c r="W19929">
        <v>1.6465585442999999E-2</v>
      </c>
      <c r="X19929">
        <v>240</v>
      </c>
      <c r="Y19929">
        <v>5.5919029200000002E-4</v>
      </c>
      <c r="Z19929">
        <v>3.3135441116000003E-2</v>
      </c>
      <c r="AA19929">
        <v>1.1375485828E-2</v>
      </c>
      <c r="AB19929">
        <v>5508.16</v>
      </c>
      <c r="AC19929">
        <v>1.5680418050000001E-3</v>
      </c>
      <c r="AD19929">
        <v>4.6349411347999997E-2</v>
      </c>
      <c r="AE19929">
        <v>2.5257050408000001E-2</v>
      </c>
      <c r="AF19929">
        <v>1996.25</v>
      </c>
      <c r="AG19929">
        <v>1.3217979070000001E-3</v>
      </c>
      <c r="AH19929">
        <v>4.0695774140000002E-2</v>
      </c>
      <c r="AI19929">
        <v>2.5283808014999999E-2</v>
      </c>
      <c r="AJ19929">
        <v>3484.73</v>
      </c>
      <c r="AK19929">
        <v>1.7823902590000001E-3</v>
      </c>
      <c r="AL19929">
        <v>5.0549396858000001E-2</v>
      </c>
      <c r="AM19929">
        <v>2.5513963550000001E-2</v>
      </c>
      <c r="AN19929">
        <v>4082.7</v>
      </c>
      <c r="AO19929">
        <v>1.162246058E-3</v>
      </c>
      <c r="AP19929">
        <v>3.4354581898000003E-2</v>
      </c>
      <c r="AQ19929">
        <v>2.5045027514999998E-2</v>
      </c>
      <c r="AR19929">
        <v>1501.54</v>
      </c>
      <c r="AS19929">
        <v>9.942322070000001E-4</v>
      </c>
      <c r="AT19929">
        <v>3.0610616891999998E-2</v>
      </c>
      <c r="AU19929">
        <v>2.4337491438E-2</v>
      </c>
      <c r="AV19929">
        <v>2562.75</v>
      </c>
      <c r="AW19929">
        <v>1.3108120750000001E-3</v>
      </c>
      <c r="AX19929">
        <v>3.7175225467E-2</v>
      </c>
      <c r="AY19929">
        <v>2.5669729940999999E-2</v>
      </c>
    </row>
    <row r="19930" spans="1:51" x14ac:dyDescent="0.25">
      <c r="A19930" t="s">
        <v>198</v>
      </c>
      <c r="B19930" s="2">
        <v>44470</v>
      </c>
      <c r="C19930" t="s">
        <v>396</v>
      </c>
      <c r="D19930">
        <v>3</v>
      </c>
      <c r="E19930">
        <v>3.213846E-6</v>
      </c>
      <c r="F19930">
        <v>5.1546391749999997E-3</v>
      </c>
      <c r="G19930">
        <v>9.1121708000000001E-5</v>
      </c>
      <c r="H19930">
        <v>2</v>
      </c>
      <c r="I19930">
        <v>4.0937049999999998E-6</v>
      </c>
      <c r="J19930">
        <v>5.1948051949999999E-3</v>
      </c>
      <c r="K19930">
        <v>9.8536730000000003E-5</v>
      </c>
      <c r="L19930">
        <v>1</v>
      </c>
      <c r="M19930">
        <v>2.3299599999999999E-6</v>
      </c>
      <c r="N19930">
        <v>6.0240963859999998E-3</v>
      </c>
      <c r="O19930">
        <v>8.1906789999999999E-5</v>
      </c>
      <c r="AB19930">
        <v>29.3</v>
      </c>
      <c r="AC19930">
        <v>8.3423259999999992E-6</v>
      </c>
      <c r="AD19930">
        <v>1.4612856608E-2</v>
      </c>
      <c r="AE19930">
        <v>1.3437304799999999E-4</v>
      </c>
      <c r="AF19930">
        <v>12.05</v>
      </c>
      <c r="AG19930">
        <v>7.9792160000000002E-6</v>
      </c>
      <c r="AH19930">
        <v>1.1983535914999999E-2</v>
      </c>
      <c r="AI19930">
        <v>1.5262919699999999E-4</v>
      </c>
      <c r="AJ19930">
        <v>15.83</v>
      </c>
      <c r="AK19930">
        <v>8.0991970000000004E-6</v>
      </c>
      <c r="AL19930">
        <v>1.7690991499000001E-2</v>
      </c>
      <c r="AM19930">
        <v>1.1593567E-4</v>
      </c>
      <c r="AN19930">
        <v>15.25</v>
      </c>
      <c r="AO19930">
        <v>4.3407249999999998E-6</v>
      </c>
      <c r="AP19930">
        <v>7.6034423199999998E-3</v>
      </c>
      <c r="AQ19930">
        <v>9.3537496000000006E-5</v>
      </c>
      <c r="AR19930">
        <v>8.6999999999999993</v>
      </c>
      <c r="AS19930">
        <v>5.7615849999999998E-6</v>
      </c>
      <c r="AT19930">
        <v>8.6530006699999992E-3</v>
      </c>
      <c r="AU19930">
        <v>1.4103598499999999E-4</v>
      </c>
      <c r="AV19930">
        <v>5.88</v>
      </c>
      <c r="AW19930">
        <v>3.0066429999999999E-6</v>
      </c>
      <c r="AX19930">
        <v>6.5673800799999999E-3</v>
      </c>
      <c r="AY19930">
        <v>5.8879319999999999E-5</v>
      </c>
    </row>
    <row r="19931" spans="1:51" x14ac:dyDescent="0.25">
      <c r="A19931" t="s">
        <v>24</v>
      </c>
      <c r="B19931" s="2">
        <v>44470</v>
      </c>
      <c r="C19931" t="s">
        <v>396</v>
      </c>
      <c r="D19931">
        <v>2</v>
      </c>
      <c r="E19931">
        <v>2.1425639999999999E-6</v>
      </c>
      <c r="F19931">
        <v>1.694915254E-3</v>
      </c>
      <c r="G19931">
        <v>6.0747805000000002E-5</v>
      </c>
      <c r="L19931">
        <v>2</v>
      </c>
      <c r="M19931">
        <v>4.6599190000000004E-6</v>
      </c>
      <c r="N19931">
        <v>2.9411764710000001E-3</v>
      </c>
      <c r="O19931">
        <v>1.6381358E-4</v>
      </c>
      <c r="P19931">
        <v>7</v>
      </c>
      <c r="Q19931">
        <v>7.4989740000000002E-6</v>
      </c>
      <c r="R19931">
        <v>5.9322033899999998E-3</v>
      </c>
      <c r="S19931">
        <v>1.67588403E-4</v>
      </c>
      <c r="T19931">
        <v>4</v>
      </c>
      <c r="U19931">
        <v>8.1874099999999996E-6</v>
      </c>
      <c r="V19931">
        <v>8.1632653060000008E-3</v>
      </c>
      <c r="W19931">
        <v>1.9778480999999999E-4</v>
      </c>
      <c r="X19931">
        <v>3</v>
      </c>
      <c r="Y19931">
        <v>6.9898789999999998E-6</v>
      </c>
      <c r="Z19931">
        <v>4.4117647060000001E-3</v>
      </c>
      <c r="AA19931">
        <v>1.42193573E-4</v>
      </c>
      <c r="AB19931">
        <v>49.52</v>
      </c>
      <c r="AC19931">
        <v>1.4097641000000001E-5</v>
      </c>
      <c r="AD19931">
        <v>1.030414201E-2</v>
      </c>
      <c r="AE19931">
        <v>2.2707610299999999E-4</v>
      </c>
      <c r="AF19931">
        <v>28.02</v>
      </c>
      <c r="AG19931">
        <v>1.8554325000000001E-5</v>
      </c>
      <c r="AH19931">
        <v>1.4863545512E-2</v>
      </c>
      <c r="AI19931">
        <v>3.5491354699999998E-4</v>
      </c>
      <c r="AJ19931">
        <v>20.91</v>
      </c>
      <c r="AK19931">
        <v>1.0697303999999999E-5</v>
      </c>
      <c r="AL19931">
        <v>7.4098887860000002E-3</v>
      </c>
      <c r="AM19931">
        <v>1.5312618300000001E-4</v>
      </c>
      <c r="AN19931">
        <v>44.05</v>
      </c>
      <c r="AO19931">
        <v>1.2538687E-5</v>
      </c>
      <c r="AP19931">
        <v>9.1646834250000003E-3</v>
      </c>
      <c r="AQ19931">
        <v>2.7019387599999998E-4</v>
      </c>
      <c r="AR19931">
        <v>22.84</v>
      </c>
      <c r="AS19931">
        <v>1.5121683E-5</v>
      </c>
      <c r="AT19931">
        <v>1.2113716324000001E-2</v>
      </c>
      <c r="AU19931">
        <v>3.7015883400000002E-4</v>
      </c>
      <c r="AV19931">
        <v>20.92</v>
      </c>
      <c r="AW19931">
        <v>1.0701657E-5</v>
      </c>
      <c r="AX19931">
        <v>7.4129041999999997E-3</v>
      </c>
      <c r="AY19931">
        <v>2.09571341E-4</v>
      </c>
    </row>
    <row r="19932" spans="1:51" x14ac:dyDescent="0.25">
      <c r="A19932" t="s">
        <v>199</v>
      </c>
      <c r="B19932" s="2">
        <v>44470</v>
      </c>
      <c r="C19932" t="s">
        <v>396</v>
      </c>
      <c r="AB19932">
        <v>0</v>
      </c>
      <c r="AC19932">
        <v>4.1999999999999997E-11</v>
      </c>
      <c r="AD19932">
        <v>7.1156707799999999E-4</v>
      </c>
      <c r="AE19932">
        <v>6.7500000000000005E-10</v>
      </c>
      <c r="AF19932">
        <v>0</v>
      </c>
      <c r="AG19932">
        <v>9.7000000000000001E-11</v>
      </c>
      <c r="AH19932">
        <v>2.037844757E-3</v>
      </c>
      <c r="AI19932">
        <v>1.8649999999999997E-9</v>
      </c>
      <c r="AN19932">
        <v>0</v>
      </c>
      <c r="AO19932">
        <v>3.2200000000000003E-10</v>
      </c>
      <c r="AP19932">
        <v>5.4720510520000001E-3</v>
      </c>
      <c r="AQ19932">
        <v>6.9449999999999995E-9</v>
      </c>
      <c r="AR19932">
        <v>0</v>
      </c>
      <c r="AS19932">
        <v>7.5E-10</v>
      </c>
      <c r="AT19932">
        <v>1.5671313201000001E-2</v>
      </c>
      <c r="AU19932">
        <v>1.8349999999999999E-8</v>
      </c>
    </row>
    <row r="19933" spans="1:51" x14ac:dyDescent="0.25">
      <c r="A19933" t="s">
        <v>200</v>
      </c>
      <c r="B19933" s="2">
        <v>44470</v>
      </c>
      <c r="C19933" t="s">
        <v>396</v>
      </c>
      <c r="D19933">
        <v>919</v>
      </c>
      <c r="E19933">
        <v>9.8450818999999993E-4</v>
      </c>
      <c r="F19933">
        <v>8.8288980690000005E-2</v>
      </c>
      <c r="G19933">
        <v>2.7913616621E-2</v>
      </c>
      <c r="H19933">
        <v>680</v>
      </c>
      <c r="I19933">
        <v>1.391859668E-3</v>
      </c>
      <c r="J19933">
        <v>0.10964205095100001</v>
      </c>
      <c r="K19933">
        <v>3.3502488051999998E-2</v>
      </c>
      <c r="L19933">
        <v>231</v>
      </c>
      <c r="M19933">
        <v>5.3822065600000004E-4</v>
      </c>
      <c r="N19933">
        <v>5.6437820669000001E-2</v>
      </c>
      <c r="O19933">
        <v>1.8920468507E-2</v>
      </c>
      <c r="P19933">
        <v>664</v>
      </c>
      <c r="Q19933">
        <v>7.1133127100000005E-4</v>
      </c>
      <c r="R19933">
        <v>6.3790950139000005E-2</v>
      </c>
      <c r="S19933">
        <v>1.5896957073000002E-2</v>
      </c>
      <c r="T19933">
        <v>353</v>
      </c>
      <c r="U19933">
        <v>7.2253891600000003E-4</v>
      </c>
      <c r="V19933">
        <v>5.6917123509000002E-2</v>
      </c>
      <c r="W19933">
        <v>1.7454509494000001E-2</v>
      </c>
      <c r="X19933">
        <v>307</v>
      </c>
      <c r="Y19933">
        <v>7.15297582E-4</v>
      </c>
      <c r="Z19933">
        <v>7.5006107988999995E-2</v>
      </c>
      <c r="AA19933">
        <v>1.4551142288E-2</v>
      </c>
      <c r="AB19933">
        <v>10903.57</v>
      </c>
      <c r="AC19933">
        <v>3.1039872279999998E-3</v>
      </c>
      <c r="AD19933">
        <v>0.12863237091800001</v>
      </c>
      <c r="AE19933">
        <v>4.9997112087999999E-2</v>
      </c>
      <c r="AF19933">
        <v>5922.65</v>
      </c>
      <c r="AG19933">
        <v>3.921626355E-3</v>
      </c>
      <c r="AH19933">
        <v>0.149169437323</v>
      </c>
      <c r="AI19933">
        <v>7.5014226700999997E-2</v>
      </c>
      <c r="AJ19933">
        <v>4682.37</v>
      </c>
      <c r="AK19933">
        <v>2.3949659349999999E-3</v>
      </c>
      <c r="AL19933">
        <v>0.106932460595</v>
      </c>
      <c r="AM19933">
        <v>3.4282656810999998E-2</v>
      </c>
      <c r="AN19933">
        <v>3725.41</v>
      </c>
      <c r="AO19933">
        <v>1.0605340469999999E-3</v>
      </c>
      <c r="AP19933">
        <v>4.3949603784999999E-2</v>
      </c>
      <c r="AQ19933">
        <v>2.2853254007000001E-2</v>
      </c>
      <c r="AR19933">
        <v>1699.38</v>
      </c>
      <c r="AS19933">
        <v>1.125229142E-3</v>
      </c>
      <c r="AT19933">
        <v>4.2801068439999999E-2</v>
      </c>
      <c r="AU19933">
        <v>2.7544123415E-2</v>
      </c>
      <c r="AV19933">
        <v>2004.95</v>
      </c>
      <c r="AW19933">
        <v>1.0255054510000001E-3</v>
      </c>
      <c r="AX19933">
        <v>4.5787632994000002E-2</v>
      </c>
      <c r="AY19933">
        <v>2.0082549206999999E-2</v>
      </c>
    </row>
    <row r="19934" spans="1:51" x14ac:dyDescent="0.25">
      <c r="A19934" t="s">
        <v>202</v>
      </c>
      <c r="B19934" s="2">
        <v>44470</v>
      </c>
      <c r="C19934" t="s">
        <v>396</v>
      </c>
      <c r="D19934">
        <v>9</v>
      </c>
      <c r="E19934">
        <v>9.6415379999999997E-6</v>
      </c>
      <c r="F19934">
        <v>4.746835443E-3</v>
      </c>
      <c r="G19934">
        <v>2.7336512500000001E-4</v>
      </c>
      <c r="H19934">
        <v>9</v>
      </c>
      <c r="I19934">
        <v>1.8421672E-5</v>
      </c>
      <c r="J19934">
        <v>1.3719512195E-2</v>
      </c>
      <c r="K19934">
        <v>4.4341528300000002E-4</v>
      </c>
      <c r="P19934">
        <v>2</v>
      </c>
      <c r="Q19934">
        <v>2.1425639999999999E-6</v>
      </c>
      <c r="R19934">
        <v>1.054852321E-3</v>
      </c>
      <c r="S19934">
        <v>4.7882400999999997E-5</v>
      </c>
      <c r="T19934">
        <v>1</v>
      </c>
      <c r="U19934">
        <v>2.0468520000000002E-6</v>
      </c>
      <c r="V19934">
        <v>1.5243902439999999E-3</v>
      </c>
      <c r="W19934">
        <v>4.9446203000000003E-5</v>
      </c>
      <c r="X19934">
        <v>1</v>
      </c>
      <c r="Y19934">
        <v>2.3299599999999999E-6</v>
      </c>
      <c r="Z19934">
        <v>8.2169268700000003E-4</v>
      </c>
      <c r="AA19934">
        <v>4.7397858000000001E-5</v>
      </c>
      <c r="AB19934">
        <v>66.569999999999993</v>
      </c>
      <c r="AC19934">
        <v>1.8951924999999999E-5</v>
      </c>
      <c r="AD19934">
        <v>1.4361985318E-2</v>
      </c>
      <c r="AE19934">
        <v>3.05265919E-4</v>
      </c>
      <c r="AF19934">
        <v>50.96</v>
      </c>
      <c r="AG19934">
        <v>3.3740545000000003E-5</v>
      </c>
      <c r="AH19934">
        <v>3.2427153498000003E-2</v>
      </c>
      <c r="AI19934">
        <v>6.4540082900000002E-4</v>
      </c>
      <c r="AJ19934">
        <v>15.17</v>
      </c>
      <c r="AK19934">
        <v>7.7582999999999999E-6</v>
      </c>
      <c r="AL19934">
        <v>5.0609427829999996E-3</v>
      </c>
      <c r="AM19934">
        <v>1.1105591699999999E-4</v>
      </c>
      <c r="AN19934">
        <v>29.63</v>
      </c>
      <c r="AO19934">
        <v>8.4344440000000005E-6</v>
      </c>
      <c r="AP19934">
        <v>6.3917183690000001E-3</v>
      </c>
      <c r="AQ19934">
        <v>1.8175229800000001E-4</v>
      </c>
      <c r="AR19934">
        <v>15.56</v>
      </c>
      <c r="AS19934">
        <v>1.0305938E-5</v>
      </c>
      <c r="AT19934">
        <v>9.9047664609999992E-3</v>
      </c>
      <c r="AU19934">
        <v>2.5227574200000001E-4</v>
      </c>
      <c r="AV19934">
        <v>14.05</v>
      </c>
      <c r="AW19934">
        <v>7.1876950000000003E-6</v>
      </c>
      <c r="AX19934">
        <v>4.688721947E-3</v>
      </c>
      <c r="AY19934">
        <v>1.40757158E-4</v>
      </c>
    </row>
    <row r="19935" spans="1:51" x14ac:dyDescent="0.25">
      <c r="A19935" t="s">
        <v>203</v>
      </c>
      <c r="B19935" s="2">
        <v>44470</v>
      </c>
      <c r="C19935" t="s">
        <v>396</v>
      </c>
      <c r="AB19935">
        <v>0</v>
      </c>
      <c r="AC19935">
        <v>3.5299999999999997E-10</v>
      </c>
      <c r="AD19935">
        <v>1.5750547849999999E-3</v>
      </c>
      <c r="AE19935">
        <v>5.6919999999999998E-9</v>
      </c>
      <c r="AF19935">
        <v>0</v>
      </c>
      <c r="AG19935">
        <v>8.2199999999999995E-10</v>
      </c>
      <c r="AH19935">
        <v>2.3793969559999999E-3</v>
      </c>
      <c r="AI19935">
        <v>1.5723000000000001E-8</v>
      </c>
      <c r="AN19935">
        <v>0.05</v>
      </c>
      <c r="AO19935">
        <v>1.377E-8</v>
      </c>
      <c r="AP19935">
        <v>6.1371106979000001E-2</v>
      </c>
      <c r="AQ19935">
        <v>2.96717E-7</v>
      </c>
      <c r="AR19935">
        <v>0.05</v>
      </c>
      <c r="AS19935">
        <v>3.2027E-8</v>
      </c>
      <c r="AT19935">
        <v>9.2711838709000002E-2</v>
      </c>
      <c r="AU19935">
        <v>7.8398100000000004E-7</v>
      </c>
    </row>
    <row r="19936" spans="1:51" x14ac:dyDescent="0.25">
      <c r="A19936" t="s">
        <v>204</v>
      </c>
      <c r="B19936" s="2">
        <v>44470</v>
      </c>
      <c r="C19936" t="s">
        <v>396</v>
      </c>
      <c r="D19936">
        <v>11</v>
      </c>
      <c r="E19936">
        <v>1.1784102E-5</v>
      </c>
      <c r="F19936">
        <v>3.2314923620000002E-3</v>
      </c>
      <c r="G19936">
        <v>3.3411292999999999E-4</v>
      </c>
      <c r="H19936">
        <v>10</v>
      </c>
      <c r="I19936">
        <v>2.0468525000000001E-5</v>
      </c>
      <c r="J19936">
        <v>4.6882325360000001E-3</v>
      </c>
      <c r="K19936">
        <v>4.9268364799999996E-4</v>
      </c>
      <c r="L19936">
        <v>1</v>
      </c>
      <c r="M19936">
        <v>2.3299599999999999E-6</v>
      </c>
      <c r="N19936">
        <v>8.0385852100000005E-4</v>
      </c>
      <c r="O19936">
        <v>8.1906789999999999E-5</v>
      </c>
      <c r="P19936">
        <v>40</v>
      </c>
      <c r="Q19936">
        <v>4.2851281000000002E-5</v>
      </c>
      <c r="R19936">
        <v>1.1750881316E-2</v>
      </c>
      <c r="S19936">
        <v>9.5764801600000001E-4</v>
      </c>
      <c r="T19936">
        <v>34</v>
      </c>
      <c r="U19936">
        <v>6.9592982999999996E-5</v>
      </c>
      <c r="V19936">
        <v>1.5939990623999999E-2</v>
      </c>
      <c r="W19936">
        <v>1.681170886E-3</v>
      </c>
      <c r="X19936">
        <v>6</v>
      </c>
      <c r="Y19936">
        <v>1.3979757E-5</v>
      </c>
      <c r="Z19936">
        <v>4.8231511250000003E-3</v>
      </c>
      <c r="AA19936">
        <v>2.84387146E-4</v>
      </c>
      <c r="AB19936">
        <v>93.5</v>
      </c>
      <c r="AC19936">
        <v>2.6618420000000001E-5</v>
      </c>
      <c r="AD19936">
        <v>9.4039376909999996E-3</v>
      </c>
      <c r="AE19936">
        <v>4.2875309900000002E-4</v>
      </c>
      <c r="AF19936">
        <v>50.69</v>
      </c>
      <c r="AG19936">
        <v>3.3565466999999999E-5</v>
      </c>
      <c r="AH19936">
        <v>1.0446299185999999E-2</v>
      </c>
      <c r="AI19936">
        <v>6.4205187100000003E-4</v>
      </c>
      <c r="AJ19936">
        <v>42.23</v>
      </c>
      <c r="AK19936">
        <v>2.1597948E-5</v>
      </c>
      <c r="AL19936">
        <v>8.4318287489999998E-3</v>
      </c>
      <c r="AM19936">
        <v>3.0916307700000001E-4</v>
      </c>
      <c r="AN19936">
        <v>145.16999999999999</v>
      </c>
      <c r="AO19936">
        <v>4.1325887000000001E-5</v>
      </c>
      <c r="AP19936">
        <v>1.4599892272E-2</v>
      </c>
      <c r="AQ19936">
        <v>8.9052397800000005E-4</v>
      </c>
      <c r="AR19936">
        <v>114.03</v>
      </c>
      <c r="AS19936">
        <v>7.5506117999999994E-5</v>
      </c>
      <c r="AT19936">
        <v>2.3499136802000001E-2</v>
      </c>
      <c r="AU19936">
        <v>1.8482900500000001E-3</v>
      </c>
      <c r="AV19936">
        <v>29.86</v>
      </c>
      <c r="AW19936">
        <v>1.5274042000000001E-5</v>
      </c>
      <c r="AX19936">
        <v>5.9629789090000001E-3</v>
      </c>
      <c r="AY19936">
        <v>2.991127E-4</v>
      </c>
    </row>
    <row r="19937" spans="1:51" x14ac:dyDescent="0.25">
      <c r="A19937" t="s">
        <v>25</v>
      </c>
      <c r="B19937" s="2">
        <v>44470</v>
      </c>
      <c r="C19937" t="s">
        <v>396</v>
      </c>
      <c r="D19937">
        <v>74</v>
      </c>
      <c r="E19937">
        <v>7.9274871000000003E-5</v>
      </c>
      <c r="F19937">
        <v>5.9152677857999998E-2</v>
      </c>
      <c r="G19937">
        <v>2.2476688029999998E-3</v>
      </c>
      <c r="H19937">
        <v>58</v>
      </c>
      <c r="I19937">
        <v>1.18717442E-4</v>
      </c>
      <c r="J19937">
        <v>7.5129533678999993E-2</v>
      </c>
      <c r="K19937">
        <v>2.8575651570000001E-3</v>
      </c>
      <c r="L19937">
        <v>16</v>
      </c>
      <c r="M19937">
        <v>3.7279352999999999E-5</v>
      </c>
      <c r="N19937">
        <v>3.3970276007999997E-2</v>
      </c>
      <c r="O19937">
        <v>1.310508641E-3</v>
      </c>
      <c r="P19937">
        <v>270</v>
      </c>
      <c r="Q19937">
        <v>2.8924615E-4</v>
      </c>
      <c r="R19937">
        <v>0.21582733812900001</v>
      </c>
      <c r="S19937">
        <v>6.4641241109999999E-3</v>
      </c>
      <c r="T19937">
        <v>135</v>
      </c>
      <c r="U19937">
        <v>2.7632508100000001E-4</v>
      </c>
      <c r="V19937">
        <v>0.17487046632100001</v>
      </c>
      <c r="W19937">
        <v>6.675237342E-3</v>
      </c>
      <c r="X19937">
        <v>134</v>
      </c>
      <c r="Y19937">
        <v>3.1221458000000002E-4</v>
      </c>
      <c r="Z19937">
        <v>0.28450106157100002</v>
      </c>
      <c r="AA19937">
        <v>6.3513129209999998E-3</v>
      </c>
      <c r="AB19937">
        <v>285.02999999999997</v>
      </c>
      <c r="AC19937">
        <v>8.1141102999999996E-5</v>
      </c>
      <c r="AD19937">
        <v>5.3472867823000002E-2</v>
      </c>
      <c r="AE19937">
        <v>1.3069708440000001E-3</v>
      </c>
      <c r="AF19937">
        <v>143.91</v>
      </c>
      <c r="AG19937">
        <v>9.5287225000000007E-5</v>
      </c>
      <c r="AH19937">
        <v>5.3144462719000002E-2</v>
      </c>
      <c r="AI19937">
        <v>1.82268703E-3</v>
      </c>
      <c r="AJ19937">
        <v>140.37</v>
      </c>
      <c r="AK19937">
        <v>7.1795453000000005E-5</v>
      </c>
      <c r="AL19937">
        <v>5.4177535989999998E-2</v>
      </c>
      <c r="AM19937">
        <v>1.027713529E-3</v>
      </c>
      <c r="AN19937">
        <v>1839.1</v>
      </c>
      <c r="AO19937">
        <v>5.2354643099999996E-4</v>
      </c>
      <c r="AP19937">
        <v>0.34502278303200001</v>
      </c>
      <c r="AQ19937">
        <v>1.1281806183999999E-2</v>
      </c>
      <c r="AR19937">
        <v>834.65</v>
      </c>
      <c r="AS19937">
        <v>5.5265708100000002E-4</v>
      </c>
      <c r="AT19937">
        <v>0.30823296248100002</v>
      </c>
      <c r="AU19937">
        <v>1.3528315492999999E-2</v>
      </c>
      <c r="AV19937">
        <v>996.42</v>
      </c>
      <c r="AW19937">
        <v>5.0965622000000003E-4</v>
      </c>
      <c r="AX19937">
        <v>0.38459145923299998</v>
      </c>
      <c r="AY19937">
        <v>9.980635513E-3</v>
      </c>
    </row>
    <row r="19938" spans="1:51" x14ac:dyDescent="0.25">
      <c r="A19938" t="s">
        <v>26</v>
      </c>
      <c r="B19938" s="2">
        <v>44470</v>
      </c>
      <c r="C19938" t="s">
        <v>396</v>
      </c>
      <c r="D19938">
        <v>28</v>
      </c>
      <c r="E19938">
        <v>2.9995897E-5</v>
      </c>
      <c r="F19938">
        <v>7.3030777260000004E-3</v>
      </c>
      <c r="G19938">
        <v>8.5046927700000005E-4</v>
      </c>
      <c r="H19938">
        <v>12</v>
      </c>
      <c r="I19938">
        <v>2.4562228999999999E-5</v>
      </c>
      <c r="J19938">
        <v>6.5466448450000004E-3</v>
      </c>
      <c r="K19938">
        <v>5.9122037699999995E-4</v>
      </c>
      <c r="L19938">
        <v>13</v>
      </c>
      <c r="M19938">
        <v>3.0289474000000001E-5</v>
      </c>
      <c r="N19938">
        <v>7.9268292680000005E-3</v>
      </c>
      <c r="O19938">
        <v>1.0647882710000001E-3</v>
      </c>
      <c r="P19938">
        <v>17</v>
      </c>
      <c r="Q19938">
        <v>1.8211795E-5</v>
      </c>
      <c r="R19938">
        <v>4.4340114759999997E-3</v>
      </c>
      <c r="S19938">
        <v>4.0700040700000003E-4</v>
      </c>
      <c r="T19938">
        <v>14</v>
      </c>
      <c r="U19938">
        <v>2.8655934000000001E-5</v>
      </c>
      <c r="V19938">
        <v>7.6377523190000003E-3</v>
      </c>
      <c r="W19938">
        <v>6.9224683500000001E-4</v>
      </c>
      <c r="X19938">
        <v>3</v>
      </c>
      <c r="Y19938">
        <v>6.9898789999999998E-6</v>
      </c>
      <c r="Z19938">
        <v>1.8292682929999999E-3</v>
      </c>
      <c r="AA19938">
        <v>1.42193573E-4</v>
      </c>
      <c r="AB19938">
        <v>231.53</v>
      </c>
      <c r="AC19938">
        <v>6.5910415000000006E-5</v>
      </c>
      <c r="AD19938">
        <v>2.6868219979000001E-2</v>
      </c>
      <c r="AE19938">
        <v>1.0616443230000001E-3</v>
      </c>
      <c r="AF19938">
        <v>89.1</v>
      </c>
      <c r="AG19938">
        <v>5.8994967000000003E-5</v>
      </c>
      <c r="AH19938">
        <v>1.6800730066999999E-2</v>
      </c>
      <c r="AI19938">
        <v>1.1284761500000001E-3</v>
      </c>
      <c r="AJ19938">
        <v>134.75</v>
      </c>
      <c r="AK19938">
        <v>6.8924442000000002E-5</v>
      </c>
      <c r="AL19938">
        <v>4.6229542689000001E-2</v>
      </c>
      <c r="AM19938">
        <v>9.8661654100000006E-4</v>
      </c>
      <c r="AN19938">
        <v>64.349999999999994</v>
      </c>
      <c r="AO19938">
        <v>1.8318485999999999E-5</v>
      </c>
      <c r="AP19938">
        <v>7.46748593E-3</v>
      </c>
      <c r="AQ19938">
        <v>3.94741691E-4</v>
      </c>
      <c r="AR19938">
        <v>43.77</v>
      </c>
      <c r="AS19938">
        <v>2.8980702000000001E-5</v>
      </c>
      <c r="AT19938">
        <v>8.2531946960000008E-3</v>
      </c>
      <c r="AU19938">
        <v>7.0940930600000001E-4</v>
      </c>
      <c r="AV19938">
        <v>19.2</v>
      </c>
      <c r="AW19938">
        <v>9.8179930000000007E-6</v>
      </c>
      <c r="AX19938">
        <v>6.5852013690000004E-3</v>
      </c>
      <c r="AY19938">
        <v>1.92266487E-4</v>
      </c>
    </row>
    <row r="19939" spans="1:51" x14ac:dyDescent="0.25">
      <c r="A19939" t="s">
        <v>207</v>
      </c>
      <c r="B19939" s="2">
        <v>44470</v>
      </c>
      <c r="C19939" t="s">
        <v>396</v>
      </c>
      <c r="D19939">
        <v>1</v>
      </c>
      <c r="E19939">
        <v>1.0712819999999999E-6</v>
      </c>
      <c r="F19939">
        <v>1.3513513514E-2</v>
      </c>
      <c r="G19939">
        <v>3.0373902999999999E-5</v>
      </c>
      <c r="H19939">
        <v>1</v>
      </c>
      <c r="I19939">
        <v>2.0468520000000002E-6</v>
      </c>
      <c r="J19939">
        <v>1.7857142857000002E-2</v>
      </c>
      <c r="K19939">
        <v>4.9268365000000002E-5</v>
      </c>
      <c r="AB19939">
        <v>5.92</v>
      </c>
      <c r="AC19939">
        <v>1.6846050000000001E-6</v>
      </c>
      <c r="AD19939">
        <v>3.4365514036000001E-2</v>
      </c>
      <c r="AE19939">
        <v>2.7134576E-5</v>
      </c>
      <c r="AF19939">
        <v>3.32</v>
      </c>
      <c r="AG19939">
        <v>2.2009169999999998E-6</v>
      </c>
      <c r="AH19939">
        <v>3.0372356922E-2</v>
      </c>
      <c r="AI19939">
        <v>4.2099911000000003E-5</v>
      </c>
      <c r="AJ19939">
        <v>2.59</v>
      </c>
      <c r="AK19939">
        <v>1.3266280000000001E-6</v>
      </c>
      <c r="AL19939">
        <v>4.1997138040999998E-2</v>
      </c>
      <c r="AM19939">
        <v>1.8989969000000001E-5</v>
      </c>
      <c r="AN19939">
        <v>10.02</v>
      </c>
      <c r="AO19939">
        <v>2.85211E-6</v>
      </c>
      <c r="AP19939">
        <v>5.8182314472E-2</v>
      </c>
      <c r="AQ19939">
        <v>6.1459585999999999E-5</v>
      </c>
      <c r="AR19939">
        <v>8.94</v>
      </c>
      <c r="AS19939">
        <v>5.9184629999999998E-6</v>
      </c>
      <c r="AT19939">
        <v>8.1673968614000003E-2</v>
      </c>
      <c r="AU19939">
        <v>1.4487615300000001E-4</v>
      </c>
      <c r="AV19939">
        <v>1.08</v>
      </c>
      <c r="AW19939">
        <v>5.5261000000000008E-7</v>
      </c>
      <c r="AX19939">
        <v>1.7494007836999999E-2</v>
      </c>
      <c r="AY19939">
        <v>1.0821803E-5</v>
      </c>
    </row>
    <row r="19940" spans="1:51" x14ac:dyDescent="0.25">
      <c r="A19940" t="s">
        <v>27</v>
      </c>
      <c r="B19940" s="2">
        <v>44470</v>
      </c>
      <c r="C19940" t="s">
        <v>396</v>
      </c>
      <c r="D19940">
        <v>11</v>
      </c>
      <c r="E19940">
        <v>1.1784102E-5</v>
      </c>
      <c r="F19940">
        <v>9.6069868999999995E-3</v>
      </c>
      <c r="G19940">
        <v>3.3411292999999999E-4</v>
      </c>
      <c r="H19940">
        <v>9</v>
      </c>
      <c r="I19940">
        <v>1.8421672E-5</v>
      </c>
      <c r="J19940">
        <v>1.1952191235E-2</v>
      </c>
      <c r="K19940">
        <v>4.4341528300000002E-4</v>
      </c>
      <c r="L19940">
        <v>2</v>
      </c>
      <c r="M19940">
        <v>4.6599190000000004E-6</v>
      </c>
      <c r="N19940">
        <v>5.2910052909999998E-3</v>
      </c>
      <c r="O19940">
        <v>1.6381358E-4</v>
      </c>
      <c r="P19940">
        <v>146</v>
      </c>
      <c r="Q19940">
        <v>1.5640717700000001E-4</v>
      </c>
      <c r="R19940">
        <v>0.12751091703100001</v>
      </c>
      <c r="S19940">
        <v>3.4954152599999998E-3</v>
      </c>
      <c r="T19940">
        <v>83</v>
      </c>
      <c r="U19940">
        <v>1.6988875400000001E-4</v>
      </c>
      <c r="V19940">
        <v>0.110225763612</v>
      </c>
      <c r="W19940">
        <v>4.1040348099999997E-3</v>
      </c>
      <c r="X19940">
        <v>62</v>
      </c>
      <c r="Y19940">
        <v>1.44457492E-4</v>
      </c>
      <c r="Z19940">
        <v>0.164021164021</v>
      </c>
      <c r="AA19940">
        <v>2.938667172E-3</v>
      </c>
      <c r="AB19940">
        <v>35.25</v>
      </c>
      <c r="AC19940">
        <v>1.0034266E-5</v>
      </c>
      <c r="AD19940">
        <v>8.6787205070000002E-3</v>
      </c>
      <c r="AE19940">
        <v>1.6162576700000001E-4</v>
      </c>
      <c r="AF19940">
        <v>27.24</v>
      </c>
      <c r="AG19940">
        <v>1.8033606999999999E-5</v>
      </c>
      <c r="AH19940">
        <v>1.2348160395E-2</v>
      </c>
      <c r="AI19940">
        <v>3.4495307299999998E-4</v>
      </c>
      <c r="AJ19940">
        <v>7.33</v>
      </c>
      <c r="AK19940">
        <v>3.7505419999999998E-6</v>
      </c>
      <c r="AL19940">
        <v>3.9943882989999999E-3</v>
      </c>
      <c r="AM19940">
        <v>5.3687000000000003E-5</v>
      </c>
      <c r="AN19940">
        <v>292.67</v>
      </c>
      <c r="AO19940">
        <v>8.3316535999999999E-5</v>
      </c>
      <c r="AP19940">
        <v>7.2061168561000005E-2</v>
      </c>
      <c r="AQ19940">
        <v>1.7953727709999999E-3</v>
      </c>
      <c r="AR19940">
        <v>139.41999999999999</v>
      </c>
      <c r="AS19940">
        <v>9.2318018999999998E-5</v>
      </c>
      <c r="AT19940">
        <v>6.3212962865E-2</v>
      </c>
      <c r="AU19940">
        <v>2.2598232009999998E-3</v>
      </c>
      <c r="AV19940">
        <v>150.26</v>
      </c>
      <c r="AW19940">
        <v>7.6856718999999997E-5</v>
      </c>
      <c r="AX19940">
        <v>8.1853662295000004E-2</v>
      </c>
      <c r="AY19940">
        <v>1.5050908249999999E-3</v>
      </c>
    </row>
    <row r="19941" spans="1:51" x14ac:dyDescent="0.25">
      <c r="A19941" t="s">
        <v>208</v>
      </c>
      <c r="B19941" s="2">
        <v>44470</v>
      </c>
      <c r="C19941" t="s">
        <v>396</v>
      </c>
      <c r="D19941">
        <v>1</v>
      </c>
      <c r="E19941">
        <v>1.0712819999999999E-6</v>
      </c>
      <c r="F19941">
        <v>8.4674005100000003E-4</v>
      </c>
      <c r="G19941">
        <v>3.0373902999999999E-5</v>
      </c>
      <c r="H19941">
        <v>1</v>
      </c>
      <c r="I19941">
        <v>2.0468520000000002E-6</v>
      </c>
      <c r="J19941">
        <v>1.589825119E-3</v>
      </c>
      <c r="K19941">
        <v>4.9268365000000002E-5</v>
      </c>
      <c r="P19941">
        <v>18</v>
      </c>
      <c r="Q19941">
        <v>1.9283076999999999E-5</v>
      </c>
      <c r="R19941">
        <v>1.5241320914E-2</v>
      </c>
      <c r="S19941">
        <v>4.3094160700000002E-4</v>
      </c>
      <c r="T19941">
        <v>5</v>
      </c>
      <c r="U19941">
        <v>1.0234262000000001E-5</v>
      </c>
      <c r="V19941">
        <v>7.9491255960000007E-3</v>
      </c>
      <c r="W19941">
        <v>2.4723101299999999E-4</v>
      </c>
      <c r="X19941">
        <v>13</v>
      </c>
      <c r="Y19941">
        <v>3.0289474000000001E-5</v>
      </c>
      <c r="Z19941">
        <v>2.4253731343000001E-2</v>
      </c>
      <c r="AA19941">
        <v>6.1617214899999996E-4</v>
      </c>
      <c r="AB19941">
        <v>44.48</v>
      </c>
      <c r="AC19941">
        <v>1.2661805999999999E-5</v>
      </c>
      <c r="AD19941">
        <v>1.470704646E-2</v>
      </c>
      <c r="AE19941">
        <v>2.0394856399999999E-4</v>
      </c>
      <c r="AF19941">
        <v>24.89</v>
      </c>
      <c r="AG19941">
        <v>1.6477575000000001E-5</v>
      </c>
      <c r="AH19941">
        <v>1.6405263648999999E-2</v>
      </c>
      <c r="AI19941">
        <v>3.15188758E-4</v>
      </c>
      <c r="AJ19941">
        <v>19.21</v>
      </c>
      <c r="AK19941">
        <v>9.8277989999999999E-6</v>
      </c>
      <c r="AL19941">
        <v>1.3006894663E-2</v>
      </c>
      <c r="AM19941">
        <v>1.40679684E-4</v>
      </c>
      <c r="AN19941">
        <v>42.4</v>
      </c>
      <c r="AO19941">
        <v>1.2070605E-5</v>
      </c>
      <c r="AP19941">
        <v>1.4020349089E-2</v>
      </c>
      <c r="AQ19941">
        <v>2.6010724700000002E-4</v>
      </c>
      <c r="AR19941">
        <v>25.89</v>
      </c>
      <c r="AS19941">
        <v>1.7145742999999998E-5</v>
      </c>
      <c r="AT19941">
        <v>1.7070498997E-2</v>
      </c>
      <c r="AU19941">
        <v>4.1970513399999999E-4</v>
      </c>
      <c r="AV19941">
        <v>16.350000000000001</v>
      </c>
      <c r="AW19941">
        <v>8.3629760000000004E-6</v>
      </c>
      <c r="AX19941">
        <v>1.1068230558999999E-2</v>
      </c>
      <c r="AY19941">
        <v>1.6377276900000001E-4</v>
      </c>
    </row>
    <row r="19942" spans="1:51" x14ac:dyDescent="0.25">
      <c r="A19942" t="s">
        <v>28</v>
      </c>
      <c r="B19942" s="2">
        <v>44470</v>
      </c>
      <c r="C19942" t="s">
        <v>396</v>
      </c>
      <c r="D19942">
        <v>41</v>
      </c>
      <c r="E19942">
        <v>4.3922562999999997E-5</v>
      </c>
      <c r="F19942">
        <v>4.2575285566000001E-2</v>
      </c>
      <c r="G19942">
        <v>1.245330012E-3</v>
      </c>
      <c r="H19942">
        <v>28</v>
      </c>
      <c r="I19942">
        <v>5.7311868999999998E-5</v>
      </c>
      <c r="J19942">
        <v>4.7217537943000001E-2</v>
      </c>
      <c r="K19942">
        <v>1.3795142140000001E-3</v>
      </c>
      <c r="L19942">
        <v>12</v>
      </c>
      <c r="M19942">
        <v>2.7959515E-5</v>
      </c>
      <c r="N19942">
        <v>3.2697547684000003E-2</v>
      </c>
      <c r="O19942">
        <v>9.8288148099999993E-4</v>
      </c>
      <c r="P19942">
        <v>147</v>
      </c>
      <c r="Q19942">
        <v>1.5747845899999999E-4</v>
      </c>
      <c r="R19942">
        <v>0.15264797507799999</v>
      </c>
      <c r="S19942">
        <v>3.5193564609999999E-3</v>
      </c>
      <c r="T19942">
        <v>29</v>
      </c>
      <c r="U19942">
        <v>5.9358721000000002E-5</v>
      </c>
      <c r="V19942">
        <v>4.8903878583E-2</v>
      </c>
      <c r="W19942">
        <v>1.4339398729999999E-3</v>
      </c>
      <c r="X19942">
        <v>118</v>
      </c>
      <c r="Y19942">
        <v>2.7493522699999998E-4</v>
      </c>
      <c r="Z19942">
        <v>0.32152588555900002</v>
      </c>
      <c r="AA19942">
        <v>5.5929471989999997E-3</v>
      </c>
      <c r="AB19942">
        <v>730.58</v>
      </c>
      <c r="AC19942">
        <v>2.07977415E-4</v>
      </c>
      <c r="AD19942">
        <v>0.18672792922299999</v>
      </c>
      <c r="AE19942">
        <v>3.3499719449999999E-3</v>
      </c>
      <c r="AF19942">
        <v>63.79</v>
      </c>
      <c r="AG19942">
        <v>4.2236619E-5</v>
      </c>
      <c r="AH19942">
        <v>4.4386656933E-2</v>
      </c>
      <c r="AI19942">
        <v>8.0791667899999999E-4</v>
      </c>
      <c r="AJ19942">
        <v>665.98</v>
      </c>
      <c r="AK19942">
        <v>3.40641308E-4</v>
      </c>
      <c r="AL19942">
        <v>0.270471529416</v>
      </c>
      <c r="AM19942">
        <v>4.8760981950000002E-3</v>
      </c>
      <c r="AN19942">
        <v>952.86</v>
      </c>
      <c r="AO19942">
        <v>2.7125612399999999E-4</v>
      </c>
      <c r="AP19942">
        <v>0.24354132035699999</v>
      </c>
      <c r="AQ19942">
        <v>5.8452485480000003E-3</v>
      </c>
      <c r="AR19942">
        <v>118.04</v>
      </c>
      <c r="AS19942">
        <v>7.8162245999999994E-5</v>
      </c>
      <c r="AT19942">
        <v>8.2141062855999994E-2</v>
      </c>
      <c r="AU19942">
        <v>1.913308566E-3</v>
      </c>
      <c r="AV19942">
        <v>833.58</v>
      </c>
      <c r="AW19942">
        <v>4.2636550399999999E-4</v>
      </c>
      <c r="AX19942">
        <v>0.33853712735699998</v>
      </c>
      <c r="AY19942">
        <v>8.3495472479999996E-3</v>
      </c>
    </row>
    <row r="19943" spans="1:51" x14ac:dyDescent="0.25">
      <c r="A19943" t="s">
        <v>209</v>
      </c>
      <c r="B19943" s="2">
        <v>44470</v>
      </c>
      <c r="C19943" t="s">
        <v>396</v>
      </c>
      <c r="D19943">
        <v>134</v>
      </c>
      <c r="E19943">
        <v>1.4355179300000001E-4</v>
      </c>
      <c r="F19943">
        <v>0.31455399061</v>
      </c>
      <c r="G19943">
        <v>4.0701029680000004E-3</v>
      </c>
      <c r="H19943">
        <v>56</v>
      </c>
      <c r="I19943">
        <v>1.14623737E-4</v>
      </c>
      <c r="J19943">
        <v>0.27317073170700001</v>
      </c>
      <c r="K19943">
        <v>2.7590284280000002E-3</v>
      </c>
      <c r="L19943">
        <v>78</v>
      </c>
      <c r="M19943">
        <v>1.8173684500000001E-4</v>
      </c>
      <c r="N19943">
        <v>0.35294117647099998</v>
      </c>
      <c r="O19943">
        <v>6.3887296260000002E-3</v>
      </c>
      <c r="P19943">
        <v>6</v>
      </c>
      <c r="Q19943">
        <v>6.4276920000000001E-6</v>
      </c>
      <c r="R19943">
        <v>1.4084507042E-2</v>
      </c>
      <c r="S19943">
        <v>1.4364720200000001E-4</v>
      </c>
      <c r="T19943">
        <v>6</v>
      </c>
      <c r="U19943">
        <v>1.2281114999999999E-5</v>
      </c>
      <c r="V19943">
        <v>2.9268292683000002E-2</v>
      </c>
      <c r="W19943">
        <v>2.9667721499999997E-4</v>
      </c>
      <c r="AB19943">
        <v>495.11</v>
      </c>
      <c r="AC19943">
        <v>1.4094530000000001E-4</v>
      </c>
      <c r="AD19943">
        <v>0.37642616834499998</v>
      </c>
      <c r="AE19943">
        <v>2.2702599740000002E-3</v>
      </c>
      <c r="AF19943">
        <v>143.55000000000001</v>
      </c>
      <c r="AG19943">
        <v>9.5047821999999995E-5</v>
      </c>
      <c r="AH19943">
        <v>0.19995958716500001</v>
      </c>
      <c r="AI19943">
        <v>1.818107649E-3</v>
      </c>
      <c r="AJ19943">
        <v>350.98</v>
      </c>
      <c r="AK19943">
        <v>1.7951987799999999E-4</v>
      </c>
      <c r="AL19943">
        <v>0.59242291804799996</v>
      </c>
      <c r="AM19943">
        <v>2.5697310710000002E-3</v>
      </c>
      <c r="AN19943">
        <v>10.41</v>
      </c>
      <c r="AO19943">
        <v>2.96434E-6</v>
      </c>
      <c r="AP19943">
        <v>7.9169383310000001E-3</v>
      </c>
      <c r="AQ19943">
        <v>6.3878026000000005E-5</v>
      </c>
      <c r="AR19943">
        <v>7.13</v>
      </c>
      <c r="AS19943">
        <v>4.7181959999999999E-6</v>
      </c>
      <c r="AT19943">
        <v>9.9260413329999991E-3</v>
      </c>
      <c r="AU19943">
        <v>1.15495218E-4</v>
      </c>
      <c r="AV19943">
        <v>3.17</v>
      </c>
      <c r="AW19943">
        <v>1.6234730000000001E-6</v>
      </c>
      <c r="AX19943">
        <v>5.3575272050000004E-3</v>
      </c>
      <c r="AY19943">
        <v>3.1792592999999999E-5</v>
      </c>
    </row>
    <row r="19944" spans="1:51" x14ac:dyDescent="0.25">
      <c r="A19944" t="s">
        <v>210</v>
      </c>
      <c r="B19944" s="2">
        <v>44470</v>
      </c>
      <c r="C19944" t="s">
        <v>396</v>
      </c>
      <c r="D19944">
        <v>5</v>
      </c>
      <c r="E19944">
        <v>5.3564099999999999E-6</v>
      </c>
      <c r="F19944">
        <v>3.615328995E-3</v>
      </c>
      <c r="G19944">
        <v>1.5186951400000001E-4</v>
      </c>
      <c r="H19944">
        <v>4</v>
      </c>
      <c r="I19944">
        <v>8.1874099999999996E-6</v>
      </c>
      <c r="J19944">
        <v>4.3668122269999998E-3</v>
      </c>
      <c r="K19944">
        <v>1.9707345900000001E-4</v>
      </c>
      <c r="L19944">
        <v>1</v>
      </c>
      <c r="M19944">
        <v>2.3299599999999999E-6</v>
      </c>
      <c r="N19944">
        <v>2.1786492369999999E-3</v>
      </c>
      <c r="O19944">
        <v>8.1906789999999999E-5</v>
      </c>
      <c r="P19944">
        <v>108</v>
      </c>
      <c r="Q19944">
        <v>1.1569845999999999E-4</v>
      </c>
      <c r="R19944">
        <v>7.8091106290999995E-2</v>
      </c>
      <c r="S19944">
        <v>2.5856496439999998E-3</v>
      </c>
      <c r="T19944">
        <v>34</v>
      </c>
      <c r="U19944">
        <v>6.9592982999999996E-5</v>
      </c>
      <c r="V19944">
        <v>3.7117903930000001E-2</v>
      </c>
      <c r="W19944">
        <v>1.681170886E-3</v>
      </c>
      <c r="X19944">
        <v>74</v>
      </c>
      <c r="Y19944">
        <v>1.7241700700000001E-4</v>
      </c>
      <c r="Z19944">
        <v>0.16122004357299999</v>
      </c>
      <c r="AA19944">
        <v>3.5074414639999999E-3</v>
      </c>
      <c r="AB19944">
        <v>106.26</v>
      </c>
      <c r="AC19944">
        <v>3.0249845999999999E-5</v>
      </c>
      <c r="AD19944">
        <v>1.9605881520999999E-2</v>
      </c>
      <c r="AE19944">
        <v>4.8724585800000002E-4</v>
      </c>
      <c r="AF19944">
        <v>38.47</v>
      </c>
      <c r="AG19944">
        <v>2.5473778E-5</v>
      </c>
      <c r="AH19944">
        <v>1.4014857126999999E-2</v>
      </c>
      <c r="AI19944">
        <v>4.8727124100000002E-4</v>
      </c>
      <c r="AJ19944">
        <v>67.44</v>
      </c>
      <c r="AK19944">
        <v>3.4494623999999999E-5</v>
      </c>
      <c r="AL19944">
        <v>2.5547819116000001E-2</v>
      </c>
      <c r="AM19944">
        <v>4.9377209500000002E-4</v>
      </c>
      <c r="AN19944">
        <v>633.91</v>
      </c>
      <c r="AO19944">
        <v>1.8045914499999999E-4</v>
      </c>
      <c r="AP19944">
        <v>0.116961278913</v>
      </c>
      <c r="AQ19944">
        <v>3.8886810859999998E-3</v>
      </c>
      <c r="AR19944">
        <v>188.89</v>
      </c>
      <c r="AS19944">
        <v>1.2506842799999999E-4</v>
      </c>
      <c r="AT19944">
        <v>6.8808645500000001E-2</v>
      </c>
      <c r="AU19944">
        <v>3.0615099390000002E-3</v>
      </c>
      <c r="AV19944">
        <v>441.85</v>
      </c>
      <c r="AW19944">
        <v>2.2600197000000001E-4</v>
      </c>
      <c r="AX19944">
        <v>0.16738427116999999</v>
      </c>
      <c r="AY19944">
        <v>4.4258133220000002E-3</v>
      </c>
    </row>
    <row r="19945" spans="1:51" x14ac:dyDescent="0.25">
      <c r="A19945" t="s">
        <v>211</v>
      </c>
      <c r="B19945" s="2">
        <v>44470</v>
      </c>
      <c r="C19945" t="s">
        <v>396</v>
      </c>
      <c r="D19945">
        <v>30</v>
      </c>
      <c r="E19945">
        <v>3.2138460999999997E-5</v>
      </c>
      <c r="F19945">
        <v>4.6670815179999997E-3</v>
      </c>
      <c r="G19945">
        <v>9.1121708199999997E-4</v>
      </c>
      <c r="H19945">
        <v>14</v>
      </c>
      <c r="I19945">
        <v>2.8655934000000001E-5</v>
      </c>
      <c r="J19945">
        <v>3.1362007170000002E-3</v>
      </c>
      <c r="K19945">
        <v>6.8975710700000005E-4</v>
      </c>
      <c r="L19945">
        <v>15</v>
      </c>
      <c r="M19945">
        <v>3.4949393000000002E-5</v>
      </c>
      <c r="N19945">
        <v>7.8492935639999997E-3</v>
      </c>
      <c r="O19945">
        <v>1.228601851E-3</v>
      </c>
      <c r="P19945">
        <v>126</v>
      </c>
      <c r="Q19945">
        <v>1.34981536E-4</v>
      </c>
      <c r="R19945">
        <v>1.9601742376999999E-2</v>
      </c>
      <c r="S19945">
        <v>3.0165912520000002E-3</v>
      </c>
      <c r="T19945">
        <v>79</v>
      </c>
      <c r="U19945">
        <v>1.61701344E-4</v>
      </c>
      <c r="V19945">
        <v>1.7697132615999998E-2</v>
      </c>
      <c r="W19945">
        <v>3.90625E-3</v>
      </c>
      <c r="X19945">
        <v>47</v>
      </c>
      <c r="Y19945">
        <v>1.0950809900000001E-4</v>
      </c>
      <c r="Z19945">
        <v>2.4594453166000001E-2</v>
      </c>
      <c r="AA19945">
        <v>2.2276993080000002E-3</v>
      </c>
      <c r="AB19945">
        <v>378.88</v>
      </c>
      <c r="AC19945">
        <v>1.07858413E-4</v>
      </c>
      <c r="AD19945">
        <v>3.3526012902000003E-2</v>
      </c>
      <c r="AE19945">
        <v>1.7373167990000001E-3</v>
      </c>
      <c r="AF19945">
        <v>94.39</v>
      </c>
      <c r="AG19945">
        <v>6.2501241999999999E-5</v>
      </c>
      <c r="AH19945">
        <v>1.4125974043999999E-2</v>
      </c>
      <c r="AI19945">
        <v>1.1955453920000001E-3</v>
      </c>
      <c r="AJ19945">
        <v>284.27</v>
      </c>
      <c r="AK19945">
        <v>1.4540121299999999E-4</v>
      </c>
      <c r="AL19945">
        <v>6.2539452603999998E-2</v>
      </c>
      <c r="AM19945">
        <v>2.0813406260000002E-3</v>
      </c>
      <c r="AN19945">
        <v>239.27</v>
      </c>
      <c r="AO19945">
        <v>6.8114885000000006E-5</v>
      </c>
      <c r="AP19945">
        <v>2.1172391323999999E-2</v>
      </c>
      <c r="AQ19945">
        <v>1.4677951939999999E-3</v>
      </c>
      <c r="AR19945">
        <v>129.83000000000001</v>
      </c>
      <c r="AS19945">
        <v>8.5966921000000003E-5</v>
      </c>
      <c r="AT19945">
        <v>1.9429477776000001E-2</v>
      </c>
      <c r="AU19945">
        <v>2.1043566849999998E-3</v>
      </c>
      <c r="AV19945">
        <v>108.36</v>
      </c>
      <c r="AW19945">
        <v>5.5425206000000002E-5</v>
      </c>
      <c r="AX19945">
        <v>2.3839292605E-2</v>
      </c>
      <c r="AY19945">
        <v>1.0853959230000001E-3</v>
      </c>
    </row>
    <row r="19946" spans="1:51" x14ac:dyDescent="0.25">
      <c r="A19946" t="s">
        <v>212</v>
      </c>
      <c r="B19946" s="2">
        <v>44470</v>
      </c>
      <c r="C19946" t="s">
        <v>396</v>
      </c>
      <c r="D19946">
        <v>8</v>
      </c>
      <c r="E19946">
        <v>8.5702559999999996E-6</v>
      </c>
      <c r="F19946">
        <v>3.3755274262E-2</v>
      </c>
      <c r="G19946">
        <v>2.42991222E-4</v>
      </c>
      <c r="L19946">
        <v>8</v>
      </c>
      <c r="M19946">
        <v>1.8639676000000001E-5</v>
      </c>
      <c r="N19946">
        <v>0.08</v>
      </c>
      <c r="O19946">
        <v>6.5525432099999999E-4</v>
      </c>
      <c r="AB19946">
        <v>4.67</v>
      </c>
      <c r="AC19946">
        <v>1.3289520000000001E-6</v>
      </c>
      <c r="AD19946">
        <v>1.5586052983E-2</v>
      </c>
      <c r="AE19946">
        <v>2.1405930999999999E-5</v>
      </c>
      <c r="AF19946">
        <v>1.64</v>
      </c>
      <c r="AG19946">
        <v>1.086849E-6</v>
      </c>
      <c r="AH19946">
        <v>1.0106555772E-2</v>
      </c>
      <c r="AI19946">
        <v>2.078962E-5</v>
      </c>
      <c r="AJ19946">
        <v>2.94</v>
      </c>
      <c r="AK19946">
        <v>1.5058329999999999E-6</v>
      </c>
      <c r="AL19946">
        <v>2.4205853114E-2</v>
      </c>
      <c r="AM19946">
        <v>2.1555187000000001E-5</v>
      </c>
      <c r="AN19946">
        <v>1.66</v>
      </c>
      <c r="AO19946">
        <v>4.7318100000000003E-7</v>
      </c>
      <c r="AP19946">
        <v>5.5495049810000002E-3</v>
      </c>
      <c r="AQ19946">
        <v>1.0196489E-5</v>
      </c>
      <c r="AR19946">
        <v>1.48</v>
      </c>
      <c r="AS19946">
        <v>9.7700500000000006E-7</v>
      </c>
      <c r="AT19946">
        <v>9.0851234600000004E-3</v>
      </c>
      <c r="AU19946">
        <v>2.3915792E-5</v>
      </c>
      <c r="AV19946">
        <v>0.18</v>
      </c>
      <c r="AW19946">
        <v>8.9549000000000003E-8</v>
      </c>
      <c r="AX19946">
        <v>1.439471302E-3</v>
      </c>
      <c r="AY19946">
        <v>1.7536390000000001E-6</v>
      </c>
    </row>
    <row r="19947" spans="1:51" x14ac:dyDescent="0.25">
      <c r="A19947" t="s">
        <v>29</v>
      </c>
      <c r="B19947" s="2">
        <v>44470</v>
      </c>
      <c r="C19947" t="s">
        <v>396</v>
      </c>
      <c r="D19947">
        <v>9</v>
      </c>
      <c r="E19947">
        <v>9.6415379999999997E-6</v>
      </c>
      <c r="F19947">
        <v>1.3452914797999999E-2</v>
      </c>
      <c r="G19947">
        <v>2.7336512500000001E-4</v>
      </c>
      <c r="H19947">
        <v>4</v>
      </c>
      <c r="I19947">
        <v>8.1874099999999996E-6</v>
      </c>
      <c r="J19947">
        <v>2.1276595745000002E-2</v>
      </c>
      <c r="K19947">
        <v>1.9707345900000001E-4</v>
      </c>
      <c r="L19947">
        <v>3</v>
      </c>
      <c r="M19947">
        <v>6.9898789999999998E-6</v>
      </c>
      <c r="N19947">
        <v>8.6206896549999995E-3</v>
      </c>
      <c r="O19947">
        <v>2.4572036999999998E-4</v>
      </c>
      <c r="P19947">
        <v>4</v>
      </c>
      <c r="Q19947">
        <v>4.2851279999999998E-6</v>
      </c>
      <c r="R19947">
        <v>5.9790732439999996E-3</v>
      </c>
      <c r="S19947">
        <v>9.5764801999999994E-5</v>
      </c>
      <c r="X19947">
        <v>4</v>
      </c>
      <c r="Y19947">
        <v>9.3198380000000007E-6</v>
      </c>
      <c r="Z19947">
        <v>1.1494252874000001E-2</v>
      </c>
      <c r="AA19947">
        <v>1.8959143000000001E-4</v>
      </c>
      <c r="AB19947">
        <v>25.25</v>
      </c>
      <c r="AC19947">
        <v>7.1874209999999999E-6</v>
      </c>
      <c r="AD19947">
        <v>2.6606531831999999E-2</v>
      </c>
      <c r="AE19947">
        <v>1.1577054699999999E-4</v>
      </c>
      <c r="AF19947">
        <v>7.89</v>
      </c>
      <c r="AG19947">
        <v>5.2265739999999998E-6</v>
      </c>
      <c r="AH19947">
        <v>1.6373491689999999E-2</v>
      </c>
      <c r="AI19947">
        <v>9.9975707999999994E-5</v>
      </c>
      <c r="AJ19947">
        <v>15.92</v>
      </c>
      <c r="AK19947">
        <v>8.1428510000000006E-6</v>
      </c>
      <c r="AL19947">
        <v>4.2811538272000002E-2</v>
      </c>
      <c r="AM19947">
        <v>1.16560559E-4</v>
      </c>
      <c r="AN19947">
        <v>15.05</v>
      </c>
      <c r="AO19947">
        <v>4.2848710000000001E-6</v>
      </c>
      <c r="AP19947">
        <v>1.5861817925999999E-2</v>
      </c>
      <c r="AQ19947">
        <v>9.2333907000000006E-5</v>
      </c>
      <c r="AR19947">
        <v>6.63</v>
      </c>
      <c r="AS19947">
        <v>4.3905980000000003E-6</v>
      </c>
      <c r="AT19947">
        <v>1.3754598208999999E-2</v>
      </c>
      <c r="AU19947">
        <v>1.0747603900000001E-4</v>
      </c>
      <c r="AV19947">
        <v>7.88</v>
      </c>
      <c r="AW19947">
        <v>4.0297249999999998E-6</v>
      </c>
      <c r="AX19947">
        <v>2.1186525958999999E-2</v>
      </c>
      <c r="AY19947">
        <v>7.8914402000000003E-5</v>
      </c>
    </row>
    <row r="19948" spans="1:51" x14ac:dyDescent="0.25">
      <c r="A19948" t="s">
        <v>213</v>
      </c>
      <c r="B19948" s="2">
        <v>44470</v>
      </c>
      <c r="C19948" t="s">
        <v>396</v>
      </c>
      <c r="D19948">
        <v>22</v>
      </c>
      <c r="E19948">
        <v>2.3568204999999999E-5</v>
      </c>
      <c r="F19948">
        <v>6.4782096580000004E-3</v>
      </c>
      <c r="G19948">
        <v>6.6822585999999997E-4</v>
      </c>
      <c r="H19948">
        <v>10</v>
      </c>
      <c r="I19948">
        <v>2.0468525000000001E-5</v>
      </c>
      <c r="J19948">
        <v>4.4464206310000001E-3</v>
      </c>
      <c r="K19948">
        <v>4.9268364799999996E-4</v>
      </c>
      <c r="L19948">
        <v>12</v>
      </c>
      <c r="M19948">
        <v>2.7959515E-5</v>
      </c>
      <c r="N19948">
        <v>1.1142061280999999E-2</v>
      </c>
      <c r="O19948">
        <v>9.8288148099999993E-4</v>
      </c>
      <c r="P19948">
        <v>85</v>
      </c>
      <c r="Q19948">
        <v>9.1058972999999996E-5</v>
      </c>
      <c r="R19948">
        <v>2.5029446407999999E-2</v>
      </c>
      <c r="S19948">
        <v>2.035002035E-3</v>
      </c>
      <c r="T19948">
        <v>62</v>
      </c>
      <c r="U19948">
        <v>1.2690485199999999E-4</v>
      </c>
      <c r="V19948">
        <v>2.7567807914999999E-2</v>
      </c>
      <c r="W19948">
        <v>3.065664557E-3</v>
      </c>
      <c r="X19948">
        <v>20</v>
      </c>
      <c r="Y19948">
        <v>4.6599191000000001E-5</v>
      </c>
      <c r="Z19948">
        <v>1.8570102136000001E-2</v>
      </c>
      <c r="AA19948">
        <v>9.4795715199999997E-4</v>
      </c>
      <c r="AB19948">
        <v>64.11</v>
      </c>
      <c r="AC19948">
        <v>1.8250004000000001E-5</v>
      </c>
      <c r="AD19948">
        <v>9.3331570460000006E-3</v>
      </c>
      <c r="AE19948">
        <v>2.9395980399999998E-4</v>
      </c>
      <c r="AF19948">
        <v>35.18</v>
      </c>
      <c r="AG19948">
        <v>2.3292724E-5</v>
      </c>
      <c r="AH19948">
        <v>8.7620789030000007E-3</v>
      </c>
      <c r="AI19948">
        <v>4.4555129000000001E-4</v>
      </c>
      <c r="AJ19948">
        <v>28.14</v>
      </c>
      <c r="AK19948">
        <v>1.4391576000000001E-5</v>
      </c>
      <c r="AL19948">
        <v>1.0172785356E-2</v>
      </c>
      <c r="AM19948">
        <v>2.0600771600000001E-4</v>
      </c>
      <c r="AN19948">
        <v>223</v>
      </c>
      <c r="AO19948">
        <v>6.3483462999999995E-5</v>
      </c>
      <c r="AP19948">
        <v>3.2465808813999998E-2</v>
      </c>
      <c r="AQ19948">
        <v>1.3679935209999999E-3</v>
      </c>
      <c r="AR19948">
        <v>141.46</v>
      </c>
      <c r="AS19948">
        <v>9.3663498000000003E-5</v>
      </c>
      <c r="AT19948">
        <v>3.5233618671E-2</v>
      </c>
      <c r="AU19948">
        <v>2.2927587299999999E-3</v>
      </c>
      <c r="AV19948">
        <v>79.03</v>
      </c>
      <c r="AW19948">
        <v>4.0422963999999997E-5</v>
      </c>
      <c r="AX19948">
        <v>2.8573252869000001E-2</v>
      </c>
      <c r="AY19948">
        <v>7.9160590599999998E-4</v>
      </c>
    </row>
    <row r="19949" spans="1:51" x14ac:dyDescent="0.25">
      <c r="A19949" t="s">
        <v>214</v>
      </c>
      <c r="B19949" s="2">
        <v>44470</v>
      </c>
      <c r="C19949" t="s">
        <v>396</v>
      </c>
      <c r="D19949">
        <v>1</v>
      </c>
      <c r="E19949">
        <v>1.0712819999999999E-6</v>
      </c>
      <c r="F19949">
        <v>1.3888888889000001E-2</v>
      </c>
      <c r="G19949">
        <v>3.0373902999999999E-5</v>
      </c>
      <c r="H19949">
        <v>1</v>
      </c>
      <c r="I19949">
        <v>2.0468520000000002E-6</v>
      </c>
      <c r="J19949">
        <v>0.02</v>
      </c>
      <c r="K19949">
        <v>4.9268365000000002E-5</v>
      </c>
      <c r="P19949">
        <v>3</v>
      </c>
      <c r="Q19949">
        <v>3.213846E-6</v>
      </c>
      <c r="R19949">
        <v>4.1666666667000002E-2</v>
      </c>
      <c r="S19949">
        <v>7.1823601000000004E-5</v>
      </c>
      <c r="X19949">
        <v>3</v>
      </c>
      <c r="Y19949">
        <v>6.9898789999999998E-6</v>
      </c>
      <c r="Z19949">
        <v>0.14285714285699999</v>
      </c>
      <c r="AA19949">
        <v>1.42193573E-4</v>
      </c>
      <c r="AB19949">
        <v>7.28</v>
      </c>
      <c r="AC19949">
        <v>2.0718869999999999E-6</v>
      </c>
      <c r="AD19949">
        <v>1.3521492148000001E-2</v>
      </c>
      <c r="AE19949">
        <v>3.3372683E-5</v>
      </c>
      <c r="AF19949">
        <v>4.7699999999999996</v>
      </c>
      <c r="AG19949">
        <v>3.1574239999999999E-6</v>
      </c>
      <c r="AH19949">
        <v>1.4406555324E-2</v>
      </c>
      <c r="AI19949">
        <v>6.0396292999999997E-5</v>
      </c>
      <c r="AJ19949">
        <v>2.4700000000000002</v>
      </c>
      <c r="AK19949">
        <v>1.264036E-6</v>
      </c>
      <c r="AL19949">
        <v>1.2296129084000001E-2</v>
      </c>
      <c r="AM19949">
        <v>1.8094005E-5</v>
      </c>
      <c r="AN19949">
        <v>17.239999999999998</v>
      </c>
      <c r="AO19949">
        <v>4.906509E-6</v>
      </c>
      <c r="AP19949">
        <v>3.2020717150000003E-2</v>
      </c>
      <c r="AQ19949">
        <v>1.05729455E-4</v>
      </c>
      <c r="AR19949">
        <v>6.6</v>
      </c>
      <c r="AS19949">
        <v>4.3710710000000002E-6</v>
      </c>
      <c r="AT19949">
        <v>1.9944133204999999E-2</v>
      </c>
      <c r="AU19949">
        <v>1.06998049E-4</v>
      </c>
      <c r="AV19949">
        <v>10.5</v>
      </c>
      <c r="AW19949">
        <v>5.3694279999999997E-6</v>
      </c>
      <c r="AX19949">
        <v>5.2232027435000002E-2</v>
      </c>
      <c r="AY19949">
        <v>1.0514991E-4</v>
      </c>
    </row>
    <row r="19950" spans="1:51" x14ac:dyDescent="0.25">
      <c r="A19950" t="s">
        <v>215</v>
      </c>
      <c r="B19950" s="2">
        <v>44470</v>
      </c>
      <c r="C19950" t="s">
        <v>396</v>
      </c>
      <c r="D19950">
        <v>144</v>
      </c>
      <c r="E19950">
        <v>1.54264613E-4</v>
      </c>
      <c r="F19950">
        <v>5.4857142857000003E-2</v>
      </c>
      <c r="G19950">
        <v>4.3738419949999998E-3</v>
      </c>
      <c r="H19950">
        <v>90</v>
      </c>
      <c r="I19950">
        <v>1.8421672100000001E-4</v>
      </c>
      <c r="J19950">
        <v>6.7466266866999997E-2</v>
      </c>
      <c r="K19950">
        <v>4.4341528300000004E-3</v>
      </c>
      <c r="L19950">
        <v>53</v>
      </c>
      <c r="M19950">
        <v>1.23487856E-4</v>
      </c>
      <c r="N19950">
        <v>4.1666666667000002E-2</v>
      </c>
      <c r="O19950">
        <v>4.3410598740000004E-3</v>
      </c>
      <c r="P19950">
        <v>150</v>
      </c>
      <c r="Q19950">
        <v>1.6069230499999999E-4</v>
      </c>
      <c r="R19950">
        <v>5.7142857142999999E-2</v>
      </c>
      <c r="S19950">
        <v>3.591180062E-3</v>
      </c>
      <c r="T19950">
        <v>43</v>
      </c>
      <c r="U19950">
        <v>8.8014655E-5</v>
      </c>
      <c r="V19950">
        <v>3.2233883057999999E-2</v>
      </c>
      <c r="W19950">
        <v>2.1261867090000002E-3</v>
      </c>
      <c r="X19950">
        <v>107</v>
      </c>
      <c r="Y19950">
        <v>2.4930567199999998E-4</v>
      </c>
      <c r="Z19950">
        <v>8.4119496855000003E-2</v>
      </c>
      <c r="AA19950">
        <v>5.0715707650000001E-3</v>
      </c>
      <c r="AB19950">
        <v>474.62</v>
      </c>
      <c r="AC19950">
        <v>1.35111818E-4</v>
      </c>
      <c r="AD19950">
        <v>4.2211752104000001E-2</v>
      </c>
      <c r="AE19950">
        <v>2.1762978449999999E-3</v>
      </c>
      <c r="AF19950">
        <v>238.07</v>
      </c>
      <c r="AG19950">
        <v>1.5763625399999999E-4</v>
      </c>
      <c r="AH19950">
        <v>7.1683292509999996E-2</v>
      </c>
      <c r="AI19950">
        <v>3.0153208499999998E-3</v>
      </c>
      <c r="AJ19950">
        <v>235.55</v>
      </c>
      <c r="AK19950">
        <v>1.2048125300000001E-4</v>
      </c>
      <c r="AL19950">
        <v>2.9906649667000001E-2</v>
      </c>
      <c r="AM19950">
        <v>1.7246247180000001E-3</v>
      </c>
      <c r="AN19950">
        <v>895.77</v>
      </c>
      <c r="AO19950">
        <v>2.5500428500000003E-4</v>
      </c>
      <c r="AP19950">
        <v>7.9668661079000003E-2</v>
      </c>
      <c r="AQ19950">
        <v>5.4950406439999997E-3</v>
      </c>
      <c r="AR19950">
        <v>190.91</v>
      </c>
      <c r="AS19950">
        <v>1.2640650299999999E-4</v>
      </c>
      <c r="AT19950">
        <v>5.7481918584000001E-2</v>
      </c>
      <c r="AU19950">
        <v>3.094264261E-3</v>
      </c>
      <c r="AV19950">
        <v>701.6</v>
      </c>
      <c r="AW19950">
        <v>3.5885994400000002E-4</v>
      </c>
      <c r="AX19950">
        <v>8.9078577433999995E-2</v>
      </c>
      <c r="AY19950">
        <v>7.0275808649999999E-3</v>
      </c>
    </row>
    <row r="19951" spans="1:51" x14ac:dyDescent="0.25">
      <c r="A19951" t="s">
        <v>216</v>
      </c>
      <c r="B19951" s="2">
        <v>44470</v>
      </c>
      <c r="C19951" t="s">
        <v>396</v>
      </c>
      <c r="D19951">
        <v>15</v>
      </c>
      <c r="E19951">
        <v>1.6069231E-5</v>
      </c>
      <c r="F19951">
        <v>1.0964912281E-2</v>
      </c>
      <c r="G19951">
        <v>4.5560854099999999E-4</v>
      </c>
      <c r="H19951">
        <v>1</v>
      </c>
      <c r="I19951">
        <v>2.0468520000000002E-6</v>
      </c>
      <c r="J19951">
        <v>1.1210762330000001E-3</v>
      </c>
      <c r="K19951">
        <v>4.9268365000000002E-5</v>
      </c>
      <c r="L19951">
        <v>14</v>
      </c>
      <c r="M19951">
        <v>3.2619434000000001E-5</v>
      </c>
      <c r="N19951">
        <v>3.0237580994E-2</v>
      </c>
      <c r="O19951">
        <v>1.1466950610000001E-3</v>
      </c>
      <c r="P19951">
        <v>11</v>
      </c>
      <c r="Q19951">
        <v>1.1784102E-5</v>
      </c>
      <c r="R19951">
        <v>8.0409356730000003E-3</v>
      </c>
      <c r="S19951">
        <v>2.6335320500000002E-4</v>
      </c>
      <c r="T19951">
        <v>5</v>
      </c>
      <c r="U19951">
        <v>1.0234262000000001E-5</v>
      </c>
      <c r="V19951">
        <v>5.6053811659999998E-3</v>
      </c>
      <c r="W19951">
        <v>2.4723101299999999E-4</v>
      </c>
      <c r="X19951">
        <v>6</v>
      </c>
      <c r="Y19951">
        <v>1.3979757E-5</v>
      </c>
      <c r="Z19951">
        <v>1.2958963283000001E-2</v>
      </c>
      <c r="AA19951">
        <v>2.84387146E-4</v>
      </c>
      <c r="AB19951">
        <v>82.22</v>
      </c>
      <c r="AC19951">
        <v>2.3405676E-5</v>
      </c>
      <c r="AD19951">
        <v>1.5575397075000001E-2</v>
      </c>
      <c r="AE19951">
        <v>3.7700418700000002E-4</v>
      </c>
      <c r="AF19951">
        <v>37.08</v>
      </c>
      <c r="AG19951">
        <v>2.455116E-5</v>
      </c>
      <c r="AH19951">
        <v>1.297088069E-2</v>
      </c>
      <c r="AI19951">
        <v>4.6962308599999999E-4</v>
      </c>
      <c r="AJ19951">
        <v>44.17</v>
      </c>
      <c r="AK19951">
        <v>2.2592115000000001E-5</v>
      </c>
      <c r="AL19951">
        <v>1.8693214074999999E-2</v>
      </c>
      <c r="AM19951">
        <v>3.2339404599999999E-4</v>
      </c>
      <c r="AN19951">
        <v>80.099999999999994</v>
      </c>
      <c r="AO19951">
        <v>2.2803946999999999E-5</v>
      </c>
      <c r="AP19951">
        <v>1.5174974440999999E-2</v>
      </c>
      <c r="AQ19951">
        <v>4.9139807600000001E-4</v>
      </c>
      <c r="AR19951">
        <v>44.82</v>
      </c>
      <c r="AS19951">
        <v>2.9678646E-5</v>
      </c>
      <c r="AT19951">
        <v>1.5679836898999999E-2</v>
      </c>
      <c r="AU19951">
        <v>7.2649406999999999E-4</v>
      </c>
      <c r="AV19951">
        <v>34.54</v>
      </c>
      <c r="AW19951">
        <v>1.7668080999999999E-5</v>
      </c>
      <c r="AX19951">
        <v>1.4618960088E-2</v>
      </c>
      <c r="AY19951">
        <v>3.4599534500000001E-4</v>
      </c>
    </row>
    <row r="19952" spans="1:51" x14ac:dyDescent="0.25">
      <c r="A19952" t="s">
        <v>217</v>
      </c>
      <c r="B19952" s="2">
        <v>44470</v>
      </c>
      <c r="C19952" t="s">
        <v>396</v>
      </c>
      <c r="D19952">
        <v>39</v>
      </c>
      <c r="E19952">
        <v>4.1779999E-5</v>
      </c>
      <c r="F19952">
        <v>0.52</v>
      </c>
      <c r="G19952">
        <v>1.184582207E-3</v>
      </c>
      <c r="H19952">
        <v>15</v>
      </c>
      <c r="I19952">
        <v>3.0702786999999998E-5</v>
      </c>
      <c r="J19952">
        <v>0.45454545454500001</v>
      </c>
      <c r="K19952">
        <v>7.3902547199999999E-4</v>
      </c>
      <c r="L19952">
        <v>22</v>
      </c>
      <c r="M19952">
        <v>5.1259109999999999E-5</v>
      </c>
      <c r="N19952">
        <v>0.55000000000000004</v>
      </c>
      <c r="O19952">
        <v>1.8019493819999999E-3</v>
      </c>
      <c r="AB19952">
        <v>929.24</v>
      </c>
      <c r="AC19952">
        <v>2.6453308799999998E-4</v>
      </c>
      <c r="AD19952">
        <v>0.45699021961199998</v>
      </c>
      <c r="AE19952">
        <v>4.2609358499999996E-3</v>
      </c>
      <c r="AF19952">
        <v>92.5</v>
      </c>
      <c r="AG19952">
        <v>6.1249571000000005E-5</v>
      </c>
      <c r="AH19952">
        <v>9.6780853314000007E-2</v>
      </c>
      <c r="AI19952">
        <v>1.171603005E-3</v>
      </c>
      <c r="AJ19952">
        <v>833.52</v>
      </c>
      <c r="AK19952">
        <v>4.2633163400000002E-4</v>
      </c>
      <c r="AL19952">
        <v>0.77866999294700001</v>
      </c>
      <c r="AM19952">
        <v>6.1027093890000002E-3</v>
      </c>
      <c r="AN19952">
        <v>6.08</v>
      </c>
      <c r="AO19952">
        <v>1.731812E-6</v>
      </c>
      <c r="AP19952">
        <v>2.991766734E-3</v>
      </c>
      <c r="AQ19952">
        <v>3.7318506999999998E-5</v>
      </c>
      <c r="AR19952">
        <v>4.8600000000000003</v>
      </c>
      <c r="AS19952">
        <v>3.2174739999999998E-6</v>
      </c>
      <c r="AT19952">
        <v>5.0839522630000003E-3</v>
      </c>
      <c r="AU19952">
        <v>7.8759518999999996E-5</v>
      </c>
      <c r="AV19952">
        <v>1.21</v>
      </c>
      <c r="AW19952">
        <v>6.1819300000000009E-7</v>
      </c>
      <c r="AX19952">
        <v>1.1290942789999999E-3</v>
      </c>
      <c r="AY19952">
        <v>1.2106126E-5</v>
      </c>
    </row>
    <row r="19953" spans="1:51" x14ac:dyDescent="0.25">
      <c r="A19953" t="s">
        <v>218</v>
      </c>
      <c r="B19953" s="2">
        <v>44470</v>
      </c>
      <c r="C19953" t="s">
        <v>396</v>
      </c>
      <c r="D19953">
        <v>17</v>
      </c>
      <c r="E19953">
        <v>1.8211795E-5</v>
      </c>
      <c r="F19953">
        <v>5.0147492624999998E-2</v>
      </c>
      <c r="G19953">
        <v>5.1635634699999996E-4</v>
      </c>
      <c r="H19953">
        <v>14</v>
      </c>
      <c r="I19953">
        <v>2.8655934000000001E-5</v>
      </c>
      <c r="J19953">
        <v>5.9071729958000002E-2</v>
      </c>
      <c r="K19953">
        <v>6.8975710700000005E-4</v>
      </c>
      <c r="L19953">
        <v>3</v>
      </c>
      <c r="M19953">
        <v>6.9898789999999998E-6</v>
      </c>
      <c r="N19953">
        <v>3.5294117647000002E-2</v>
      </c>
      <c r="O19953">
        <v>2.4572036999999998E-4</v>
      </c>
      <c r="P19953">
        <v>1</v>
      </c>
      <c r="Q19953">
        <v>1.0712819999999999E-6</v>
      </c>
      <c r="R19953">
        <v>2.9498525069999999E-3</v>
      </c>
      <c r="S19953">
        <v>2.39412E-5</v>
      </c>
      <c r="T19953">
        <v>1</v>
      </c>
      <c r="U19953">
        <v>2.0468520000000002E-6</v>
      </c>
      <c r="V19953">
        <v>4.2194092829999997E-3</v>
      </c>
      <c r="W19953">
        <v>4.9446203000000003E-5</v>
      </c>
      <c r="AB19953">
        <v>64.45</v>
      </c>
      <c r="AC19953">
        <v>1.8347383999999999E-5</v>
      </c>
      <c r="AD19953">
        <v>5.2000253330000003E-2</v>
      </c>
      <c r="AE19953">
        <v>2.9552835399999997E-4</v>
      </c>
      <c r="AF19953">
        <v>35.81</v>
      </c>
      <c r="AG19953">
        <v>2.3709482000000001E-5</v>
      </c>
      <c r="AH19953">
        <v>5.2910811641999997E-2</v>
      </c>
      <c r="AI19953">
        <v>4.5352317200000002E-4</v>
      </c>
      <c r="AJ19953">
        <v>24.32</v>
      </c>
      <c r="AK19953">
        <v>1.2439088E-5</v>
      </c>
      <c r="AL19953">
        <v>5.4316967968999999E-2</v>
      </c>
      <c r="AM19953">
        <v>1.7805889999999999E-4</v>
      </c>
      <c r="AN19953">
        <v>11.53</v>
      </c>
      <c r="AO19953">
        <v>3.282221E-6</v>
      </c>
      <c r="AP19953">
        <v>9.3024883839999996E-3</v>
      </c>
      <c r="AQ19953">
        <v>7.0727981999999995E-5</v>
      </c>
      <c r="AR19953">
        <v>4.79</v>
      </c>
      <c r="AS19953">
        <v>3.1709399999999998E-6</v>
      </c>
      <c r="AT19953">
        <v>7.076367658E-3</v>
      </c>
      <c r="AU19953">
        <v>7.7620422999999996E-5</v>
      </c>
      <c r="AV19953">
        <v>6.01</v>
      </c>
      <c r="AW19953">
        <v>3.0716599999999999E-6</v>
      </c>
      <c r="AX19953">
        <v>1.3412819762000001E-2</v>
      </c>
      <c r="AY19953">
        <v>6.0152543000000001E-5</v>
      </c>
    </row>
    <row r="19954" spans="1:51" x14ac:dyDescent="0.25">
      <c r="A19954" t="s">
        <v>30</v>
      </c>
      <c r="B19954" s="2">
        <v>44470</v>
      </c>
      <c r="C19954" t="s">
        <v>396</v>
      </c>
      <c r="D19954">
        <v>9</v>
      </c>
      <c r="E19954">
        <v>9.6415379999999997E-6</v>
      </c>
      <c r="F19954">
        <v>1.2931034483E-2</v>
      </c>
      <c r="G19954">
        <v>2.7336512500000001E-4</v>
      </c>
      <c r="H19954">
        <v>1</v>
      </c>
      <c r="I19954">
        <v>2.0468520000000002E-6</v>
      </c>
      <c r="J19954">
        <v>3.1250000000000002E-3</v>
      </c>
      <c r="K19954">
        <v>4.9268365000000002E-5</v>
      </c>
      <c r="L19954">
        <v>7</v>
      </c>
      <c r="M19954">
        <v>1.6309717000000001E-5</v>
      </c>
      <c r="N19954">
        <v>2.1538461538000001E-2</v>
      </c>
      <c r="O19954">
        <v>5.7334753100000003E-4</v>
      </c>
      <c r="AB19954">
        <v>18.760000000000002</v>
      </c>
      <c r="AC19954">
        <v>5.3417309999999998E-6</v>
      </c>
      <c r="AD19954">
        <v>1.1449492542000001E-2</v>
      </c>
      <c r="AE19954">
        <v>8.6041308999999997E-5</v>
      </c>
      <c r="AF19954">
        <v>5.77</v>
      </c>
      <c r="AG19954">
        <v>3.8209290000000003E-6</v>
      </c>
      <c r="AH19954">
        <v>5.0432342559999996E-3</v>
      </c>
      <c r="AI19954">
        <v>7.3088051999999998E-5</v>
      </c>
      <c r="AJ19954">
        <v>9.76</v>
      </c>
      <c r="AK19954">
        <v>4.9942539999999998E-6</v>
      </c>
      <c r="AL19954">
        <v>2.3633569106999999E-2</v>
      </c>
      <c r="AM19954">
        <v>7.1490070999999996E-5</v>
      </c>
      <c r="AN19954">
        <v>2.83</v>
      </c>
      <c r="AO19954">
        <v>8.0512700000000003E-7</v>
      </c>
      <c r="AP19954">
        <v>1.7257139449999999E-3</v>
      </c>
      <c r="AQ19954">
        <v>1.7349541999999999E-5</v>
      </c>
      <c r="AR19954">
        <v>1.85</v>
      </c>
      <c r="AS19954">
        <v>1.2218750000000001E-6</v>
      </c>
      <c r="AT19954">
        <v>1.612749023E-3</v>
      </c>
      <c r="AU19954">
        <v>2.9909875000000001E-5</v>
      </c>
      <c r="AV19954">
        <v>0.97</v>
      </c>
      <c r="AW19954">
        <v>4.9846000000000003E-7</v>
      </c>
      <c r="AX19954">
        <v>2.358787802E-3</v>
      </c>
      <c r="AY19954">
        <v>9.7613760000000004E-6</v>
      </c>
    </row>
    <row r="19955" spans="1:51" x14ac:dyDescent="0.25">
      <c r="A19955" t="s">
        <v>31</v>
      </c>
      <c r="B19955" s="2">
        <v>44470</v>
      </c>
      <c r="C19955" t="s">
        <v>396</v>
      </c>
      <c r="D19955">
        <v>150</v>
      </c>
      <c r="E19955">
        <v>1.6069230499999999E-4</v>
      </c>
      <c r="F19955">
        <v>5.6625141562999998E-2</v>
      </c>
      <c r="G19955">
        <v>4.5560854110000002E-3</v>
      </c>
      <c r="H19955">
        <v>83</v>
      </c>
      <c r="I19955">
        <v>1.6988875400000001E-4</v>
      </c>
      <c r="J19955">
        <v>6.0984570169000003E-2</v>
      </c>
      <c r="K19955">
        <v>4.0892742769999997E-3</v>
      </c>
      <c r="L19955">
        <v>67</v>
      </c>
      <c r="M19955">
        <v>1.5610729000000001E-4</v>
      </c>
      <c r="N19955">
        <v>5.2384675528000003E-2</v>
      </c>
      <c r="O19955">
        <v>5.4877549350000002E-3</v>
      </c>
      <c r="P19955">
        <v>31</v>
      </c>
      <c r="Q19955">
        <v>3.3209742999999999E-5</v>
      </c>
      <c r="R19955">
        <v>1.1702529256E-2</v>
      </c>
      <c r="S19955">
        <v>7.4217721300000002E-4</v>
      </c>
      <c r="T19955">
        <v>26</v>
      </c>
      <c r="U19955">
        <v>5.3218164E-5</v>
      </c>
      <c r="V19955">
        <v>1.9103600294E-2</v>
      </c>
      <c r="W19955">
        <v>1.285601266E-3</v>
      </c>
      <c r="X19955">
        <v>5</v>
      </c>
      <c r="Y19955">
        <v>1.1649797999999999E-5</v>
      </c>
      <c r="Z19955">
        <v>3.909304144E-3</v>
      </c>
      <c r="AA19955">
        <v>2.3698928799999999E-4</v>
      </c>
      <c r="AB19955">
        <v>1176.7</v>
      </c>
      <c r="AC19955">
        <v>3.3497756499999999E-4</v>
      </c>
      <c r="AD19955">
        <v>0.151707985342</v>
      </c>
      <c r="AE19955">
        <v>5.395612044E-3</v>
      </c>
      <c r="AF19955">
        <v>347.41</v>
      </c>
      <c r="AG19955">
        <v>2.3003483099999999E-4</v>
      </c>
      <c r="AH19955">
        <v>7.8110922442000005E-2</v>
      </c>
      <c r="AI19955">
        <v>4.4001858979999999E-3</v>
      </c>
      <c r="AJ19955">
        <v>822.96</v>
      </c>
      <c r="AK19955">
        <v>4.2093485099999999E-4</v>
      </c>
      <c r="AL19955">
        <v>0.25457092875699999</v>
      </c>
      <c r="AM19955">
        <v>6.0254573260000001E-3</v>
      </c>
      <c r="AN19955">
        <v>139.91</v>
      </c>
      <c r="AO19955">
        <v>3.9828742000000002E-5</v>
      </c>
      <c r="AP19955">
        <v>1.80380386E-2</v>
      </c>
      <c r="AQ19955">
        <v>8.5826227600000003E-4</v>
      </c>
      <c r="AR19955">
        <v>109.23</v>
      </c>
      <c r="AS19955">
        <v>7.2327003000000002E-5</v>
      </c>
      <c r="AT19955">
        <v>2.4559449952999999E-2</v>
      </c>
      <c r="AU19955">
        <v>1.7704695190000001E-3</v>
      </c>
      <c r="AV19955">
        <v>29.71</v>
      </c>
      <c r="AW19955">
        <v>1.5193984E-5</v>
      </c>
      <c r="AX19955">
        <v>9.1889435449999998E-3</v>
      </c>
      <c r="AY19955">
        <v>2.97544911E-4</v>
      </c>
    </row>
    <row r="19956" spans="1:51" x14ac:dyDescent="0.25">
      <c r="A19956" t="s">
        <v>219</v>
      </c>
      <c r="B19956" s="2">
        <v>44470</v>
      </c>
      <c r="C19956" t="s">
        <v>396</v>
      </c>
      <c r="D19956">
        <v>13</v>
      </c>
      <c r="E19956">
        <v>1.3926666E-5</v>
      </c>
      <c r="F19956">
        <v>3.7790697674E-2</v>
      </c>
      <c r="G19956">
        <v>3.9486073600000001E-4</v>
      </c>
      <c r="H19956">
        <v>7</v>
      </c>
      <c r="I19956">
        <v>1.4327967E-5</v>
      </c>
      <c r="J19956">
        <v>3.8043478260999998E-2</v>
      </c>
      <c r="K19956">
        <v>3.4487855300000003E-4</v>
      </c>
      <c r="L19956">
        <v>6</v>
      </c>
      <c r="M19956">
        <v>1.3979757E-5</v>
      </c>
      <c r="N19956">
        <v>3.7974683544E-2</v>
      </c>
      <c r="O19956">
        <v>4.9144073999999997E-4</v>
      </c>
      <c r="P19956">
        <v>22</v>
      </c>
      <c r="Q19956">
        <v>2.3568204999999999E-5</v>
      </c>
      <c r="R19956">
        <v>6.3953488372000003E-2</v>
      </c>
      <c r="S19956">
        <v>5.2670640900000004E-4</v>
      </c>
      <c r="X19956">
        <v>22</v>
      </c>
      <c r="Y19956">
        <v>5.1259109999999999E-5</v>
      </c>
      <c r="Z19956">
        <v>0.13924050632900001</v>
      </c>
      <c r="AA19956">
        <v>1.0427528680000001E-3</v>
      </c>
      <c r="AB19956">
        <v>36.32</v>
      </c>
      <c r="AC19956">
        <v>1.0339369999999999E-5</v>
      </c>
      <c r="AD19956">
        <v>2.4121549916999999E-2</v>
      </c>
      <c r="AE19956">
        <v>1.6654019100000001E-4</v>
      </c>
      <c r="AF19956">
        <v>25.65</v>
      </c>
      <c r="AG19956">
        <v>1.6983284E-5</v>
      </c>
      <c r="AH19956">
        <v>2.8806170850999999E-2</v>
      </c>
      <c r="AI19956">
        <v>3.24862131E-4</v>
      </c>
      <c r="AJ19956">
        <v>10.46</v>
      </c>
      <c r="AK19956">
        <v>5.3518899999999997E-6</v>
      </c>
      <c r="AL19956">
        <v>1.7248274034000002E-2</v>
      </c>
      <c r="AM19956">
        <v>7.6609440000000002E-5</v>
      </c>
      <c r="AN19956">
        <v>39.03</v>
      </c>
      <c r="AO19956">
        <v>1.1110689999999999E-5</v>
      </c>
      <c r="AP19956">
        <v>2.5921025778000002E-2</v>
      </c>
      <c r="AQ19956">
        <v>2.3942222899999999E-4</v>
      </c>
      <c r="AR19956">
        <v>16.239999999999998</v>
      </c>
      <c r="AS19956">
        <v>1.0752028E-5</v>
      </c>
      <c r="AT19956">
        <v>1.8237036288999999E-2</v>
      </c>
      <c r="AU19956">
        <v>2.6319545100000002E-4</v>
      </c>
      <c r="AV19956">
        <v>22.7</v>
      </c>
      <c r="AW19956">
        <v>1.1612828E-5</v>
      </c>
      <c r="AX19956">
        <v>3.7426263911999998E-2</v>
      </c>
      <c r="AY19956">
        <v>2.27414868E-4</v>
      </c>
    </row>
    <row r="19957" spans="1:51" x14ac:dyDescent="0.25">
      <c r="A19957" t="s">
        <v>32</v>
      </c>
      <c r="B19957" s="2">
        <v>44470</v>
      </c>
      <c r="C19957" t="s">
        <v>396</v>
      </c>
      <c r="D19957">
        <v>29</v>
      </c>
      <c r="E19957">
        <v>3.1067179000000002E-5</v>
      </c>
      <c r="F19957">
        <v>9.6925133690000005E-3</v>
      </c>
      <c r="G19957">
        <v>8.8084318000000001E-4</v>
      </c>
      <c r="H19957">
        <v>3</v>
      </c>
      <c r="I19957">
        <v>6.140557E-6</v>
      </c>
      <c r="J19957">
        <v>2.0026702270000002E-3</v>
      </c>
      <c r="K19957">
        <v>1.4780509399999999E-4</v>
      </c>
      <c r="L19957">
        <v>21</v>
      </c>
      <c r="M19957">
        <v>4.8929150999999998E-5</v>
      </c>
      <c r="N19957">
        <v>1.7796610168999999E-2</v>
      </c>
      <c r="O19957">
        <v>1.720042592E-3</v>
      </c>
      <c r="P19957">
        <v>229</v>
      </c>
      <c r="Q19957">
        <v>2.4532358600000003E-4</v>
      </c>
      <c r="R19957">
        <v>7.6537433155000001E-2</v>
      </c>
      <c r="S19957">
        <v>5.4825348939999997E-3</v>
      </c>
      <c r="T19957">
        <v>73</v>
      </c>
      <c r="U19957">
        <v>1.49420229E-4</v>
      </c>
      <c r="V19957">
        <v>4.873164219E-2</v>
      </c>
      <c r="W19957">
        <v>3.609572785E-3</v>
      </c>
      <c r="X19957">
        <v>113</v>
      </c>
      <c r="Y19957">
        <v>2.63285429E-4</v>
      </c>
      <c r="Z19957">
        <v>9.5762711863999997E-2</v>
      </c>
      <c r="AA19957">
        <v>5.355957911E-3</v>
      </c>
      <c r="AB19957">
        <v>123.9</v>
      </c>
      <c r="AC19957">
        <v>3.5272172999999997E-5</v>
      </c>
      <c r="AD19957">
        <v>2.2004751225999999E-2</v>
      </c>
      <c r="AE19957">
        <v>5.6814240999999998E-4</v>
      </c>
      <c r="AF19957">
        <v>36.61</v>
      </c>
      <c r="AG19957">
        <v>2.4242460000000001E-5</v>
      </c>
      <c r="AH19957">
        <v>1.6762404668000001E-2</v>
      </c>
      <c r="AI19957">
        <v>4.6371815900000002E-4</v>
      </c>
      <c r="AJ19957">
        <v>69.569999999999993</v>
      </c>
      <c r="AK19957">
        <v>3.5583975000000002E-5</v>
      </c>
      <c r="AL19957">
        <v>2.5127036222E-2</v>
      </c>
      <c r="AM19957">
        <v>5.09365574E-4</v>
      </c>
      <c r="AN19957">
        <v>304.52999999999997</v>
      </c>
      <c r="AO19957">
        <v>8.6691193999999998E-5</v>
      </c>
      <c r="AP19957">
        <v>5.4082807843999998E-2</v>
      </c>
      <c r="AQ19957">
        <v>1.868092664E-3</v>
      </c>
      <c r="AR19957">
        <v>93.82</v>
      </c>
      <c r="AS19957">
        <v>6.212492E-5</v>
      </c>
      <c r="AT19957">
        <v>4.2956163334999999E-2</v>
      </c>
      <c r="AU19957">
        <v>1.520736002E-3</v>
      </c>
      <c r="AV19957">
        <v>159.63</v>
      </c>
      <c r="AW19957">
        <v>8.1648250000000006E-5</v>
      </c>
      <c r="AX19957">
        <v>5.7654563745999997E-2</v>
      </c>
      <c r="AY19957">
        <v>1.598923736E-3</v>
      </c>
    </row>
    <row r="19958" spans="1:51" x14ac:dyDescent="0.25">
      <c r="A19958" t="s">
        <v>220</v>
      </c>
      <c r="B19958" s="2">
        <v>44470</v>
      </c>
      <c r="C19958" t="s">
        <v>396</v>
      </c>
      <c r="D19958">
        <v>12</v>
      </c>
      <c r="E19958">
        <v>1.2855384E-5</v>
      </c>
      <c r="F19958">
        <v>9.6930533120000006E-3</v>
      </c>
      <c r="G19958">
        <v>3.64486833E-4</v>
      </c>
      <c r="H19958">
        <v>3</v>
      </c>
      <c r="I19958">
        <v>6.140557E-6</v>
      </c>
      <c r="J19958">
        <v>7.4812967579999997E-3</v>
      </c>
      <c r="K19958">
        <v>1.4780509399999999E-4</v>
      </c>
      <c r="L19958">
        <v>9</v>
      </c>
      <c r="M19958">
        <v>2.0969635999999998E-5</v>
      </c>
      <c r="N19958">
        <v>1.0856453558999999E-2</v>
      </c>
      <c r="O19958">
        <v>7.3716111099999995E-4</v>
      </c>
      <c r="P19958">
        <v>17</v>
      </c>
      <c r="Q19958">
        <v>1.8211795E-5</v>
      </c>
      <c r="R19958">
        <v>1.3731825525E-2</v>
      </c>
      <c r="S19958">
        <v>4.0700040700000003E-4</v>
      </c>
      <c r="T19958">
        <v>6</v>
      </c>
      <c r="U19958">
        <v>1.2281114999999999E-5</v>
      </c>
      <c r="V19958">
        <v>1.4962593515999999E-2</v>
      </c>
      <c r="W19958">
        <v>2.9667721499999997E-4</v>
      </c>
      <c r="X19958">
        <v>11</v>
      </c>
      <c r="Y19958">
        <v>2.5629555E-5</v>
      </c>
      <c r="Z19958">
        <v>1.3268998794E-2</v>
      </c>
      <c r="AA19958">
        <v>5.2137643400000004E-4</v>
      </c>
      <c r="AB19958">
        <v>37.28</v>
      </c>
      <c r="AC19958">
        <v>1.0613343E-5</v>
      </c>
      <c r="AD19958">
        <v>1.4434392078E-2</v>
      </c>
      <c r="AE19958">
        <v>1.7095318800000001E-4</v>
      </c>
      <c r="AF19958">
        <v>17.829999999999998</v>
      </c>
      <c r="AG19958">
        <v>1.1805931E-5</v>
      </c>
      <c r="AH19958">
        <v>1.5060093925E-2</v>
      </c>
      <c r="AI19958">
        <v>2.2582793E-4</v>
      </c>
      <c r="AJ19958">
        <v>19.39</v>
      </c>
      <c r="AK19958">
        <v>9.9195670000000004E-6</v>
      </c>
      <c r="AL19958">
        <v>1.407716794E-2</v>
      </c>
      <c r="AM19958">
        <v>1.41993301E-4</v>
      </c>
      <c r="AN19958">
        <v>42.46</v>
      </c>
      <c r="AO19958">
        <v>1.2086392E-5</v>
      </c>
      <c r="AP19958">
        <v>1.6437771941999999E-2</v>
      </c>
      <c r="AQ19958">
        <v>2.6044744199999999E-4</v>
      </c>
      <c r="AR19958">
        <v>17.22</v>
      </c>
      <c r="AS19958">
        <v>1.1403667E-5</v>
      </c>
      <c r="AT19958">
        <v>1.4546950673000001E-2</v>
      </c>
      <c r="AU19958">
        <v>2.7914670099999999E-4</v>
      </c>
      <c r="AV19958">
        <v>25.11</v>
      </c>
      <c r="AW19958">
        <v>1.2841828E-5</v>
      </c>
      <c r="AX19958">
        <v>1.8224238960999999E-2</v>
      </c>
      <c r="AY19958">
        <v>2.5148245999999998E-4</v>
      </c>
    </row>
    <row r="19959" spans="1:51" x14ac:dyDescent="0.25">
      <c r="A19959" t="s">
        <v>221</v>
      </c>
      <c r="B19959" s="2">
        <v>44470</v>
      </c>
      <c r="C19959" t="s">
        <v>396</v>
      </c>
      <c r="D19959">
        <v>4</v>
      </c>
      <c r="E19959">
        <v>4.2851279999999998E-6</v>
      </c>
      <c r="F19959">
        <v>2.7210884354000001E-2</v>
      </c>
      <c r="G19959">
        <v>1.21495611E-4</v>
      </c>
      <c r="H19959">
        <v>4</v>
      </c>
      <c r="I19959">
        <v>8.1874099999999996E-6</v>
      </c>
      <c r="J19959">
        <v>4.3956043956000002E-2</v>
      </c>
      <c r="K19959">
        <v>1.9707345900000001E-4</v>
      </c>
      <c r="AB19959">
        <v>15.27</v>
      </c>
      <c r="AC19959">
        <v>4.3466619999999996E-6</v>
      </c>
      <c r="AD19959">
        <v>5.5566510912000003E-2</v>
      </c>
      <c r="AE19959">
        <v>7.0013351999999998E-5</v>
      </c>
      <c r="AF19959">
        <v>14.37</v>
      </c>
      <c r="AG19959">
        <v>9.5160520000000006E-6</v>
      </c>
      <c r="AH19959">
        <v>9.8880263945999997E-2</v>
      </c>
      <c r="AI19959">
        <v>1.8202633699999999E-4</v>
      </c>
      <c r="AJ19959">
        <v>0.69</v>
      </c>
      <c r="AK19959">
        <v>3.5330100000000005E-7</v>
      </c>
      <c r="AL19959">
        <v>5.5101773520000001E-3</v>
      </c>
      <c r="AM19959">
        <v>5.0573080000000001E-6</v>
      </c>
      <c r="AN19959">
        <v>5.15</v>
      </c>
      <c r="AO19959">
        <v>1.4646900000000001E-6</v>
      </c>
      <c r="AP19959">
        <v>1.8724181278000001E-2</v>
      </c>
      <c r="AQ19959">
        <v>3.1562327000000002E-5</v>
      </c>
      <c r="AR19959">
        <v>4.6500000000000004</v>
      </c>
      <c r="AS19959">
        <v>3.080339E-6</v>
      </c>
      <c r="AT19959">
        <v>3.2007473192000001E-2</v>
      </c>
      <c r="AU19959">
        <v>7.5402642000000004E-5</v>
      </c>
      <c r="AV19959">
        <v>0.47</v>
      </c>
      <c r="AW19959">
        <v>2.4071200000000004E-7</v>
      </c>
      <c r="AX19959">
        <v>3.7542175399999998E-3</v>
      </c>
      <c r="AY19959">
        <v>4.7138849999999997E-6</v>
      </c>
    </row>
    <row r="19960" spans="1:51" x14ac:dyDescent="0.25">
      <c r="A19960" t="s">
        <v>222</v>
      </c>
      <c r="B19960" s="2">
        <v>44470</v>
      </c>
      <c r="C19960" t="s">
        <v>396</v>
      </c>
      <c r="D19960">
        <v>1</v>
      </c>
      <c r="E19960">
        <v>1.0712819999999999E-6</v>
      </c>
      <c r="F19960">
        <v>3.1446540879999998E-3</v>
      </c>
      <c r="G19960">
        <v>3.0373902999999999E-5</v>
      </c>
      <c r="H19960">
        <v>1</v>
      </c>
      <c r="I19960">
        <v>2.0468520000000002E-6</v>
      </c>
      <c r="J19960">
        <v>1.0869565217000001E-2</v>
      </c>
      <c r="K19960">
        <v>4.9268365000000002E-5</v>
      </c>
      <c r="P19960">
        <v>2</v>
      </c>
      <c r="Q19960">
        <v>2.1425639999999999E-6</v>
      </c>
      <c r="R19960">
        <v>6.2893081759999997E-3</v>
      </c>
      <c r="S19960">
        <v>4.7882400999999997E-5</v>
      </c>
      <c r="T19960">
        <v>2</v>
      </c>
      <c r="U19960">
        <v>4.0937049999999998E-6</v>
      </c>
      <c r="V19960">
        <v>2.1739130435E-2</v>
      </c>
      <c r="W19960">
        <v>9.8892404999999996E-5</v>
      </c>
      <c r="AB19960">
        <v>9.4</v>
      </c>
      <c r="AC19960">
        <v>2.676627E-6</v>
      </c>
      <c r="AD19960">
        <v>1.1077586705E-2</v>
      </c>
      <c r="AE19960">
        <v>4.3113464999999997E-5</v>
      </c>
      <c r="AF19960">
        <v>8.5</v>
      </c>
      <c r="AG19960">
        <v>5.6287470000000002E-6</v>
      </c>
      <c r="AH19960">
        <v>1.8384197807E-2</v>
      </c>
      <c r="AI19960">
        <v>1.07668613E-4</v>
      </c>
      <c r="AJ19960">
        <v>0.69</v>
      </c>
      <c r="AK19960">
        <v>3.5239000000000005E-7</v>
      </c>
      <c r="AL19960">
        <v>1.8606184669999999E-3</v>
      </c>
      <c r="AM19960">
        <v>5.0442760000000003E-6</v>
      </c>
      <c r="AN19960">
        <v>7.65</v>
      </c>
      <c r="AO19960">
        <v>2.1764200000000002E-6</v>
      </c>
      <c r="AP19960">
        <v>9.0074114709999993E-3</v>
      </c>
      <c r="AQ19960">
        <v>4.6899283E-5</v>
      </c>
      <c r="AR19960">
        <v>7.61</v>
      </c>
      <c r="AS19960">
        <v>5.0370019999999999E-6</v>
      </c>
      <c r="AT19960">
        <v>1.6451485756999999E-2</v>
      </c>
      <c r="AU19960">
        <v>1.2329916000000001E-4</v>
      </c>
      <c r="AV19960">
        <v>0.03</v>
      </c>
      <c r="AW19960">
        <v>1.3153E-8</v>
      </c>
      <c r="AX19960">
        <v>6.9449663999999995E-5</v>
      </c>
      <c r="AY19960">
        <v>2.5758300000000004E-7</v>
      </c>
    </row>
    <row r="19961" spans="1:51" x14ac:dyDescent="0.25">
      <c r="A19961" t="s">
        <v>33</v>
      </c>
      <c r="B19961" s="2">
        <v>44470</v>
      </c>
      <c r="C19961" t="s">
        <v>396</v>
      </c>
      <c r="D19961">
        <v>5</v>
      </c>
      <c r="E19961">
        <v>5.3564099999999999E-6</v>
      </c>
      <c r="F19961">
        <v>1.4705882353000001E-2</v>
      </c>
      <c r="G19961">
        <v>1.5186951400000001E-4</v>
      </c>
      <c r="H19961">
        <v>3</v>
      </c>
      <c r="I19961">
        <v>6.140557E-6</v>
      </c>
      <c r="J19961">
        <v>1.5625E-2</v>
      </c>
      <c r="K19961">
        <v>1.4780509399999999E-4</v>
      </c>
      <c r="L19961">
        <v>2</v>
      </c>
      <c r="M19961">
        <v>4.6599190000000004E-6</v>
      </c>
      <c r="N19961">
        <v>1.5267175573000001E-2</v>
      </c>
      <c r="O19961">
        <v>1.6381358E-4</v>
      </c>
      <c r="P19961">
        <v>1</v>
      </c>
      <c r="Q19961">
        <v>1.0712819999999999E-6</v>
      </c>
      <c r="R19961">
        <v>2.9411764710000001E-3</v>
      </c>
      <c r="S19961">
        <v>2.39412E-5</v>
      </c>
      <c r="T19961">
        <v>1</v>
      </c>
      <c r="U19961">
        <v>2.0468520000000002E-6</v>
      </c>
      <c r="V19961">
        <v>5.2083333329999999E-3</v>
      </c>
      <c r="W19961">
        <v>4.9446203000000003E-5</v>
      </c>
      <c r="AB19961">
        <v>26.03</v>
      </c>
      <c r="AC19961">
        <v>7.4087830000000003E-6</v>
      </c>
      <c r="AD19961">
        <v>3.2612861988000001E-2</v>
      </c>
      <c r="AE19961">
        <v>1.19336107E-4</v>
      </c>
      <c r="AF19961">
        <v>11.12</v>
      </c>
      <c r="AG19961">
        <v>7.3640180000000002E-6</v>
      </c>
      <c r="AH19961">
        <v>2.750357891E-2</v>
      </c>
      <c r="AI19961">
        <v>1.40861479E-4</v>
      </c>
      <c r="AJ19961">
        <v>14.63</v>
      </c>
      <c r="AK19961">
        <v>7.4840650000000001E-6</v>
      </c>
      <c r="AL19961">
        <v>4.1531287111000001E-2</v>
      </c>
      <c r="AM19961">
        <v>1.0713039E-4</v>
      </c>
      <c r="AN19961">
        <v>6.53</v>
      </c>
      <c r="AO19961">
        <v>1.857997E-6</v>
      </c>
      <c r="AP19961">
        <v>8.1787522749999994E-3</v>
      </c>
      <c r="AQ19961">
        <v>4.0037638000000002E-5</v>
      </c>
      <c r="AR19961">
        <v>4.08</v>
      </c>
      <c r="AS19961">
        <v>2.6984380000000001E-6</v>
      </c>
      <c r="AT19961">
        <v>1.0078289884999999E-2</v>
      </c>
      <c r="AU19961">
        <v>6.6054200000000002E-5</v>
      </c>
      <c r="AV19961">
        <v>2.1800000000000002</v>
      </c>
      <c r="AW19961">
        <v>1.1128059999999999E-6</v>
      </c>
      <c r="AX19961">
        <v>6.1752866940000001E-3</v>
      </c>
      <c r="AY19961">
        <v>2.1792153999999999E-5</v>
      </c>
    </row>
    <row r="19962" spans="1:51" x14ac:dyDescent="0.25">
      <c r="A19962" t="s">
        <v>223</v>
      </c>
      <c r="B19962" s="2">
        <v>44470</v>
      </c>
      <c r="C19962" t="s">
        <v>396</v>
      </c>
      <c r="D19962">
        <v>18</v>
      </c>
      <c r="E19962">
        <v>1.9283076999999999E-5</v>
      </c>
      <c r="F19962">
        <v>2.3746701847E-2</v>
      </c>
      <c r="G19962">
        <v>5.4673024900000003E-4</v>
      </c>
      <c r="H19962">
        <v>9</v>
      </c>
      <c r="I19962">
        <v>1.8421672E-5</v>
      </c>
      <c r="J19962">
        <v>2.9900332226000002E-2</v>
      </c>
      <c r="K19962">
        <v>4.4341528300000002E-4</v>
      </c>
      <c r="L19962">
        <v>6</v>
      </c>
      <c r="M19962">
        <v>1.3979757E-5</v>
      </c>
      <c r="N19962">
        <v>1.5831134564999998E-2</v>
      </c>
      <c r="O19962">
        <v>4.9144073999999997E-4</v>
      </c>
      <c r="P19962">
        <v>3</v>
      </c>
      <c r="Q19962">
        <v>3.213846E-6</v>
      </c>
      <c r="R19962">
        <v>3.9577836409999999E-3</v>
      </c>
      <c r="S19962">
        <v>7.1823601000000004E-5</v>
      </c>
      <c r="T19962">
        <v>3</v>
      </c>
      <c r="U19962">
        <v>6.140557E-6</v>
      </c>
      <c r="V19962">
        <v>9.9667774090000001E-3</v>
      </c>
      <c r="W19962">
        <v>1.4833860800000001E-4</v>
      </c>
      <c r="AB19962">
        <v>78.62</v>
      </c>
      <c r="AC19962">
        <v>2.2382583000000002E-5</v>
      </c>
      <c r="AD19962">
        <v>1.2183399241999999E-2</v>
      </c>
      <c r="AE19962">
        <v>3.6052484500000002E-4</v>
      </c>
      <c r="AF19962">
        <v>56.3</v>
      </c>
      <c r="AG19962">
        <v>3.7281764999999997E-5</v>
      </c>
      <c r="AH19962">
        <v>2.8274005482E-2</v>
      </c>
      <c r="AI19962">
        <v>7.1313851100000001E-4</v>
      </c>
      <c r="AJ19962">
        <v>19.72</v>
      </c>
      <c r="AK19962">
        <v>1.0088135E-5</v>
      </c>
      <c r="AL19962">
        <v>4.536249105E-3</v>
      </c>
      <c r="AM19962">
        <v>1.4440626099999999E-4</v>
      </c>
      <c r="AN19962">
        <v>53.04</v>
      </c>
      <c r="AO19962">
        <v>1.509989E-5</v>
      </c>
      <c r="AP19962">
        <v>8.2192474809999992E-3</v>
      </c>
      <c r="AQ19962">
        <v>3.2538476799999998E-4</v>
      </c>
      <c r="AR19962">
        <v>46.12</v>
      </c>
      <c r="AS19962">
        <v>3.0535394999999999E-5</v>
      </c>
      <c r="AT19962">
        <v>2.3157646308000001E-2</v>
      </c>
      <c r="AU19962">
        <v>7.4746614799999997E-4</v>
      </c>
      <c r="AV19962">
        <v>6.03</v>
      </c>
      <c r="AW19962">
        <v>3.0832009999999998E-6</v>
      </c>
      <c r="AX19962">
        <v>1.38639774E-3</v>
      </c>
      <c r="AY19962">
        <v>6.0378553999999999E-5</v>
      </c>
    </row>
    <row r="19963" spans="1:51" x14ac:dyDescent="0.25">
      <c r="A19963" t="s">
        <v>224</v>
      </c>
      <c r="B19963" s="2">
        <v>44470</v>
      </c>
      <c r="C19963" t="s">
        <v>396</v>
      </c>
      <c r="AB19963">
        <v>1.31</v>
      </c>
      <c r="AC19963">
        <v>3.7175800000000004E-7</v>
      </c>
      <c r="AD19963">
        <v>4.8206338399999996E-3</v>
      </c>
      <c r="AE19963">
        <v>5.9880549999999997E-6</v>
      </c>
      <c r="AF19963">
        <v>0.93</v>
      </c>
      <c r="AG19963">
        <v>6.1723500000000001E-7</v>
      </c>
      <c r="AH19963">
        <v>1.0009193832E-2</v>
      </c>
      <c r="AI19963">
        <v>1.1806692E-5</v>
      </c>
      <c r="AJ19963">
        <v>0.37</v>
      </c>
      <c r="AK19963">
        <v>1.9081900000000001E-7</v>
      </c>
      <c r="AL19963">
        <v>2.153958895E-3</v>
      </c>
      <c r="AM19963">
        <v>2.7314689999999998E-6</v>
      </c>
      <c r="AN19963">
        <v>0.54</v>
      </c>
      <c r="AO19963">
        <v>1.54652E-7</v>
      </c>
      <c r="AP19963">
        <v>2.005389053E-3</v>
      </c>
      <c r="AQ19963">
        <v>3.332566E-6</v>
      </c>
      <c r="AR19963">
        <v>0.4</v>
      </c>
      <c r="AS19963">
        <v>2.6789700000000003E-7</v>
      </c>
      <c r="AT19963">
        <v>4.3442677109999999E-3</v>
      </c>
      <c r="AU19963">
        <v>6.5577720000000002E-6</v>
      </c>
      <c r="AV19963">
        <v>0.14000000000000001</v>
      </c>
      <c r="AW19963">
        <v>6.9747999999999997E-8</v>
      </c>
      <c r="AX19963">
        <v>7.8731527000000003E-4</v>
      </c>
      <c r="AY19963">
        <v>1.3658820000000001E-6</v>
      </c>
    </row>
    <row r="19964" spans="1:51" x14ac:dyDescent="0.25">
      <c r="A19964" t="s">
        <v>225</v>
      </c>
      <c r="B19964" s="2">
        <v>44470</v>
      </c>
      <c r="C19964" t="s">
        <v>396</v>
      </c>
      <c r="D19964">
        <v>104</v>
      </c>
      <c r="E19964">
        <v>1.11413332E-4</v>
      </c>
      <c r="F19964">
        <v>9.2460881929999992E-3</v>
      </c>
      <c r="G19964">
        <v>3.1588858850000001E-3</v>
      </c>
      <c r="H19964">
        <v>66</v>
      </c>
      <c r="I19964">
        <v>1.35092262E-4</v>
      </c>
      <c r="J19964">
        <v>1.5876834255E-2</v>
      </c>
      <c r="K19964">
        <v>3.251712076E-3</v>
      </c>
      <c r="L19964">
        <v>38</v>
      </c>
      <c r="M19964">
        <v>8.8538463000000005E-5</v>
      </c>
      <c r="N19964">
        <v>5.4535017220000001E-3</v>
      </c>
      <c r="O19964">
        <v>3.1124580230000001E-3</v>
      </c>
      <c r="P19964">
        <v>176</v>
      </c>
      <c r="Q19964">
        <v>1.88545638E-4</v>
      </c>
      <c r="R19964">
        <v>1.5647226173999999E-2</v>
      </c>
      <c r="S19964">
        <v>4.2136512720000003E-3</v>
      </c>
      <c r="T19964">
        <v>104</v>
      </c>
      <c r="U19964">
        <v>2.12872655E-4</v>
      </c>
      <c r="V19964">
        <v>2.5018041857E-2</v>
      </c>
      <c r="W19964">
        <v>5.1424050630000002E-3</v>
      </c>
      <c r="X19964">
        <v>68</v>
      </c>
      <c r="Y19964">
        <v>1.5843724999999999E-4</v>
      </c>
      <c r="Z19964">
        <v>9.7588978190000005E-3</v>
      </c>
      <c r="AA19964">
        <v>3.223054318E-3</v>
      </c>
      <c r="AB19964">
        <v>1183.56</v>
      </c>
      <c r="AC19964">
        <v>3.3693082899999998E-4</v>
      </c>
      <c r="AD19964">
        <v>2.2279281400999999E-2</v>
      </c>
      <c r="AE19964">
        <v>5.427074015E-3</v>
      </c>
      <c r="AF19964">
        <v>581.92999999999995</v>
      </c>
      <c r="AG19964">
        <v>3.8532144999999998E-4</v>
      </c>
      <c r="AH19964">
        <v>3.1324371758E-2</v>
      </c>
      <c r="AI19964">
        <v>7.3705620949999998E-3</v>
      </c>
      <c r="AJ19964">
        <v>592.33000000000004</v>
      </c>
      <c r="AK19964">
        <v>3.0297063400000002E-4</v>
      </c>
      <c r="AL19964">
        <v>1.7419582672E-2</v>
      </c>
      <c r="AM19964">
        <v>4.3368626360000004E-3</v>
      </c>
      <c r="AN19964">
        <v>968.81</v>
      </c>
      <c r="AO19964">
        <v>2.7579673600000001E-4</v>
      </c>
      <c r="AP19964">
        <v>1.8236838400999999E-2</v>
      </c>
      <c r="AQ19964">
        <v>5.9430933640000003E-3</v>
      </c>
      <c r="AR19964">
        <v>527.4</v>
      </c>
      <c r="AS19964">
        <v>3.4921132000000001E-4</v>
      </c>
      <c r="AT19964">
        <v>2.8388830221999999E-2</v>
      </c>
      <c r="AU19964">
        <v>8.548231941E-3</v>
      </c>
      <c r="AV19964">
        <v>435.67</v>
      </c>
      <c r="AW19964">
        <v>2.2283831600000001E-4</v>
      </c>
      <c r="AX19964">
        <v>1.2812299348E-2</v>
      </c>
      <c r="AY19964">
        <v>4.3638592369999998E-3</v>
      </c>
    </row>
    <row r="19965" spans="1:51" x14ac:dyDescent="0.25">
      <c r="A19965" t="s">
        <v>226</v>
      </c>
      <c r="B19965" s="2">
        <v>44470</v>
      </c>
      <c r="C19965" t="s">
        <v>396</v>
      </c>
      <c r="AB19965">
        <v>3.73</v>
      </c>
      <c r="AC19965">
        <v>1.060836E-6</v>
      </c>
      <c r="AD19965">
        <v>4.9077736993999997E-2</v>
      </c>
      <c r="AE19965">
        <v>1.7087297999999999E-5</v>
      </c>
      <c r="AF19965">
        <v>2.11</v>
      </c>
      <c r="AG19965">
        <v>1.3980809999999999E-6</v>
      </c>
      <c r="AH19965">
        <v>4.0214921367000001E-2</v>
      </c>
      <c r="AI19965">
        <v>2.6742975E-5</v>
      </c>
      <c r="AJ19965">
        <v>1.58</v>
      </c>
      <c r="AK19965">
        <v>8.09253E-7</v>
      </c>
      <c r="AL19965">
        <v>6.9567629687000004E-2</v>
      </c>
      <c r="AM19965">
        <v>1.1584024E-5</v>
      </c>
      <c r="AN19965">
        <v>0.31</v>
      </c>
      <c r="AO19965">
        <v>8.9670999999999996E-8</v>
      </c>
      <c r="AP19965">
        <v>4.1484945980000002E-3</v>
      </c>
      <c r="AQ19965">
        <v>1.9323149999999999E-6</v>
      </c>
      <c r="AR19965">
        <v>0.3</v>
      </c>
      <c r="AS19965">
        <v>2.00289E-7</v>
      </c>
      <c r="AT19965">
        <v>5.7611927439999997E-3</v>
      </c>
      <c r="AU19965">
        <v>4.9028139999999998E-6</v>
      </c>
      <c r="AV19965">
        <v>0.01</v>
      </c>
      <c r="AW19965">
        <v>6.3969999999999993E-9</v>
      </c>
      <c r="AX19965">
        <v>5.4993811799999999E-4</v>
      </c>
      <c r="AY19965">
        <v>1.2527700000000002E-7</v>
      </c>
    </row>
    <row r="19966" spans="1:51" x14ac:dyDescent="0.25">
      <c r="A19966" t="s">
        <v>34</v>
      </c>
      <c r="B19966" s="2">
        <v>44470</v>
      </c>
      <c r="C19966" t="s">
        <v>396</v>
      </c>
      <c r="D19966">
        <v>12</v>
      </c>
      <c r="E19966">
        <v>1.2855384E-5</v>
      </c>
      <c r="F19966">
        <v>5.970149254E-3</v>
      </c>
      <c r="G19966">
        <v>3.64486833E-4</v>
      </c>
      <c r="H19966">
        <v>12</v>
      </c>
      <c r="I19966">
        <v>2.4562228999999999E-5</v>
      </c>
      <c r="J19966">
        <v>1.2658227847999999E-2</v>
      </c>
      <c r="K19966">
        <v>5.9122037699999995E-4</v>
      </c>
      <c r="P19966">
        <v>741</v>
      </c>
      <c r="Q19966">
        <v>7.9381998800000003E-4</v>
      </c>
      <c r="R19966">
        <v>0.36865671641800002</v>
      </c>
      <c r="S19966">
        <v>1.7740429504999999E-2</v>
      </c>
      <c r="T19966">
        <v>283</v>
      </c>
      <c r="U19966">
        <v>5.7925924400000005E-4</v>
      </c>
      <c r="V19966">
        <v>0.29852320675100003</v>
      </c>
      <c r="W19966">
        <v>1.3993275316E-2</v>
      </c>
      <c r="X19966">
        <v>451</v>
      </c>
      <c r="Y19966">
        <v>1.050811758E-3</v>
      </c>
      <c r="Z19966">
        <v>0.43323727185400002</v>
      </c>
      <c r="AA19966">
        <v>2.1376433784999999E-2</v>
      </c>
      <c r="AB19966">
        <v>50.88</v>
      </c>
      <c r="AC19966">
        <v>1.4483086E-5</v>
      </c>
      <c r="AD19966">
        <v>4.6272584620000003E-3</v>
      </c>
      <c r="AE19966">
        <v>2.3328461999999999E-4</v>
      </c>
      <c r="AF19966">
        <v>24.14</v>
      </c>
      <c r="AG19966">
        <v>1.5981614000000001E-5</v>
      </c>
      <c r="AH19966">
        <v>9.9400449570000004E-3</v>
      </c>
      <c r="AI19966">
        <v>3.0570183699999998E-4</v>
      </c>
      <c r="AJ19966">
        <v>26.5</v>
      </c>
      <c r="AK19966">
        <v>1.3551915000000001E-5</v>
      </c>
      <c r="AL19966">
        <v>3.1197745959999999E-3</v>
      </c>
      <c r="AM19966">
        <v>1.93988421E-4</v>
      </c>
      <c r="AN19966">
        <v>3239.6</v>
      </c>
      <c r="AO19966">
        <v>9.2223611199999998E-4</v>
      </c>
      <c r="AP19966">
        <v>0.29464886294199999</v>
      </c>
      <c r="AQ19966">
        <v>1.9873097140999999E-2</v>
      </c>
      <c r="AR19966">
        <v>715.99</v>
      </c>
      <c r="AS19966">
        <v>4.74088639E-4</v>
      </c>
      <c r="AT19966">
        <v>0.29486774801900001</v>
      </c>
      <c r="AU19966">
        <v>1.1605063804000001E-2</v>
      </c>
      <c r="AV19966">
        <v>2506.67</v>
      </c>
      <c r="AW19966">
        <v>1.2821254169999999E-3</v>
      </c>
      <c r="AX19966">
        <v>0.29515697415600001</v>
      </c>
      <c r="AY19966">
        <v>2.5107957008E-2</v>
      </c>
    </row>
    <row r="19967" spans="1:51" x14ac:dyDescent="0.25">
      <c r="A19967" t="s">
        <v>227</v>
      </c>
      <c r="B19967" s="2">
        <v>44470</v>
      </c>
      <c r="C19967" t="s">
        <v>396</v>
      </c>
      <c r="D19967">
        <v>2</v>
      </c>
      <c r="E19967">
        <v>2.1425639999999999E-6</v>
      </c>
      <c r="F19967">
        <v>5.076142132E-3</v>
      </c>
      <c r="G19967">
        <v>6.0747805000000002E-5</v>
      </c>
      <c r="H19967">
        <v>2</v>
      </c>
      <c r="I19967">
        <v>4.0937049999999998E-6</v>
      </c>
      <c r="J19967">
        <v>6.9930069930000003E-3</v>
      </c>
      <c r="K19967">
        <v>9.8536730000000003E-5</v>
      </c>
      <c r="P19967">
        <v>10</v>
      </c>
      <c r="Q19967">
        <v>1.071282E-5</v>
      </c>
      <c r="R19967">
        <v>2.538071066E-2</v>
      </c>
      <c r="S19967">
        <v>2.39412004E-4</v>
      </c>
      <c r="T19967">
        <v>9</v>
      </c>
      <c r="U19967">
        <v>1.8421672E-5</v>
      </c>
      <c r="V19967">
        <v>3.1468531469E-2</v>
      </c>
      <c r="W19967">
        <v>4.4501582300000001E-4</v>
      </c>
      <c r="AB19967">
        <v>19.510000000000002</v>
      </c>
      <c r="AC19967">
        <v>5.5553559999999998E-6</v>
      </c>
      <c r="AD19967">
        <v>7.4532227829999997E-3</v>
      </c>
      <c r="AE19967">
        <v>8.9482246999999997E-5</v>
      </c>
      <c r="AF19967">
        <v>16.47</v>
      </c>
      <c r="AG19967">
        <v>1.0908117E-5</v>
      </c>
      <c r="AH19967">
        <v>9.1528115140000008E-3</v>
      </c>
      <c r="AI19967">
        <v>2.0865423100000001E-4</v>
      </c>
      <c r="AJ19967">
        <v>3.04</v>
      </c>
      <c r="AK19967">
        <v>1.5532819999999999E-6</v>
      </c>
      <c r="AL19967">
        <v>3.8014170569999998E-3</v>
      </c>
      <c r="AM19967">
        <v>2.2234401000000001E-5</v>
      </c>
      <c r="AN19967">
        <v>122.73</v>
      </c>
      <c r="AO19967">
        <v>3.4938806000000001E-5</v>
      </c>
      <c r="AP19967">
        <v>4.6874890565000001E-2</v>
      </c>
      <c r="AQ19967">
        <v>7.5288992399999996E-4</v>
      </c>
      <c r="AR19967">
        <v>100.4</v>
      </c>
      <c r="AS19967">
        <v>6.6478124999999998E-5</v>
      </c>
      <c r="AT19967">
        <v>5.5780642045000002E-2</v>
      </c>
      <c r="AU19967">
        <v>1.6272967050000001E-3</v>
      </c>
      <c r="AV19967">
        <v>22.05</v>
      </c>
      <c r="AW19967">
        <v>1.1277084E-5</v>
      </c>
      <c r="AX19967">
        <v>2.7598917652E-2</v>
      </c>
      <c r="AY19967">
        <v>2.2083997699999999E-4</v>
      </c>
    </row>
    <row r="19968" spans="1:51" x14ac:dyDescent="0.25">
      <c r="A19968" t="s">
        <v>228</v>
      </c>
      <c r="B19968" s="2">
        <v>44470</v>
      </c>
      <c r="C19968" t="s">
        <v>396</v>
      </c>
      <c r="D19968">
        <v>90</v>
      </c>
      <c r="E19968">
        <v>9.6415383000000005E-5</v>
      </c>
      <c r="F19968">
        <v>0.145395799677</v>
      </c>
      <c r="G19968">
        <v>2.733651247E-3</v>
      </c>
      <c r="H19968">
        <v>45</v>
      </c>
      <c r="I19968">
        <v>9.2108360000000005E-5</v>
      </c>
      <c r="J19968">
        <v>0.108173076923</v>
      </c>
      <c r="K19968">
        <v>2.2170764150000002E-3</v>
      </c>
      <c r="L19968">
        <v>45</v>
      </c>
      <c r="M19968">
        <v>1.0484818E-4</v>
      </c>
      <c r="N19968">
        <v>0.22727272727299999</v>
      </c>
      <c r="O19968">
        <v>3.6858055529999999E-3</v>
      </c>
      <c r="P19968">
        <v>79</v>
      </c>
      <c r="Q19968">
        <v>8.4631280999999999E-5</v>
      </c>
      <c r="R19968">
        <v>0.12762520193900001</v>
      </c>
      <c r="S19968">
        <v>1.891354833E-3</v>
      </c>
      <c r="T19968">
        <v>43</v>
      </c>
      <c r="U19968">
        <v>8.8014655E-5</v>
      </c>
      <c r="V19968">
        <v>0.103365384615</v>
      </c>
      <c r="W19968">
        <v>2.1261867090000002E-3</v>
      </c>
      <c r="X19968">
        <v>36</v>
      </c>
      <c r="Y19968">
        <v>8.3878543999999994E-5</v>
      </c>
      <c r="Z19968">
        <v>0.181818181818</v>
      </c>
      <c r="AA19968">
        <v>1.7063228739999999E-3</v>
      </c>
      <c r="AB19968">
        <v>1949.5</v>
      </c>
      <c r="AC19968">
        <v>5.5497467E-4</v>
      </c>
      <c r="AD19968">
        <v>0.489194677907</v>
      </c>
      <c r="AE19968">
        <v>8.9391897390000002E-3</v>
      </c>
      <c r="AF19968">
        <v>429.59</v>
      </c>
      <c r="AG19968">
        <v>2.84450381E-4</v>
      </c>
      <c r="AH19968">
        <v>0.279995396442</v>
      </c>
      <c r="AI19968">
        <v>5.4410653660000004E-3</v>
      </c>
      <c r="AJ19968">
        <v>1515.64</v>
      </c>
      <c r="AK19968">
        <v>7.7522902999999999E-4</v>
      </c>
      <c r="AL19968">
        <v>0.62215180273899995</v>
      </c>
      <c r="AM19968">
        <v>1.1096989065E-2</v>
      </c>
      <c r="AN19968">
        <v>254.15</v>
      </c>
      <c r="AO19968">
        <v>7.2349357000000005E-5</v>
      </c>
      <c r="AP19968">
        <v>6.3773938651999998E-2</v>
      </c>
      <c r="AQ19968">
        <v>1.559043056E-3</v>
      </c>
      <c r="AR19968">
        <v>82.86</v>
      </c>
      <c r="AS19968">
        <v>5.4861909000000002E-5</v>
      </c>
      <c r="AT19968">
        <v>5.4002677016999998E-2</v>
      </c>
      <c r="AU19968">
        <v>1.342947088E-3</v>
      </c>
      <c r="AV19968">
        <v>170.63</v>
      </c>
      <c r="AW19968">
        <v>8.7275056E-5</v>
      </c>
      <c r="AX19968">
        <v>7.0041667161999999E-2</v>
      </c>
      <c r="AY19968">
        <v>1.7091138940000001E-3</v>
      </c>
    </row>
    <row r="19969" spans="1:51" x14ac:dyDescent="0.25">
      <c r="A19969" t="s">
        <v>229</v>
      </c>
      <c r="B19969" s="2">
        <v>44470</v>
      </c>
      <c r="C19969" t="s">
        <v>396</v>
      </c>
      <c r="D19969">
        <v>8</v>
      </c>
      <c r="E19969">
        <v>8.5702559999999996E-6</v>
      </c>
      <c r="F19969">
        <v>2.3255813952999999E-2</v>
      </c>
      <c r="G19969">
        <v>2.42991222E-4</v>
      </c>
      <c r="H19969">
        <v>6</v>
      </c>
      <c r="I19969">
        <v>1.2281114999999999E-5</v>
      </c>
      <c r="J19969">
        <v>2.8846153845999999E-2</v>
      </c>
      <c r="K19969">
        <v>2.9561018899999997E-4</v>
      </c>
      <c r="L19969">
        <v>1</v>
      </c>
      <c r="M19969">
        <v>2.3299599999999999E-6</v>
      </c>
      <c r="N19969">
        <v>7.5187969919999998E-3</v>
      </c>
      <c r="O19969">
        <v>8.1906789999999999E-5</v>
      </c>
      <c r="P19969">
        <v>39</v>
      </c>
      <c r="Q19969">
        <v>4.1779999E-5</v>
      </c>
      <c r="R19969">
        <v>0.113372093023</v>
      </c>
      <c r="S19969">
        <v>9.3370681599999996E-4</v>
      </c>
      <c r="T19969">
        <v>9</v>
      </c>
      <c r="U19969">
        <v>1.8421672E-5</v>
      </c>
      <c r="V19969">
        <v>4.3269230769000001E-2</v>
      </c>
      <c r="W19969">
        <v>4.4501582300000001E-4</v>
      </c>
      <c r="X19969">
        <v>30</v>
      </c>
      <c r="Y19969">
        <v>6.9898787E-5</v>
      </c>
      <c r="Z19969">
        <v>0.22556390977400001</v>
      </c>
      <c r="AA19969">
        <v>1.4219357289999999E-3</v>
      </c>
      <c r="AB19969">
        <v>35.409999999999997</v>
      </c>
      <c r="AC19969">
        <v>1.0079016999999999E-5</v>
      </c>
      <c r="AD19969">
        <v>1.6519739485000001E-2</v>
      </c>
      <c r="AE19969">
        <v>1.62346591E-4</v>
      </c>
      <c r="AF19969">
        <v>17.75</v>
      </c>
      <c r="AG19969">
        <v>1.1751908E-5</v>
      </c>
      <c r="AH19969">
        <v>1.5979864508999998E-2</v>
      </c>
      <c r="AI19969">
        <v>2.2479456599999999E-4</v>
      </c>
      <c r="AJ19969">
        <v>17.47</v>
      </c>
      <c r="AK19969">
        <v>8.936405E-6</v>
      </c>
      <c r="AL19969">
        <v>1.7280407436000001E-2</v>
      </c>
      <c r="AM19969">
        <v>1.2791986E-4</v>
      </c>
      <c r="AN19969">
        <v>110.35</v>
      </c>
      <c r="AO19969">
        <v>3.1413193E-5</v>
      </c>
      <c r="AP19969">
        <v>5.1486942505000001E-2</v>
      </c>
      <c r="AQ19969">
        <v>6.7691715100000002E-4</v>
      </c>
      <c r="AR19969">
        <v>47.72</v>
      </c>
      <c r="AS19969">
        <v>3.1596091999999999E-5</v>
      </c>
      <c r="AT19969">
        <v>4.2963343797000002E-2</v>
      </c>
      <c r="AU19969">
        <v>7.7343060199999995E-4</v>
      </c>
      <c r="AV19969">
        <v>61.59</v>
      </c>
      <c r="AW19969">
        <v>3.1501729999999999E-5</v>
      </c>
      <c r="AX19969">
        <v>6.0915181789000003E-2</v>
      </c>
      <c r="AY19969">
        <v>6.1690072000000003E-4</v>
      </c>
    </row>
    <row r="19970" spans="1:51" x14ac:dyDescent="0.25">
      <c r="A19970" t="s">
        <v>230</v>
      </c>
      <c r="B19970" s="2">
        <v>44470</v>
      </c>
      <c r="C19970" t="s">
        <v>396</v>
      </c>
      <c r="P19970">
        <v>2</v>
      </c>
      <c r="Q19970">
        <v>2.1425639999999999E-6</v>
      </c>
      <c r="R19970">
        <v>1.8018018018000001E-2</v>
      </c>
      <c r="S19970">
        <v>4.7882400999999997E-5</v>
      </c>
      <c r="T19970">
        <v>2</v>
      </c>
      <c r="U19970">
        <v>4.0937049999999998E-6</v>
      </c>
      <c r="V19970">
        <v>2.7397260273999999E-2</v>
      </c>
      <c r="W19970">
        <v>9.8892404999999996E-5</v>
      </c>
      <c r="AB19970">
        <v>0.56999999999999995</v>
      </c>
      <c r="AC19970">
        <v>1.6122700000000002E-7</v>
      </c>
      <c r="AD19970">
        <v>1.564301687E-3</v>
      </c>
      <c r="AE19970">
        <v>2.5969500000000002E-6</v>
      </c>
      <c r="AF19970">
        <v>0.56999999999999995</v>
      </c>
      <c r="AG19970">
        <v>3.7500500000000004E-7</v>
      </c>
      <c r="AH19970">
        <v>4.0836850879999997E-3</v>
      </c>
      <c r="AI19970">
        <v>7.1732290000000004E-6</v>
      </c>
      <c r="AN19970">
        <v>13.33</v>
      </c>
      <c r="AO19970">
        <v>3.7953330000000002E-6</v>
      </c>
      <c r="AP19970">
        <v>3.6824080266000002E-2</v>
      </c>
      <c r="AQ19970">
        <v>8.1784942000000005E-5</v>
      </c>
      <c r="AR19970">
        <v>13.02</v>
      </c>
      <c r="AS19970">
        <v>8.6242120000000007E-6</v>
      </c>
      <c r="AT19970">
        <v>9.3914874486E-2</v>
      </c>
      <c r="AU19970">
        <v>2.1110931400000001E-4</v>
      </c>
      <c r="AV19970">
        <v>0.3</v>
      </c>
      <c r="AW19970">
        <v>1.5344600000000001E-7</v>
      </c>
      <c r="AX19970">
        <v>1.3463226319999999E-3</v>
      </c>
      <c r="AY19970">
        <v>3.0049409999999999E-6</v>
      </c>
    </row>
    <row r="19971" spans="1:51" x14ac:dyDescent="0.25">
      <c r="A19971" t="s">
        <v>35</v>
      </c>
      <c r="B19971" s="2">
        <v>44470</v>
      </c>
      <c r="C19971" t="s">
        <v>396</v>
      </c>
      <c r="D19971">
        <v>21</v>
      </c>
      <c r="E19971">
        <v>2.2496923000000001E-5</v>
      </c>
      <c r="F19971">
        <v>6.4516129030000001E-3</v>
      </c>
      <c r="G19971">
        <v>6.3785195800000001E-4</v>
      </c>
      <c r="H19971">
        <v>10</v>
      </c>
      <c r="I19971">
        <v>2.0468525000000001E-5</v>
      </c>
      <c r="J19971">
        <v>4.3917435219999997E-3</v>
      </c>
      <c r="K19971">
        <v>4.9268364799999996E-4</v>
      </c>
      <c r="L19971">
        <v>9</v>
      </c>
      <c r="M19971">
        <v>2.0969635999999998E-5</v>
      </c>
      <c r="N19971">
        <v>1.0309278351E-2</v>
      </c>
      <c r="O19971">
        <v>7.3716111099999995E-4</v>
      </c>
      <c r="P19971">
        <v>37</v>
      </c>
      <c r="Q19971">
        <v>3.9637434999999997E-5</v>
      </c>
      <c r="R19971">
        <v>1.1367127495999999E-2</v>
      </c>
      <c r="S19971">
        <v>8.8582441499999998E-4</v>
      </c>
      <c r="T19971">
        <v>28</v>
      </c>
      <c r="U19971">
        <v>5.7311868999999998E-5</v>
      </c>
      <c r="V19971">
        <v>1.2296881862E-2</v>
      </c>
      <c r="W19971">
        <v>1.384493671E-3</v>
      </c>
      <c r="X19971">
        <v>6</v>
      </c>
      <c r="Y19971">
        <v>1.3979757E-5</v>
      </c>
      <c r="Z19971">
        <v>6.8728522340000004E-3</v>
      </c>
      <c r="AA19971">
        <v>2.84387146E-4</v>
      </c>
      <c r="AB19971">
        <v>277.83999999999997</v>
      </c>
      <c r="AC19971">
        <v>7.9093989000000002E-5</v>
      </c>
      <c r="AD19971">
        <v>3.0826844746999999E-2</v>
      </c>
      <c r="AE19971">
        <v>1.2739971929999999E-3</v>
      </c>
      <c r="AF19971">
        <v>99.6</v>
      </c>
      <c r="AG19971">
        <v>6.5947267000000001E-5</v>
      </c>
      <c r="AH19971">
        <v>1.9913957385E-2</v>
      </c>
      <c r="AI19971">
        <v>1.2614621650000001E-3</v>
      </c>
      <c r="AJ19971">
        <v>174.97</v>
      </c>
      <c r="AK19971">
        <v>8.9493527E-5</v>
      </c>
      <c r="AL19971">
        <v>4.7053894435E-2</v>
      </c>
      <c r="AM19971">
        <v>1.281051982E-3</v>
      </c>
      <c r="AN19971">
        <v>125.6</v>
      </c>
      <c r="AO19971">
        <v>3.5756086999999999E-5</v>
      </c>
      <c r="AP19971">
        <v>1.3935918117E-2</v>
      </c>
      <c r="AQ19971">
        <v>7.7050137700000005E-4</v>
      </c>
      <c r="AR19971">
        <v>77.84</v>
      </c>
      <c r="AS19971">
        <v>5.1540350000000002E-5</v>
      </c>
      <c r="AT19971">
        <v>1.5563530948999999E-2</v>
      </c>
      <c r="AU19971">
        <v>1.2616397089999999E-3</v>
      </c>
      <c r="AV19971">
        <v>44.98</v>
      </c>
      <c r="AW19971">
        <v>2.3005242999999999E-5</v>
      </c>
      <c r="AX19971">
        <v>1.209569345E-2</v>
      </c>
      <c r="AY19971">
        <v>4.5051337200000002E-4</v>
      </c>
    </row>
    <row r="19972" spans="1:51" x14ac:dyDescent="0.25">
      <c r="A19972" t="s">
        <v>36</v>
      </c>
      <c r="B19972" s="2">
        <v>44470</v>
      </c>
      <c r="C19972" t="s">
        <v>396</v>
      </c>
      <c r="D19972">
        <v>5</v>
      </c>
      <c r="E19972">
        <v>5.3564099999999999E-6</v>
      </c>
      <c r="F19972">
        <v>5.452562704E-3</v>
      </c>
      <c r="G19972">
        <v>1.5186951400000001E-4</v>
      </c>
      <c r="H19972">
        <v>4</v>
      </c>
      <c r="I19972">
        <v>8.1874099999999996E-6</v>
      </c>
      <c r="J19972">
        <v>6.1443932410000001E-3</v>
      </c>
      <c r="K19972">
        <v>1.9707345900000001E-4</v>
      </c>
      <c r="L19972">
        <v>1</v>
      </c>
      <c r="M19972">
        <v>2.3299599999999999E-6</v>
      </c>
      <c r="N19972">
        <v>7.4074074070000001E-3</v>
      </c>
      <c r="O19972">
        <v>8.1906789999999999E-5</v>
      </c>
      <c r="P19972">
        <v>7</v>
      </c>
      <c r="Q19972">
        <v>7.4989740000000002E-6</v>
      </c>
      <c r="R19972">
        <v>7.6335877860000002E-3</v>
      </c>
      <c r="S19972">
        <v>1.67588403E-4</v>
      </c>
      <c r="T19972">
        <v>5</v>
      </c>
      <c r="U19972">
        <v>1.0234262000000001E-5</v>
      </c>
      <c r="V19972">
        <v>7.6804915510000002E-3</v>
      </c>
      <c r="W19972">
        <v>2.4723101299999999E-4</v>
      </c>
      <c r="X19972">
        <v>1</v>
      </c>
      <c r="Y19972">
        <v>2.3299599999999999E-6</v>
      </c>
      <c r="Z19972">
        <v>7.4074074070000001E-3</v>
      </c>
      <c r="AA19972">
        <v>4.7397858000000001E-5</v>
      </c>
      <c r="AB19972">
        <v>48.08</v>
      </c>
      <c r="AC19972">
        <v>1.3687828E-5</v>
      </c>
      <c r="AD19972">
        <v>3.1545337159999999E-2</v>
      </c>
      <c r="AE19972">
        <v>2.20475096E-4</v>
      </c>
      <c r="AF19972">
        <v>22.97</v>
      </c>
      <c r="AG19972">
        <v>1.5211533E-5</v>
      </c>
      <c r="AH19972">
        <v>2.2888245049999999E-2</v>
      </c>
      <c r="AI19972">
        <v>2.90971461E-4</v>
      </c>
      <c r="AJ19972">
        <v>20.399999999999999</v>
      </c>
      <c r="AK19972">
        <v>1.0432168000000001E-5</v>
      </c>
      <c r="AL19972">
        <v>4.6816526641E-2</v>
      </c>
      <c r="AM19972">
        <v>1.49330904E-4</v>
      </c>
      <c r="AN19972">
        <v>20.3</v>
      </c>
      <c r="AO19972">
        <v>5.7792499999999998E-6</v>
      </c>
      <c r="AP19972">
        <v>1.3319014923E-2</v>
      </c>
      <c r="AQ19972">
        <v>1.2453599899999999E-4</v>
      </c>
      <c r="AR19972">
        <v>14.62</v>
      </c>
      <c r="AS19972">
        <v>9.6821479999999996E-6</v>
      </c>
      <c r="AT19972">
        <v>1.4568379996000001E-2</v>
      </c>
      <c r="AU19972">
        <v>2.3700620800000001E-4</v>
      </c>
      <c r="AV19972">
        <v>4.4800000000000004</v>
      </c>
      <c r="AW19972">
        <v>2.2889919999999998E-6</v>
      </c>
      <c r="AX19972">
        <v>1.0272330640000001E-2</v>
      </c>
      <c r="AY19972">
        <v>4.4825508999999998E-5</v>
      </c>
    </row>
    <row r="19973" spans="1:51" x14ac:dyDescent="0.25">
      <c r="A19973" t="s">
        <v>231</v>
      </c>
      <c r="B19973" s="2">
        <v>44470</v>
      </c>
      <c r="C19973" t="s">
        <v>396</v>
      </c>
      <c r="AB19973">
        <v>50.35</v>
      </c>
      <c r="AC19973">
        <v>1.4334664999999999E-5</v>
      </c>
      <c r="AD19973">
        <v>1.1148775937E-2</v>
      </c>
      <c r="AE19973">
        <v>2.3089394599999999E-4</v>
      </c>
      <c r="AF19973">
        <v>39.92</v>
      </c>
      <c r="AG19973">
        <v>2.6430293000000001E-5</v>
      </c>
      <c r="AH19973">
        <v>1.3389693461E-2</v>
      </c>
      <c r="AI19973">
        <v>5.0556780399999999E-4</v>
      </c>
      <c r="AJ19973">
        <v>10.36</v>
      </c>
      <c r="AK19973">
        <v>5.298623E-6</v>
      </c>
      <c r="AL19973">
        <v>6.946244509E-3</v>
      </c>
      <c r="AM19973">
        <v>7.5846954000000002E-5</v>
      </c>
      <c r="AN19973">
        <v>275.61</v>
      </c>
      <c r="AO19973">
        <v>7.8459248999999997E-5</v>
      </c>
      <c r="AP19973">
        <v>6.1021626640999999E-2</v>
      </c>
      <c r="AQ19973">
        <v>1.690703987E-3</v>
      </c>
      <c r="AR19973">
        <v>188.87</v>
      </c>
      <c r="AS19973">
        <v>1.2505773699999999E-4</v>
      </c>
      <c r="AT19973">
        <v>6.3354755075000005E-2</v>
      </c>
      <c r="AU19973">
        <v>3.0612482550000002E-3</v>
      </c>
      <c r="AV19973">
        <v>84.96</v>
      </c>
      <c r="AW19973">
        <v>4.3457675999999997E-5</v>
      </c>
      <c r="AX19973">
        <v>5.6970962660999998E-2</v>
      </c>
      <c r="AY19973">
        <v>8.5103489699999996E-4</v>
      </c>
    </row>
    <row r="19974" spans="1:51" x14ac:dyDescent="0.25">
      <c r="A19974" t="s">
        <v>37</v>
      </c>
      <c r="B19974" s="2">
        <v>44470</v>
      </c>
      <c r="C19974" t="s">
        <v>396</v>
      </c>
      <c r="D19974">
        <v>13</v>
      </c>
      <c r="E19974">
        <v>1.3926666E-5</v>
      </c>
      <c r="F19974">
        <v>3.0732860519999999E-2</v>
      </c>
      <c r="G19974">
        <v>3.9486073600000001E-4</v>
      </c>
      <c r="L19974">
        <v>2</v>
      </c>
      <c r="M19974">
        <v>4.6599190000000004E-6</v>
      </c>
      <c r="N19974">
        <v>2.7027027027000002E-2</v>
      </c>
      <c r="O19974">
        <v>1.6381358E-4</v>
      </c>
      <c r="P19974">
        <v>3</v>
      </c>
      <c r="Q19974">
        <v>3.213846E-6</v>
      </c>
      <c r="R19974">
        <v>7.0921985820000004E-3</v>
      </c>
      <c r="S19974">
        <v>7.1823601000000004E-5</v>
      </c>
      <c r="T19974">
        <v>2</v>
      </c>
      <c r="U19974">
        <v>4.0937049999999998E-6</v>
      </c>
      <c r="V19974">
        <v>8.032128514E-3</v>
      </c>
      <c r="W19974">
        <v>9.8892404999999996E-5</v>
      </c>
      <c r="X19974">
        <v>1</v>
      </c>
      <c r="Y19974">
        <v>2.3299599999999999E-6</v>
      </c>
      <c r="Z19974">
        <v>1.3513513514E-2</v>
      </c>
      <c r="AA19974">
        <v>4.7397858000000001E-5</v>
      </c>
      <c r="AB19974">
        <v>16.09</v>
      </c>
      <c r="AC19974">
        <v>4.5797719999999998E-6</v>
      </c>
      <c r="AD19974">
        <v>1.059433586E-2</v>
      </c>
      <c r="AE19974">
        <v>7.3768147999999994E-5</v>
      </c>
      <c r="AF19974">
        <v>7.21</v>
      </c>
      <c r="AG19974">
        <v>4.7749330000000001E-6</v>
      </c>
      <c r="AH19974">
        <v>7.0512785350000003E-3</v>
      </c>
      <c r="AI19974">
        <v>9.1336574000000005E-5</v>
      </c>
      <c r="AJ19974">
        <v>4.8099999999999996</v>
      </c>
      <c r="AK19974">
        <v>2.458345E-6</v>
      </c>
      <c r="AL19974">
        <v>1.3464547497999999E-2</v>
      </c>
      <c r="AM19974">
        <v>3.5189895E-5</v>
      </c>
      <c r="AN19974">
        <v>25.22</v>
      </c>
      <c r="AO19974">
        <v>7.1790100000000001E-6</v>
      </c>
      <c r="AP19974">
        <v>1.6607123347999998E-2</v>
      </c>
      <c r="AQ19974">
        <v>1.5469917199999999E-4</v>
      </c>
      <c r="AR19974">
        <v>18.989999999999998</v>
      </c>
      <c r="AS19974">
        <v>1.2575962000000001E-5</v>
      </c>
      <c r="AT19974">
        <v>1.8571278654999999E-2</v>
      </c>
      <c r="AU19974">
        <v>3.0784295100000001E-4</v>
      </c>
      <c r="AV19974">
        <v>5.09</v>
      </c>
      <c r="AW19974">
        <v>2.6051400000000001E-6</v>
      </c>
      <c r="AX19974">
        <v>1.4268557366000001E-2</v>
      </c>
      <c r="AY19974">
        <v>5.1016658000000001E-5</v>
      </c>
    </row>
    <row r="19975" spans="1:51" x14ac:dyDescent="0.25">
      <c r="A19975" t="s">
        <v>232</v>
      </c>
      <c r="B19975" s="2">
        <v>44470</v>
      </c>
      <c r="C19975" t="s">
        <v>396</v>
      </c>
      <c r="P19975">
        <v>1</v>
      </c>
      <c r="Q19975">
        <v>1.0712819999999999E-6</v>
      </c>
      <c r="R19975">
        <v>1.0752688171999999E-2</v>
      </c>
      <c r="S19975">
        <v>2.39412E-5</v>
      </c>
      <c r="X19975">
        <v>1</v>
      </c>
      <c r="Y19975">
        <v>2.3299599999999999E-6</v>
      </c>
      <c r="Z19975">
        <v>0.125</v>
      </c>
      <c r="AA19975">
        <v>4.7397858000000001E-5</v>
      </c>
      <c r="AB19975">
        <v>3.71</v>
      </c>
      <c r="AC19975">
        <v>1.0573860000000001E-6</v>
      </c>
      <c r="AD19975">
        <v>3.4680279709999998E-2</v>
      </c>
      <c r="AE19975">
        <v>1.7031720999999999E-5</v>
      </c>
      <c r="AF19975">
        <v>3.41</v>
      </c>
      <c r="AG19975">
        <v>2.2591059999999998E-6</v>
      </c>
      <c r="AH19975">
        <v>4.3115246838999997E-2</v>
      </c>
      <c r="AI19975">
        <v>4.3212959999999998E-5</v>
      </c>
      <c r="AJ19975">
        <v>0.28999999999999998</v>
      </c>
      <c r="AK19975">
        <v>1.4760700000000001E-7</v>
      </c>
      <c r="AL19975">
        <v>1.1804957719E-2</v>
      </c>
      <c r="AM19975">
        <v>2.1129140000000001E-6</v>
      </c>
      <c r="AN19975">
        <v>0.95</v>
      </c>
      <c r="AO19975">
        <v>2.71068E-7</v>
      </c>
      <c r="AP19975">
        <v>8.8905357389999998E-3</v>
      </c>
      <c r="AQ19975">
        <v>5.841203E-6</v>
      </c>
      <c r="AR19975">
        <v>0.3</v>
      </c>
      <c r="AS19975">
        <v>1.97676E-7</v>
      </c>
      <c r="AT19975">
        <v>3.7726569520000002E-3</v>
      </c>
      <c r="AU19975">
        <v>4.8388369999999997E-6</v>
      </c>
      <c r="AV19975">
        <v>0.65</v>
      </c>
      <c r="AW19975">
        <v>3.3433700000000004E-7</v>
      </c>
      <c r="AX19975">
        <v>2.6738846489E-2</v>
      </c>
      <c r="AY19975">
        <v>6.5473540000000002E-6</v>
      </c>
    </row>
    <row r="19976" spans="1:51" x14ac:dyDescent="0.25">
      <c r="A19976" t="s">
        <v>38</v>
      </c>
      <c r="B19976" s="2">
        <v>44470</v>
      </c>
      <c r="C19976" t="s">
        <v>396</v>
      </c>
      <c r="D19976">
        <v>75</v>
      </c>
      <c r="E19976">
        <v>8.0346153000000005E-5</v>
      </c>
      <c r="F19976">
        <v>0.108695652174</v>
      </c>
      <c r="G19976">
        <v>2.2780427059999999E-3</v>
      </c>
      <c r="H19976">
        <v>44</v>
      </c>
      <c r="I19976">
        <v>9.0061507999999993E-5</v>
      </c>
      <c r="J19976">
        <v>0.122905027933</v>
      </c>
      <c r="K19976">
        <v>2.16780805E-3</v>
      </c>
      <c r="L19976">
        <v>31</v>
      </c>
      <c r="M19976">
        <v>7.2228746000000001E-5</v>
      </c>
      <c r="N19976">
        <v>9.6273291925000004E-2</v>
      </c>
      <c r="O19976">
        <v>2.539110492E-3</v>
      </c>
      <c r="P19976">
        <v>6</v>
      </c>
      <c r="Q19976">
        <v>6.4276920000000001E-6</v>
      </c>
      <c r="R19976">
        <v>8.6956521740000001E-3</v>
      </c>
      <c r="S19976">
        <v>1.4364720200000001E-4</v>
      </c>
      <c r="T19976">
        <v>4</v>
      </c>
      <c r="U19976">
        <v>8.1874099999999996E-6</v>
      </c>
      <c r="V19976">
        <v>1.1173184358E-2</v>
      </c>
      <c r="W19976">
        <v>1.9778480999999999E-4</v>
      </c>
      <c r="X19976">
        <v>2</v>
      </c>
      <c r="Y19976">
        <v>4.6599190000000004E-6</v>
      </c>
      <c r="Z19976">
        <v>6.2111801239999997E-3</v>
      </c>
      <c r="AA19976">
        <v>9.4795715000000006E-5</v>
      </c>
      <c r="AB19976">
        <v>158.63</v>
      </c>
      <c r="AC19976">
        <v>4.5158394999999997E-5</v>
      </c>
      <c r="AD19976">
        <v>6.2822304115000005E-2</v>
      </c>
      <c r="AE19976">
        <v>7.2738357300000005E-4</v>
      </c>
      <c r="AF19976">
        <v>69.77</v>
      </c>
      <c r="AG19976">
        <v>4.6198356000000001E-5</v>
      </c>
      <c r="AH19976">
        <v>5.2973865181000002E-2</v>
      </c>
      <c r="AI19976">
        <v>8.8369814599999999E-4</v>
      </c>
      <c r="AJ19976">
        <v>88.49</v>
      </c>
      <c r="AK19976">
        <v>4.5259531999999997E-5</v>
      </c>
      <c r="AL19976">
        <v>7.4006262858999999E-2</v>
      </c>
      <c r="AM19976">
        <v>6.47865996E-4</v>
      </c>
      <c r="AN19976">
        <v>32.79</v>
      </c>
      <c r="AO19976">
        <v>9.3336669999999998E-6</v>
      </c>
      <c r="AP19976">
        <v>1.2984573116999999E-2</v>
      </c>
      <c r="AQ19976">
        <v>2.0112948499999999E-4</v>
      </c>
      <c r="AR19976">
        <v>24.94</v>
      </c>
      <c r="AS19976">
        <v>1.6512396E-5</v>
      </c>
      <c r="AT19976">
        <v>1.8934125395000001E-2</v>
      </c>
      <c r="AU19976">
        <v>4.04201659E-4</v>
      </c>
      <c r="AV19976">
        <v>7.8</v>
      </c>
      <c r="AW19976">
        <v>3.989526E-6</v>
      </c>
      <c r="AX19976">
        <v>6.5234853040000004E-3</v>
      </c>
      <c r="AY19976">
        <v>7.8127177999999999E-5</v>
      </c>
    </row>
    <row r="19977" spans="1:51" x14ac:dyDescent="0.25">
      <c r="A19977" t="s">
        <v>234</v>
      </c>
      <c r="B19977" s="2">
        <v>44470</v>
      </c>
      <c r="C19977" t="s">
        <v>396</v>
      </c>
      <c r="D19977">
        <v>47</v>
      </c>
      <c r="E19977">
        <v>5.0350255999999998E-5</v>
      </c>
      <c r="F19977">
        <v>9.2647348709999997E-3</v>
      </c>
      <c r="G19977">
        <v>1.4275734289999999E-3</v>
      </c>
      <c r="H19977">
        <v>45</v>
      </c>
      <c r="I19977">
        <v>9.2108360000000005E-5</v>
      </c>
      <c r="J19977">
        <v>1.3051044083999999E-2</v>
      </c>
      <c r="K19977">
        <v>2.2170764150000002E-3</v>
      </c>
      <c r="L19977">
        <v>2</v>
      </c>
      <c r="M19977">
        <v>4.6599190000000004E-6</v>
      </c>
      <c r="N19977">
        <v>1.279590531E-3</v>
      </c>
      <c r="O19977">
        <v>1.6381358E-4</v>
      </c>
      <c r="P19977">
        <v>165</v>
      </c>
      <c r="Q19977">
        <v>1.76761536E-4</v>
      </c>
      <c r="R19977">
        <v>3.2525133057E-2</v>
      </c>
      <c r="S19977">
        <v>3.9502980680000003E-3</v>
      </c>
      <c r="T19977">
        <v>107</v>
      </c>
      <c r="U19977">
        <v>2.1901321199999999E-4</v>
      </c>
      <c r="V19977">
        <v>3.1032482598999999E-2</v>
      </c>
      <c r="W19977">
        <v>5.290743671E-3</v>
      </c>
      <c r="X19977">
        <v>58</v>
      </c>
      <c r="Y19977">
        <v>1.3513765400000001E-4</v>
      </c>
      <c r="Z19977">
        <v>3.7108125399999997E-2</v>
      </c>
      <c r="AA19977">
        <v>2.7490757420000002E-3</v>
      </c>
      <c r="AB19977">
        <v>868.45</v>
      </c>
      <c r="AC19977">
        <v>2.47226969E-4</v>
      </c>
      <c r="AD19977">
        <v>2.8009918256999999E-2</v>
      </c>
      <c r="AE19977">
        <v>3.9821795569999997E-3</v>
      </c>
      <c r="AF19977">
        <v>399.65</v>
      </c>
      <c r="AG19977">
        <v>2.6462597200000001E-4</v>
      </c>
      <c r="AH19977">
        <v>2.4064983391000001E-2</v>
      </c>
      <c r="AI19977">
        <v>5.0618572100000004E-3</v>
      </c>
      <c r="AJ19977">
        <v>459.64</v>
      </c>
      <c r="AK19977">
        <v>2.3510122500000001E-4</v>
      </c>
      <c r="AL19977">
        <v>3.2760916775000003E-2</v>
      </c>
      <c r="AM19977">
        <v>3.3653483320000002E-3</v>
      </c>
      <c r="AN19977">
        <v>1128.82</v>
      </c>
      <c r="AO19977">
        <v>3.2134867400000002E-4</v>
      </c>
      <c r="AP19977">
        <v>3.6407638333000002E-2</v>
      </c>
      <c r="AQ19977">
        <v>6.9246837339999997E-3</v>
      </c>
      <c r="AR19977">
        <v>571.69000000000005</v>
      </c>
      <c r="AS19977">
        <v>3.7853894799999999E-4</v>
      </c>
      <c r="AT19977">
        <v>3.4424185319000003E-2</v>
      </c>
      <c r="AU19977">
        <v>9.2661335419999998E-3</v>
      </c>
      <c r="AV19977">
        <v>550.77</v>
      </c>
      <c r="AW19977">
        <v>2.8171034799999998E-4</v>
      </c>
      <c r="AX19977">
        <v>3.9255810978000003E-2</v>
      </c>
      <c r="AY19977">
        <v>5.5167546010000002E-3</v>
      </c>
    </row>
    <row r="19978" spans="1:51" x14ac:dyDescent="0.25">
      <c r="A19978" t="s">
        <v>235</v>
      </c>
      <c r="B19978" s="2">
        <v>44470</v>
      </c>
      <c r="C19978" t="s">
        <v>396</v>
      </c>
      <c r="AB19978">
        <v>0.05</v>
      </c>
      <c r="AC19978">
        <v>1.3396E-8</v>
      </c>
      <c r="AD19978">
        <v>2.7919705599999999E-3</v>
      </c>
      <c r="AE19978">
        <v>2.1577700000000001E-7</v>
      </c>
      <c r="AF19978">
        <v>0.05</v>
      </c>
      <c r="AG19978">
        <v>3.1159000000000001E-8</v>
      </c>
      <c r="AH19978">
        <v>3.8708840989999998E-3</v>
      </c>
      <c r="AI19978">
        <v>5.9601300000000003E-7</v>
      </c>
      <c r="AN19978">
        <v>0.17</v>
      </c>
      <c r="AO19978">
        <v>4.8602000000000001E-8</v>
      </c>
      <c r="AP19978">
        <v>1.0129533913E-2</v>
      </c>
      <c r="AQ19978">
        <v>1.047325E-6</v>
      </c>
      <c r="AR19978">
        <v>0.17</v>
      </c>
      <c r="AS19978">
        <v>1.12981E-7</v>
      </c>
      <c r="AT19978">
        <v>1.4035745513999999E-2</v>
      </c>
      <c r="AU19978">
        <v>2.7656139999999998E-6</v>
      </c>
    </row>
    <row r="19979" spans="1:51" x14ac:dyDescent="0.25">
      <c r="A19979" t="s">
        <v>236</v>
      </c>
      <c r="B19979" s="2">
        <v>44470</v>
      </c>
      <c r="C19979" t="s">
        <v>396</v>
      </c>
      <c r="AB19979">
        <v>4.93</v>
      </c>
      <c r="AC19979">
        <v>1.4022370000000001E-6</v>
      </c>
      <c r="AD19979">
        <v>2.8089965567E-2</v>
      </c>
      <c r="AE19979">
        <v>2.2586375999999999E-5</v>
      </c>
      <c r="AF19979">
        <v>2.5</v>
      </c>
      <c r="AG19979">
        <v>1.65427E-6</v>
      </c>
      <c r="AH19979">
        <v>2.1360787889000001E-2</v>
      </c>
      <c r="AI19979">
        <v>3.1643449999999999E-5</v>
      </c>
      <c r="AJ19979">
        <v>2.42</v>
      </c>
      <c r="AK19979">
        <v>1.2375180000000001E-6</v>
      </c>
      <c r="AL19979">
        <v>4.2061188829E-2</v>
      </c>
      <c r="AM19979">
        <v>1.7714403999999999E-5</v>
      </c>
      <c r="AN19979">
        <v>1.46</v>
      </c>
      <c r="AO19979">
        <v>4.1489400000000004E-7</v>
      </c>
      <c r="AP19979">
        <v>8.3112642550000008E-3</v>
      </c>
      <c r="AQ19979">
        <v>8.9404809999999999E-6</v>
      </c>
      <c r="AR19979">
        <v>1.39</v>
      </c>
      <c r="AS19979">
        <v>9.1813300000000011E-7</v>
      </c>
      <c r="AT19979">
        <v>1.1855402318999999E-2</v>
      </c>
      <c r="AU19979">
        <v>2.2474674999999998E-5</v>
      </c>
      <c r="AV19979">
        <v>0.04</v>
      </c>
      <c r="AW19979">
        <v>2.2067000000000002E-8</v>
      </c>
      <c r="AX19979">
        <v>7.5003058499999999E-4</v>
      </c>
      <c r="AY19979">
        <v>4.3214500000000004E-7</v>
      </c>
    </row>
    <row r="19980" spans="1:51" x14ac:dyDescent="0.25">
      <c r="A19980" t="s">
        <v>237</v>
      </c>
      <c r="B19980" s="2">
        <v>44470</v>
      </c>
      <c r="C19980" t="s">
        <v>396</v>
      </c>
      <c r="D19980">
        <v>75</v>
      </c>
      <c r="E19980">
        <v>8.0346153000000005E-5</v>
      </c>
      <c r="F19980">
        <v>1.9556714472000001E-2</v>
      </c>
      <c r="G19980">
        <v>2.2780427059999999E-3</v>
      </c>
      <c r="H19980">
        <v>40</v>
      </c>
      <c r="I19980">
        <v>8.1874097999999997E-5</v>
      </c>
      <c r="J19980">
        <v>1.7953321364000002E-2</v>
      </c>
      <c r="K19980">
        <v>1.9707345909999998E-3</v>
      </c>
      <c r="L19980">
        <v>35</v>
      </c>
      <c r="M19980">
        <v>8.1548583999999997E-5</v>
      </c>
      <c r="N19980">
        <v>2.2068095839000001E-2</v>
      </c>
      <c r="O19980">
        <v>2.8667376529999998E-3</v>
      </c>
      <c r="P19980">
        <v>38</v>
      </c>
      <c r="Q19980">
        <v>4.0708716999999999E-5</v>
      </c>
      <c r="R19980">
        <v>9.9087353320000005E-3</v>
      </c>
      <c r="S19980">
        <v>9.0976561600000002E-4</v>
      </c>
      <c r="T19980">
        <v>23</v>
      </c>
      <c r="U19980">
        <v>4.7077606000000001E-5</v>
      </c>
      <c r="V19980">
        <v>1.0323159784999999E-2</v>
      </c>
      <c r="W19980">
        <v>1.137262658E-3</v>
      </c>
      <c r="X19980">
        <v>15</v>
      </c>
      <c r="Y19980">
        <v>3.4949393000000002E-5</v>
      </c>
      <c r="Z19980">
        <v>9.4577553589999998E-3</v>
      </c>
      <c r="AA19980">
        <v>7.1096786399999997E-4</v>
      </c>
      <c r="AB19980">
        <v>712.93</v>
      </c>
      <c r="AC19980">
        <v>2.02955473E-4</v>
      </c>
      <c r="AD19980">
        <v>5.3115261875E-2</v>
      </c>
      <c r="AE19980">
        <v>3.2690816059999998E-3</v>
      </c>
      <c r="AF19980">
        <v>391.14</v>
      </c>
      <c r="AG19980">
        <v>2.5898730799999998E-4</v>
      </c>
      <c r="AH19980">
        <v>5.0581838620999998E-2</v>
      </c>
      <c r="AI19980">
        <v>4.9539988940000002E-3</v>
      </c>
      <c r="AJ19980">
        <v>316.39999999999998</v>
      </c>
      <c r="AK19980">
        <v>1.6183289700000001E-4</v>
      </c>
      <c r="AL19980">
        <v>5.7235126290999999E-2</v>
      </c>
      <c r="AM19980">
        <v>2.3165513950000002E-3</v>
      </c>
      <c r="AN19980">
        <v>163.12</v>
      </c>
      <c r="AO19980">
        <v>4.643687E-5</v>
      </c>
      <c r="AP19980">
        <v>1.2152944124E-2</v>
      </c>
      <c r="AQ19980">
        <v>1.000659617E-3</v>
      </c>
      <c r="AR19980">
        <v>126.11</v>
      </c>
      <c r="AS19980">
        <v>8.3502908000000005E-5</v>
      </c>
      <c r="AT19980">
        <v>1.6308639420999999E-2</v>
      </c>
      <c r="AU19980">
        <v>2.0440409139999998E-3</v>
      </c>
      <c r="AV19980">
        <v>36.299999999999997</v>
      </c>
      <c r="AW19980">
        <v>1.8565571000000001E-5</v>
      </c>
      <c r="AX19980">
        <v>6.5660494289999996E-3</v>
      </c>
      <c r="AY19980">
        <v>3.63570953E-4</v>
      </c>
    </row>
    <row r="19981" spans="1:51" x14ac:dyDescent="0.25">
      <c r="A19981" t="s">
        <v>39</v>
      </c>
      <c r="B19981" s="2">
        <v>44470</v>
      </c>
      <c r="C19981" t="s">
        <v>396</v>
      </c>
      <c r="D19981">
        <v>6</v>
      </c>
      <c r="E19981">
        <v>6.4276920000000001E-6</v>
      </c>
      <c r="F19981">
        <v>6.0000000000000001E-3</v>
      </c>
      <c r="G19981">
        <v>1.82243416E-4</v>
      </c>
      <c r="H19981">
        <v>2</v>
      </c>
      <c r="I19981">
        <v>4.0937049999999998E-6</v>
      </c>
      <c r="J19981">
        <v>3.8022813690000001E-3</v>
      </c>
      <c r="K19981">
        <v>9.8536730000000003E-5</v>
      </c>
      <c r="L19981">
        <v>4</v>
      </c>
      <c r="M19981">
        <v>9.3198380000000007E-6</v>
      </c>
      <c r="N19981">
        <v>8.4925690019999993E-3</v>
      </c>
      <c r="O19981">
        <v>3.2762716E-4</v>
      </c>
      <c r="P19981">
        <v>51</v>
      </c>
      <c r="Q19981">
        <v>5.4635383999999998E-5</v>
      </c>
      <c r="R19981">
        <v>5.0999999999999997E-2</v>
      </c>
      <c r="S19981">
        <v>1.221001221E-3</v>
      </c>
      <c r="T19981">
        <v>19</v>
      </c>
      <c r="U19981">
        <v>3.8890197000000001E-5</v>
      </c>
      <c r="V19981">
        <v>3.6121673004000002E-2</v>
      </c>
      <c r="W19981">
        <v>9.3947784799999995E-4</v>
      </c>
      <c r="X19981">
        <v>32</v>
      </c>
      <c r="Y19981">
        <v>7.4558705999999998E-5</v>
      </c>
      <c r="Z19981">
        <v>6.7940552017E-2</v>
      </c>
      <c r="AA19981">
        <v>1.5167314440000001E-3</v>
      </c>
      <c r="AB19981">
        <v>30.07</v>
      </c>
      <c r="AC19981">
        <v>8.5603270000000005E-6</v>
      </c>
      <c r="AD19981">
        <v>1.2748287206999999E-2</v>
      </c>
      <c r="AE19981">
        <v>1.3788445999999999E-4</v>
      </c>
      <c r="AF19981">
        <v>22.91</v>
      </c>
      <c r="AG19981">
        <v>1.517043E-5</v>
      </c>
      <c r="AH19981">
        <v>1.7581417480999999E-2</v>
      </c>
      <c r="AI19981">
        <v>2.9018523700000002E-4</v>
      </c>
      <c r="AJ19981">
        <v>7.03</v>
      </c>
      <c r="AK19981">
        <v>3.5957589999999999E-6</v>
      </c>
      <c r="AL19981">
        <v>6.7324608469999997E-3</v>
      </c>
      <c r="AM19981">
        <v>5.1471365000000001E-5</v>
      </c>
      <c r="AN19981">
        <v>104.19</v>
      </c>
      <c r="AO19981">
        <v>2.9659995E-5</v>
      </c>
      <c r="AP19981">
        <v>4.4170527073000003E-2</v>
      </c>
      <c r="AQ19981">
        <v>6.3913779999999996E-4</v>
      </c>
      <c r="AR19981">
        <v>49.01</v>
      </c>
      <c r="AS19981">
        <v>3.2453363999999998E-5</v>
      </c>
      <c r="AT19981">
        <v>3.7611073032000002E-2</v>
      </c>
      <c r="AU19981">
        <v>7.9441550399999997E-4</v>
      </c>
      <c r="AV19981">
        <v>55.09</v>
      </c>
      <c r="AW19981">
        <v>2.8177753000000001E-5</v>
      </c>
      <c r="AX19981">
        <v>5.2758159418000002E-2</v>
      </c>
      <c r="AY19981">
        <v>5.5180702E-4</v>
      </c>
    </row>
    <row r="19982" spans="1:51" x14ac:dyDescent="0.25">
      <c r="A19982" t="s">
        <v>40</v>
      </c>
      <c r="B19982" s="2">
        <v>44470</v>
      </c>
      <c r="C19982" t="s">
        <v>396</v>
      </c>
      <c r="D19982">
        <v>6</v>
      </c>
      <c r="E19982">
        <v>6.4276920000000001E-6</v>
      </c>
      <c r="F19982">
        <v>6.6815144769999998E-3</v>
      </c>
      <c r="G19982">
        <v>1.82243416E-4</v>
      </c>
      <c r="H19982">
        <v>4</v>
      </c>
      <c r="I19982">
        <v>8.1874099999999996E-6</v>
      </c>
      <c r="J19982">
        <v>8.5653104929999998E-3</v>
      </c>
      <c r="K19982">
        <v>1.9707345900000001E-4</v>
      </c>
      <c r="L19982">
        <v>2</v>
      </c>
      <c r="M19982">
        <v>4.6599190000000004E-6</v>
      </c>
      <c r="N19982">
        <v>5.7142857140000001E-3</v>
      </c>
      <c r="O19982">
        <v>1.6381358E-4</v>
      </c>
      <c r="P19982">
        <v>4</v>
      </c>
      <c r="Q19982">
        <v>4.2851279999999998E-6</v>
      </c>
      <c r="R19982">
        <v>4.4543429840000004E-3</v>
      </c>
      <c r="S19982">
        <v>9.5764801999999994E-5</v>
      </c>
      <c r="T19982">
        <v>3</v>
      </c>
      <c r="U19982">
        <v>6.140557E-6</v>
      </c>
      <c r="V19982">
        <v>6.4239828690000004E-3</v>
      </c>
      <c r="W19982">
        <v>1.4833860800000001E-4</v>
      </c>
      <c r="X19982">
        <v>1</v>
      </c>
      <c r="Y19982">
        <v>2.3299599999999999E-6</v>
      </c>
      <c r="Z19982">
        <v>2.8571428570000001E-3</v>
      </c>
      <c r="AA19982">
        <v>4.7397858000000001E-5</v>
      </c>
      <c r="AB19982">
        <v>9.51</v>
      </c>
      <c r="AC19982">
        <v>2.7078729999999998E-6</v>
      </c>
      <c r="AD19982">
        <v>4.9738167960000001E-3</v>
      </c>
      <c r="AE19982">
        <v>4.3616740999999997E-5</v>
      </c>
      <c r="AF19982">
        <v>6.33</v>
      </c>
      <c r="AG19982">
        <v>4.192188E-6</v>
      </c>
      <c r="AH19982">
        <v>6.1917570710000001E-3</v>
      </c>
      <c r="AI19982">
        <v>8.0189621999999996E-5</v>
      </c>
      <c r="AJ19982">
        <v>2.82</v>
      </c>
      <c r="AK19982">
        <v>1.44395E-6</v>
      </c>
      <c r="AL19982">
        <v>3.696930468E-3</v>
      </c>
      <c r="AM19982">
        <v>2.0669371E-5</v>
      </c>
      <c r="AN19982">
        <v>13.33</v>
      </c>
      <c r="AO19982">
        <v>3.79512E-6</v>
      </c>
      <c r="AP19982">
        <v>6.970871319E-3</v>
      </c>
      <c r="AQ19982">
        <v>8.1780344000000001E-5</v>
      </c>
      <c r="AR19982">
        <v>9.8800000000000008</v>
      </c>
      <c r="AS19982">
        <v>6.5410560000000004E-6</v>
      </c>
      <c r="AT19982">
        <v>9.6609766969999993E-3</v>
      </c>
      <c r="AU19982">
        <v>1.60116413E-4</v>
      </c>
      <c r="AV19982">
        <v>1.92</v>
      </c>
      <c r="AW19982">
        <v>9.827600000000001E-7</v>
      </c>
      <c r="AX19982">
        <v>2.516151618E-3</v>
      </c>
      <c r="AY19982">
        <v>1.9245469999999999E-5</v>
      </c>
    </row>
    <row r="19983" spans="1:51" x14ac:dyDescent="0.25">
      <c r="A19983" t="s">
        <v>41</v>
      </c>
      <c r="B19983" s="2">
        <v>44470</v>
      </c>
      <c r="C19983" t="s">
        <v>396</v>
      </c>
      <c r="D19983">
        <v>117</v>
      </c>
      <c r="E19983">
        <v>1.25339998E-4</v>
      </c>
      <c r="F19983">
        <v>1.4183537398000001E-2</v>
      </c>
      <c r="G19983">
        <v>3.5537466210000001E-3</v>
      </c>
      <c r="H19983">
        <v>68</v>
      </c>
      <c r="I19983">
        <v>1.3918596699999999E-4</v>
      </c>
      <c r="J19983">
        <v>2.7265437048999999E-2</v>
      </c>
      <c r="K19983">
        <v>3.3502488049999999E-3</v>
      </c>
      <c r="L19983">
        <v>44</v>
      </c>
      <c r="M19983">
        <v>1.0251822E-4</v>
      </c>
      <c r="N19983">
        <v>8.4113936150000002E-3</v>
      </c>
      <c r="O19983">
        <v>3.6038987629999999E-3</v>
      </c>
      <c r="P19983">
        <v>85</v>
      </c>
      <c r="Q19983">
        <v>9.1058972999999996E-5</v>
      </c>
      <c r="R19983">
        <v>1.0304279307E-2</v>
      </c>
      <c r="S19983">
        <v>2.035002035E-3</v>
      </c>
      <c r="T19983">
        <v>38</v>
      </c>
      <c r="U19983">
        <v>7.7780393000000006E-5</v>
      </c>
      <c r="V19983">
        <v>1.5236567762999999E-2</v>
      </c>
      <c r="W19983">
        <v>1.8789556959999999E-3</v>
      </c>
      <c r="X19983">
        <v>47</v>
      </c>
      <c r="Y19983">
        <v>1.0950809900000001E-4</v>
      </c>
      <c r="Z19983">
        <v>8.9848977249999996E-3</v>
      </c>
      <c r="AA19983">
        <v>2.2276993080000002E-3</v>
      </c>
      <c r="AB19983">
        <v>563.71</v>
      </c>
      <c r="AC19983">
        <v>1.60473945E-4</v>
      </c>
      <c r="AD19983">
        <v>4.3803066488000003E-2</v>
      </c>
      <c r="AE19983">
        <v>2.5848153399999998E-3</v>
      </c>
      <c r="AF19983">
        <v>170.56</v>
      </c>
      <c r="AG19983">
        <v>1.12934549E-4</v>
      </c>
      <c r="AH19983">
        <v>2.8800507316E-2</v>
      </c>
      <c r="AI19983">
        <v>2.160251145E-3</v>
      </c>
      <c r="AJ19983">
        <v>376.95</v>
      </c>
      <c r="AK19983">
        <v>1.9280618099999999E-4</v>
      </c>
      <c r="AL19983">
        <v>5.9897071327999998E-2</v>
      </c>
      <c r="AM19983">
        <v>2.7599173909999999E-3</v>
      </c>
      <c r="AN19983">
        <v>186.42</v>
      </c>
      <c r="AO19983">
        <v>5.3068844999999999E-5</v>
      </c>
      <c r="AP19983">
        <v>1.4485704643000001E-2</v>
      </c>
      <c r="AQ19983">
        <v>1.1435708349999999E-3</v>
      </c>
      <c r="AR19983">
        <v>107.1</v>
      </c>
      <c r="AS19983">
        <v>7.0917172999999999E-5</v>
      </c>
      <c r="AT19983">
        <v>1.8085258876000002E-2</v>
      </c>
      <c r="AU19983">
        <v>1.735958729E-3</v>
      </c>
      <c r="AV19983">
        <v>74.83</v>
      </c>
      <c r="AW19983">
        <v>3.8273303E-5</v>
      </c>
      <c r="AX19983">
        <v>1.1889965172E-2</v>
      </c>
      <c r="AY19983">
        <v>7.4950893300000003E-4</v>
      </c>
    </row>
    <row r="19984" spans="1:51" x14ac:dyDescent="0.25">
      <c r="A19984" t="s">
        <v>238</v>
      </c>
      <c r="B19984" s="2">
        <v>44470</v>
      </c>
      <c r="C19984" t="s">
        <v>396</v>
      </c>
      <c r="P19984">
        <v>2</v>
      </c>
      <c r="Q19984">
        <v>2.1425639999999999E-6</v>
      </c>
      <c r="R19984">
        <v>4.2553191488999997E-2</v>
      </c>
      <c r="S19984">
        <v>4.7882400999999997E-5</v>
      </c>
      <c r="X19984">
        <v>2</v>
      </c>
      <c r="Y19984">
        <v>4.6599190000000004E-6</v>
      </c>
      <c r="Z19984">
        <v>7.4074074074000004E-2</v>
      </c>
      <c r="AA19984">
        <v>9.4795715000000006E-5</v>
      </c>
      <c r="AB19984">
        <v>1.54</v>
      </c>
      <c r="AC19984">
        <v>4.3866100000000001E-7</v>
      </c>
      <c r="AD19984">
        <v>6.2244192854999998E-2</v>
      </c>
      <c r="AE19984">
        <v>7.0656830000000001E-6</v>
      </c>
      <c r="AF19984">
        <v>0.96</v>
      </c>
      <c r="AG19984">
        <v>6.3297700000000002E-7</v>
      </c>
      <c r="AH19984">
        <v>5.1011230445999999E-2</v>
      </c>
      <c r="AI19984">
        <v>1.21078E-5</v>
      </c>
      <c r="AJ19984">
        <v>0.57999999999999996</v>
      </c>
      <c r="AK19984">
        <v>2.99197E-7</v>
      </c>
      <c r="AL19984">
        <v>9.9440421870999995E-2</v>
      </c>
      <c r="AM19984">
        <v>4.2828489999999998E-6</v>
      </c>
      <c r="AN19984">
        <v>0.37</v>
      </c>
      <c r="AO19984">
        <v>1.04978E-7</v>
      </c>
      <c r="AP19984">
        <v>1.4895929879E-2</v>
      </c>
      <c r="AQ19984">
        <v>2.26215E-6</v>
      </c>
      <c r="AR19984">
        <v>0.02</v>
      </c>
      <c r="AS19984">
        <v>1.316E-8</v>
      </c>
      <c r="AT19984">
        <v>1.0605201800000001E-3</v>
      </c>
      <c r="AU19984">
        <v>3.2212800000000004E-7</v>
      </c>
      <c r="AV19984">
        <v>0.35</v>
      </c>
      <c r="AW19984">
        <v>1.7845200000000002E-7</v>
      </c>
      <c r="AX19984">
        <v>5.9309697784999997E-2</v>
      </c>
      <c r="AY19984">
        <v>3.4946299999999999E-6</v>
      </c>
    </row>
    <row r="19985" spans="1:51" x14ac:dyDescent="0.25">
      <c r="A19985" t="s">
        <v>239</v>
      </c>
      <c r="B19985" s="2">
        <v>44470</v>
      </c>
      <c r="C19985" t="s">
        <v>396</v>
      </c>
      <c r="AB19985">
        <v>0.01</v>
      </c>
      <c r="AC19985">
        <v>2.8739999999999998E-9</v>
      </c>
      <c r="AD19985">
        <v>9.9397216200000009E-4</v>
      </c>
      <c r="AE19985">
        <v>4.6291000000000001E-8</v>
      </c>
      <c r="AF19985">
        <v>0.01</v>
      </c>
      <c r="AG19985">
        <v>6.685E-9</v>
      </c>
      <c r="AH19985">
        <v>1.9346956110000001E-3</v>
      </c>
      <c r="AI19985">
        <v>1.2786400000000001E-7</v>
      </c>
      <c r="AN19985">
        <v>0</v>
      </c>
      <c r="AO19985">
        <v>3.1799999999999999E-10</v>
      </c>
      <c r="AP19985">
        <v>1.1010134299999999E-4</v>
      </c>
      <c r="AQ19985">
        <v>6.8599999999999991E-9</v>
      </c>
      <c r="AR19985">
        <v>0</v>
      </c>
      <c r="AS19985">
        <v>7.3999999999999993E-10</v>
      </c>
      <c r="AT19985">
        <v>2.14304377E-4</v>
      </c>
      <c r="AU19985">
        <v>1.8125000000000002E-8</v>
      </c>
    </row>
    <row r="19986" spans="1:51" x14ac:dyDescent="0.25">
      <c r="A19986" t="s">
        <v>240</v>
      </c>
      <c r="B19986" s="2">
        <v>44470</v>
      </c>
      <c r="C19986" t="s">
        <v>396</v>
      </c>
      <c r="D19986">
        <v>245</v>
      </c>
      <c r="E19986">
        <v>2.62464099E-4</v>
      </c>
      <c r="F19986">
        <v>6.0854446100000001E-2</v>
      </c>
      <c r="G19986">
        <v>7.4416061720000001E-3</v>
      </c>
      <c r="H19986">
        <v>220</v>
      </c>
      <c r="I19986">
        <v>4.5030754000000001E-4</v>
      </c>
      <c r="J19986">
        <v>7.0716811315000003E-2</v>
      </c>
      <c r="K19986">
        <v>1.0839040252E-2</v>
      </c>
      <c r="L19986">
        <v>23</v>
      </c>
      <c r="M19986">
        <v>5.3589070000000003E-5</v>
      </c>
      <c r="N19986">
        <v>2.6136363635999998E-2</v>
      </c>
      <c r="O19986">
        <v>1.8838561719999999E-3</v>
      </c>
      <c r="P19986">
        <v>108</v>
      </c>
      <c r="Q19986">
        <v>1.1569845999999999E-4</v>
      </c>
      <c r="R19986">
        <v>2.6825633383000001E-2</v>
      </c>
      <c r="S19986">
        <v>2.5856496439999998E-3</v>
      </c>
      <c r="T19986">
        <v>83</v>
      </c>
      <c r="U19986">
        <v>1.6988875400000001E-4</v>
      </c>
      <c r="V19986">
        <v>2.6679524268999999E-2</v>
      </c>
      <c r="W19986">
        <v>4.1040348099999997E-3</v>
      </c>
      <c r="X19986">
        <v>24</v>
      </c>
      <c r="Y19986">
        <v>5.5919028999999997E-5</v>
      </c>
      <c r="Z19986">
        <v>2.7272727273000001E-2</v>
      </c>
      <c r="AA19986">
        <v>1.137548583E-3</v>
      </c>
      <c r="AB19986">
        <v>796.28</v>
      </c>
      <c r="AC19986">
        <v>2.26682305E-4</v>
      </c>
      <c r="AD19986">
        <v>9.2048865820000006E-2</v>
      </c>
      <c r="AE19986">
        <v>3.6512587740000001E-3</v>
      </c>
      <c r="AF19986">
        <v>691.09</v>
      </c>
      <c r="AG19986">
        <v>4.5759911600000002E-4</v>
      </c>
      <c r="AH19986">
        <v>0.10251819462300001</v>
      </c>
      <c r="AI19986">
        <v>8.7531143319999997E-3</v>
      </c>
      <c r="AJ19986">
        <v>98.67</v>
      </c>
      <c r="AK19986">
        <v>5.0468054E-5</v>
      </c>
      <c r="AL19986">
        <v>5.3790290153999998E-2</v>
      </c>
      <c r="AM19986">
        <v>7.2242320199999998E-4</v>
      </c>
      <c r="AN19986">
        <v>288.05</v>
      </c>
      <c r="AO19986">
        <v>8.2000939999999999E-5</v>
      </c>
      <c r="AP19986">
        <v>3.3298115461999997E-2</v>
      </c>
      <c r="AQ19986">
        <v>1.767023252E-3</v>
      </c>
      <c r="AR19986">
        <v>208.13</v>
      </c>
      <c r="AS19986">
        <v>1.3780808800000001E-4</v>
      </c>
      <c r="AT19986">
        <v>3.0873828028999999E-2</v>
      </c>
      <c r="AU19986">
        <v>3.3733600120000001E-3</v>
      </c>
      <c r="AV19986">
        <v>76.650000000000006</v>
      </c>
      <c r="AW19986">
        <v>3.9205924999999999E-5</v>
      </c>
      <c r="AX19986">
        <v>4.1786792570000002E-2</v>
      </c>
      <c r="AY19986">
        <v>7.6777253500000004E-4</v>
      </c>
    </row>
    <row r="19987" spans="1:51" x14ac:dyDescent="0.25">
      <c r="A19987" t="s">
        <v>241</v>
      </c>
      <c r="B19987" s="2">
        <v>44470</v>
      </c>
      <c r="C19987" t="s">
        <v>396</v>
      </c>
      <c r="D19987">
        <v>3</v>
      </c>
      <c r="E19987">
        <v>3.213846E-6</v>
      </c>
      <c r="F19987">
        <v>2.2727272730000002E-3</v>
      </c>
      <c r="G19987">
        <v>9.1121708000000001E-5</v>
      </c>
      <c r="H19987">
        <v>3</v>
      </c>
      <c r="I19987">
        <v>6.140557E-6</v>
      </c>
      <c r="J19987">
        <v>4.7095761380000004E-3</v>
      </c>
      <c r="K19987">
        <v>1.4780509399999999E-4</v>
      </c>
      <c r="P19987">
        <v>26</v>
      </c>
      <c r="Q19987">
        <v>2.7853333E-5</v>
      </c>
      <c r="R19987">
        <v>1.9696969697000001E-2</v>
      </c>
      <c r="S19987">
        <v>6.2247121100000001E-4</v>
      </c>
      <c r="T19987">
        <v>11</v>
      </c>
      <c r="U19987">
        <v>2.2515376999999998E-5</v>
      </c>
      <c r="V19987">
        <v>1.726844584E-2</v>
      </c>
      <c r="W19987">
        <v>5.4390822800000002E-4</v>
      </c>
      <c r="X19987">
        <v>15</v>
      </c>
      <c r="Y19987">
        <v>3.4949393000000002E-5</v>
      </c>
      <c r="Z19987">
        <v>2.2156573116999999E-2</v>
      </c>
      <c r="AA19987">
        <v>7.1096786399999997E-4</v>
      </c>
      <c r="AB19987">
        <v>55.54</v>
      </c>
      <c r="AC19987">
        <v>1.5809916E-5</v>
      </c>
      <c r="AD19987">
        <v>9.4946224230000008E-3</v>
      </c>
      <c r="AE19987">
        <v>2.5465638200000001E-4</v>
      </c>
      <c r="AF19987">
        <v>22.21</v>
      </c>
      <c r="AG19987">
        <v>1.4707559000000001E-5</v>
      </c>
      <c r="AH19987">
        <v>1.1715552036999999E-2</v>
      </c>
      <c r="AI19987">
        <v>2.8133127599999999E-4</v>
      </c>
      <c r="AJ19987">
        <v>33.17</v>
      </c>
      <c r="AK19987">
        <v>1.696852E-5</v>
      </c>
      <c r="AL19987">
        <v>8.4171688060000003E-3</v>
      </c>
      <c r="AM19987">
        <v>2.42895284E-4</v>
      </c>
      <c r="AN19987">
        <v>126.88</v>
      </c>
      <c r="AO19987">
        <v>3.6118894000000001E-5</v>
      </c>
      <c r="AP19987">
        <v>2.1691149577999998E-2</v>
      </c>
      <c r="AQ19987">
        <v>7.7831942899999999E-4</v>
      </c>
      <c r="AR19987">
        <v>74.739999999999995</v>
      </c>
      <c r="AS19987">
        <v>4.9485333000000002E-5</v>
      </c>
      <c r="AT19987">
        <v>3.9418370384E-2</v>
      </c>
      <c r="AU19987">
        <v>1.211335608E-3</v>
      </c>
      <c r="AV19987">
        <v>52.07</v>
      </c>
      <c r="AW19987">
        <v>2.6635126E-5</v>
      </c>
      <c r="AX19987">
        <v>1.3212251531E-2</v>
      </c>
      <c r="AY19987">
        <v>5.2159763600000001E-4</v>
      </c>
    </row>
    <row r="19988" spans="1:51" x14ac:dyDescent="0.25">
      <c r="A19988" t="s">
        <v>242</v>
      </c>
      <c r="B19988" s="2">
        <v>44470</v>
      </c>
      <c r="C19988" t="s">
        <v>396</v>
      </c>
      <c r="AB19988">
        <v>0.11</v>
      </c>
      <c r="AC19988">
        <v>3.1802999999999997E-8</v>
      </c>
      <c r="AD19988">
        <v>5.5249407680000003E-3</v>
      </c>
      <c r="AE19988">
        <v>5.1226900000000015E-7</v>
      </c>
      <c r="AF19988">
        <v>0.11</v>
      </c>
      <c r="AG19988">
        <v>7.3972999999999997E-8</v>
      </c>
      <c r="AH19988">
        <v>1.0100769006E-2</v>
      </c>
      <c r="AI19988">
        <v>1.414977E-6</v>
      </c>
      <c r="AN19988">
        <v>0.74</v>
      </c>
      <c r="AO19988">
        <v>2.0929200000000002E-7</v>
      </c>
      <c r="AP19988">
        <v>3.6358559046000001E-2</v>
      </c>
      <c r="AQ19988">
        <v>4.509993E-6</v>
      </c>
      <c r="AR19988">
        <v>0.74</v>
      </c>
      <c r="AS19988">
        <v>4.8680100000000007E-7</v>
      </c>
      <c r="AT19988">
        <v>6.6471193398999998E-2</v>
      </c>
      <c r="AU19988">
        <v>1.1916237000000001E-5</v>
      </c>
    </row>
    <row r="19989" spans="1:51" x14ac:dyDescent="0.25">
      <c r="A19989" t="s">
        <v>243</v>
      </c>
      <c r="B19989" s="2">
        <v>44470</v>
      </c>
      <c r="C19989" t="s">
        <v>396</v>
      </c>
      <c r="D19989">
        <v>51</v>
      </c>
      <c r="E19989">
        <v>5.4635383999999998E-5</v>
      </c>
      <c r="F19989">
        <v>1.3885107541999999E-2</v>
      </c>
      <c r="G19989">
        <v>1.54906904E-3</v>
      </c>
      <c r="H19989">
        <v>28</v>
      </c>
      <c r="I19989">
        <v>5.7311868999999998E-5</v>
      </c>
      <c r="J19989">
        <v>1.0740314538E-2</v>
      </c>
      <c r="K19989">
        <v>1.3795142140000001E-3</v>
      </c>
      <c r="L19989">
        <v>23</v>
      </c>
      <c r="M19989">
        <v>5.3589070000000003E-5</v>
      </c>
      <c r="N19989">
        <v>2.3138832998E-2</v>
      </c>
      <c r="O19989">
        <v>1.8838561719999999E-3</v>
      </c>
      <c r="P19989">
        <v>260</v>
      </c>
      <c r="Q19989">
        <v>2.7853332900000001E-4</v>
      </c>
      <c r="R19989">
        <v>7.0786822760999998E-2</v>
      </c>
      <c r="S19989">
        <v>6.2247121070000003E-3</v>
      </c>
      <c r="T19989">
        <v>170</v>
      </c>
      <c r="U19989">
        <v>3.47964917E-4</v>
      </c>
      <c r="V19989">
        <v>6.5209052550999999E-2</v>
      </c>
      <c r="W19989">
        <v>8.4058544299999999E-3</v>
      </c>
      <c r="X19989">
        <v>90</v>
      </c>
      <c r="Y19989">
        <v>2.0969635999999999E-4</v>
      </c>
      <c r="Z19989">
        <v>9.0543259557000003E-2</v>
      </c>
      <c r="AA19989">
        <v>4.2658071860000001E-3</v>
      </c>
      <c r="AB19989">
        <v>669.68</v>
      </c>
      <c r="AC19989">
        <v>1.9064048000000001E-4</v>
      </c>
      <c r="AD19989">
        <v>3.6792469991999997E-2</v>
      </c>
      <c r="AE19989">
        <v>3.0707192810000001E-3</v>
      </c>
      <c r="AF19989">
        <v>280.25</v>
      </c>
      <c r="AG19989">
        <v>1.8556171500000001E-4</v>
      </c>
      <c r="AH19989">
        <v>2.4813702356E-2</v>
      </c>
      <c r="AI19989">
        <v>3.54948874E-3</v>
      </c>
      <c r="AJ19989">
        <v>384.13</v>
      </c>
      <c r="AK19989">
        <v>1.9647521200000001E-4</v>
      </c>
      <c r="AL19989">
        <v>5.7175174986999998E-2</v>
      </c>
      <c r="AM19989">
        <v>2.8124376069999998E-3</v>
      </c>
      <c r="AN19989">
        <v>1235.0899999999999</v>
      </c>
      <c r="AO19989">
        <v>3.5159984999999998E-4</v>
      </c>
      <c r="AP19989">
        <v>6.7856663807999998E-2</v>
      </c>
      <c r="AQ19989">
        <v>7.5765608019999998E-3</v>
      </c>
      <c r="AR19989">
        <v>724.35</v>
      </c>
      <c r="AS19989">
        <v>4.7962179700000002E-4</v>
      </c>
      <c r="AT19989">
        <v>6.4136034108000006E-2</v>
      </c>
      <c r="AU19989">
        <v>1.1740508195000001E-2</v>
      </c>
      <c r="AV19989">
        <v>503.63</v>
      </c>
      <c r="AW19989">
        <v>2.5759828799999998E-4</v>
      </c>
      <c r="AX19989">
        <v>7.4962266548000006E-2</v>
      </c>
      <c r="AY19989">
        <v>5.0445663590000002E-3</v>
      </c>
    </row>
    <row r="19990" spans="1:51" x14ac:dyDescent="0.25">
      <c r="A19990" t="s">
        <v>244</v>
      </c>
      <c r="B19990" s="2">
        <v>44470</v>
      </c>
      <c r="C19990" t="s">
        <v>396</v>
      </c>
      <c r="D19990">
        <v>19</v>
      </c>
      <c r="E19990">
        <v>2.0354359000000001E-5</v>
      </c>
      <c r="F19990">
        <v>1.2675116744000001E-2</v>
      </c>
      <c r="G19990">
        <v>5.7710415199999998E-4</v>
      </c>
      <c r="H19990">
        <v>17</v>
      </c>
      <c r="I19990">
        <v>3.4796492000000003E-5</v>
      </c>
      <c r="J19990">
        <v>1.6267942584000002E-2</v>
      </c>
      <c r="K19990">
        <v>8.3756220099999998E-4</v>
      </c>
      <c r="L19990">
        <v>2</v>
      </c>
      <c r="M19990">
        <v>4.6599190000000004E-6</v>
      </c>
      <c r="N19990">
        <v>5.3763440859999996E-3</v>
      </c>
      <c r="O19990">
        <v>1.6381358E-4</v>
      </c>
      <c r="P19990">
        <v>308</v>
      </c>
      <c r="Q19990">
        <v>3.2995486699999998E-4</v>
      </c>
      <c r="R19990">
        <v>0.20547031354199999</v>
      </c>
      <c r="S19990">
        <v>7.3738897269999999E-3</v>
      </c>
      <c r="T19990">
        <v>191</v>
      </c>
      <c r="U19990">
        <v>3.90948818E-4</v>
      </c>
      <c r="V19990">
        <v>0.18277511961699999</v>
      </c>
      <c r="W19990">
        <v>9.4442246840000001E-3</v>
      </c>
      <c r="X19990">
        <v>114</v>
      </c>
      <c r="Y19990">
        <v>2.6561538899999999E-4</v>
      </c>
      <c r="Z19990">
        <v>0.30645161290299999</v>
      </c>
      <c r="AA19990">
        <v>5.4033557679999998E-3</v>
      </c>
      <c r="AB19990">
        <v>246.87</v>
      </c>
      <c r="AC19990">
        <v>7.0278402999999996E-5</v>
      </c>
      <c r="AD19990">
        <v>3.7204565925000002E-2</v>
      </c>
      <c r="AE19990">
        <v>1.132001182E-3</v>
      </c>
      <c r="AF19990">
        <v>93.15</v>
      </c>
      <c r="AG19990">
        <v>6.1677898000000002E-5</v>
      </c>
      <c r="AH19990">
        <v>3.1497376709999997E-2</v>
      </c>
      <c r="AI19990">
        <v>1.179796189E-3</v>
      </c>
      <c r="AJ19990">
        <v>151.97999999999999</v>
      </c>
      <c r="AK19990">
        <v>7.7735956000000002E-5</v>
      </c>
      <c r="AL19990">
        <v>4.2006758435999998E-2</v>
      </c>
      <c r="AM19990">
        <v>1.112748649E-3</v>
      </c>
      <c r="AN19990">
        <v>904.83</v>
      </c>
      <c r="AO19990">
        <v>2.5758357600000001E-4</v>
      </c>
      <c r="AP19990">
        <v>0.13636173670400001</v>
      </c>
      <c r="AQ19990">
        <v>5.5506213239999999E-3</v>
      </c>
      <c r="AR19990">
        <v>366.2</v>
      </c>
      <c r="AS19990">
        <v>2.42472911E-4</v>
      </c>
      <c r="AT19990">
        <v>0.12382491717999999</v>
      </c>
      <c r="AU19990">
        <v>5.9354166490000002E-3</v>
      </c>
      <c r="AV19990">
        <v>527.54</v>
      </c>
      <c r="AW19990">
        <v>2.6983168800000001E-4</v>
      </c>
      <c r="AX19990">
        <v>0.145810961525</v>
      </c>
      <c r="AY19990">
        <v>5.2841339219999997E-3</v>
      </c>
    </row>
    <row r="19991" spans="1:51" x14ac:dyDescent="0.25">
      <c r="A19991" t="s">
        <v>245</v>
      </c>
      <c r="B19991" s="2">
        <v>44470</v>
      </c>
      <c r="C19991" t="s">
        <v>396</v>
      </c>
      <c r="D19991">
        <v>24</v>
      </c>
      <c r="E19991">
        <v>2.5710769E-5</v>
      </c>
      <c r="F19991">
        <v>2.8469750889999999E-2</v>
      </c>
      <c r="G19991">
        <v>7.28973666E-4</v>
      </c>
      <c r="H19991">
        <v>19</v>
      </c>
      <c r="I19991">
        <v>3.8890197000000001E-5</v>
      </c>
      <c r="J19991">
        <v>3.6190476190000001E-2</v>
      </c>
      <c r="K19991">
        <v>9.3609893099999997E-4</v>
      </c>
      <c r="L19991">
        <v>5</v>
      </c>
      <c r="M19991">
        <v>1.1649797999999999E-5</v>
      </c>
      <c r="N19991">
        <v>1.6025641026000001E-2</v>
      </c>
      <c r="O19991">
        <v>4.0953395000000001E-4</v>
      </c>
      <c r="P19991">
        <v>11</v>
      </c>
      <c r="Q19991">
        <v>1.1784102E-5</v>
      </c>
      <c r="R19991">
        <v>1.3048635824E-2</v>
      </c>
      <c r="S19991">
        <v>2.6335320500000002E-4</v>
      </c>
      <c r="T19991">
        <v>6</v>
      </c>
      <c r="U19991">
        <v>1.2281114999999999E-5</v>
      </c>
      <c r="V19991">
        <v>1.1428571429000001E-2</v>
      </c>
      <c r="W19991">
        <v>2.9667721499999997E-4</v>
      </c>
      <c r="X19991">
        <v>5</v>
      </c>
      <c r="Y19991">
        <v>1.1649797999999999E-5</v>
      </c>
      <c r="Z19991">
        <v>1.6025641026000001E-2</v>
      </c>
      <c r="AA19991">
        <v>2.3698928799999999E-4</v>
      </c>
      <c r="AB19991">
        <v>76.150000000000006</v>
      </c>
      <c r="AC19991">
        <v>2.1677912000000001E-5</v>
      </c>
      <c r="AD19991">
        <v>1.7949871289999999E-2</v>
      </c>
      <c r="AE19991">
        <v>3.4917443799999999E-4</v>
      </c>
      <c r="AF19991">
        <v>42.3</v>
      </c>
      <c r="AG19991">
        <v>2.8010788999999999E-5</v>
      </c>
      <c r="AH19991">
        <v>1.542993827E-2</v>
      </c>
      <c r="AI19991">
        <v>5.3580007099999995E-4</v>
      </c>
      <c r="AJ19991">
        <v>33.659999999999997</v>
      </c>
      <c r="AK19991">
        <v>1.721606E-5</v>
      </c>
      <c r="AL19991">
        <v>2.2813316976999998E-2</v>
      </c>
      <c r="AM19991">
        <v>2.4643869199999997E-4</v>
      </c>
      <c r="AN19991">
        <v>28.6</v>
      </c>
      <c r="AO19991">
        <v>8.1420019999999998E-6</v>
      </c>
      <c r="AP19991">
        <v>6.7417879070000002E-3</v>
      </c>
      <c r="AQ19991">
        <v>1.7545050699999999E-4</v>
      </c>
      <c r="AR19991">
        <v>19.61</v>
      </c>
      <c r="AS19991">
        <v>1.298739E-5</v>
      </c>
      <c r="AT19991">
        <v>7.1541943360000004E-3</v>
      </c>
      <c r="AU19991">
        <v>3.1791415899999999E-4</v>
      </c>
      <c r="AV19991">
        <v>8.9499999999999993</v>
      </c>
      <c r="AW19991">
        <v>4.5775380000000004E-6</v>
      </c>
      <c r="AX19991">
        <v>6.0657799710000003E-3</v>
      </c>
      <c r="AY19991">
        <v>8.9642270999999995E-5</v>
      </c>
    </row>
    <row r="19992" spans="1:51" x14ac:dyDescent="0.25">
      <c r="A19992" t="s">
        <v>42</v>
      </c>
      <c r="B19992" s="2">
        <v>44470</v>
      </c>
      <c r="C19992" t="s">
        <v>396</v>
      </c>
      <c r="D19992">
        <v>764</v>
      </c>
      <c r="E19992">
        <v>8.1845947499999995E-4</v>
      </c>
      <c r="F19992">
        <v>6.9562050442000006E-2</v>
      </c>
      <c r="G19992">
        <v>2.3205661695000001E-2</v>
      </c>
      <c r="H19992">
        <v>433</v>
      </c>
      <c r="I19992">
        <v>8.8628711200000002E-4</v>
      </c>
      <c r="J19992">
        <v>7.4693807141999996E-2</v>
      </c>
      <c r="K19992">
        <v>2.1333201951000001E-2</v>
      </c>
      <c r="L19992">
        <v>329</v>
      </c>
      <c r="M19992">
        <v>7.6655669299999999E-4</v>
      </c>
      <c r="N19992">
        <v>6.4157566302999999E-2</v>
      </c>
      <c r="O19992">
        <v>2.6947333933999999E-2</v>
      </c>
      <c r="P19992">
        <v>360</v>
      </c>
      <c r="Q19992">
        <v>3.8566153300000002E-4</v>
      </c>
      <c r="R19992">
        <v>3.2777929527000003E-2</v>
      </c>
      <c r="S19992">
        <v>8.6188321479999993E-3</v>
      </c>
      <c r="T19992">
        <v>241</v>
      </c>
      <c r="U19992">
        <v>4.9329144099999995E-4</v>
      </c>
      <c r="V19992">
        <v>4.1573227530999998E-2</v>
      </c>
      <c r="W19992">
        <v>1.1916534810000001E-2</v>
      </c>
      <c r="X19992">
        <v>116</v>
      </c>
      <c r="Y19992">
        <v>2.7027530800000001E-4</v>
      </c>
      <c r="Z19992">
        <v>2.2620904835999999E-2</v>
      </c>
      <c r="AA19992">
        <v>5.4981514840000004E-3</v>
      </c>
      <c r="AB19992">
        <v>1697.83</v>
      </c>
      <c r="AC19992">
        <v>4.83330249E-4</v>
      </c>
      <c r="AD19992">
        <v>7.5427127056000007E-2</v>
      </c>
      <c r="AE19992">
        <v>7.7851855949999998E-3</v>
      </c>
      <c r="AF19992">
        <v>642.25</v>
      </c>
      <c r="AG19992">
        <v>4.2525628999999998E-4</v>
      </c>
      <c r="AH19992">
        <v>5.6365538931999998E-2</v>
      </c>
      <c r="AI19992">
        <v>8.1344495540000006E-3</v>
      </c>
      <c r="AJ19992">
        <v>1052.5899999999999</v>
      </c>
      <c r="AK19992">
        <v>5.3838504499999999E-4</v>
      </c>
      <c r="AL19992">
        <v>9.5669072817000003E-2</v>
      </c>
      <c r="AM19992">
        <v>7.7066940510000003E-3</v>
      </c>
      <c r="AN19992">
        <v>554.9</v>
      </c>
      <c r="AO19992">
        <v>1.57966847E-4</v>
      </c>
      <c r="AP19992">
        <v>2.4651851305E-2</v>
      </c>
      <c r="AQ19992">
        <v>3.403998666E-3</v>
      </c>
      <c r="AR19992">
        <v>341.56</v>
      </c>
      <c r="AS19992">
        <v>2.2616045600000001E-4</v>
      </c>
      <c r="AT19992">
        <v>2.9976407843E-2</v>
      </c>
      <c r="AU19992">
        <v>5.5361092950000001E-3</v>
      </c>
      <c r="AV19992">
        <v>210.47</v>
      </c>
      <c r="AW19992">
        <v>1.0765174900000001E-4</v>
      </c>
      <c r="AX19992">
        <v>1.9129325954E-2</v>
      </c>
      <c r="AY19992">
        <v>2.108152173E-3</v>
      </c>
    </row>
    <row r="19993" spans="1:51" x14ac:dyDescent="0.25">
      <c r="A19993" t="s">
        <v>246</v>
      </c>
      <c r="B19993" s="2">
        <v>44470</v>
      </c>
      <c r="C19993" t="s">
        <v>396</v>
      </c>
      <c r="D19993">
        <v>1</v>
      </c>
      <c r="E19993">
        <v>1.0712819999999999E-6</v>
      </c>
      <c r="F19993">
        <v>6.7567567570000001E-3</v>
      </c>
      <c r="G19993">
        <v>3.0373902999999999E-5</v>
      </c>
      <c r="H19993">
        <v>1</v>
      </c>
      <c r="I19993">
        <v>2.0468520000000002E-6</v>
      </c>
      <c r="J19993">
        <v>1.0989010989E-2</v>
      </c>
      <c r="K19993">
        <v>4.9268365000000002E-5</v>
      </c>
      <c r="AB19993">
        <v>7.62</v>
      </c>
      <c r="AC19993">
        <v>2.1699679999999999E-6</v>
      </c>
      <c r="AD19993">
        <v>1.4673205103000001E-2</v>
      </c>
      <c r="AE19993">
        <v>3.4952505000000002E-5</v>
      </c>
      <c r="AF19993">
        <v>6.29</v>
      </c>
      <c r="AG19993">
        <v>4.1669249999999999E-6</v>
      </c>
      <c r="AH19993">
        <v>2.1682250992999998E-2</v>
      </c>
      <c r="AI19993">
        <v>7.9706390999999995E-5</v>
      </c>
      <c r="AJ19993">
        <v>1.27</v>
      </c>
      <c r="AK19993">
        <v>6.4923700000000003E-7</v>
      </c>
      <c r="AL19993">
        <v>5.6195284849999997E-3</v>
      </c>
      <c r="AM19993">
        <v>9.2934860000000001E-6</v>
      </c>
      <c r="AN19993">
        <v>4.51</v>
      </c>
      <c r="AO19993">
        <v>1.2841370000000001E-6</v>
      </c>
      <c r="AP19993">
        <v>8.6832666060000004E-3</v>
      </c>
      <c r="AQ19993">
        <v>2.7671639000000001E-5</v>
      </c>
      <c r="AR19993">
        <v>3.68</v>
      </c>
      <c r="AS19993">
        <v>2.4348829999999999E-6</v>
      </c>
      <c r="AT19993">
        <v>1.2669711393999999E-2</v>
      </c>
      <c r="AU19993">
        <v>5.9602718E-5</v>
      </c>
      <c r="AV19993">
        <v>0.83</v>
      </c>
      <c r="AW19993">
        <v>4.2636300000000004E-7</v>
      </c>
      <c r="AX19993">
        <v>3.6904242750000001E-3</v>
      </c>
      <c r="AY19993">
        <v>8.3495069999999994E-6</v>
      </c>
    </row>
    <row r="19994" spans="1:51" x14ac:dyDescent="0.25">
      <c r="A19994" t="s">
        <v>247</v>
      </c>
      <c r="B19994" s="2">
        <v>44470</v>
      </c>
      <c r="C19994" t="s">
        <v>396</v>
      </c>
      <c r="P19994">
        <v>10</v>
      </c>
      <c r="Q19994">
        <v>1.071282E-5</v>
      </c>
      <c r="R19994">
        <v>4.8899755499999999E-3</v>
      </c>
      <c r="S19994">
        <v>2.39412004E-4</v>
      </c>
      <c r="T19994">
        <v>9</v>
      </c>
      <c r="U19994">
        <v>1.8421672E-5</v>
      </c>
      <c r="V19994">
        <v>8.0572963289999994E-3</v>
      </c>
      <c r="W19994">
        <v>4.4501582300000001E-4</v>
      </c>
      <c r="X19994">
        <v>1</v>
      </c>
      <c r="Y19994">
        <v>2.3299599999999999E-6</v>
      </c>
      <c r="Z19994">
        <v>1.0905125410000001E-3</v>
      </c>
      <c r="AA19994">
        <v>4.7397858000000001E-5</v>
      </c>
      <c r="AB19994">
        <v>33.96</v>
      </c>
      <c r="AC19994">
        <v>9.6674059999999997E-6</v>
      </c>
      <c r="AD19994">
        <v>8.9186685400000007E-3</v>
      </c>
      <c r="AE19994">
        <v>1.5571661299999999E-4</v>
      </c>
      <c r="AF19994">
        <v>12.35</v>
      </c>
      <c r="AG19994">
        <v>8.1764729999999999E-6</v>
      </c>
      <c r="AH19994">
        <v>6.1965477919999996E-3</v>
      </c>
      <c r="AI19994">
        <v>1.56402411E-4</v>
      </c>
      <c r="AJ19994">
        <v>21.58</v>
      </c>
      <c r="AK19994">
        <v>1.1036124999999999E-5</v>
      </c>
      <c r="AL19994">
        <v>1.199464162E-2</v>
      </c>
      <c r="AM19994">
        <v>1.5797623E-4</v>
      </c>
      <c r="AN19994">
        <v>19.82</v>
      </c>
      <c r="AO19994">
        <v>5.6412280000000002E-6</v>
      </c>
      <c r="AP19994">
        <v>5.2043165440000001E-3</v>
      </c>
      <c r="AQ19994">
        <v>1.2156178399999999E-4</v>
      </c>
      <c r="AR19994">
        <v>10.28</v>
      </c>
      <c r="AS19994">
        <v>6.8058220000000003E-6</v>
      </c>
      <c r="AT19994">
        <v>5.1577983600000002E-3</v>
      </c>
      <c r="AU19994">
        <v>1.6659753100000001E-4</v>
      </c>
      <c r="AV19994">
        <v>9.49</v>
      </c>
      <c r="AW19994">
        <v>4.8525630000000004E-6</v>
      </c>
      <c r="AX19994">
        <v>5.2740213090000003E-3</v>
      </c>
      <c r="AY19994">
        <v>9.5028108000000001E-5</v>
      </c>
    </row>
    <row r="19995" spans="1:51" x14ac:dyDescent="0.25">
      <c r="A19995" t="s">
        <v>248</v>
      </c>
      <c r="B19995" s="2">
        <v>44470</v>
      </c>
      <c r="C19995" t="s">
        <v>396</v>
      </c>
      <c r="AB19995">
        <v>0</v>
      </c>
      <c r="AC19995">
        <v>2.2999999999999998E-11</v>
      </c>
      <c r="AD19995">
        <v>1.12025623E-4</v>
      </c>
      <c r="AE19995">
        <v>3.7699999999999999E-10</v>
      </c>
      <c r="AF19995">
        <v>0</v>
      </c>
      <c r="AG19995">
        <v>5.4000000000000001E-11</v>
      </c>
      <c r="AH19995">
        <v>1.6248381700000001E-4</v>
      </c>
      <c r="AI19995">
        <v>1.0419999999999999E-9</v>
      </c>
    </row>
    <row r="19996" spans="1:51" x14ac:dyDescent="0.25">
      <c r="A19996" t="s">
        <v>249</v>
      </c>
      <c r="B19996" s="2">
        <v>44470</v>
      </c>
      <c r="C19996" t="s">
        <v>396</v>
      </c>
      <c r="D19996">
        <v>38</v>
      </c>
      <c r="E19996">
        <v>4.0708716999999999E-5</v>
      </c>
      <c r="F19996">
        <v>2.5710419485999999E-2</v>
      </c>
      <c r="G19996">
        <v>1.154208304E-3</v>
      </c>
      <c r="H19996">
        <v>15</v>
      </c>
      <c r="I19996">
        <v>3.0702786999999998E-5</v>
      </c>
      <c r="J19996">
        <v>1.8427518428E-2</v>
      </c>
      <c r="K19996">
        <v>7.3902547199999999E-4</v>
      </c>
      <c r="L19996">
        <v>20</v>
      </c>
      <c r="M19996">
        <v>4.6599191000000001E-5</v>
      </c>
      <c r="N19996">
        <v>3.0534351144999999E-2</v>
      </c>
      <c r="O19996">
        <v>1.638135801E-3</v>
      </c>
      <c r="P19996">
        <v>36</v>
      </c>
      <c r="Q19996">
        <v>3.8566153000000002E-5</v>
      </c>
      <c r="R19996">
        <v>2.4357239512999999E-2</v>
      </c>
      <c r="S19996">
        <v>8.6188321500000004E-4</v>
      </c>
      <c r="T19996">
        <v>27</v>
      </c>
      <c r="U19996">
        <v>5.5265015999999997E-5</v>
      </c>
      <c r="V19996">
        <v>3.3169533170000001E-2</v>
      </c>
      <c r="W19996">
        <v>1.3350474680000001E-3</v>
      </c>
      <c r="X19996">
        <v>9</v>
      </c>
      <c r="Y19996">
        <v>2.0969635999999998E-5</v>
      </c>
      <c r="Z19996">
        <v>1.3740458015E-2</v>
      </c>
      <c r="AA19996">
        <v>4.2658071900000003E-4</v>
      </c>
      <c r="AB19996">
        <v>89.13</v>
      </c>
      <c r="AC19996">
        <v>2.5373891999999999E-5</v>
      </c>
      <c r="AD19996">
        <v>1.3651533011E-2</v>
      </c>
      <c r="AE19996">
        <v>4.0870700599999999E-4</v>
      </c>
      <c r="AF19996">
        <v>41.4</v>
      </c>
      <c r="AG19996">
        <v>2.7410232000000001E-5</v>
      </c>
      <c r="AH19996">
        <v>1.1711487281999999E-2</v>
      </c>
      <c r="AI19996">
        <v>5.2431241700000005E-4</v>
      </c>
      <c r="AJ19996">
        <v>47.36</v>
      </c>
      <c r="AK19996">
        <v>2.4222398000000002E-5</v>
      </c>
      <c r="AL19996">
        <v>1.6188307831E-2</v>
      </c>
      <c r="AM19996">
        <v>3.4673067700000001E-4</v>
      </c>
      <c r="AN19996">
        <v>151.5</v>
      </c>
      <c r="AO19996">
        <v>4.3128952000000002E-5</v>
      </c>
      <c r="AP19996">
        <v>2.3204020555E-2</v>
      </c>
      <c r="AQ19996">
        <v>9.2937789400000001E-4</v>
      </c>
      <c r="AR19996">
        <v>82.93</v>
      </c>
      <c r="AS19996">
        <v>5.4913271000000002E-5</v>
      </c>
      <c r="AT19996">
        <v>2.3462627680000001E-2</v>
      </c>
      <c r="AU19996">
        <v>1.344204363E-3</v>
      </c>
      <c r="AV19996">
        <v>67.7</v>
      </c>
      <c r="AW19996">
        <v>3.4628137000000003E-5</v>
      </c>
      <c r="AX19996">
        <v>2.3142669112000001E-2</v>
      </c>
      <c r="AY19996">
        <v>6.7812537400000004E-4</v>
      </c>
    </row>
    <row r="19997" spans="1:51" x14ac:dyDescent="0.25">
      <c r="A19997" t="s">
        <v>250</v>
      </c>
      <c r="B19997" s="2">
        <v>44470</v>
      </c>
      <c r="C19997" t="s">
        <v>396</v>
      </c>
      <c r="D19997">
        <v>6</v>
      </c>
      <c r="E19997">
        <v>6.4276920000000001E-6</v>
      </c>
      <c r="F19997">
        <v>2.479338843E-2</v>
      </c>
      <c r="G19997">
        <v>1.82243416E-4</v>
      </c>
      <c r="H19997">
        <v>3</v>
      </c>
      <c r="I19997">
        <v>6.140557E-6</v>
      </c>
      <c r="J19997">
        <v>1.6483516484E-2</v>
      </c>
      <c r="K19997">
        <v>1.4780509399999999E-4</v>
      </c>
      <c r="L19997">
        <v>3</v>
      </c>
      <c r="M19997">
        <v>6.9898789999999998E-6</v>
      </c>
      <c r="N19997">
        <v>0.05</v>
      </c>
      <c r="O19997">
        <v>2.4572036999999998E-4</v>
      </c>
      <c r="AB19997">
        <v>44.91</v>
      </c>
      <c r="AC19997">
        <v>1.2785260999999999E-5</v>
      </c>
      <c r="AD19997">
        <v>5.7771997057E-2</v>
      </c>
      <c r="AE19997">
        <v>2.0593710499999999E-4</v>
      </c>
      <c r="AF19997">
        <v>14.13</v>
      </c>
      <c r="AG19997">
        <v>9.3561190000000004E-6</v>
      </c>
      <c r="AH19997">
        <v>2.4846676357999999E-2</v>
      </c>
      <c r="AI19997">
        <v>1.78967091E-4</v>
      </c>
      <c r="AJ19997">
        <v>30.67</v>
      </c>
      <c r="AK19997">
        <v>1.5688313999999998E-5</v>
      </c>
      <c r="AL19997">
        <v>0.150944679192</v>
      </c>
      <c r="AM19997">
        <v>2.2456983299999999E-4</v>
      </c>
      <c r="AN19997">
        <v>3.45</v>
      </c>
      <c r="AO19997">
        <v>9.8267800000000017E-7</v>
      </c>
      <c r="AP19997">
        <v>4.440366399E-3</v>
      </c>
      <c r="AQ19997">
        <v>2.1175539000000001E-5</v>
      </c>
      <c r="AR19997">
        <v>3.02</v>
      </c>
      <c r="AS19997">
        <v>2.0017700000000001E-6</v>
      </c>
      <c r="AT19997">
        <v>5.3160226460000001E-3</v>
      </c>
      <c r="AU19997">
        <v>4.9000696999999998E-5</v>
      </c>
      <c r="AV19997">
        <v>0.42</v>
      </c>
      <c r="AW19997">
        <v>2.1582800000000002E-7</v>
      </c>
      <c r="AX19997">
        <v>2.076584607E-3</v>
      </c>
      <c r="AY19997">
        <v>4.2265790000000004E-6</v>
      </c>
    </row>
    <row r="19998" spans="1:51" x14ac:dyDescent="0.25">
      <c r="A19998" t="s">
        <v>251</v>
      </c>
      <c r="B19998" s="2">
        <v>44470</v>
      </c>
      <c r="C19998" t="s">
        <v>396</v>
      </c>
      <c r="D19998">
        <v>1</v>
      </c>
      <c r="E19998">
        <v>1.0712819999999999E-6</v>
      </c>
      <c r="F19998">
        <v>1</v>
      </c>
      <c r="G19998">
        <v>3.0373902999999999E-5</v>
      </c>
      <c r="H19998">
        <v>1</v>
      </c>
      <c r="I19998">
        <v>2.0468520000000002E-6</v>
      </c>
      <c r="J19998">
        <v>1</v>
      </c>
      <c r="K19998">
        <v>4.9268365000000002E-5</v>
      </c>
      <c r="AB19998">
        <v>6.62</v>
      </c>
      <c r="AC19998">
        <v>1.8834780000000001E-6</v>
      </c>
      <c r="AD19998">
        <v>0.47680973427200002</v>
      </c>
      <c r="AE19998">
        <v>3.0337904000000001E-5</v>
      </c>
      <c r="AF19998">
        <v>0.65</v>
      </c>
      <c r="AG19998">
        <v>4.2854500000000003E-7</v>
      </c>
      <c r="AH19998">
        <v>8.9458867107999995E-2</v>
      </c>
      <c r="AI19998">
        <v>8.197359E-6</v>
      </c>
      <c r="AJ19998">
        <v>5.97</v>
      </c>
      <c r="AK19998">
        <v>3.0530619999999998E-6</v>
      </c>
      <c r="AL19998">
        <v>0.89877584770899999</v>
      </c>
      <c r="AM19998">
        <v>4.3702948000000003E-5</v>
      </c>
      <c r="AN19998">
        <v>0.1</v>
      </c>
      <c r="AO19998">
        <v>2.7357000000000001E-8</v>
      </c>
      <c r="AP19998">
        <v>6.9255219549999997E-3</v>
      </c>
      <c r="AQ19998">
        <v>5.895100000000001E-7</v>
      </c>
      <c r="AR19998">
        <v>0.1</v>
      </c>
      <c r="AS19998">
        <v>6.3630999999999996E-8</v>
      </c>
      <c r="AT19998">
        <v>1.3282920925E-2</v>
      </c>
      <c r="AU19998">
        <v>1.557596E-6</v>
      </c>
    </row>
    <row r="19999" spans="1:51" x14ac:dyDescent="0.25">
      <c r="A19999" t="s">
        <v>43</v>
      </c>
      <c r="B19999" s="2">
        <v>44470</v>
      </c>
      <c r="C19999" t="s">
        <v>396</v>
      </c>
      <c r="D19999">
        <v>2</v>
      </c>
      <c r="E19999">
        <v>2.1425639999999999E-6</v>
      </c>
      <c r="F19999">
        <v>2.3228803720000001E-3</v>
      </c>
      <c r="G19999">
        <v>6.0747805000000002E-5</v>
      </c>
      <c r="H19999">
        <v>1</v>
      </c>
      <c r="I19999">
        <v>2.0468520000000002E-6</v>
      </c>
      <c r="J19999">
        <v>2.0920502089999998E-3</v>
      </c>
      <c r="K19999">
        <v>4.9268365000000002E-5</v>
      </c>
      <c r="L19999">
        <v>1</v>
      </c>
      <c r="M19999">
        <v>2.3299599999999999E-6</v>
      </c>
      <c r="N19999">
        <v>2.6109660569999999E-3</v>
      </c>
      <c r="O19999">
        <v>8.1906789999999999E-5</v>
      </c>
      <c r="P19999">
        <v>7</v>
      </c>
      <c r="Q19999">
        <v>7.4989740000000002E-6</v>
      </c>
      <c r="R19999">
        <v>8.130081301E-3</v>
      </c>
      <c r="S19999">
        <v>1.67588403E-4</v>
      </c>
      <c r="T19999">
        <v>5</v>
      </c>
      <c r="U19999">
        <v>1.0234262000000001E-5</v>
      </c>
      <c r="V19999">
        <v>1.0460251045999999E-2</v>
      </c>
      <c r="W19999">
        <v>2.4723101299999999E-4</v>
      </c>
      <c r="X19999">
        <v>2</v>
      </c>
      <c r="Y19999">
        <v>4.6599190000000004E-6</v>
      </c>
      <c r="Z19999">
        <v>5.2219321150000003E-3</v>
      </c>
      <c r="AA19999">
        <v>9.4795715000000006E-5</v>
      </c>
      <c r="AB19999">
        <v>28.16</v>
      </c>
      <c r="AC19999">
        <v>8.0171270000000004E-6</v>
      </c>
      <c r="AD19999">
        <v>6.029140239E-3</v>
      </c>
      <c r="AE19999">
        <v>1.2913494400000001E-4</v>
      </c>
      <c r="AF19999">
        <v>19.64</v>
      </c>
      <c r="AG19999">
        <v>1.3004253999999999E-5</v>
      </c>
      <c r="AH19999">
        <v>9.9902297379999994E-3</v>
      </c>
      <c r="AI19999">
        <v>2.4874987999999999E-4</v>
      </c>
      <c r="AJ19999">
        <v>8.34</v>
      </c>
      <c r="AK19999">
        <v>4.2646569999999999E-6</v>
      </c>
      <c r="AL19999">
        <v>3.0987772070000001E-3</v>
      </c>
      <c r="AM19999">
        <v>6.1046281E-5</v>
      </c>
      <c r="AN19999">
        <v>35.35</v>
      </c>
      <c r="AO19999">
        <v>1.0064386E-5</v>
      </c>
      <c r="AP19999">
        <v>7.5687455190000001E-3</v>
      </c>
      <c r="AQ19999">
        <v>2.1687561999999999E-4</v>
      </c>
      <c r="AR19999">
        <v>16.649999999999999</v>
      </c>
      <c r="AS19999">
        <v>1.1026545E-5</v>
      </c>
      <c r="AT19999">
        <v>8.4708981160000005E-3</v>
      </c>
      <c r="AU19999">
        <v>2.6991525E-4</v>
      </c>
      <c r="AV19999">
        <v>18.07</v>
      </c>
      <c r="AW19999">
        <v>9.2415999999999997E-6</v>
      </c>
      <c r="AX19999">
        <v>6.7151148179999997E-3</v>
      </c>
      <c r="AY19999">
        <v>1.80978939E-4</v>
      </c>
    </row>
    <row r="20000" spans="1:51" x14ac:dyDescent="0.25">
      <c r="A20000" t="s">
        <v>44</v>
      </c>
      <c r="B20000" s="2">
        <v>44470</v>
      </c>
      <c r="C20000" t="s">
        <v>396</v>
      </c>
      <c r="D20000">
        <v>27</v>
      </c>
      <c r="E20000">
        <v>2.8924614999999999E-5</v>
      </c>
      <c r="F20000">
        <v>1.3733468973E-2</v>
      </c>
      <c r="G20000">
        <v>8.2009537399999998E-4</v>
      </c>
      <c r="H20000">
        <v>19</v>
      </c>
      <c r="I20000">
        <v>3.8890197000000001E-5</v>
      </c>
      <c r="J20000">
        <v>2.0105820106E-2</v>
      </c>
      <c r="K20000">
        <v>9.3609893099999997E-4</v>
      </c>
      <c r="L20000">
        <v>8</v>
      </c>
      <c r="M20000">
        <v>1.8639676000000001E-5</v>
      </c>
      <c r="N20000">
        <v>7.8817733989999996E-3</v>
      </c>
      <c r="O20000">
        <v>6.5525432099999999E-4</v>
      </c>
      <c r="P20000">
        <v>34</v>
      </c>
      <c r="Q20000">
        <v>3.6423588999999998E-5</v>
      </c>
      <c r="R20000">
        <v>1.7293997964999999E-2</v>
      </c>
      <c r="S20000">
        <v>8.1400081400000005E-4</v>
      </c>
      <c r="T20000">
        <v>21</v>
      </c>
      <c r="U20000">
        <v>4.2983901999999999E-5</v>
      </c>
      <c r="V20000">
        <v>2.2222222222000002E-2</v>
      </c>
      <c r="W20000">
        <v>1.0383702529999999E-3</v>
      </c>
      <c r="X20000">
        <v>13</v>
      </c>
      <c r="Y20000">
        <v>3.0289474000000001E-5</v>
      </c>
      <c r="Z20000">
        <v>1.2807881772999999E-2</v>
      </c>
      <c r="AA20000">
        <v>6.1617214899999996E-4</v>
      </c>
      <c r="AB20000">
        <v>729.47</v>
      </c>
      <c r="AC20000">
        <v>2.0766363300000001E-4</v>
      </c>
      <c r="AD20000">
        <v>6.6798677257999997E-2</v>
      </c>
      <c r="AE20000">
        <v>3.3449177309999999E-3</v>
      </c>
      <c r="AF20000">
        <v>202.65</v>
      </c>
      <c r="AG20000">
        <v>1.34185093E-4</v>
      </c>
      <c r="AH20000">
        <v>4.2941796180999997E-2</v>
      </c>
      <c r="AI20000">
        <v>2.5667389170000001E-3</v>
      </c>
      <c r="AJ20000">
        <v>524.95000000000005</v>
      </c>
      <c r="AK20000">
        <v>2.68505094E-4</v>
      </c>
      <c r="AL20000">
        <v>8.5414271025000002E-2</v>
      </c>
      <c r="AM20000">
        <v>3.843506859E-3</v>
      </c>
      <c r="AN20000">
        <v>120.91</v>
      </c>
      <c r="AO20000">
        <v>3.4421365E-5</v>
      </c>
      <c r="AP20000">
        <v>1.1072240351999999E-2</v>
      </c>
      <c r="AQ20000">
        <v>7.4173969299999999E-4</v>
      </c>
      <c r="AR20000">
        <v>58.53</v>
      </c>
      <c r="AS20000">
        <v>3.8757332000000003E-5</v>
      </c>
      <c r="AT20000">
        <v>1.2403087623999999E-2</v>
      </c>
      <c r="AU20000">
        <v>9.4872831199999997E-4</v>
      </c>
      <c r="AV20000">
        <v>61.34</v>
      </c>
      <c r="AW20000">
        <v>3.1374490999999998E-5</v>
      </c>
      <c r="AX20000">
        <v>9.9805528419999994E-3</v>
      </c>
      <c r="AY20000">
        <v>6.1440898199999997E-4</v>
      </c>
    </row>
    <row r="20001" spans="1:51" x14ac:dyDescent="0.25">
      <c r="A20001" t="s">
        <v>45</v>
      </c>
      <c r="B20001" s="2">
        <v>44470</v>
      </c>
      <c r="C20001" t="s">
        <v>396</v>
      </c>
      <c r="D20001">
        <v>242</v>
      </c>
      <c r="E20001">
        <v>2.5925025300000001E-4</v>
      </c>
      <c r="F20001">
        <v>6.1892583119999997E-2</v>
      </c>
      <c r="G20001">
        <v>7.3504844639999999E-3</v>
      </c>
      <c r="H20001">
        <v>104</v>
      </c>
      <c r="I20001">
        <v>2.12872655E-4</v>
      </c>
      <c r="J20001">
        <v>7.0175438596000006E-2</v>
      </c>
      <c r="K20001">
        <v>5.1239099369999996E-3</v>
      </c>
      <c r="L20001">
        <v>138</v>
      </c>
      <c r="M20001">
        <v>3.2153441800000001E-4</v>
      </c>
      <c r="N20001">
        <v>5.7934508815999999E-2</v>
      </c>
      <c r="O20001">
        <v>1.130313703E-2</v>
      </c>
      <c r="P20001">
        <v>254</v>
      </c>
      <c r="Q20001">
        <v>2.7210563699999997E-4</v>
      </c>
      <c r="R20001">
        <v>6.4961636828999997E-2</v>
      </c>
      <c r="S20001">
        <v>6.081064905E-3</v>
      </c>
      <c r="T20001">
        <v>220</v>
      </c>
      <c r="U20001">
        <v>4.5030754000000001E-4</v>
      </c>
      <c r="V20001">
        <v>0.14844804318499999</v>
      </c>
      <c r="W20001">
        <v>1.0878164556999999E-2</v>
      </c>
      <c r="X20001">
        <v>27</v>
      </c>
      <c r="Y20001">
        <v>6.2908908000000005E-5</v>
      </c>
      <c r="Z20001">
        <v>1.1335012594E-2</v>
      </c>
      <c r="AA20001">
        <v>1.279742156E-3</v>
      </c>
      <c r="AB20001">
        <v>1010.81</v>
      </c>
      <c r="AC20001">
        <v>2.8775484900000001E-4</v>
      </c>
      <c r="AD20001">
        <v>9.4912535810000004E-2</v>
      </c>
      <c r="AE20001">
        <v>4.6349776520000002E-3</v>
      </c>
      <c r="AF20001">
        <v>401.11</v>
      </c>
      <c r="AG20001">
        <v>2.6559364099999999E-4</v>
      </c>
      <c r="AH20001">
        <v>7.1100064034000002E-2</v>
      </c>
      <c r="AI20001">
        <v>5.0803671189999997E-3</v>
      </c>
      <c r="AJ20001">
        <v>604.37</v>
      </c>
      <c r="AK20001">
        <v>3.0912579400000002E-4</v>
      </c>
      <c r="AL20001">
        <v>0.12424581725</v>
      </c>
      <c r="AM20001">
        <v>4.4249704620000002E-3</v>
      </c>
      <c r="AN20001">
        <v>1027.25</v>
      </c>
      <c r="AO20001">
        <v>2.9243438599999997E-4</v>
      </c>
      <c r="AP20001">
        <v>9.645602583E-2</v>
      </c>
      <c r="AQ20001">
        <v>6.3016150479999998E-3</v>
      </c>
      <c r="AR20001">
        <v>883.42</v>
      </c>
      <c r="AS20001">
        <v>5.8494956100000001E-4</v>
      </c>
      <c r="AT20001">
        <v>0.15659242110400001</v>
      </c>
      <c r="AU20001">
        <v>1.4318792767E-2</v>
      </c>
      <c r="AV20001">
        <v>135.66999999999999</v>
      </c>
      <c r="AW20001">
        <v>6.9391223000000004E-5</v>
      </c>
      <c r="AX20001">
        <v>2.7890164408E-2</v>
      </c>
      <c r="AY20001">
        <v>1.358893462E-3</v>
      </c>
    </row>
    <row r="20002" spans="1:51" x14ac:dyDescent="0.25">
      <c r="A20002" t="s">
        <v>252</v>
      </c>
      <c r="B20002" s="2">
        <v>44470</v>
      </c>
      <c r="C20002" t="s">
        <v>396</v>
      </c>
      <c r="AB20002">
        <v>0.02</v>
      </c>
      <c r="AC20002">
        <v>4.6209999999999997E-9</v>
      </c>
      <c r="AD20002">
        <v>1.8387690979999999E-3</v>
      </c>
      <c r="AE20002">
        <v>7.4431E-8</v>
      </c>
      <c r="AF20002">
        <v>0.02</v>
      </c>
      <c r="AG20002">
        <v>1.0748E-8</v>
      </c>
      <c r="AH20002">
        <v>3.2005805329999998E-3</v>
      </c>
      <c r="AI20002">
        <v>2.0559E-7</v>
      </c>
      <c r="AN20002">
        <v>0.01</v>
      </c>
      <c r="AO20002">
        <v>3.174E-9</v>
      </c>
      <c r="AP20002">
        <v>1.2629519919999999E-3</v>
      </c>
      <c r="AQ20002">
        <v>6.8392999999999996E-8</v>
      </c>
      <c r="AR20002">
        <v>0.01</v>
      </c>
      <c r="AS20002">
        <v>7.3819999999999995E-9</v>
      </c>
      <c r="AT20002">
        <v>2.1983073150000001E-3</v>
      </c>
      <c r="AU20002">
        <v>1.80706E-7</v>
      </c>
    </row>
    <row r="20003" spans="1:51" x14ac:dyDescent="0.25">
      <c r="A20003" t="s">
        <v>253</v>
      </c>
      <c r="B20003" s="2">
        <v>44470</v>
      </c>
      <c r="C20003" t="s">
        <v>396</v>
      </c>
      <c r="D20003">
        <v>43</v>
      </c>
      <c r="E20003">
        <v>4.6065127999999997E-5</v>
      </c>
      <c r="F20003">
        <v>4.0141896940000003E-3</v>
      </c>
      <c r="G20003">
        <v>1.3060778180000001E-3</v>
      </c>
      <c r="H20003">
        <v>29</v>
      </c>
      <c r="I20003">
        <v>5.9358721000000002E-5</v>
      </c>
      <c r="J20003">
        <v>4.0656105429999999E-3</v>
      </c>
      <c r="K20003">
        <v>1.428782579E-3</v>
      </c>
      <c r="L20003">
        <v>14</v>
      </c>
      <c r="M20003">
        <v>3.2619434000000001E-5</v>
      </c>
      <c r="N20003">
        <v>4.0172166430000001E-3</v>
      </c>
      <c r="O20003">
        <v>1.1466950610000001E-3</v>
      </c>
      <c r="P20003">
        <v>491</v>
      </c>
      <c r="Q20003">
        <v>5.2599947900000001E-4</v>
      </c>
      <c r="R20003">
        <v>4.5836445108000001E-2</v>
      </c>
      <c r="S20003">
        <v>1.1755129402000001E-2</v>
      </c>
      <c r="T20003">
        <v>205</v>
      </c>
      <c r="U20003">
        <v>4.1960475299999999E-4</v>
      </c>
      <c r="V20003">
        <v>2.8739660731999999E-2</v>
      </c>
      <c r="W20003">
        <v>1.0136471519E-2</v>
      </c>
      <c r="X20003">
        <v>283</v>
      </c>
      <c r="Y20003">
        <v>6.5937855300000003E-4</v>
      </c>
      <c r="Z20003">
        <v>8.1205164992999998E-2</v>
      </c>
      <c r="AA20003">
        <v>1.3413593705999999E-2</v>
      </c>
      <c r="AB20003">
        <v>922.46</v>
      </c>
      <c r="AC20003">
        <v>2.6260345999999998E-4</v>
      </c>
      <c r="AD20003">
        <v>2.2322382052E-2</v>
      </c>
      <c r="AE20003">
        <v>4.2298545820000002E-3</v>
      </c>
      <c r="AF20003">
        <v>279.69</v>
      </c>
      <c r="AG20003">
        <v>1.8519410199999999E-4</v>
      </c>
      <c r="AH20003">
        <v>1.7116243015000001E-2</v>
      </c>
      <c r="AI20003">
        <v>3.5424569020000001E-3</v>
      </c>
      <c r="AJ20003">
        <v>636.64</v>
      </c>
      <c r="AK20003">
        <v>3.2563268899999997E-4</v>
      </c>
      <c r="AL20003">
        <v>2.5752199239E-2</v>
      </c>
      <c r="AM20003">
        <v>4.6612578320000004E-3</v>
      </c>
      <c r="AN20003">
        <v>2896.46</v>
      </c>
      <c r="AO20003">
        <v>8.2455306599999996E-4</v>
      </c>
      <c r="AP20003">
        <v>7.0090426844999998E-2</v>
      </c>
      <c r="AQ20003">
        <v>1.7768143068000002E-2</v>
      </c>
      <c r="AR20003">
        <v>1027.5999999999999</v>
      </c>
      <c r="AS20003">
        <v>6.8041388199999999E-4</v>
      </c>
      <c r="AT20003">
        <v>6.2886070532000002E-2</v>
      </c>
      <c r="AU20003">
        <v>1.6655633273000001E-2</v>
      </c>
      <c r="AV20003">
        <v>1853.65</v>
      </c>
      <c r="AW20003">
        <v>9.48117774E-4</v>
      </c>
      <c r="AX20003">
        <v>7.4980549105000002E-2</v>
      </c>
      <c r="AY20003">
        <v>1.8567060593E-2</v>
      </c>
    </row>
    <row r="20004" spans="1:51" x14ac:dyDescent="0.25">
      <c r="A20004" t="s">
        <v>254</v>
      </c>
      <c r="B20004" s="2">
        <v>44470</v>
      </c>
      <c r="C20004" t="s">
        <v>396</v>
      </c>
      <c r="D20004">
        <v>28</v>
      </c>
      <c r="E20004">
        <v>2.9995897E-5</v>
      </c>
      <c r="F20004">
        <v>1.0711553174999999E-2</v>
      </c>
      <c r="G20004">
        <v>8.5046927700000005E-4</v>
      </c>
      <c r="H20004">
        <v>24</v>
      </c>
      <c r="I20004">
        <v>4.9124459000000002E-5</v>
      </c>
      <c r="J20004">
        <v>1.6348773842000001E-2</v>
      </c>
      <c r="K20004">
        <v>1.1824407549999999E-3</v>
      </c>
      <c r="L20004">
        <v>4</v>
      </c>
      <c r="M20004">
        <v>9.3198380000000007E-6</v>
      </c>
      <c r="N20004">
        <v>3.616636528E-3</v>
      </c>
      <c r="O20004">
        <v>3.2762716E-4</v>
      </c>
      <c r="P20004">
        <v>26</v>
      </c>
      <c r="Q20004">
        <v>2.7853333E-5</v>
      </c>
      <c r="R20004">
        <v>9.9464422339999997E-3</v>
      </c>
      <c r="S20004">
        <v>6.2247121100000001E-4</v>
      </c>
      <c r="T20004">
        <v>18</v>
      </c>
      <c r="U20004">
        <v>3.6843344E-5</v>
      </c>
      <c r="V20004">
        <v>1.2261580381E-2</v>
      </c>
      <c r="W20004">
        <v>8.9003164600000002E-4</v>
      </c>
      <c r="X20004">
        <v>8</v>
      </c>
      <c r="Y20004">
        <v>1.8639676000000001E-5</v>
      </c>
      <c r="Z20004">
        <v>7.2332730559999999E-3</v>
      </c>
      <c r="AA20004">
        <v>3.7918286100000002E-4</v>
      </c>
      <c r="AB20004">
        <v>342.3</v>
      </c>
      <c r="AC20004">
        <v>9.7445763999999996E-5</v>
      </c>
      <c r="AD20004">
        <v>1.5672365986000001E-2</v>
      </c>
      <c r="AE20004">
        <v>1.5695962769999999E-3</v>
      </c>
      <c r="AF20004">
        <v>127.42</v>
      </c>
      <c r="AG20004">
        <v>8.4366888999999997E-5</v>
      </c>
      <c r="AH20004">
        <v>1.4343634096999999E-2</v>
      </c>
      <c r="AI20004">
        <v>1.613799054E-3</v>
      </c>
      <c r="AJ20004">
        <v>213.85</v>
      </c>
      <c r="AK20004">
        <v>1.0938268E-4</v>
      </c>
      <c r="AL20004">
        <v>1.6724276933E-2</v>
      </c>
      <c r="AM20004">
        <v>1.565754576E-3</v>
      </c>
      <c r="AN20004">
        <v>315.54000000000002</v>
      </c>
      <c r="AO20004">
        <v>8.9825586000000004E-5</v>
      </c>
      <c r="AP20004">
        <v>1.4446799846999999E-2</v>
      </c>
      <c r="AQ20004">
        <v>1.935635099E-3</v>
      </c>
      <c r="AR20004">
        <v>151.21</v>
      </c>
      <c r="AS20004">
        <v>1.0011917999999999E-4</v>
      </c>
      <c r="AT20004">
        <v>1.7021759510000001E-2</v>
      </c>
      <c r="AU20004">
        <v>2.4507853140000001E-3</v>
      </c>
      <c r="AV20004">
        <v>162.62</v>
      </c>
      <c r="AW20004">
        <v>8.3179911999999999E-5</v>
      </c>
      <c r="AX20004">
        <v>1.2717953941000001E-2</v>
      </c>
      <c r="AY20004">
        <v>1.628918377E-3</v>
      </c>
    </row>
    <row r="20005" spans="1:51" x14ac:dyDescent="0.25">
      <c r="A20005" t="s">
        <v>255</v>
      </c>
      <c r="B20005" s="2">
        <v>44470</v>
      </c>
      <c r="C20005" t="s">
        <v>396</v>
      </c>
      <c r="D20005">
        <v>5</v>
      </c>
      <c r="E20005">
        <v>5.3564099999999999E-6</v>
      </c>
      <c r="F20005">
        <v>3.604902668E-3</v>
      </c>
      <c r="G20005">
        <v>1.5186951400000001E-4</v>
      </c>
      <c r="H20005">
        <v>5</v>
      </c>
      <c r="I20005">
        <v>1.0234262000000001E-5</v>
      </c>
      <c r="J20005">
        <v>1.5723270439999999E-2</v>
      </c>
      <c r="K20005">
        <v>2.4634182399999998E-4</v>
      </c>
      <c r="AB20005">
        <v>53.43</v>
      </c>
      <c r="AC20005">
        <v>1.5211157999999999E-5</v>
      </c>
      <c r="AD20005">
        <v>2.0749122198E-2</v>
      </c>
      <c r="AE20005">
        <v>2.4501196100000001E-4</v>
      </c>
      <c r="AF20005">
        <v>50.69</v>
      </c>
      <c r="AG20005">
        <v>3.3565339999999998E-5</v>
      </c>
      <c r="AH20005">
        <v>4.6036833463999997E-2</v>
      </c>
      <c r="AI20005">
        <v>6.4204944199999997E-4</v>
      </c>
      <c r="AJ20005">
        <v>2.16</v>
      </c>
      <c r="AK20005">
        <v>1.106197E-6</v>
      </c>
      <c r="AL20005">
        <v>1.566392716E-3</v>
      </c>
      <c r="AM20005">
        <v>1.5834611999999999E-5</v>
      </c>
      <c r="AN20005">
        <v>6.32</v>
      </c>
      <c r="AO20005">
        <v>1.7981589999999999E-6</v>
      </c>
      <c r="AP20005">
        <v>2.4528189140000001E-3</v>
      </c>
      <c r="AQ20005">
        <v>3.8748195000000002E-5</v>
      </c>
      <c r="AR20005">
        <v>5.0599999999999996</v>
      </c>
      <c r="AS20005">
        <v>3.3525690000000001E-6</v>
      </c>
      <c r="AT20005">
        <v>4.5982453760000002E-3</v>
      </c>
      <c r="AU20005">
        <v>8.2066466000000005E-5</v>
      </c>
      <c r="AV20005">
        <v>1.1499999999999999</v>
      </c>
      <c r="AW20005">
        <v>5.8826700000000009E-7</v>
      </c>
      <c r="AX20005">
        <v>8.3299655599999997E-4</v>
      </c>
      <c r="AY20005">
        <v>1.1520086E-5</v>
      </c>
    </row>
    <row r="20006" spans="1:51" x14ac:dyDescent="0.25">
      <c r="A20006" t="s">
        <v>256</v>
      </c>
      <c r="B20006" s="2">
        <v>44470</v>
      </c>
      <c r="C20006" t="s">
        <v>396</v>
      </c>
      <c r="D20006">
        <v>161</v>
      </c>
      <c r="E20006">
        <v>1.7247640799999999E-4</v>
      </c>
      <c r="F20006">
        <v>3.3809323814000002E-2</v>
      </c>
      <c r="G20006">
        <v>4.8901983419999996E-3</v>
      </c>
      <c r="H20006">
        <v>141</v>
      </c>
      <c r="I20006">
        <v>2.8860619599999998E-4</v>
      </c>
      <c r="J20006">
        <v>4.0193842644999998E-2</v>
      </c>
      <c r="K20006">
        <v>6.9468394339999998E-3</v>
      </c>
      <c r="L20006">
        <v>20</v>
      </c>
      <c r="M20006">
        <v>4.6599191000000001E-5</v>
      </c>
      <c r="N20006">
        <v>1.6708437760999999E-2</v>
      </c>
      <c r="O20006">
        <v>1.638135801E-3</v>
      </c>
      <c r="P20006">
        <v>59</v>
      </c>
      <c r="Q20006">
        <v>6.3205640000000006E-5</v>
      </c>
      <c r="R20006">
        <v>1.2389752205E-2</v>
      </c>
      <c r="S20006">
        <v>1.4125308239999999E-3</v>
      </c>
      <c r="T20006">
        <v>38</v>
      </c>
      <c r="U20006">
        <v>7.7780393000000006E-5</v>
      </c>
      <c r="V20006">
        <v>1.0832383124E-2</v>
      </c>
      <c r="W20006">
        <v>1.8789556959999999E-3</v>
      </c>
      <c r="X20006">
        <v>21</v>
      </c>
      <c r="Y20006">
        <v>4.8929150999999998E-5</v>
      </c>
      <c r="Z20006">
        <v>1.7543859649000001E-2</v>
      </c>
      <c r="AA20006">
        <v>9.9535501000000003E-4</v>
      </c>
      <c r="AB20006">
        <v>302.7</v>
      </c>
      <c r="AC20006">
        <v>8.6170552999999996E-5</v>
      </c>
      <c r="AD20006">
        <v>2.6813384341000002E-2</v>
      </c>
      <c r="AE20006">
        <v>1.38798212E-3</v>
      </c>
      <c r="AF20006">
        <v>190.52</v>
      </c>
      <c r="AG20006">
        <v>1.2614975299999999E-4</v>
      </c>
      <c r="AH20006">
        <v>2.5320328037999999E-2</v>
      </c>
      <c r="AI20006">
        <v>2.4130361450000002E-3</v>
      </c>
      <c r="AJ20006">
        <v>106.66</v>
      </c>
      <c r="AK20006">
        <v>5.4552853999999998E-5</v>
      </c>
      <c r="AL20006">
        <v>2.9627965294999999E-2</v>
      </c>
      <c r="AM20006">
        <v>7.8089493500000003E-4</v>
      </c>
      <c r="AN20006">
        <v>157.84</v>
      </c>
      <c r="AO20006">
        <v>4.4934285E-5</v>
      </c>
      <c r="AP20006">
        <v>1.3982041590000001E-2</v>
      </c>
      <c r="AQ20006">
        <v>9.6828067699999997E-4</v>
      </c>
      <c r="AR20006">
        <v>107.79</v>
      </c>
      <c r="AS20006">
        <v>7.1371022999999994E-5</v>
      </c>
      <c r="AT20006">
        <v>1.4325336905E-2</v>
      </c>
      <c r="AU20006">
        <v>1.747068382E-3</v>
      </c>
      <c r="AV20006">
        <v>46.91</v>
      </c>
      <c r="AW20006">
        <v>2.3993665000000001E-5</v>
      </c>
      <c r="AX20006">
        <v>1.3031096210999999E-2</v>
      </c>
      <c r="AY20006">
        <v>4.69869728E-4</v>
      </c>
    </row>
    <row r="20007" spans="1:51" x14ac:dyDescent="0.25">
      <c r="A20007" t="s">
        <v>257</v>
      </c>
      <c r="B20007" s="2">
        <v>44470</v>
      </c>
      <c r="C20007" t="s">
        <v>396</v>
      </c>
      <c r="D20007">
        <v>18</v>
      </c>
      <c r="E20007">
        <v>1.9283076999999999E-5</v>
      </c>
      <c r="F20007">
        <v>1.1842105263000001E-2</v>
      </c>
      <c r="G20007">
        <v>5.4673024900000003E-4</v>
      </c>
      <c r="H20007">
        <v>9</v>
      </c>
      <c r="I20007">
        <v>1.8421672E-5</v>
      </c>
      <c r="J20007">
        <v>8.8321884199999996E-3</v>
      </c>
      <c r="K20007">
        <v>4.4341528300000002E-4</v>
      </c>
      <c r="L20007">
        <v>8</v>
      </c>
      <c r="M20007">
        <v>1.8639676000000001E-5</v>
      </c>
      <c r="N20007">
        <v>2.7397260273999999E-2</v>
      </c>
      <c r="O20007">
        <v>6.5525432099999999E-4</v>
      </c>
      <c r="P20007">
        <v>3</v>
      </c>
      <c r="Q20007">
        <v>3.213846E-6</v>
      </c>
      <c r="R20007">
        <v>1.9736842109999999E-3</v>
      </c>
      <c r="S20007">
        <v>7.1823601000000004E-5</v>
      </c>
      <c r="T20007">
        <v>2</v>
      </c>
      <c r="U20007">
        <v>4.0937049999999998E-6</v>
      </c>
      <c r="V20007">
        <v>1.9627085380000001E-3</v>
      </c>
      <c r="W20007">
        <v>9.8892404999999996E-5</v>
      </c>
      <c r="X20007">
        <v>1</v>
      </c>
      <c r="Y20007">
        <v>2.3299599999999999E-6</v>
      </c>
      <c r="Z20007">
        <v>3.4246575339999998E-3</v>
      </c>
      <c r="AA20007">
        <v>4.7397858000000001E-5</v>
      </c>
      <c r="AB20007">
        <v>99.82</v>
      </c>
      <c r="AC20007">
        <v>2.8415667999999999E-5</v>
      </c>
      <c r="AD20007">
        <v>3.4737342111999997E-2</v>
      </c>
      <c r="AE20007">
        <v>4.5770205799999997E-4</v>
      </c>
      <c r="AF20007">
        <v>52.62</v>
      </c>
      <c r="AG20007">
        <v>3.4842472000000001E-5</v>
      </c>
      <c r="AH20007">
        <v>2.9587748494000001E-2</v>
      </c>
      <c r="AI20007">
        <v>6.6647887199999996E-4</v>
      </c>
      <c r="AJ20007">
        <v>42.63</v>
      </c>
      <c r="AK20007">
        <v>2.1806239000000001E-5</v>
      </c>
      <c r="AL20007">
        <v>5.2173384279E-2</v>
      </c>
      <c r="AM20007">
        <v>3.1214465099999999E-4</v>
      </c>
      <c r="AN20007">
        <v>26.12</v>
      </c>
      <c r="AO20007">
        <v>7.4364259999999999E-6</v>
      </c>
      <c r="AP20007">
        <v>9.0908183239999992E-3</v>
      </c>
      <c r="AQ20007">
        <v>1.6024618400000001E-4</v>
      </c>
      <c r="AR20007">
        <v>18.2</v>
      </c>
      <c r="AS20007">
        <v>1.2050551E-5</v>
      </c>
      <c r="AT20007">
        <v>1.0233162594000001E-2</v>
      </c>
      <c r="AU20007">
        <v>2.9498158299999999E-4</v>
      </c>
      <c r="AV20007">
        <v>6.55</v>
      </c>
      <c r="AW20007">
        <v>3.351944E-6</v>
      </c>
      <c r="AX20007">
        <v>8.0198263649999997E-3</v>
      </c>
      <c r="AY20007">
        <v>6.5641363000000004E-5</v>
      </c>
    </row>
    <row r="20008" spans="1:51" x14ac:dyDescent="0.25">
      <c r="A20008" t="s">
        <v>258</v>
      </c>
      <c r="B20008" s="2">
        <v>44470</v>
      </c>
      <c r="C20008" t="s">
        <v>396</v>
      </c>
      <c r="D20008">
        <v>5</v>
      </c>
      <c r="E20008">
        <v>5.3564099999999999E-6</v>
      </c>
      <c r="F20008">
        <v>2.2727272727000002E-2</v>
      </c>
      <c r="G20008">
        <v>1.5186951400000001E-4</v>
      </c>
      <c r="H20008">
        <v>5</v>
      </c>
      <c r="I20008">
        <v>1.0234262000000001E-5</v>
      </c>
      <c r="J20008">
        <v>0.04</v>
      </c>
      <c r="K20008">
        <v>2.4634182399999998E-4</v>
      </c>
      <c r="P20008">
        <v>11</v>
      </c>
      <c r="Q20008">
        <v>1.1784102E-5</v>
      </c>
      <c r="R20008">
        <v>0.05</v>
      </c>
      <c r="S20008">
        <v>2.6335320500000002E-4</v>
      </c>
      <c r="T20008">
        <v>7</v>
      </c>
      <c r="U20008">
        <v>1.4327967E-5</v>
      </c>
      <c r="V20008">
        <v>5.6000000000000001E-2</v>
      </c>
      <c r="W20008">
        <v>3.46123418E-4</v>
      </c>
      <c r="X20008">
        <v>4</v>
      </c>
      <c r="Y20008">
        <v>9.3198380000000007E-6</v>
      </c>
      <c r="Z20008">
        <v>4.4444444444000003E-2</v>
      </c>
      <c r="AA20008">
        <v>1.8959143000000001E-4</v>
      </c>
      <c r="AB20008">
        <v>444.53</v>
      </c>
      <c r="AC20008">
        <v>1.2654683099999999E-4</v>
      </c>
      <c r="AD20008">
        <v>0.112154650563</v>
      </c>
      <c r="AE20008">
        <v>2.0383383079999999E-3</v>
      </c>
      <c r="AF20008">
        <v>122.82</v>
      </c>
      <c r="AG20008">
        <v>8.1321044999999999E-5</v>
      </c>
      <c r="AH20008">
        <v>8.7878074240999998E-2</v>
      </c>
      <c r="AI20008">
        <v>1.5555371030000001E-3</v>
      </c>
      <c r="AJ20008">
        <v>320.58</v>
      </c>
      <c r="AK20008">
        <v>1.63971896E-4</v>
      </c>
      <c r="AL20008">
        <v>0.127624726833</v>
      </c>
      <c r="AM20008">
        <v>2.3471700249999999E-3</v>
      </c>
      <c r="AN20008">
        <v>106.65</v>
      </c>
      <c r="AO20008">
        <v>3.0361014000000001E-5</v>
      </c>
      <c r="AP20008">
        <v>2.6908053408E-2</v>
      </c>
      <c r="AQ20008">
        <v>6.5424392499999998E-4</v>
      </c>
      <c r="AR20008">
        <v>51.35</v>
      </c>
      <c r="AS20008">
        <v>3.4000374000000003E-5</v>
      </c>
      <c r="AT20008">
        <v>3.6741871386999997E-2</v>
      </c>
      <c r="AU20008">
        <v>8.3228424899999996E-4</v>
      </c>
      <c r="AV20008">
        <v>55.23</v>
      </c>
      <c r="AW20008">
        <v>2.8247835999999999E-5</v>
      </c>
      <c r="AX20008">
        <v>2.1986221242E-2</v>
      </c>
      <c r="AY20008">
        <v>5.5317947099999996E-4</v>
      </c>
    </row>
    <row r="20009" spans="1:51" x14ac:dyDescent="0.25">
      <c r="A20009" t="s">
        <v>259</v>
      </c>
      <c r="B20009" s="2">
        <v>44470</v>
      </c>
      <c r="C20009" t="s">
        <v>396</v>
      </c>
      <c r="D20009">
        <v>31</v>
      </c>
      <c r="E20009">
        <v>3.3209742999999999E-5</v>
      </c>
      <c r="F20009">
        <v>9.0011614400000006E-3</v>
      </c>
      <c r="G20009">
        <v>9.4159098500000004E-4</v>
      </c>
      <c r="H20009">
        <v>22</v>
      </c>
      <c r="I20009">
        <v>4.5030753999999997E-5</v>
      </c>
      <c r="J20009">
        <v>1.7227877839E-2</v>
      </c>
      <c r="K20009">
        <v>1.083904025E-3</v>
      </c>
      <c r="L20009">
        <v>9</v>
      </c>
      <c r="M20009">
        <v>2.0969635999999998E-5</v>
      </c>
      <c r="N20009">
        <v>4.2392840320000002E-3</v>
      </c>
      <c r="O20009">
        <v>7.3716111099999995E-4</v>
      </c>
      <c r="P20009">
        <v>172</v>
      </c>
      <c r="Q20009">
        <v>1.8426051E-4</v>
      </c>
      <c r="R20009">
        <v>4.9941927991000001E-2</v>
      </c>
      <c r="S20009">
        <v>4.1178864709999997E-3</v>
      </c>
      <c r="T20009">
        <v>82</v>
      </c>
      <c r="U20009">
        <v>1.6784190100000001E-4</v>
      </c>
      <c r="V20009">
        <v>6.4212999216999994E-2</v>
      </c>
      <c r="W20009">
        <v>4.0545886079999998E-3</v>
      </c>
      <c r="X20009">
        <v>88</v>
      </c>
      <c r="Y20009">
        <v>2.0503644099999999E-4</v>
      </c>
      <c r="Z20009">
        <v>4.1450777202000001E-2</v>
      </c>
      <c r="AA20009">
        <v>4.1710114700000004E-3</v>
      </c>
      <c r="AB20009">
        <v>1279.77</v>
      </c>
      <c r="AC20009">
        <v>3.6432054699999999E-4</v>
      </c>
      <c r="AD20009">
        <v>5.5102231028999998E-2</v>
      </c>
      <c r="AE20009">
        <v>5.8682507030000004E-3</v>
      </c>
      <c r="AF20009">
        <v>113.42</v>
      </c>
      <c r="AG20009">
        <v>7.5102804999999996E-5</v>
      </c>
      <c r="AH20009">
        <v>1.6730894901E-2</v>
      </c>
      <c r="AI20009">
        <v>1.4365924529999999E-3</v>
      </c>
      <c r="AJ20009">
        <v>1160.33</v>
      </c>
      <c r="AK20009">
        <v>5.9349369000000001E-4</v>
      </c>
      <c r="AL20009">
        <v>7.1842552936999995E-2</v>
      </c>
      <c r="AM20009">
        <v>8.4955448430000004E-3</v>
      </c>
      <c r="AN20009">
        <v>995.02</v>
      </c>
      <c r="AO20009">
        <v>2.83259708E-4</v>
      </c>
      <c r="AP20009">
        <v>4.2842057578999997E-2</v>
      </c>
      <c r="AQ20009">
        <v>6.1039115840000003E-3</v>
      </c>
      <c r="AR20009">
        <v>463.76</v>
      </c>
      <c r="AS20009">
        <v>3.0707422600000003E-4</v>
      </c>
      <c r="AT20009">
        <v>6.8407919302000006E-2</v>
      </c>
      <c r="AU20009">
        <v>7.5167715379999998E-3</v>
      </c>
      <c r="AV20009">
        <v>523.54999999999995</v>
      </c>
      <c r="AW20009">
        <v>2.6778928000000001E-4</v>
      </c>
      <c r="AX20009">
        <v>3.2415956253999997E-2</v>
      </c>
      <c r="AY20009">
        <v>5.244137296E-3</v>
      </c>
    </row>
    <row r="20010" spans="1:51" x14ac:dyDescent="0.25">
      <c r="A20010" t="s">
        <v>260</v>
      </c>
      <c r="B20010" s="2">
        <v>44470</v>
      </c>
      <c r="C20010" t="s">
        <v>396</v>
      </c>
      <c r="D20010">
        <v>2375</v>
      </c>
      <c r="E20010">
        <v>2.544294834E-3</v>
      </c>
      <c r="F20010">
        <v>4.9194249969000001E-2</v>
      </c>
      <c r="G20010">
        <v>7.2138019013999993E-2</v>
      </c>
      <c r="H20010">
        <v>1586</v>
      </c>
      <c r="I20010">
        <v>3.2463079899999999E-3</v>
      </c>
      <c r="J20010">
        <v>6.5307803171000003E-2</v>
      </c>
      <c r="K20010">
        <v>7.8139626545999999E-2</v>
      </c>
      <c r="L20010">
        <v>776</v>
      </c>
      <c r="M20010">
        <v>1.808048612E-3</v>
      </c>
      <c r="N20010">
        <v>3.3128415300999997E-2</v>
      </c>
      <c r="O20010">
        <v>6.3559669097000004E-2</v>
      </c>
      <c r="AB20010">
        <v>10982.52</v>
      </c>
      <c r="AC20010">
        <v>3.1264602859999999E-3</v>
      </c>
      <c r="AD20010">
        <v>6.7371520315000002E-2</v>
      </c>
      <c r="AE20010">
        <v>5.0359094240999998E-2</v>
      </c>
      <c r="AF20010">
        <v>4651.1499999999996</v>
      </c>
      <c r="AG20010">
        <v>3.07970887E-3</v>
      </c>
      <c r="AH20010">
        <v>7.5387206021999997E-2</v>
      </c>
      <c r="AI20010">
        <v>5.8909737534999999E-2</v>
      </c>
      <c r="AJ20010">
        <v>6267.89</v>
      </c>
      <c r="AK20010">
        <v>3.2059403900000002E-3</v>
      </c>
      <c r="AL20010">
        <v>6.2782168102000005E-2</v>
      </c>
      <c r="AM20010">
        <v>4.5891322519000001E-2</v>
      </c>
    </row>
    <row r="20011" spans="1:51" x14ac:dyDescent="0.25">
      <c r="A20011" t="s">
        <v>46</v>
      </c>
      <c r="B20011" s="2">
        <v>44470</v>
      </c>
      <c r="C20011" t="s">
        <v>396</v>
      </c>
      <c r="D20011">
        <v>34</v>
      </c>
      <c r="E20011">
        <v>3.6423588999999998E-5</v>
      </c>
      <c r="F20011">
        <v>2.5110782865999999E-2</v>
      </c>
      <c r="G20011">
        <v>1.0327126929999999E-3</v>
      </c>
      <c r="H20011">
        <v>6</v>
      </c>
      <c r="I20011">
        <v>1.2281114999999999E-5</v>
      </c>
      <c r="J20011">
        <v>7.2028811519999998E-3</v>
      </c>
      <c r="K20011">
        <v>2.9561018899999997E-4</v>
      </c>
      <c r="L20011">
        <v>26</v>
      </c>
      <c r="M20011">
        <v>6.0578948000000002E-5</v>
      </c>
      <c r="N20011">
        <v>7.6470588234999998E-2</v>
      </c>
      <c r="O20011">
        <v>2.1295765420000002E-3</v>
      </c>
      <c r="P20011">
        <v>16</v>
      </c>
      <c r="Q20011">
        <v>1.7140512999999998E-5</v>
      </c>
      <c r="R20011">
        <v>1.1816838995999999E-2</v>
      </c>
      <c r="S20011">
        <v>3.8305920699999998E-4</v>
      </c>
      <c r="T20011">
        <v>15</v>
      </c>
      <c r="U20011">
        <v>3.0702786999999998E-5</v>
      </c>
      <c r="V20011">
        <v>1.8007202880999999E-2</v>
      </c>
      <c r="W20011">
        <v>7.4169303800000004E-4</v>
      </c>
      <c r="X20011">
        <v>1</v>
      </c>
      <c r="Y20011">
        <v>2.3299599999999999E-6</v>
      </c>
      <c r="Z20011">
        <v>2.9411764710000001E-3</v>
      </c>
      <c r="AA20011">
        <v>4.7397858000000001E-5</v>
      </c>
      <c r="AB20011">
        <v>37.72</v>
      </c>
      <c r="AC20011">
        <v>1.0738262E-5</v>
      </c>
      <c r="AD20011">
        <v>2.1114314479000001E-2</v>
      </c>
      <c r="AE20011">
        <v>1.7296530900000001E-4</v>
      </c>
      <c r="AF20011">
        <v>17.62</v>
      </c>
      <c r="AG20011">
        <v>1.1666858E-5</v>
      </c>
      <c r="AH20011">
        <v>1.5220671E-2</v>
      </c>
      <c r="AI20011">
        <v>2.2316770199999999E-4</v>
      </c>
      <c r="AJ20011">
        <v>18.72</v>
      </c>
      <c r="AK20011">
        <v>9.5757000000000005E-6</v>
      </c>
      <c r="AL20011">
        <v>3.8606402962999997E-2</v>
      </c>
      <c r="AM20011">
        <v>1.3707101900000001E-4</v>
      </c>
      <c r="AN20011">
        <v>32.46</v>
      </c>
      <c r="AO20011">
        <v>9.2409919999999999E-6</v>
      </c>
      <c r="AP20011">
        <v>1.817027827E-2</v>
      </c>
      <c r="AQ20011">
        <v>1.9913244999999999E-4</v>
      </c>
      <c r="AR20011">
        <v>18.75</v>
      </c>
      <c r="AS20011">
        <v>1.2411861000000001E-5</v>
      </c>
      <c r="AT20011">
        <v>1.6192607338000001E-2</v>
      </c>
      <c r="AU20011">
        <v>3.0382596600000002E-4</v>
      </c>
      <c r="AV20011">
        <v>12.84</v>
      </c>
      <c r="AW20011">
        <v>6.5681379999999996E-6</v>
      </c>
      <c r="AX20011">
        <v>2.648080152E-2</v>
      </c>
      <c r="AY20011">
        <v>1.28624342E-4</v>
      </c>
    </row>
    <row r="20012" spans="1:51" x14ac:dyDescent="0.25">
      <c r="A20012" t="s">
        <v>261</v>
      </c>
      <c r="B20012" s="2">
        <v>44470</v>
      </c>
      <c r="C20012" t="s">
        <v>396</v>
      </c>
      <c r="AB20012">
        <v>0.2</v>
      </c>
      <c r="AC20012">
        <v>5.6515E-8</v>
      </c>
      <c r="AD20012">
        <v>4.4307658110000004E-3</v>
      </c>
      <c r="AE20012">
        <v>9.1031300000000003E-7</v>
      </c>
      <c r="AF20012">
        <v>0.02</v>
      </c>
      <c r="AG20012">
        <v>1.5889000000000001E-8</v>
      </c>
      <c r="AH20012">
        <v>2.0087792040000001E-3</v>
      </c>
      <c r="AI20012">
        <v>3.0392200000000004E-7</v>
      </c>
      <c r="AJ20012">
        <v>0.17</v>
      </c>
      <c r="AK20012">
        <v>8.9269000000000003E-8</v>
      </c>
      <c r="AL20012">
        <v>5.3606412229999997E-3</v>
      </c>
      <c r="AM20012">
        <v>1.2778399999999999E-6</v>
      </c>
      <c r="AN20012">
        <v>0.73</v>
      </c>
      <c r="AO20012">
        <v>2.09162E-7</v>
      </c>
      <c r="AP20012">
        <v>1.6398188122000001E-2</v>
      </c>
      <c r="AQ20012">
        <v>4.5071919999999996E-6</v>
      </c>
      <c r="AR20012">
        <v>0.28999999999999998</v>
      </c>
      <c r="AS20012">
        <v>1.9352400000000001E-7</v>
      </c>
      <c r="AT20012">
        <v>2.4467128144999999E-2</v>
      </c>
      <c r="AU20012">
        <v>4.7372189999999996E-6</v>
      </c>
      <c r="AV20012">
        <v>0.44</v>
      </c>
      <c r="AW20012">
        <v>2.26315E-7</v>
      </c>
      <c r="AX20012">
        <v>1.3590291177999999E-2</v>
      </c>
      <c r="AY20012">
        <v>4.431943E-6</v>
      </c>
    </row>
    <row r="20013" spans="1:51" x14ac:dyDescent="0.25">
      <c r="A20013" t="s">
        <v>262</v>
      </c>
      <c r="B20013" s="2">
        <v>44470</v>
      </c>
      <c r="C20013" t="s">
        <v>396</v>
      </c>
      <c r="AB20013">
        <v>0.55000000000000004</v>
      </c>
      <c r="AC20013">
        <v>1.5760000000000001E-7</v>
      </c>
      <c r="AD20013">
        <v>1.1820111691E-2</v>
      </c>
      <c r="AE20013">
        <v>2.5385299999999999E-6</v>
      </c>
      <c r="AJ20013">
        <v>0.55000000000000004</v>
      </c>
      <c r="AK20013">
        <v>2.8316500000000003E-7</v>
      </c>
      <c r="AL20013">
        <v>1.5681258108000001E-2</v>
      </c>
      <c r="AM20013">
        <v>4.0533620000000002E-6</v>
      </c>
      <c r="AN20013">
        <v>0.01</v>
      </c>
      <c r="AO20013">
        <v>3.3299999999999999E-9</v>
      </c>
      <c r="AP20013">
        <v>2.49717595E-4</v>
      </c>
      <c r="AQ20013">
        <v>7.1748000000000002E-8</v>
      </c>
      <c r="AR20013">
        <v>0.01</v>
      </c>
      <c r="AS20013">
        <v>7.7439999999999997E-9</v>
      </c>
      <c r="AT20013">
        <v>1.5651336970000001E-3</v>
      </c>
      <c r="AU20013">
        <v>1.89571E-7</v>
      </c>
    </row>
    <row r="20014" spans="1:51" x14ac:dyDescent="0.25">
      <c r="A20014" t="s">
        <v>263</v>
      </c>
      <c r="B20014" s="2">
        <v>44470</v>
      </c>
      <c r="C20014" t="s">
        <v>396</v>
      </c>
      <c r="AB20014">
        <v>2.73</v>
      </c>
      <c r="AC20014">
        <v>7.7725700000000004E-7</v>
      </c>
      <c r="AD20014">
        <v>1.6821968263999999E-2</v>
      </c>
      <c r="AE20014">
        <v>1.2519577E-5</v>
      </c>
      <c r="AF20014">
        <v>2.2999999999999998</v>
      </c>
      <c r="AG20014">
        <v>1.525044E-6</v>
      </c>
      <c r="AH20014">
        <v>3.2962945675999999E-2</v>
      </c>
      <c r="AI20014">
        <v>2.9171561E-5</v>
      </c>
      <c r="AJ20014">
        <v>0.43</v>
      </c>
      <c r="AK20014">
        <v>2.1846400000000002E-7</v>
      </c>
      <c r="AL20014">
        <v>4.7661998370000002E-3</v>
      </c>
      <c r="AM20014">
        <v>3.1271960000000002E-6</v>
      </c>
      <c r="AN20014">
        <v>0.67</v>
      </c>
      <c r="AO20014">
        <v>1.90462E-7</v>
      </c>
      <c r="AP20014">
        <v>4.1221106710000004E-3</v>
      </c>
      <c r="AQ20014">
        <v>4.104223E-6</v>
      </c>
      <c r="AR20014">
        <v>0.37</v>
      </c>
      <c r="AS20014">
        <v>2.4803900000000002E-7</v>
      </c>
      <c r="AT20014">
        <v>5.3612246540000004E-3</v>
      </c>
      <c r="AU20014">
        <v>6.0716709999999997E-6</v>
      </c>
      <c r="AV20014">
        <v>0.28999999999999998</v>
      </c>
      <c r="AW20014">
        <v>1.5060400000000002E-7</v>
      </c>
      <c r="AX20014">
        <v>3.2857125859999999E-3</v>
      </c>
      <c r="AY20014">
        <v>2.9492940000000001E-6</v>
      </c>
    </row>
    <row r="20015" spans="1:51" x14ac:dyDescent="0.25">
      <c r="A20015" t="s">
        <v>264</v>
      </c>
      <c r="B20015" s="2">
        <v>44470</v>
      </c>
      <c r="C20015" t="s">
        <v>396</v>
      </c>
      <c r="P20015">
        <v>1</v>
      </c>
      <c r="Q20015">
        <v>1.0712819999999999E-6</v>
      </c>
      <c r="R20015">
        <v>7.6923076923000003E-2</v>
      </c>
      <c r="S20015">
        <v>2.39412E-5</v>
      </c>
      <c r="X20015">
        <v>1</v>
      </c>
      <c r="Y20015">
        <v>2.3299599999999999E-6</v>
      </c>
      <c r="Z20015">
        <v>0.111111111111</v>
      </c>
      <c r="AA20015">
        <v>4.7397858000000001E-5</v>
      </c>
      <c r="AB20015">
        <v>0.62</v>
      </c>
      <c r="AC20015">
        <v>1.76155E-7</v>
      </c>
      <c r="AD20015">
        <v>4.129754058E-3</v>
      </c>
      <c r="AE20015">
        <v>2.8373980000000001E-6</v>
      </c>
      <c r="AF20015">
        <v>0.59</v>
      </c>
      <c r="AG20015">
        <v>3.8966200000000001E-7</v>
      </c>
      <c r="AH20015">
        <v>1.2801784791E-2</v>
      </c>
      <c r="AI20015">
        <v>7.4535830000000003E-6</v>
      </c>
      <c r="AN20015">
        <v>16.87</v>
      </c>
      <c r="AO20015">
        <v>4.801735E-6</v>
      </c>
      <c r="AP20015">
        <v>0.112571147723</v>
      </c>
      <c r="AQ20015">
        <v>1.03471708E-4</v>
      </c>
      <c r="AR20015">
        <v>1.62</v>
      </c>
      <c r="AS20015">
        <v>1.073096E-6</v>
      </c>
      <c r="AT20015">
        <v>3.5255069211000002E-2</v>
      </c>
      <c r="AU20015">
        <v>2.6267979999999999E-5</v>
      </c>
      <c r="AV20015">
        <v>15.22</v>
      </c>
      <c r="AW20015">
        <v>7.782983E-6</v>
      </c>
      <c r="AX20015">
        <v>0.15950290570100001</v>
      </c>
      <c r="AY20015">
        <v>1.5241473299999999E-4</v>
      </c>
    </row>
    <row r="20016" spans="1:51" x14ac:dyDescent="0.25">
      <c r="A20016" t="s">
        <v>265</v>
      </c>
      <c r="B20016" s="2">
        <v>44470</v>
      </c>
      <c r="C20016" t="s">
        <v>396</v>
      </c>
      <c r="AB20016">
        <v>0.33</v>
      </c>
      <c r="AC20016">
        <v>9.4892E-8</v>
      </c>
      <c r="AD20016">
        <v>8.7606399868999998E-2</v>
      </c>
      <c r="AE20016">
        <v>1.5284620000000001E-6</v>
      </c>
      <c r="AF20016">
        <v>0.33</v>
      </c>
      <c r="AG20016">
        <v>2.20713E-7</v>
      </c>
      <c r="AH20016">
        <v>0.16472582248500001</v>
      </c>
      <c r="AI20016">
        <v>4.2218809999999999E-6</v>
      </c>
    </row>
    <row r="20017" spans="1:51" x14ac:dyDescent="0.25">
      <c r="A20017" t="s">
        <v>266</v>
      </c>
      <c r="B20017" s="2">
        <v>44470</v>
      </c>
      <c r="C20017" t="s">
        <v>396</v>
      </c>
      <c r="P20017">
        <v>4</v>
      </c>
      <c r="Q20017">
        <v>4.2851279999999998E-6</v>
      </c>
      <c r="R20017">
        <v>2.8571428571E-2</v>
      </c>
      <c r="S20017">
        <v>9.5764801999999994E-5</v>
      </c>
      <c r="X20017">
        <v>4</v>
      </c>
      <c r="Y20017">
        <v>9.3198380000000007E-6</v>
      </c>
      <c r="Z20017">
        <v>4.2553191488999997E-2</v>
      </c>
      <c r="AA20017">
        <v>1.8959143000000001E-4</v>
      </c>
      <c r="AB20017">
        <v>2.35</v>
      </c>
      <c r="AC20017">
        <v>6.6941700000000004E-7</v>
      </c>
      <c r="AD20017">
        <v>6.1582528820000003E-3</v>
      </c>
      <c r="AE20017">
        <v>1.0782564000000001E-5</v>
      </c>
      <c r="AF20017">
        <v>1.32</v>
      </c>
      <c r="AG20017">
        <v>8.7671400000000008E-7</v>
      </c>
      <c r="AH20017">
        <v>1.2508905276E-2</v>
      </c>
      <c r="AI20017">
        <v>1.6770079999999999E-5</v>
      </c>
      <c r="AJ20017">
        <v>1.02</v>
      </c>
      <c r="AK20017">
        <v>5.2095200000000002E-7</v>
      </c>
      <c r="AL20017">
        <v>3.7249075569999999E-3</v>
      </c>
      <c r="AM20017">
        <v>7.4571479999999998E-6</v>
      </c>
      <c r="AN20017">
        <v>1.75</v>
      </c>
      <c r="AO20017">
        <v>4.9798000000000002E-7</v>
      </c>
      <c r="AP20017">
        <v>4.5811230129999998E-3</v>
      </c>
      <c r="AQ20017">
        <v>1.0730868999999999E-5</v>
      </c>
      <c r="AR20017">
        <v>0.54</v>
      </c>
      <c r="AS20017">
        <v>3.5605800000000002E-7</v>
      </c>
      <c r="AT20017">
        <v>5.0802247160000001E-3</v>
      </c>
      <c r="AU20017">
        <v>8.7158409999999993E-6</v>
      </c>
      <c r="AV20017">
        <v>1.2</v>
      </c>
      <c r="AW20017">
        <v>6.1265900000000001E-7</v>
      </c>
      <c r="AX20017">
        <v>4.3806327689999997E-3</v>
      </c>
      <c r="AY20017">
        <v>1.1997751999999999E-5</v>
      </c>
    </row>
    <row r="20018" spans="1:51" x14ac:dyDescent="0.25">
      <c r="A20018" t="s">
        <v>267</v>
      </c>
      <c r="B20018" s="2">
        <v>44470</v>
      </c>
      <c r="C20018" t="s">
        <v>396</v>
      </c>
      <c r="D20018">
        <v>7</v>
      </c>
      <c r="E20018">
        <v>7.4989740000000002E-6</v>
      </c>
      <c r="F20018">
        <v>2.4137931033999999E-2</v>
      </c>
      <c r="G20018">
        <v>2.1261731899999999E-4</v>
      </c>
      <c r="H20018">
        <v>4</v>
      </c>
      <c r="I20018">
        <v>8.1874099999999996E-6</v>
      </c>
      <c r="J20018">
        <v>1.7937219731000001E-2</v>
      </c>
      <c r="K20018">
        <v>1.9707345900000001E-4</v>
      </c>
      <c r="L20018">
        <v>3</v>
      </c>
      <c r="M20018">
        <v>6.9898789999999998E-6</v>
      </c>
      <c r="N20018">
        <v>4.4776119402999998E-2</v>
      </c>
      <c r="O20018">
        <v>2.4572036999999998E-4</v>
      </c>
      <c r="P20018">
        <v>1</v>
      </c>
      <c r="Q20018">
        <v>1.0712819999999999E-6</v>
      </c>
      <c r="R20018">
        <v>3.4482758619999998E-3</v>
      </c>
      <c r="S20018">
        <v>2.39412E-5</v>
      </c>
      <c r="T20018">
        <v>1</v>
      </c>
      <c r="U20018">
        <v>2.0468520000000002E-6</v>
      </c>
      <c r="V20018">
        <v>4.4843049329999999E-3</v>
      </c>
      <c r="W20018">
        <v>4.9446203000000003E-5</v>
      </c>
      <c r="AB20018">
        <v>12.12</v>
      </c>
      <c r="AC20018">
        <v>3.450876E-6</v>
      </c>
      <c r="AD20018">
        <v>2.1801966983999999E-2</v>
      </c>
      <c r="AE20018">
        <v>5.5584585000000002E-5</v>
      </c>
      <c r="AF20018">
        <v>9.75</v>
      </c>
      <c r="AG20018">
        <v>6.4591679999999999E-6</v>
      </c>
      <c r="AH20018">
        <v>2.7262149212999999E-2</v>
      </c>
      <c r="AI20018">
        <v>1.23553193E-4</v>
      </c>
      <c r="AJ20018">
        <v>2.35</v>
      </c>
      <c r="AK20018">
        <v>1.203623E-6</v>
      </c>
      <c r="AL20018">
        <v>1.2043361475E-2</v>
      </c>
      <c r="AM20018">
        <v>1.7229217000000001E-5</v>
      </c>
      <c r="AN20018">
        <v>5.84</v>
      </c>
      <c r="AO20018">
        <v>1.662753E-6</v>
      </c>
      <c r="AP20018">
        <v>1.0504951954999999E-2</v>
      </c>
      <c r="AQ20018">
        <v>3.5830361999999998E-5</v>
      </c>
      <c r="AR20018">
        <v>5.53</v>
      </c>
      <c r="AS20018">
        <v>3.6596679999999998E-6</v>
      </c>
      <c r="AT20018">
        <v>1.5446325239000001E-2</v>
      </c>
      <c r="AU20018">
        <v>8.9583827999999998E-5</v>
      </c>
      <c r="AV20018">
        <v>0.31</v>
      </c>
      <c r="AW20018">
        <v>1.6051900000000001E-7</v>
      </c>
      <c r="AX20018">
        <v>1.6061418870000001E-3</v>
      </c>
      <c r="AY20018">
        <v>3.1434560000000001E-6</v>
      </c>
    </row>
    <row r="20019" spans="1:51" x14ac:dyDescent="0.25">
      <c r="A20019" t="s">
        <v>268</v>
      </c>
      <c r="B20019" s="2">
        <v>44470</v>
      </c>
      <c r="C20019" t="s">
        <v>396</v>
      </c>
      <c r="P20019">
        <v>6</v>
      </c>
      <c r="Q20019">
        <v>6.4276920000000001E-6</v>
      </c>
      <c r="R20019">
        <v>0.181818181818</v>
      </c>
      <c r="S20019">
        <v>1.4364720200000001E-4</v>
      </c>
      <c r="T20019">
        <v>2</v>
      </c>
      <c r="U20019">
        <v>4.0937049999999998E-6</v>
      </c>
      <c r="V20019">
        <v>9.0909090908999998E-2</v>
      </c>
      <c r="W20019">
        <v>9.8892404999999996E-5</v>
      </c>
      <c r="X20019">
        <v>4</v>
      </c>
      <c r="Y20019">
        <v>9.3198380000000007E-6</v>
      </c>
      <c r="Z20019">
        <v>0.36363636363599999</v>
      </c>
      <c r="AA20019">
        <v>1.8959143000000001E-4</v>
      </c>
      <c r="AB20019">
        <v>2.91</v>
      </c>
      <c r="AC20019">
        <v>8.2742600000000009E-7</v>
      </c>
      <c r="AD20019">
        <v>1.3543428789E-2</v>
      </c>
      <c r="AE20019">
        <v>1.3327662000000001E-5</v>
      </c>
      <c r="AF20019">
        <v>2.36</v>
      </c>
      <c r="AG20019">
        <v>1.563059E-6</v>
      </c>
      <c r="AH20019">
        <v>1.9032313293000001E-2</v>
      </c>
      <c r="AI20019">
        <v>2.9898736000000001E-5</v>
      </c>
      <c r="AJ20019">
        <v>0.51</v>
      </c>
      <c r="AK20019">
        <v>2.6063800000000003E-7</v>
      </c>
      <c r="AL20019">
        <v>5.718795332E-3</v>
      </c>
      <c r="AM20019">
        <v>3.7308910000000001E-6</v>
      </c>
      <c r="AN20019">
        <v>9.44</v>
      </c>
      <c r="AO20019">
        <v>2.686332E-6</v>
      </c>
      <c r="AP20019">
        <v>4.3970292873E-2</v>
      </c>
      <c r="AQ20019">
        <v>5.7887277000000001E-5</v>
      </c>
      <c r="AR20019">
        <v>5.15</v>
      </c>
      <c r="AS20019">
        <v>3.4121310000000001E-6</v>
      </c>
      <c r="AT20019">
        <v>4.1547206739000003E-2</v>
      </c>
      <c r="AU20019">
        <v>8.3524453999999997E-5</v>
      </c>
      <c r="AV20019">
        <v>4.12</v>
      </c>
      <c r="AW20019">
        <v>2.1064249999999999E-6</v>
      </c>
      <c r="AX20019">
        <v>4.6218212364999997E-2</v>
      </c>
      <c r="AY20019">
        <v>4.1250283000000001E-5</v>
      </c>
    </row>
    <row r="20020" spans="1:51" x14ac:dyDescent="0.25">
      <c r="A20020" t="s">
        <v>269</v>
      </c>
      <c r="B20020" s="2">
        <v>44470</v>
      </c>
      <c r="C20020" t="s">
        <v>396</v>
      </c>
      <c r="D20020">
        <v>2</v>
      </c>
      <c r="E20020">
        <v>2.1425639999999999E-6</v>
      </c>
      <c r="F20020">
        <v>2.9850746269E-2</v>
      </c>
      <c r="G20020">
        <v>6.0747805000000002E-5</v>
      </c>
      <c r="L20020">
        <v>2</v>
      </c>
      <c r="M20020">
        <v>4.6599190000000004E-6</v>
      </c>
      <c r="N20020">
        <v>8.6956521738999995E-2</v>
      </c>
      <c r="O20020">
        <v>1.6381358E-4</v>
      </c>
      <c r="AB20020">
        <v>3.09</v>
      </c>
      <c r="AC20020">
        <v>8.7852600000000012E-7</v>
      </c>
      <c r="AD20020">
        <v>2.2256689573000001E-2</v>
      </c>
      <c r="AE20020">
        <v>1.4150750999999999E-5</v>
      </c>
      <c r="AF20020">
        <v>2.4300000000000002</v>
      </c>
      <c r="AG20020">
        <v>1.610918E-6</v>
      </c>
      <c r="AH20020">
        <v>3.1979893894000001E-2</v>
      </c>
      <c r="AI20020">
        <v>3.0814203999999998E-5</v>
      </c>
      <c r="AJ20020">
        <v>0.57999999999999996</v>
      </c>
      <c r="AK20020">
        <v>2.9624600000000002E-7</v>
      </c>
      <c r="AL20020">
        <v>9.7227954750000005E-3</v>
      </c>
      <c r="AM20020">
        <v>4.2406090000000001E-6</v>
      </c>
      <c r="AN20020">
        <v>1.17</v>
      </c>
      <c r="AO20020">
        <v>3.3411799999999997E-7</v>
      </c>
      <c r="AP20020">
        <v>8.4645863410000004E-3</v>
      </c>
      <c r="AQ20020">
        <v>7.1998439999999996E-6</v>
      </c>
      <c r="AR20020">
        <v>0.98</v>
      </c>
      <c r="AS20020">
        <v>6.5200400000000007E-7</v>
      </c>
      <c r="AT20020">
        <v>1.2943558584E-2</v>
      </c>
      <c r="AU20020">
        <v>1.5960195E-5</v>
      </c>
      <c r="AV20020">
        <v>0.19</v>
      </c>
      <c r="AW20020">
        <v>9.6662999999999997E-8</v>
      </c>
      <c r="AX20020">
        <v>3.1724828150000001E-3</v>
      </c>
      <c r="AY20020">
        <v>1.892963E-6</v>
      </c>
    </row>
    <row r="20021" spans="1:51" x14ac:dyDescent="0.25">
      <c r="A20021" t="s">
        <v>270</v>
      </c>
      <c r="B20021" s="2">
        <v>44470</v>
      </c>
      <c r="C20021" t="s">
        <v>396</v>
      </c>
      <c r="D20021">
        <v>126</v>
      </c>
      <c r="E20021">
        <v>1.34981536E-4</v>
      </c>
      <c r="F20021">
        <v>1.6596417281E-2</v>
      </c>
      <c r="G20021">
        <v>3.8271117459999998E-3</v>
      </c>
      <c r="H20021">
        <v>91</v>
      </c>
      <c r="I20021">
        <v>1.86263573E-4</v>
      </c>
      <c r="J20021">
        <v>1.7009345794E-2</v>
      </c>
      <c r="K20021">
        <v>4.4834211950000001E-3</v>
      </c>
      <c r="L20021">
        <v>32</v>
      </c>
      <c r="M20021">
        <v>7.4558705999999998E-5</v>
      </c>
      <c r="N20021">
        <v>1.5609756097999999E-2</v>
      </c>
      <c r="O20021">
        <v>2.621017282E-3</v>
      </c>
      <c r="P20021">
        <v>149</v>
      </c>
      <c r="Q20021">
        <v>1.59621023E-4</v>
      </c>
      <c r="R20021">
        <v>1.9625922023000002E-2</v>
      </c>
      <c r="S20021">
        <v>3.5672388609999999E-3</v>
      </c>
      <c r="T20021">
        <v>99</v>
      </c>
      <c r="U20021">
        <v>2.02638393E-4</v>
      </c>
      <c r="V20021">
        <v>1.8504672896999998E-2</v>
      </c>
      <c r="W20021">
        <v>4.8951740509999998E-3</v>
      </c>
      <c r="X20021">
        <v>49</v>
      </c>
      <c r="Y20021">
        <v>1.14168018E-4</v>
      </c>
      <c r="Z20021">
        <v>2.3902439024000001E-2</v>
      </c>
      <c r="AA20021">
        <v>2.3224950229999998E-3</v>
      </c>
      <c r="AB20021">
        <v>817.12</v>
      </c>
      <c r="AC20021">
        <v>2.32614969E-4</v>
      </c>
      <c r="AD20021">
        <v>3.9896610998000001E-2</v>
      </c>
      <c r="AE20021">
        <v>3.7468184660000002E-3</v>
      </c>
      <c r="AF20021">
        <v>430.38</v>
      </c>
      <c r="AG20021">
        <v>2.8497349900000001E-4</v>
      </c>
      <c r="AH20021">
        <v>3.5010088915000001E-2</v>
      </c>
      <c r="AI20021">
        <v>5.4510717499999996E-3</v>
      </c>
      <c r="AJ20021">
        <v>379.54</v>
      </c>
      <c r="AK20021">
        <v>1.9412864899999999E-4</v>
      </c>
      <c r="AL20021">
        <v>4.8410392251000002E-2</v>
      </c>
      <c r="AM20021">
        <v>2.7788478109999999E-3</v>
      </c>
      <c r="AN20021">
        <v>632.47</v>
      </c>
      <c r="AO20021">
        <v>1.8004999300000001E-4</v>
      </c>
      <c r="AP20021">
        <v>3.0881007264000001E-2</v>
      </c>
      <c r="AQ20021">
        <v>3.8798643410000002E-3</v>
      </c>
      <c r="AR20021">
        <v>387.67</v>
      </c>
      <c r="AS20021">
        <v>2.56694263E-4</v>
      </c>
      <c r="AT20021">
        <v>3.1535876137999998E-2</v>
      </c>
      <c r="AU20021">
        <v>6.2835365559999997E-3</v>
      </c>
      <c r="AV20021">
        <v>232.64</v>
      </c>
      <c r="AW20021">
        <v>1.1899307400000001E-4</v>
      </c>
      <c r="AX20021">
        <v>2.9673628388999999E-2</v>
      </c>
      <c r="AY20021">
        <v>2.330250181E-3</v>
      </c>
    </row>
    <row r="20022" spans="1:51" x14ac:dyDescent="0.25">
      <c r="A20022" t="s">
        <v>47</v>
      </c>
      <c r="B20022" s="2">
        <v>44470</v>
      </c>
      <c r="C20022" t="s">
        <v>396</v>
      </c>
      <c r="D20022">
        <v>12</v>
      </c>
      <c r="E20022">
        <v>1.2855384E-5</v>
      </c>
      <c r="F20022">
        <v>1.0810810811E-2</v>
      </c>
      <c r="G20022">
        <v>3.64486833E-4</v>
      </c>
      <c r="H20022">
        <v>6</v>
      </c>
      <c r="I20022">
        <v>1.2281114999999999E-5</v>
      </c>
      <c r="J20022">
        <v>8.7847730600000007E-3</v>
      </c>
      <c r="K20022">
        <v>2.9561018899999997E-4</v>
      </c>
      <c r="L20022">
        <v>6</v>
      </c>
      <c r="M20022">
        <v>1.3979757E-5</v>
      </c>
      <c r="N20022">
        <v>1.8987341772E-2</v>
      </c>
      <c r="O20022">
        <v>4.9144073999999997E-4</v>
      </c>
      <c r="P20022">
        <v>12</v>
      </c>
      <c r="Q20022">
        <v>1.2855384E-5</v>
      </c>
      <c r="R20022">
        <v>1.0810810811E-2</v>
      </c>
      <c r="S20022">
        <v>2.8729440500000001E-4</v>
      </c>
      <c r="T20022">
        <v>4</v>
      </c>
      <c r="U20022">
        <v>8.1874099999999996E-6</v>
      </c>
      <c r="V20022">
        <v>5.8565153730000003E-3</v>
      </c>
      <c r="W20022">
        <v>1.9778480999999999E-4</v>
      </c>
      <c r="X20022">
        <v>7</v>
      </c>
      <c r="Y20022">
        <v>1.6309717000000001E-5</v>
      </c>
      <c r="Z20022">
        <v>2.2151898733999999E-2</v>
      </c>
      <c r="AA20022">
        <v>3.3178500300000001E-4</v>
      </c>
      <c r="AB20022">
        <v>61.6</v>
      </c>
      <c r="AC20022">
        <v>1.7536661000000001E-5</v>
      </c>
      <c r="AD20022">
        <v>2.0019526493000001E-2</v>
      </c>
      <c r="AE20022">
        <v>2.82469727E-4</v>
      </c>
      <c r="AF20022">
        <v>22.2</v>
      </c>
      <c r="AG20022">
        <v>1.4698092000000001E-5</v>
      </c>
      <c r="AH20022">
        <v>1.260625822E-2</v>
      </c>
      <c r="AI20022">
        <v>2.8115018799999998E-4</v>
      </c>
      <c r="AJ20022">
        <v>35.97</v>
      </c>
      <c r="AK20022">
        <v>1.8397608E-5</v>
      </c>
      <c r="AL20022">
        <v>3.2063497020999997E-2</v>
      </c>
      <c r="AM20022">
        <v>2.6335192599999998E-4</v>
      </c>
      <c r="AN20022">
        <v>36.47</v>
      </c>
      <c r="AO20022">
        <v>1.0382021000000001E-5</v>
      </c>
      <c r="AP20022">
        <v>1.1851921895000001E-2</v>
      </c>
      <c r="AQ20022">
        <v>2.23720266E-4</v>
      </c>
      <c r="AR20022">
        <v>11.67</v>
      </c>
      <c r="AS20022">
        <v>7.7274169999999997E-6</v>
      </c>
      <c r="AT20022">
        <v>6.6276504270000001E-3</v>
      </c>
      <c r="AU20022">
        <v>1.89156963E-4</v>
      </c>
      <c r="AV20022">
        <v>24.16</v>
      </c>
      <c r="AW20022">
        <v>1.2359562E-5</v>
      </c>
      <c r="AX20022">
        <v>2.1540343053999999E-2</v>
      </c>
      <c r="AY20022">
        <v>2.4203822699999999E-4</v>
      </c>
    </row>
    <row r="20023" spans="1:51" x14ac:dyDescent="0.25">
      <c r="A20023" t="s">
        <v>48</v>
      </c>
      <c r="B20023" s="2">
        <v>44470</v>
      </c>
      <c r="C20023" t="s">
        <v>396</v>
      </c>
      <c r="D20023">
        <v>143</v>
      </c>
      <c r="E20023">
        <v>1.5319333099999999E-4</v>
      </c>
      <c r="F20023">
        <v>3.8082556591000002E-2</v>
      </c>
      <c r="G20023">
        <v>4.3434680920000001E-3</v>
      </c>
      <c r="H20023">
        <v>65</v>
      </c>
      <c r="I20023">
        <v>1.33045409E-4</v>
      </c>
      <c r="J20023">
        <v>3.8875598086000003E-2</v>
      </c>
      <c r="K20023">
        <v>3.2024437109999999E-3</v>
      </c>
      <c r="L20023">
        <v>78</v>
      </c>
      <c r="M20023">
        <v>1.8173684500000001E-4</v>
      </c>
      <c r="N20023">
        <v>3.7974683544E-2</v>
      </c>
      <c r="O20023">
        <v>6.3887296260000002E-3</v>
      </c>
      <c r="P20023">
        <v>644</v>
      </c>
      <c r="Q20023">
        <v>6.8990563099999996E-4</v>
      </c>
      <c r="R20023">
        <v>0.171504660453</v>
      </c>
      <c r="S20023">
        <v>1.5418133065000001E-2</v>
      </c>
      <c r="T20023">
        <v>256</v>
      </c>
      <c r="U20023">
        <v>5.2399422800000002E-4</v>
      </c>
      <c r="V20023">
        <v>0.153110047847</v>
      </c>
      <c r="W20023">
        <v>1.2658227847999999E-2</v>
      </c>
      <c r="X20023">
        <v>386</v>
      </c>
      <c r="Y20023">
        <v>8.9936438700000002E-4</v>
      </c>
      <c r="Z20023">
        <v>0.187925998053</v>
      </c>
      <c r="AA20023">
        <v>1.8295573039999999E-2</v>
      </c>
      <c r="AB20023">
        <v>504.32</v>
      </c>
      <c r="AC20023">
        <v>1.4356805099999999E-4</v>
      </c>
      <c r="AD20023">
        <v>1.5545270773999999E-2</v>
      </c>
      <c r="AE20023">
        <v>2.3125056369999999E-3</v>
      </c>
      <c r="AF20023">
        <v>152.77000000000001</v>
      </c>
      <c r="AG20023">
        <v>1.01153611E-4</v>
      </c>
      <c r="AH20023">
        <v>1.8214799765000001E-2</v>
      </c>
      <c r="AI20023">
        <v>1.9349012880000001E-3</v>
      </c>
      <c r="AJ20023">
        <v>351.26</v>
      </c>
      <c r="AK20023">
        <v>1.7966624999999999E-4</v>
      </c>
      <c r="AL20023">
        <v>1.4655762671E-2</v>
      </c>
      <c r="AM20023">
        <v>2.5718263039999998E-3</v>
      </c>
      <c r="AN20023">
        <v>1627.29</v>
      </c>
      <c r="AO20023">
        <v>4.6325181800000001E-4</v>
      </c>
      <c r="AP20023">
        <v>5.0160010352000003E-2</v>
      </c>
      <c r="AQ20023">
        <v>9.9825286160000002E-3</v>
      </c>
      <c r="AR20023">
        <v>548.34</v>
      </c>
      <c r="AS20023">
        <v>3.63076716E-4</v>
      </c>
      <c r="AT20023">
        <v>6.5379472260999993E-2</v>
      </c>
      <c r="AU20023">
        <v>8.8876385289999998E-3</v>
      </c>
      <c r="AV20023">
        <v>1074.21</v>
      </c>
      <c r="AW20023">
        <v>5.4944298799999998E-4</v>
      </c>
      <c r="AX20023">
        <v>4.4819246980999997E-2</v>
      </c>
      <c r="AY20023">
        <v>1.0759782727000001E-2</v>
      </c>
    </row>
    <row r="20024" spans="1:51" x14ac:dyDescent="0.25">
      <c r="A20024" t="s">
        <v>271</v>
      </c>
      <c r="B20024" s="2">
        <v>44470</v>
      </c>
      <c r="C20024" t="s">
        <v>396</v>
      </c>
      <c r="D20024">
        <v>1</v>
      </c>
      <c r="E20024">
        <v>1.0712819999999999E-6</v>
      </c>
      <c r="F20024">
        <v>2.202643172E-3</v>
      </c>
      <c r="G20024">
        <v>3.0373902999999999E-5</v>
      </c>
      <c r="L20024">
        <v>1</v>
      </c>
      <c r="M20024">
        <v>2.3299599999999999E-6</v>
      </c>
      <c r="N20024">
        <v>4.7619047620000004E-3</v>
      </c>
      <c r="O20024">
        <v>8.1906789999999999E-5</v>
      </c>
      <c r="AB20024">
        <v>12.02</v>
      </c>
      <c r="AC20024">
        <v>3.4209320000000002E-6</v>
      </c>
      <c r="AD20024">
        <v>1.5732751305000001E-2</v>
      </c>
      <c r="AE20024">
        <v>5.5102265E-5</v>
      </c>
      <c r="AF20024">
        <v>6.84</v>
      </c>
      <c r="AG20024">
        <v>4.526476E-6</v>
      </c>
      <c r="AH20024">
        <v>1.6291179470999999E-2</v>
      </c>
      <c r="AI20024">
        <v>8.6583998000000004E-5</v>
      </c>
      <c r="AJ20024">
        <v>4.5</v>
      </c>
      <c r="AK20024">
        <v>2.301603E-6</v>
      </c>
      <c r="AL20024">
        <v>1.4483074265E-2</v>
      </c>
      <c r="AM20024">
        <v>3.2946222E-5</v>
      </c>
      <c r="AN20024">
        <v>10.06</v>
      </c>
      <c r="AO20024">
        <v>2.8632730000000001E-6</v>
      </c>
      <c r="AP20024">
        <v>1.3168097629E-2</v>
      </c>
      <c r="AQ20024">
        <v>6.1700154000000003E-5</v>
      </c>
      <c r="AR20024">
        <v>6.01</v>
      </c>
      <c r="AS20024">
        <v>3.9778219999999996E-6</v>
      </c>
      <c r="AT20024">
        <v>1.4316527807000001E-2</v>
      </c>
      <c r="AU20024">
        <v>9.7371837999999999E-5</v>
      </c>
      <c r="AV20024">
        <v>3.76</v>
      </c>
      <c r="AW20024">
        <v>1.9241330000000002E-6</v>
      </c>
      <c r="AX20024">
        <v>1.2107805060000001E-2</v>
      </c>
      <c r="AY20024">
        <v>3.7680444E-5</v>
      </c>
    </row>
    <row r="20025" spans="1:51" x14ac:dyDescent="0.25">
      <c r="A20025" t="s">
        <v>272</v>
      </c>
      <c r="B20025" s="2">
        <v>44470</v>
      </c>
      <c r="C20025" t="s">
        <v>396</v>
      </c>
      <c r="D20025">
        <v>24</v>
      </c>
      <c r="E20025">
        <v>2.5710769E-5</v>
      </c>
      <c r="F20025">
        <v>7.4303405572999998E-2</v>
      </c>
      <c r="G20025">
        <v>7.28973666E-4</v>
      </c>
      <c r="H20025">
        <v>12</v>
      </c>
      <c r="I20025">
        <v>2.4562228999999999E-5</v>
      </c>
      <c r="J20025">
        <v>5.4054054054000003E-2</v>
      </c>
      <c r="K20025">
        <v>5.9122037699999995E-4</v>
      </c>
      <c r="L20025">
        <v>12</v>
      </c>
      <c r="M20025">
        <v>2.7959515E-5</v>
      </c>
      <c r="N20025">
        <v>0.162162162162</v>
      </c>
      <c r="O20025">
        <v>9.8288148099999993E-4</v>
      </c>
      <c r="P20025">
        <v>2</v>
      </c>
      <c r="Q20025">
        <v>2.1425639999999999E-6</v>
      </c>
      <c r="R20025">
        <v>6.1919504639999998E-3</v>
      </c>
      <c r="S20025">
        <v>4.7882400999999997E-5</v>
      </c>
      <c r="T20025">
        <v>1</v>
      </c>
      <c r="U20025">
        <v>2.0468520000000002E-6</v>
      </c>
      <c r="V20025">
        <v>4.5045045049999996E-3</v>
      </c>
      <c r="W20025">
        <v>4.9446203000000003E-5</v>
      </c>
      <c r="X20025">
        <v>1</v>
      </c>
      <c r="Y20025">
        <v>2.3299599999999999E-6</v>
      </c>
      <c r="Z20025">
        <v>1.3513513514E-2</v>
      </c>
      <c r="AA20025">
        <v>4.7397858000000001E-5</v>
      </c>
      <c r="AB20025">
        <v>17.190000000000001</v>
      </c>
      <c r="AC20025">
        <v>4.8927770000000004E-6</v>
      </c>
      <c r="AD20025">
        <v>2.9746267343999998E-2</v>
      </c>
      <c r="AE20025">
        <v>7.8809840999999998E-5</v>
      </c>
      <c r="AF20025">
        <v>7.93</v>
      </c>
      <c r="AG20025">
        <v>5.2513939999999996E-6</v>
      </c>
      <c r="AH20025">
        <v>2.2031050542999999E-2</v>
      </c>
      <c r="AI20025">
        <v>1.0045048400000001E-4</v>
      </c>
      <c r="AJ20025">
        <v>9.1300000000000008</v>
      </c>
      <c r="AK20025">
        <v>4.6700820000000003E-6</v>
      </c>
      <c r="AL20025">
        <v>4.9502707340999999E-2</v>
      </c>
      <c r="AM20025">
        <v>6.6849725E-5</v>
      </c>
      <c r="AN20025">
        <v>13.32</v>
      </c>
      <c r="AO20025">
        <v>3.7916930000000001E-6</v>
      </c>
      <c r="AP20025">
        <v>2.3052083971999999E-2</v>
      </c>
      <c r="AQ20025">
        <v>8.1706500000000001E-5</v>
      </c>
      <c r="AR20025">
        <v>3.9</v>
      </c>
      <c r="AS20025">
        <v>2.582007E-6</v>
      </c>
      <c r="AT20025">
        <v>1.0832232863E-2</v>
      </c>
      <c r="AU20025">
        <v>6.3204118000000003E-5</v>
      </c>
      <c r="AV20025">
        <v>9.35</v>
      </c>
      <c r="AW20025">
        <v>4.7828859999999996E-6</v>
      </c>
      <c r="AX20025">
        <v>5.0698422788999997E-2</v>
      </c>
      <c r="AY20025">
        <v>9.3663603000000004E-5</v>
      </c>
    </row>
    <row r="20026" spans="1:51" x14ac:dyDescent="0.25">
      <c r="A20026" t="s">
        <v>273</v>
      </c>
      <c r="B20026" s="2">
        <v>44470</v>
      </c>
      <c r="C20026" t="s">
        <v>396</v>
      </c>
      <c r="D20026">
        <v>175</v>
      </c>
      <c r="E20026">
        <v>1.8747435599999999E-4</v>
      </c>
      <c r="F20026">
        <v>5.6469828977000001E-2</v>
      </c>
      <c r="G20026">
        <v>5.3154329799999997E-3</v>
      </c>
      <c r="H20026">
        <v>110</v>
      </c>
      <c r="I20026">
        <v>2.2515377E-4</v>
      </c>
      <c r="J20026">
        <v>5.6526207605000003E-2</v>
      </c>
      <c r="K20026">
        <v>5.4195201260000001E-3</v>
      </c>
      <c r="L20026">
        <v>63</v>
      </c>
      <c r="M20026">
        <v>1.4678745200000001E-4</v>
      </c>
      <c r="N20026">
        <v>5.7220708447000002E-2</v>
      </c>
      <c r="O20026">
        <v>5.1601277750000004E-3</v>
      </c>
      <c r="P20026">
        <v>39</v>
      </c>
      <c r="Q20026">
        <v>4.1779999E-5</v>
      </c>
      <c r="R20026">
        <v>1.2584704743E-2</v>
      </c>
      <c r="S20026">
        <v>9.3370681599999996E-4</v>
      </c>
      <c r="T20026">
        <v>35</v>
      </c>
      <c r="U20026">
        <v>7.1639836000000003E-5</v>
      </c>
      <c r="V20026">
        <v>1.7985611511000001E-2</v>
      </c>
      <c r="W20026">
        <v>1.7306170889999999E-3</v>
      </c>
      <c r="X20026">
        <v>4</v>
      </c>
      <c r="Y20026">
        <v>9.3198380000000007E-6</v>
      </c>
      <c r="Z20026">
        <v>3.6330608540000001E-3</v>
      </c>
      <c r="AA20026">
        <v>1.8959143000000001E-4</v>
      </c>
      <c r="AB20026">
        <v>1595.62</v>
      </c>
      <c r="AC20026">
        <v>4.5423532599999999E-4</v>
      </c>
      <c r="AD20026">
        <v>0.130132484971</v>
      </c>
      <c r="AE20026">
        <v>7.3165425069999998E-3</v>
      </c>
      <c r="AF20026">
        <v>679.65</v>
      </c>
      <c r="AG20026">
        <v>4.50025637E-4</v>
      </c>
      <c r="AH20026">
        <v>9.1057579845E-2</v>
      </c>
      <c r="AI20026">
        <v>8.6082462030000004E-3</v>
      </c>
      <c r="AJ20026">
        <v>896.16</v>
      </c>
      <c r="AK20026">
        <v>4.5837483900000001E-4</v>
      </c>
      <c r="AL20026">
        <v>0.19743438238800001</v>
      </c>
      <c r="AM20026">
        <v>6.5613907290000004E-3</v>
      </c>
      <c r="AN20026">
        <v>156.5</v>
      </c>
      <c r="AO20026">
        <v>4.4553204000000003E-5</v>
      </c>
      <c r="AP20026">
        <v>1.2763910619E-2</v>
      </c>
      <c r="AQ20026">
        <v>9.6006882799999995E-4</v>
      </c>
      <c r="AR20026">
        <v>112.85</v>
      </c>
      <c r="AS20026">
        <v>7.472344E-5</v>
      </c>
      <c r="AT20026">
        <v>1.5119439921E-2</v>
      </c>
      <c r="AU20026">
        <v>1.829131126E-3</v>
      </c>
      <c r="AV20026">
        <v>41.35</v>
      </c>
      <c r="AW20026">
        <v>2.1148201000000001E-5</v>
      </c>
      <c r="AX20026">
        <v>9.1090993300000003E-3</v>
      </c>
      <c r="AY20026">
        <v>4.1414677999999998E-4</v>
      </c>
    </row>
    <row r="20027" spans="1:51" x14ac:dyDescent="0.25">
      <c r="A20027" t="s">
        <v>274</v>
      </c>
      <c r="B20027" s="2">
        <v>44470</v>
      </c>
      <c r="C20027" t="s">
        <v>396</v>
      </c>
      <c r="D20027">
        <v>1</v>
      </c>
      <c r="E20027">
        <v>1.0712819999999999E-6</v>
      </c>
      <c r="F20027">
        <v>1.5948963319999999E-3</v>
      </c>
      <c r="G20027">
        <v>3.0373902999999999E-5</v>
      </c>
      <c r="H20027">
        <v>1</v>
      </c>
      <c r="I20027">
        <v>2.0468520000000002E-6</v>
      </c>
      <c r="J20027">
        <v>3.0769230770000002E-3</v>
      </c>
      <c r="K20027">
        <v>4.9268365000000002E-5</v>
      </c>
      <c r="P20027">
        <v>37</v>
      </c>
      <c r="Q20027">
        <v>3.9637434999999997E-5</v>
      </c>
      <c r="R20027">
        <v>5.9011164274000001E-2</v>
      </c>
      <c r="S20027">
        <v>8.8582441499999998E-4</v>
      </c>
      <c r="T20027">
        <v>15</v>
      </c>
      <c r="U20027">
        <v>3.0702786999999998E-5</v>
      </c>
      <c r="V20027">
        <v>4.6153846153999999E-2</v>
      </c>
      <c r="W20027">
        <v>7.4169303800000004E-4</v>
      </c>
      <c r="X20027">
        <v>22</v>
      </c>
      <c r="Y20027">
        <v>5.1259109999999999E-5</v>
      </c>
      <c r="Z20027">
        <v>7.3578595317999998E-2</v>
      </c>
      <c r="AA20027">
        <v>1.0427528680000001E-3</v>
      </c>
      <c r="AB20027">
        <v>85.19</v>
      </c>
      <c r="AC20027">
        <v>2.4251936999999999E-5</v>
      </c>
      <c r="AD20027">
        <v>1.9765443077999999E-2</v>
      </c>
      <c r="AE20027">
        <v>3.9063524700000001E-4</v>
      </c>
      <c r="AF20027">
        <v>24.98</v>
      </c>
      <c r="AG20027">
        <v>1.6540808000000001E-5</v>
      </c>
      <c r="AH20027">
        <v>1.5878964158000001E-2</v>
      </c>
      <c r="AI20027">
        <v>3.1639830399999999E-4</v>
      </c>
      <c r="AJ20027">
        <v>54.61</v>
      </c>
      <c r="AK20027">
        <v>2.7931878999999999E-5</v>
      </c>
      <c r="AL20027">
        <v>2.0889574917000001E-2</v>
      </c>
      <c r="AM20027">
        <v>3.9982991400000002E-4</v>
      </c>
      <c r="AN20027">
        <v>217.87</v>
      </c>
      <c r="AO20027">
        <v>6.2022205000000004E-5</v>
      </c>
      <c r="AP20027">
        <v>5.0548389100999999E-2</v>
      </c>
      <c r="AQ20027">
        <v>1.3365051309999999E-3</v>
      </c>
      <c r="AR20027">
        <v>80.34</v>
      </c>
      <c r="AS20027">
        <v>5.3198049999999998E-5</v>
      </c>
      <c r="AT20027">
        <v>5.1069447315000002E-2</v>
      </c>
      <c r="AU20027">
        <v>1.3022180049999999E-3</v>
      </c>
      <c r="AV20027">
        <v>132.38999999999999</v>
      </c>
      <c r="AW20027">
        <v>6.7715487000000004E-5</v>
      </c>
      <c r="AX20027">
        <v>5.0642770261000003E-2</v>
      </c>
      <c r="AY20027">
        <v>1.3260773930000001E-3</v>
      </c>
    </row>
    <row r="20028" spans="1:51" x14ac:dyDescent="0.25">
      <c r="A20028" t="s">
        <v>275</v>
      </c>
      <c r="B20028" s="2">
        <v>44470</v>
      </c>
      <c r="C20028" t="s">
        <v>396</v>
      </c>
      <c r="D20028">
        <v>16</v>
      </c>
      <c r="E20028">
        <v>1.7140512999999998E-5</v>
      </c>
      <c r="F20028">
        <v>8.4566596190000006E-3</v>
      </c>
      <c r="G20028">
        <v>4.85982444E-4</v>
      </c>
      <c r="H20028">
        <v>13</v>
      </c>
      <c r="I20028">
        <v>2.6609082E-5</v>
      </c>
      <c r="J20028">
        <v>1.1092150170999999E-2</v>
      </c>
      <c r="K20028">
        <v>6.40488742E-4</v>
      </c>
      <c r="L20028">
        <v>3</v>
      </c>
      <c r="M20028">
        <v>6.9898789999999998E-6</v>
      </c>
      <c r="N20028">
        <v>4.329004329E-3</v>
      </c>
      <c r="O20028">
        <v>2.4572036999999998E-4</v>
      </c>
      <c r="P20028">
        <v>26</v>
      </c>
      <c r="Q20028">
        <v>2.7853333E-5</v>
      </c>
      <c r="R20028">
        <v>1.3742071882000001E-2</v>
      </c>
      <c r="S20028">
        <v>6.2247121100000001E-4</v>
      </c>
      <c r="T20028">
        <v>15</v>
      </c>
      <c r="U20028">
        <v>3.0702786999999998E-5</v>
      </c>
      <c r="V20028">
        <v>1.2798634812E-2</v>
      </c>
      <c r="W20028">
        <v>7.4169303800000004E-4</v>
      </c>
      <c r="X20028">
        <v>11</v>
      </c>
      <c r="Y20028">
        <v>2.5629555E-5</v>
      </c>
      <c r="Z20028">
        <v>1.5873015872999999E-2</v>
      </c>
      <c r="AA20028">
        <v>5.2137643400000004E-4</v>
      </c>
      <c r="AB20028">
        <v>129.02000000000001</v>
      </c>
      <c r="AC20028">
        <v>3.6728035E-5</v>
      </c>
      <c r="AD20028">
        <v>1.8160510024000001E-2</v>
      </c>
      <c r="AE20028">
        <v>5.9159253599999997E-4</v>
      </c>
      <c r="AF20028">
        <v>72.680000000000007</v>
      </c>
      <c r="AG20028">
        <v>4.8123773999999997E-5</v>
      </c>
      <c r="AH20028">
        <v>2.1609382722000001E-2</v>
      </c>
      <c r="AI20028">
        <v>9.2052821200000001E-4</v>
      </c>
      <c r="AJ20028">
        <v>55.26</v>
      </c>
      <c r="AK20028">
        <v>2.8263940000000002E-5</v>
      </c>
      <c r="AL20028">
        <v>1.5002636608000001E-2</v>
      </c>
      <c r="AM20028">
        <v>4.0458319500000001E-4</v>
      </c>
      <c r="AN20028">
        <v>251.42</v>
      </c>
      <c r="AO20028">
        <v>7.1573359999999999E-5</v>
      </c>
      <c r="AP20028">
        <v>3.5390097144000002E-2</v>
      </c>
      <c r="AQ20028">
        <v>1.5423212310000001E-3</v>
      </c>
      <c r="AR20028">
        <v>107.28</v>
      </c>
      <c r="AS20028">
        <v>7.1031489000000002E-5</v>
      </c>
      <c r="AT20028">
        <v>3.1895807331000003E-2</v>
      </c>
      <c r="AU20028">
        <v>1.7387570399999999E-3</v>
      </c>
      <c r="AV20028">
        <v>143.59</v>
      </c>
      <c r="AW20028">
        <v>7.3446092999999996E-5</v>
      </c>
      <c r="AX20028">
        <v>3.8985542503000001E-2</v>
      </c>
      <c r="AY20028">
        <v>1.4383002869999999E-3</v>
      </c>
    </row>
    <row r="20029" spans="1:51" x14ac:dyDescent="0.25">
      <c r="A20029" t="s">
        <v>276</v>
      </c>
      <c r="B20029" s="2">
        <v>44470</v>
      </c>
      <c r="C20029" t="s">
        <v>396</v>
      </c>
      <c r="D20029">
        <v>17</v>
      </c>
      <c r="E20029">
        <v>1.8211795E-5</v>
      </c>
      <c r="F20029">
        <v>0.12230215827300001</v>
      </c>
      <c r="G20029">
        <v>5.1635634699999996E-4</v>
      </c>
      <c r="H20029">
        <v>10</v>
      </c>
      <c r="I20029">
        <v>2.0468525000000001E-5</v>
      </c>
      <c r="J20029">
        <v>0.1</v>
      </c>
      <c r="K20029">
        <v>4.9268364799999996E-4</v>
      </c>
      <c r="L20029">
        <v>7</v>
      </c>
      <c r="M20029">
        <v>1.6309717000000001E-5</v>
      </c>
      <c r="N20029">
        <v>0.17948717948699999</v>
      </c>
      <c r="O20029">
        <v>5.7334753100000003E-4</v>
      </c>
      <c r="AB20029">
        <v>21.54</v>
      </c>
      <c r="AC20029">
        <v>6.1328E-6</v>
      </c>
      <c r="AD20029">
        <v>0.10605326651700001</v>
      </c>
      <c r="AE20029">
        <v>9.8783367999999999E-5</v>
      </c>
      <c r="AF20029">
        <v>8.99</v>
      </c>
      <c r="AG20029">
        <v>5.9497659999999997E-6</v>
      </c>
      <c r="AH20029">
        <v>5.7585259350000001E-2</v>
      </c>
      <c r="AI20029">
        <v>1.1380918299999999E-4</v>
      </c>
      <c r="AJ20029">
        <v>12.54</v>
      </c>
      <c r="AK20029">
        <v>6.4158170000000003E-6</v>
      </c>
      <c r="AL20029">
        <v>0.267151866204</v>
      </c>
      <c r="AM20029">
        <v>9.1838986999999997E-5</v>
      </c>
      <c r="AN20029">
        <v>3.19</v>
      </c>
      <c r="AO20029">
        <v>9.0773600000000005E-7</v>
      </c>
      <c r="AP20029">
        <v>1.5697293708E-2</v>
      </c>
      <c r="AQ20029">
        <v>1.9560637000000002E-5</v>
      </c>
      <c r="AR20029">
        <v>2.2400000000000002</v>
      </c>
      <c r="AS20029">
        <v>1.4832710000000001E-6</v>
      </c>
      <c r="AT20029">
        <v>1.4355948289E-2</v>
      </c>
      <c r="AU20029">
        <v>3.630851E-5</v>
      </c>
      <c r="AV20029">
        <v>0.95</v>
      </c>
      <c r="AW20029">
        <v>4.8516799999999999E-7</v>
      </c>
      <c r="AX20029">
        <v>2.0202185437E-2</v>
      </c>
      <c r="AY20029">
        <v>9.5010799999999998E-6</v>
      </c>
    </row>
    <row r="20030" spans="1:51" x14ac:dyDescent="0.25">
      <c r="A20030" t="s">
        <v>277</v>
      </c>
      <c r="B20030" s="2">
        <v>44470</v>
      </c>
      <c r="C20030" t="s">
        <v>396</v>
      </c>
      <c r="D20030">
        <v>30</v>
      </c>
      <c r="E20030">
        <v>3.2138460999999997E-5</v>
      </c>
      <c r="F20030">
        <v>7.9344088869999999E-3</v>
      </c>
      <c r="G20030">
        <v>9.1121708199999997E-4</v>
      </c>
      <c r="H20030">
        <v>2</v>
      </c>
      <c r="I20030">
        <v>4.0937049999999998E-6</v>
      </c>
      <c r="J20030">
        <v>1.751313485E-3</v>
      </c>
      <c r="K20030">
        <v>9.8536730000000003E-5</v>
      </c>
      <c r="L20030">
        <v>28</v>
      </c>
      <c r="M20030">
        <v>6.5238867000000006E-5</v>
      </c>
      <c r="N20030">
        <v>1.1372867587000001E-2</v>
      </c>
      <c r="O20030">
        <v>2.2933901220000001E-3</v>
      </c>
      <c r="P20030">
        <v>8</v>
      </c>
      <c r="Q20030">
        <v>8.5702559999999996E-6</v>
      </c>
      <c r="R20030">
        <v>2.11584237E-3</v>
      </c>
      <c r="S20030">
        <v>1.9152960299999999E-4</v>
      </c>
      <c r="T20030">
        <v>2</v>
      </c>
      <c r="U20030">
        <v>4.0937049999999998E-6</v>
      </c>
      <c r="V20030">
        <v>1.751313485E-3</v>
      </c>
      <c r="W20030">
        <v>9.8892404999999996E-5</v>
      </c>
      <c r="X20030">
        <v>6</v>
      </c>
      <c r="Y20030">
        <v>1.3979757E-5</v>
      </c>
      <c r="Z20030">
        <v>2.4370430540000001E-3</v>
      </c>
      <c r="AA20030">
        <v>2.84387146E-4</v>
      </c>
      <c r="AB20030">
        <v>68.81</v>
      </c>
      <c r="AC20030">
        <v>1.9587648999999999E-5</v>
      </c>
      <c r="AD20030">
        <v>1.7511778799E-2</v>
      </c>
      <c r="AE20030">
        <v>3.1550577699999998E-4</v>
      </c>
      <c r="AF20030">
        <v>24.14</v>
      </c>
      <c r="AG20030">
        <v>1.5986120000000001E-5</v>
      </c>
      <c r="AH20030">
        <v>1.335558022E-2</v>
      </c>
      <c r="AI20030">
        <v>3.0578803699999999E-4</v>
      </c>
      <c r="AJ20030">
        <v>44.01</v>
      </c>
      <c r="AK20030">
        <v>2.2510036000000001E-5</v>
      </c>
      <c r="AL20030">
        <v>2.1621886718E-2</v>
      </c>
      <c r="AM20030">
        <v>3.2221912799999998E-4</v>
      </c>
      <c r="AN20030">
        <v>50.9</v>
      </c>
      <c r="AO20030">
        <v>1.4490558E-5</v>
      </c>
      <c r="AP20030">
        <v>1.2954869892999999E-2</v>
      </c>
      <c r="AQ20030">
        <v>3.1225438500000002E-4</v>
      </c>
      <c r="AR20030">
        <v>25.16</v>
      </c>
      <c r="AS20030">
        <v>1.6656811999999999E-5</v>
      </c>
      <c r="AT20030">
        <v>1.3915909117999999E-2</v>
      </c>
      <c r="AU20030">
        <v>4.0773676699999999E-4</v>
      </c>
      <c r="AV20030">
        <v>25.49</v>
      </c>
      <c r="AW20030">
        <v>1.3038197999999999E-5</v>
      </c>
      <c r="AX20030">
        <v>1.2523766573E-2</v>
      </c>
      <c r="AY20030">
        <v>2.5532799200000001E-4</v>
      </c>
    </row>
    <row r="20031" spans="1:51" x14ac:dyDescent="0.25">
      <c r="A20031" t="s">
        <v>49</v>
      </c>
      <c r="B20031" s="2">
        <v>44470</v>
      </c>
      <c r="C20031" t="s">
        <v>396</v>
      </c>
      <c r="D20031">
        <v>94</v>
      </c>
      <c r="E20031">
        <v>1.00700511E-4</v>
      </c>
      <c r="F20031">
        <v>5.3766516039999998E-3</v>
      </c>
      <c r="G20031">
        <v>2.8551468579999999E-3</v>
      </c>
      <c r="H20031">
        <v>42</v>
      </c>
      <c r="I20031">
        <v>8.5967803000000002E-5</v>
      </c>
      <c r="J20031">
        <v>8.2079343369999992E-3</v>
      </c>
      <c r="K20031">
        <v>2.0692713210000001E-3</v>
      </c>
      <c r="L20031">
        <v>52</v>
      </c>
      <c r="M20031">
        <v>1.21157897E-4</v>
      </c>
      <c r="N20031">
        <v>4.4198895029999999E-3</v>
      </c>
      <c r="O20031">
        <v>4.2591530840000004E-3</v>
      </c>
      <c r="P20031">
        <v>53</v>
      </c>
      <c r="Q20031">
        <v>5.6777948000000002E-5</v>
      </c>
      <c r="R20031">
        <v>3.0315163300000001E-3</v>
      </c>
      <c r="S20031">
        <v>1.2688836220000001E-3</v>
      </c>
      <c r="T20031">
        <v>33</v>
      </c>
      <c r="U20031">
        <v>6.7546130999999998E-5</v>
      </c>
      <c r="V20031">
        <v>6.4490912640000004E-3</v>
      </c>
      <c r="W20031">
        <v>1.6317246840000001E-3</v>
      </c>
      <c r="X20031">
        <v>20</v>
      </c>
      <c r="Y20031">
        <v>4.6599191000000001E-5</v>
      </c>
      <c r="Z20031">
        <v>1.6999575009999999E-3</v>
      </c>
      <c r="AA20031">
        <v>9.4795715199999997E-4</v>
      </c>
      <c r="AB20031">
        <v>616.69000000000005</v>
      </c>
      <c r="AC20031">
        <v>1.7555660599999999E-4</v>
      </c>
      <c r="AD20031">
        <v>4.0008970375000001E-2</v>
      </c>
      <c r="AE20031">
        <v>2.8277575500000002E-3</v>
      </c>
      <c r="AF20031">
        <v>286.79000000000002</v>
      </c>
      <c r="AG20031">
        <v>1.8989697E-4</v>
      </c>
      <c r="AH20031">
        <v>3.3341924420000002E-2</v>
      </c>
      <c r="AI20031">
        <v>3.632414987E-3</v>
      </c>
      <c r="AJ20031">
        <v>314.88</v>
      </c>
      <c r="AK20031">
        <v>1.61054439E-4</v>
      </c>
      <c r="AL20031">
        <v>4.9599133380999999E-2</v>
      </c>
      <c r="AM20031">
        <v>2.3054081839999998E-3</v>
      </c>
      <c r="AN20031">
        <v>319.02999999999997</v>
      </c>
      <c r="AO20031">
        <v>9.0819806000000004E-5</v>
      </c>
      <c r="AP20031">
        <v>2.0697637027000001E-2</v>
      </c>
      <c r="AQ20031">
        <v>1.957059365E-3</v>
      </c>
      <c r="AR20031">
        <v>207.9</v>
      </c>
      <c r="AS20031">
        <v>1.3766034399999999E-4</v>
      </c>
      <c r="AT20031">
        <v>2.4170268703999999E-2</v>
      </c>
      <c r="AU20031">
        <v>3.3697434260000002E-3</v>
      </c>
      <c r="AV20031">
        <v>106.98</v>
      </c>
      <c r="AW20031">
        <v>5.4718074999999999E-5</v>
      </c>
      <c r="AX20031">
        <v>1.6851252941000001E-2</v>
      </c>
      <c r="AY20031">
        <v>1.0715481120000001E-3</v>
      </c>
    </row>
    <row r="20032" spans="1:51" x14ac:dyDescent="0.25">
      <c r="A20032" t="s">
        <v>278</v>
      </c>
      <c r="B20032" s="2">
        <v>44470</v>
      </c>
      <c r="C20032" t="s">
        <v>396</v>
      </c>
      <c r="D20032">
        <v>387</v>
      </c>
      <c r="E20032">
        <v>4.14586148E-4</v>
      </c>
      <c r="F20032">
        <v>4.8734416320000001E-2</v>
      </c>
      <c r="G20032">
        <v>1.1754700361000001E-2</v>
      </c>
      <c r="H20032">
        <v>220</v>
      </c>
      <c r="I20032">
        <v>4.5030754000000001E-4</v>
      </c>
      <c r="J20032">
        <v>5.3606237817000003E-2</v>
      </c>
      <c r="K20032">
        <v>1.0839040252E-2</v>
      </c>
      <c r="L20032">
        <v>155</v>
      </c>
      <c r="M20032">
        <v>3.6114373099999997E-4</v>
      </c>
      <c r="N20032">
        <v>4.1016141835999997E-2</v>
      </c>
      <c r="O20032">
        <v>1.2695552460999999E-2</v>
      </c>
      <c r="P20032">
        <v>205</v>
      </c>
      <c r="Q20032">
        <v>2.1961281700000001E-4</v>
      </c>
      <c r="R20032">
        <v>2.5815388490000001E-2</v>
      </c>
      <c r="S20032">
        <v>4.9079460840000004E-3</v>
      </c>
      <c r="T20032">
        <v>99</v>
      </c>
      <c r="U20032">
        <v>2.02638393E-4</v>
      </c>
      <c r="V20032">
        <v>2.4122807018E-2</v>
      </c>
      <c r="W20032">
        <v>4.8951740509999998E-3</v>
      </c>
      <c r="X20032">
        <v>105</v>
      </c>
      <c r="Y20032">
        <v>2.4464575300000001E-4</v>
      </c>
      <c r="Z20032">
        <v>2.7785128340999998E-2</v>
      </c>
      <c r="AA20032">
        <v>4.9767750499999999E-3</v>
      </c>
      <c r="AB20032">
        <v>7311.12</v>
      </c>
      <c r="AC20032">
        <v>2.0813014490000002E-3</v>
      </c>
      <c r="AD20032">
        <v>0.167010016111</v>
      </c>
      <c r="AE20032">
        <v>3.3524320234000003E-2</v>
      </c>
      <c r="AF20032">
        <v>1713.05</v>
      </c>
      <c r="AG20032">
        <v>1.134278445E-3</v>
      </c>
      <c r="AH20032">
        <v>9.7076846600999994E-2</v>
      </c>
      <c r="AI20032">
        <v>2.1696870808E-2</v>
      </c>
      <c r="AJ20032">
        <v>5553.32</v>
      </c>
      <c r="AK20032">
        <v>2.8404462890000001E-3</v>
      </c>
      <c r="AL20032">
        <v>0.215409037069</v>
      </c>
      <c r="AM20032">
        <v>4.0659469881999998E-2</v>
      </c>
      <c r="AN20032">
        <v>1175.93</v>
      </c>
      <c r="AO20032">
        <v>3.3476011200000001E-4</v>
      </c>
      <c r="AP20032">
        <v>2.6862178845000001E-2</v>
      </c>
      <c r="AQ20032">
        <v>7.213684374E-3</v>
      </c>
      <c r="AR20032">
        <v>407.23</v>
      </c>
      <c r="AS20032">
        <v>2.69643141E-4</v>
      </c>
      <c r="AT20032">
        <v>2.3077319289999999E-2</v>
      </c>
      <c r="AU20032">
        <v>6.6005079959999997E-3</v>
      </c>
      <c r="AV20032">
        <v>760.94</v>
      </c>
      <c r="AW20032">
        <v>3.8921036399999998E-4</v>
      </c>
      <c r="AX20032">
        <v>2.9516287632E-2</v>
      </c>
      <c r="AY20032">
        <v>7.6219353789999996E-3</v>
      </c>
    </row>
    <row r="20033" spans="1:51" x14ac:dyDescent="0.25">
      <c r="A20033" t="s">
        <v>50</v>
      </c>
      <c r="B20033" s="2">
        <v>44470</v>
      </c>
      <c r="C20033" t="s">
        <v>396</v>
      </c>
      <c r="D20033">
        <v>14</v>
      </c>
      <c r="E20033">
        <v>1.4997948E-5</v>
      </c>
      <c r="F20033">
        <v>1.690821256E-2</v>
      </c>
      <c r="G20033">
        <v>4.2523463799999997E-4</v>
      </c>
      <c r="H20033">
        <v>2</v>
      </c>
      <c r="I20033">
        <v>4.0937049999999998E-6</v>
      </c>
      <c r="J20033">
        <v>4.0404040399999999E-3</v>
      </c>
      <c r="K20033">
        <v>9.8536730000000003E-5</v>
      </c>
      <c r="L20033">
        <v>12</v>
      </c>
      <c r="M20033">
        <v>2.7959515E-5</v>
      </c>
      <c r="N20033">
        <v>5.1282051282000002E-2</v>
      </c>
      <c r="O20033">
        <v>9.8288148099999993E-4</v>
      </c>
      <c r="AB20033">
        <v>30.07</v>
      </c>
      <c r="AC20033">
        <v>8.5615400000000004E-6</v>
      </c>
      <c r="AD20033">
        <v>2.2786995404000001E-2</v>
      </c>
      <c r="AE20033">
        <v>1.37904007E-4</v>
      </c>
      <c r="AF20033">
        <v>9.56</v>
      </c>
      <c r="AG20033">
        <v>6.3311859999999997E-6</v>
      </c>
      <c r="AH20033">
        <v>1.2657833511E-2</v>
      </c>
      <c r="AI20033">
        <v>1.21105112E-4</v>
      </c>
      <c r="AJ20033">
        <v>20.46</v>
      </c>
      <c r="AK20033">
        <v>1.046584E-5</v>
      </c>
      <c r="AL20033">
        <v>3.9114369247E-2</v>
      </c>
      <c r="AM20033">
        <v>1.49812904E-4</v>
      </c>
      <c r="AN20033">
        <v>6.8</v>
      </c>
      <c r="AO20033">
        <v>1.9356819999999999E-6</v>
      </c>
      <c r="AP20033">
        <v>5.1519216380000003E-3</v>
      </c>
      <c r="AQ20033">
        <v>4.1711663000000001E-5</v>
      </c>
      <c r="AR20033">
        <v>5.73</v>
      </c>
      <c r="AS20033">
        <v>3.796017E-6</v>
      </c>
      <c r="AT20033">
        <v>7.5893134280000003E-3</v>
      </c>
      <c r="AU20033">
        <v>9.2921485999999996E-5</v>
      </c>
      <c r="AV20033">
        <v>0.99</v>
      </c>
      <c r="AW20033">
        <v>5.0426700000000002E-7</v>
      </c>
      <c r="AX20033">
        <v>1.8846159750000001E-3</v>
      </c>
      <c r="AY20033">
        <v>9.8750999999999997E-6</v>
      </c>
    </row>
    <row r="20034" spans="1:51" x14ac:dyDescent="0.25">
      <c r="A20034" t="s">
        <v>279</v>
      </c>
      <c r="B20034" s="2">
        <v>44470</v>
      </c>
      <c r="C20034" t="s">
        <v>396</v>
      </c>
      <c r="D20034">
        <v>131</v>
      </c>
      <c r="E20034">
        <v>1.4033794699999999E-4</v>
      </c>
      <c r="F20034">
        <v>1.0410871811E-2</v>
      </c>
      <c r="G20034">
        <v>3.9789812589999998E-3</v>
      </c>
      <c r="H20034">
        <v>110</v>
      </c>
      <c r="I20034">
        <v>2.2515377E-4</v>
      </c>
      <c r="J20034">
        <v>1.7341951758000001E-2</v>
      </c>
      <c r="K20034">
        <v>5.4195201260000001E-3</v>
      </c>
      <c r="L20034">
        <v>20</v>
      </c>
      <c r="M20034">
        <v>4.6599191000000001E-5</v>
      </c>
      <c r="N20034">
        <v>3.2647730979999999E-3</v>
      </c>
      <c r="O20034">
        <v>1.638135801E-3</v>
      </c>
      <c r="P20034">
        <v>184</v>
      </c>
      <c r="Q20034">
        <v>1.9711589499999999E-4</v>
      </c>
      <c r="R20034">
        <v>1.4622903918E-2</v>
      </c>
      <c r="S20034">
        <v>4.4051808759999998E-3</v>
      </c>
      <c r="T20034">
        <v>78</v>
      </c>
      <c r="U20034">
        <v>1.59654491E-4</v>
      </c>
      <c r="V20034">
        <v>1.2297020337E-2</v>
      </c>
      <c r="W20034">
        <v>3.8568037970000001E-3</v>
      </c>
      <c r="X20034">
        <v>104</v>
      </c>
      <c r="Y20034">
        <v>2.42315793E-4</v>
      </c>
      <c r="Z20034">
        <v>1.6976820111000001E-2</v>
      </c>
      <c r="AA20034">
        <v>4.9293771919999996E-3</v>
      </c>
      <c r="AB20034">
        <v>1764.68</v>
      </c>
      <c r="AC20034">
        <v>5.0236186600000001E-4</v>
      </c>
      <c r="AD20034">
        <v>1.9315714349E-2</v>
      </c>
      <c r="AE20034">
        <v>8.0917351419999995E-3</v>
      </c>
      <c r="AF20034">
        <v>754.7</v>
      </c>
      <c r="AG20034">
        <v>4.9971897000000004E-4</v>
      </c>
      <c r="AH20034">
        <v>2.0426940978000001E-2</v>
      </c>
      <c r="AI20034">
        <v>9.5587974769999993E-3</v>
      </c>
      <c r="AJ20034">
        <v>999.12</v>
      </c>
      <c r="AK20034">
        <v>5.1103449200000004E-4</v>
      </c>
      <c r="AL20034">
        <v>1.8584517403999998E-2</v>
      </c>
      <c r="AM20034">
        <v>7.3151855059999998E-3</v>
      </c>
      <c r="AN20034">
        <v>1903.96</v>
      </c>
      <c r="AO20034">
        <v>5.4201051999999998E-4</v>
      </c>
      <c r="AP20034">
        <v>2.0840197222E-2</v>
      </c>
      <c r="AQ20034">
        <v>1.1679685456E-2</v>
      </c>
      <c r="AR20034">
        <v>756.11</v>
      </c>
      <c r="AS20034">
        <v>5.0064845800000003E-4</v>
      </c>
      <c r="AT20034">
        <v>2.0464935520000001E-2</v>
      </c>
      <c r="AU20034">
        <v>1.2255213088999999E-2</v>
      </c>
      <c r="AV20034">
        <v>1140.98</v>
      </c>
      <c r="AW20034">
        <v>5.8359566099999997E-4</v>
      </c>
      <c r="AX20034">
        <v>2.1223310568999999E-2</v>
      </c>
      <c r="AY20034">
        <v>1.1428597061999999E-2</v>
      </c>
    </row>
    <row r="20035" spans="1:51" x14ac:dyDescent="0.25">
      <c r="A20035" t="s">
        <v>280</v>
      </c>
      <c r="B20035" s="2">
        <v>44470</v>
      </c>
      <c r="C20035" t="s">
        <v>396</v>
      </c>
      <c r="D20035">
        <v>2</v>
      </c>
      <c r="E20035">
        <v>2.1425639999999999E-6</v>
      </c>
      <c r="F20035">
        <v>0.4</v>
      </c>
      <c r="G20035">
        <v>6.0747805000000002E-5</v>
      </c>
      <c r="H20035">
        <v>1</v>
      </c>
      <c r="I20035">
        <v>2.0468520000000002E-6</v>
      </c>
      <c r="J20035">
        <v>0.5</v>
      </c>
      <c r="K20035">
        <v>4.9268365000000002E-5</v>
      </c>
      <c r="L20035">
        <v>1</v>
      </c>
      <c r="M20035">
        <v>2.3299599999999999E-6</v>
      </c>
      <c r="N20035">
        <v>0.33333333333300003</v>
      </c>
      <c r="O20035">
        <v>8.1906789999999999E-5</v>
      </c>
      <c r="AB20035">
        <v>3.82</v>
      </c>
      <c r="AC20035">
        <v>1.087325E-6</v>
      </c>
      <c r="AD20035">
        <v>0.44071371607299997</v>
      </c>
      <c r="AE20035">
        <v>1.7513965E-5</v>
      </c>
      <c r="AF20035">
        <v>2.87</v>
      </c>
      <c r="AG20035">
        <v>1.8996340000000001E-6</v>
      </c>
      <c r="AH20035">
        <v>0.46951898769299999</v>
      </c>
      <c r="AI20035">
        <v>3.6336866000000001E-5</v>
      </c>
      <c r="AJ20035">
        <v>0.95</v>
      </c>
      <c r="AK20035">
        <v>4.8621100000000009E-7</v>
      </c>
      <c r="AL20035">
        <v>0.371859973733</v>
      </c>
      <c r="AM20035">
        <v>6.9598519999999996E-6</v>
      </c>
      <c r="AN20035">
        <v>0.03</v>
      </c>
      <c r="AO20035">
        <v>7.9569999999999997E-9</v>
      </c>
      <c r="AP20035">
        <v>3.2249738789999999E-3</v>
      </c>
      <c r="AQ20035">
        <v>1.71456E-7</v>
      </c>
      <c r="AR20035">
        <v>0.03</v>
      </c>
      <c r="AS20035">
        <v>1.8481000000000002E-8</v>
      </c>
      <c r="AT20035">
        <v>4.5678680530000003E-3</v>
      </c>
      <c r="AU20035">
        <v>4.52396E-7</v>
      </c>
      <c r="AV20035">
        <v>0</v>
      </c>
      <c r="AW20035">
        <v>1.9999999999999999E-11</v>
      </c>
      <c r="AX20035">
        <v>1.5030551000000001E-5</v>
      </c>
      <c r="AY20035">
        <v>3.8499999999999996E-10</v>
      </c>
    </row>
    <row r="20036" spans="1:51" x14ac:dyDescent="0.25">
      <c r="A20036" t="s">
        <v>51</v>
      </c>
      <c r="B20036" s="2">
        <v>44470</v>
      </c>
      <c r="C20036" t="s">
        <v>396</v>
      </c>
      <c r="D20036">
        <v>132</v>
      </c>
      <c r="E20036">
        <v>1.4140922900000001E-4</v>
      </c>
      <c r="F20036">
        <v>8.8590604027000003E-2</v>
      </c>
      <c r="G20036">
        <v>4.0093551620000003E-3</v>
      </c>
      <c r="H20036">
        <v>73</v>
      </c>
      <c r="I20036">
        <v>1.49420229E-4</v>
      </c>
      <c r="J20036">
        <v>9.3709884467000001E-2</v>
      </c>
      <c r="K20036">
        <v>3.5965906289999999E-3</v>
      </c>
      <c r="L20036">
        <v>59</v>
      </c>
      <c r="M20036">
        <v>1.3746761399999999E-4</v>
      </c>
      <c r="N20036">
        <v>8.3098591548999998E-2</v>
      </c>
      <c r="O20036">
        <v>4.8325006140000001E-3</v>
      </c>
      <c r="P20036">
        <v>21</v>
      </c>
      <c r="Q20036">
        <v>2.2496923000000001E-5</v>
      </c>
      <c r="R20036">
        <v>1.4093959732E-2</v>
      </c>
      <c r="S20036">
        <v>5.0276520899999999E-4</v>
      </c>
      <c r="T20036">
        <v>16</v>
      </c>
      <c r="U20036">
        <v>3.2749639000000002E-5</v>
      </c>
      <c r="V20036">
        <v>2.0539152759999998E-2</v>
      </c>
      <c r="W20036">
        <v>7.9113924099999996E-4</v>
      </c>
      <c r="X20036">
        <v>5</v>
      </c>
      <c r="Y20036">
        <v>1.1649797999999999E-5</v>
      </c>
      <c r="Z20036">
        <v>7.0422535210000001E-3</v>
      </c>
      <c r="AA20036">
        <v>2.3698928799999999E-4</v>
      </c>
      <c r="AB20036">
        <v>560.04</v>
      </c>
      <c r="AC20036">
        <v>1.59431414E-4</v>
      </c>
      <c r="AD20036">
        <v>0.107517879128</v>
      </c>
      <c r="AE20036">
        <v>2.568022895E-3</v>
      </c>
      <c r="AF20036">
        <v>125.98</v>
      </c>
      <c r="AG20036">
        <v>8.3418292000000005E-5</v>
      </c>
      <c r="AH20036">
        <v>4.0373334961999997E-2</v>
      </c>
      <c r="AI20036">
        <v>1.5956539660000001E-3</v>
      </c>
      <c r="AJ20036">
        <v>432.55</v>
      </c>
      <c r="AK20036">
        <v>2.2124326899999999E-4</v>
      </c>
      <c r="AL20036">
        <v>0.209710725431</v>
      </c>
      <c r="AM20036">
        <v>3.1669791009999999E-3</v>
      </c>
      <c r="AN20036">
        <v>57.81</v>
      </c>
      <c r="AO20036">
        <v>1.6457901999999999E-5</v>
      </c>
      <c r="AP20036">
        <v>1.1098933861999999E-2</v>
      </c>
      <c r="AQ20036">
        <v>3.5464831699999998E-4</v>
      </c>
      <c r="AR20036">
        <v>44.9</v>
      </c>
      <c r="AS20036">
        <v>2.9730562999999998E-5</v>
      </c>
      <c r="AT20036">
        <v>1.4389194015E-2</v>
      </c>
      <c r="AU20036">
        <v>7.2776492299999999E-4</v>
      </c>
      <c r="AV20036">
        <v>12.58</v>
      </c>
      <c r="AW20036">
        <v>6.4360150000000001E-6</v>
      </c>
      <c r="AX20036">
        <v>6.1005310630000004E-3</v>
      </c>
      <c r="AY20036">
        <v>1.2603696399999999E-4</v>
      </c>
    </row>
    <row r="20037" spans="1:51" x14ac:dyDescent="0.25">
      <c r="A20037" t="s">
        <v>281</v>
      </c>
      <c r="B20037" s="2">
        <v>44470</v>
      </c>
      <c r="C20037" t="s">
        <v>396</v>
      </c>
      <c r="D20037">
        <v>72</v>
      </c>
      <c r="E20037">
        <v>7.7132306999999999E-5</v>
      </c>
      <c r="F20037">
        <v>1.1581148463999999E-2</v>
      </c>
      <c r="G20037">
        <v>2.1869209970000001E-3</v>
      </c>
      <c r="H20037">
        <v>54</v>
      </c>
      <c r="I20037">
        <v>1.1053003199999999E-4</v>
      </c>
      <c r="J20037">
        <v>1.2102196325E-2</v>
      </c>
      <c r="K20037">
        <v>2.6604916979999999E-3</v>
      </c>
      <c r="L20037">
        <v>18</v>
      </c>
      <c r="M20037">
        <v>4.1939271999999997E-5</v>
      </c>
      <c r="N20037">
        <v>1.2422360247999999E-2</v>
      </c>
      <c r="O20037">
        <v>1.4743222209999999E-3</v>
      </c>
      <c r="P20037">
        <v>114</v>
      </c>
      <c r="Q20037">
        <v>1.2212615200000001E-4</v>
      </c>
      <c r="R20037">
        <v>1.8336818400999998E-2</v>
      </c>
      <c r="S20037">
        <v>2.7292968470000001E-3</v>
      </c>
      <c r="T20037">
        <v>77</v>
      </c>
      <c r="U20037">
        <v>1.5760763900000001E-4</v>
      </c>
      <c r="V20037">
        <v>1.7256835500000001E-2</v>
      </c>
      <c r="W20037">
        <v>3.8073575950000002E-3</v>
      </c>
      <c r="X20037">
        <v>34</v>
      </c>
      <c r="Y20037">
        <v>7.9218624999999996E-5</v>
      </c>
      <c r="Z20037">
        <v>2.3464458247000001E-2</v>
      </c>
      <c r="AA20037">
        <v>1.611527159E-3</v>
      </c>
      <c r="AB20037">
        <v>366.93</v>
      </c>
      <c r="AC20037">
        <v>1.04455174E-4</v>
      </c>
      <c r="AD20037">
        <v>4.7608172556E-2</v>
      </c>
      <c r="AE20037">
        <v>1.6824995189999999E-3</v>
      </c>
      <c r="AF20037">
        <v>229.1</v>
      </c>
      <c r="AG20037">
        <v>1.5169523000000001E-4</v>
      </c>
      <c r="AH20037">
        <v>4.4980960349000003E-2</v>
      </c>
      <c r="AI20037">
        <v>2.9016788819999999E-3</v>
      </c>
      <c r="AJ20037">
        <v>134.94999999999999</v>
      </c>
      <c r="AK20037">
        <v>6.9024982000000001E-5</v>
      </c>
      <c r="AL20037">
        <v>5.4988091714000001E-2</v>
      </c>
      <c r="AM20037">
        <v>9.88055718E-4</v>
      </c>
      <c r="AN20037">
        <v>373.07</v>
      </c>
      <c r="AO20037">
        <v>1.0620298500000001E-4</v>
      </c>
      <c r="AP20037">
        <v>4.8404783202E-2</v>
      </c>
      <c r="AQ20037">
        <v>2.288548677E-3</v>
      </c>
      <c r="AR20037">
        <v>205.08</v>
      </c>
      <c r="AS20037">
        <v>1.35788766E-4</v>
      </c>
      <c r="AT20037">
        <v>4.0264345255E-2</v>
      </c>
      <c r="AU20037">
        <v>3.3239296770000001E-3</v>
      </c>
      <c r="AV20037">
        <v>161.75</v>
      </c>
      <c r="AW20037">
        <v>8.2735410999999997E-5</v>
      </c>
      <c r="AX20037">
        <v>6.5910373474E-2</v>
      </c>
      <c r="AY20037">
        <v>1.620213684E-3</v>
      </c>
    </row>
    <row r="20038" spans="1:51" x14ac:dyDescent="0.25">
      <c r="A20038" t="s">
        <v>282</v>
      </c>
      <c r="B20038" s="2">
        <v>44470</v>
      </c>
      <c r="C20038" t="s">
        <v>396</v>
      </c>
      <c r="D20038">
        <v>6</v>
      </c>
      <c r="E20038">
        <v>6.4276920000000001E-6</v>
      </c>
      <c r="F20038">
        <v>4.8387096774E-2</v>
      </c>
      <c r="G20038">
        <v>1.82243416E-4</v>
      </c>
      <c r="H20038">
        <v>6</v>
      </c>
      <c r="I20038">
        <v>1.2281114999999999E-5</v>
      </c>
      <c r="J20038">
        <v>0.115384615385</v>
      </c>
      <c r="K20038">
        <v>2.9561018899999997E-4</v>
      </c>
      <c r="P20038">
        <v>1</v>
      </c>
      <c r="Q20038">
        <v>1.0712819999999999E-6</v>
      </c>
      <c r="R20038">
        <v>8.0645161290000007E-3</v>
      </c>
      <c r="S20038">
        <v>2.39412E-5</v>
      </c>
      <c r="X20038">
        <v>1</v>
      </c>
      <c r="Y20038">
        <v>2.3299599999999999E-6</v>
      </c>
      <c r="Z20038">
        <v>1.3888888889000001E-2</v>
      </c>
      <c r="AA20038">
        <v>4.7397858000000001E-5</v>
      </c>
      <c r="AB20038">
        <v>13.83</v>
      </c>
      <c r="AC20038">
        <v>3.9371750000000001E-6</v>
      </c>
      <c r="AD20038">
        <v>3.5076956239E-2</v>
      </c>
      <c r="AE20038">
        <v>6.3417591000000003E-5</v>
      </c>
      <c r="AF20038">
        <v>3.34</v>
      </c>
      <c r="AG20038">
        <v>2.2098239999999998E-6</v>
      </c>
      <c r="AH20038">
        <v>2.3307243171000001E-2</v>
      </c>
      <c r="AI20038">
        <v>4.2270276999999998E-5</v>
      </c>
      <c r="AJ20038">
        <v>10.46</v>
      </c>
      <c r="AK20038">
        <v>5.3492499999999996E-6</v>
      </c>
      <c r="AL20038">
        <v>4.2375954430000001E-2</v>
      </c>
      <c r="AM20038">
        <v>7.6571650999999997E-5</v>
      </c>
      <c r="AN20038">
        <v>5.34</v>
      </c>
      <c r="AO20038">
        <v>1.5204380000000001E-6</v>
      </c>
      <c r="AP20038">
        <v>1.3545840335E-2</v>
      </c>
      <c r="AQ20038">
        <v>3.2763645999999998E-5</v>
      </c>
      <c r="AR20038">
        <v>0.81</v>
      </c>
      <c r="AS20038">
        <v>5.3448800000000001E-7</v>
      </c>
      <c r="AT20038">
        <v>5.6372973999999996E-3</v>
      </c>
      <c r="AU20038">
        <v>1.3083552999999999E-5</v>
      </c>
      <c r="AV20038">
        <v>4.53</v>
      </c>
      <c r="AW20038">
        <v>2.3166450000000002E-6</v>
      </c>
      <c r="AX20038">
        <v>1.8352113438999999E-2</v>
      </c>
      <c r="AY20038">
        <v>4.5367029000000001E-5</v>
      </c>
    </row>
    <row r="20039" spans="1:51" x14ac:dyDescent="0.25">
      <c r="A20039" t="s">
        <v>283</v>
      </c>
      <c r="B20039" s="2">
        <v>44470</v>
      </c>
      <c r="C20039" t="s">
        <v>396</v>
      </c>
      <c r="P20039">
        <v>1</v>
      </c>
      <c r="Q20039">
        <v>1.0712819999999999E-6</v>
      </c>
      <c r="R20039">
        <v>2.380952381E-2</v>
      </c>
      <c r="S20039">
        <v>2.39412E-5</v>
      </c>
      <c r="T20039">
        <v>1</v>
      </c>
      <c r="U20039">
        <v>2.0468520000000002E-6</v>
      </c>
      <c r="V20039">
        <v>2.9411764706000001E-2</v>
      </c>
      <c r="W20039">
        <v>4.9446203000000003E-5</v>
      </c>
      <c r="AB20039">
        <v>1.3</v>
      </c>
      <c r="AC20039">
        <v>3.6881400000000004E-7</v>
      </c>
      <c r="AD20039">
        <v>1.4392940531000001E-2</v>
      </c>
      <c r="AE20039">
        <v>5.9406350000000003E-6</v>
      </c>
      <c r="AF20039">
        <v>0.98</v>
      </c>
      <c r="AG20039">
        <v>6.4895300000000003E-7</v>
      </c>
      <c r="AH20039">
        <v>1.7689817415E-2</v>
      </c>
      <c r="AI20039">
        <v>1.2413391000000001E-5</v>
      </c>
      <c r="AJ20039">
        <v>0.32</v>
      </c>
      <c r="AK20039">
        <v>1.6136100000000001E-7</v>
      </c>
      <c r="AL20039">
        <v>9.1322445910000001E-3</v>
      </c>
      <c r="AM20039">
        <v>2.30979E-6</v>
      </c>
      <c r="AN20039">
        <v>7.49</v>
      </c>
      <c r="AO20039">
        <v>2.1328280000000001E-6</v>
      </c>
      <c r="AP20039">
        <v>8.3233372286000001E-2</v>
      </c>
      <c r="AQ20039">
        <v>4.5959917E-5</v>
      </c>
      <c r="AR20039">
        <v>3.49</v>
      </c>
      <c r="AS20039">
        <v>2.3104899999999999E-6</v>
      </c>
      <c r="AT20039">
        <v>6.2981707706000006E-2</v>
      </c>
      <c r="AU20039">
        <v>5.6557746000000001E-5</v>
      </c>
      <c r="AV20039">
        <v>4</v>
      </c>
      <c r="AW20039">
        <v>2.047322E-6</v>
      </c>
      <c r="AX20039">
        <v>0.11586871415699999</v>
      </c>
      <c r="AY20039">
        <v>4.0092851000000003E-5</v>
      </c>
    </row>
    <row r="20040" spans="1:51" x14ac:dyDescent="0.25">
      <c r="A20040" t="s">
        <v>284</v>
      </c>
      <c r="B20040" s="2">
        <v>44470</v>
      </c>
      <c r="C20040" t="s">
        <v>396</v>
      </c>
      <c r="D20040">
        <v>76</v>
      </c>
      <c r="E20040">
        <v>8.1417435000000007E-5</v>
      </c>
      <c r="F20040">
        <v>1.1012896681999999E-2</v>
      </c>
      <c r="G20040">
        <v>2.3084166079999999E-3</v>
      </c>
      <c r="H20040">
        <v>56</v>
      </c>
      <c r="I20040">
        <v>1.14623737E-4</v>
      </c>
      <c r="J20040">
        <v>1.1315417256E-2</v>
      </c>
      <c r="K20040">
        <v>2.7590284280000002E-3</v>
      </c>
      <c r="L20040">
        <v>20</v>
      </c>
      <c r="M20040">
        <v>4.6599191000000001E-5</v>
      </c>
      <c r="N20040">
        <v>1.0649627263E-2</v>
      </c>
      <c r="O20040">
        <v>1.638135801E-3</v>
      </c>
      <c r="P20040">
        <v>211</v>
      </c>
      <c r="Q20040">
        <v>2.26040509E-4</v>
      </c>
      <c r="R20040">
        <v>3.0575278944999999E-2</v>
      </c>
      <c r="S20040">
        <v>5.0515932870000002E-3</v>
      </c>
      <c r="T20040">
        <v>145</v>
      </c>
      <c r="U20040">
        <v>2.9679360600000002E-4</v>
      </c>
      <c r="V20040">
        <v>2.9298848252E-2</v>
      </c>
      <c r="W20040">
        <v>7.1696993669999997E-3</v>
      </c>
      <c r="X20040">
        <v>64</v>
      </c>
      <c r="Y20040">
        <v>1.49117411E-4</v>
      </c>
      <c r="Z20040">
        <v>3.4078807241999999E-2</v>
      </c>
      <c r="AA20040">
        <v>3.0334628870000001E-3</v>
      </c>
      <c r="AB20040">
        <v>1061.19</v>
      </c>
      <c r="AC20040">
        <v>3.0209669899999999E-4</v>
      </c>
      <c r="AD20040">
        <v>2.7393184963E-2</v>
      </c>
      <c r="AE20040">
        <v>4.8659873290000004E-3</v>
      </c>
      <c r="AF20040">
        <v>683.82</v>
      </c>
      <c r="AG20040">
        <v>4.5278607900000001E-4</v>
      </c>
      <c r="AH20040">
        <v>3.2094038140000003E-2</v>
      </c>
      <c r="AI20040">
        <v>8.6610488790000006E-3</v>
      </c>
      <c r="AJ20040">
        <v>364.75</v>
      </c>
      <c r="AK20040">
        <v>1.8656653599999999E-4</v>
      </c>
      <c r="AL20040">
        <v>2.1394310220000001E-2</v>
      </c>
      <c r="AM20040">
        <v>2.670600203E-3</v>
      </c>
      <c r="AN20040">
        <v>1067.52</v>
      </c>
      <c r="AO20040">
        <v>3.0389687299999999E-4</v>
      </c>
      <c r="AP20040">
        <v>2.7556419113999999E-2</v>
      </c>
      <c r="AQ20040">
        <v>6.5486180790000001E-3</v>
      </c>
      <c r="AR20040">
        <v>604.54</v>
      </c>
      <c r="AS20040">
        <v>4.0028929600000003E-4</v>
      </c>
      <c r="AT20040">
        <v>2.8373001169E-2</v>
      </c>
      <c r="AU20040">
        <v>9.7985533419999993E-3</v>
      </c>
      <c r="AV20040">
        <v>457.54</v>
      </c>
      <c r="AW20040">
        <v>2.34026401E-4</v>
      </c>
      <c r="AX20040">
        <v>2.6836717554000002E-2</v>
      </c>
      <c r="AY20040">
        <v>4.5829563420000004E-3</v>
      </c>
    </row>
    <row r="20041" spans="1:51" x14ac:dyDescent="0.25">
      <c r="A20041" t="s">
        <v>285</v>
      </c>
      <c r="B20041" s="2">
        <v>44470</v>
      </c>
      <c r="C20041" t="s">
        <v>396</v>
      </c>
      <c r="D20041">
        <v>506</v>
      </c>
      <c r="E20041">
        <v>5.4206871000000002E-4</v>
      </c>
      <c r="F20041">
        <v>9.5202257760999998E-2</v>
      </c>
      <c r="G20041">
        <v>1.5369194788E-2</v>
      </c>
      <c r="H20041">
        <v>288</v>
      </c>
      <c r="I20041">
        <v>5.89493506E-4</v>
      </c>
      <c r="J20041">
        <v>8.5510688836000007E-2</v>
      </c>
      <c r="K20041">
        <v>1.4189289056999999E-2</v>
      </c>
      <c r="L20041">
        <v>206</v>
      </c>
      <c r="M20041">
        <v>4.7997166799999998E-4</v>
      </c>
      <c r="N20041">
        <v>0.110042735043</v>
      </c>
      <c r="O20041">
        <v>1.6872798755000001E-2</v>
      </c>
      <c r="P20041">
        <v>275</v>
      </c>
      <c r="Q20041">
        <v>2.9460256000000002E-4</v>
      </c>
      <c r="R20041">
        <v>5.1740357479E-2</v>
      </c>
      <c r="S20041">
        <v>6.5838301129999997E-3</v>
      </c>
      <c r="T20041">
        <v>187</v>
      </c>
      <c r="U20041">
        <v>3.8276140900000001E-4</v>
      </c>
      <c r="V20041">
        <v>5.5522565321E-2</v>
      </c>
      <c r="W20041">
        <v>9.2464398730000008E-3</v>
      </c>
      <c r="X20041">
        <v>88</v>
      </c>
      <c r="Y20041">
        <v>2.0503644099999999E-4</v>
      </c>
      <c r="Z20041">
        <v>4.7008547009E-2</v>
      </c>
      <c r="AA20041">
        <v>4.1710114700000004E-3</v>
      </c>
      <c r="AB20041">
        <v>3768.1</v>
      </c>
      <c r="AC20041">
        <v>1.072689479E-3</v>
      </c>
      <c r="AD20041">
        <v>0.121747092852</v>
      </c>
      <c r="AE20041">
        <v>1.7278220612999998E-2</v>
      </c>
      <c r="AF20041">
        <v>906.05</v>
      </c>
      <c r="AG20041">
        <v>5.9993504900000003E-4</v>
      </c>
      <c r="AH20041">
        <v>6.1251586799000002E-2</v>
      </c>
      <c r="AI20041">
        <v>1.1475765334E-2</v>
      </c>
      <c r="AJ20041">
        <v>2849.52</v>
      </c>
      <c r="AK20041">
        <v>1.4574907570000001E-3</v>
      </c>
      <c r="AL20041">
        <v>0.18122297989899999</v>
      </c>
      <c r="AM20041">
        <v>2.0863200891000001E-2</v>
      </c>
      <c r="AN20041">
        <v>966.18</v>
      </c>
      <c r="AO20041">
        <v>2.75047447E-4</v>
      </c>
      <c r="AP20041">
        <v>3.1217074160999999E-2</v>
      </c>
      <c r="AQ20041">
        <v>5.9269470710000003E-3</v>
      </c>
      <c r="AR20041">
        <v>548.82000000000005</v>
      </c>
      <c r="AS20041">
        <v>3.6339294799999999E-4</v>
      </c>
      <c r="AT20041">
        <v>3.7101340763E-2</v>
      </c>
      <c r="AU20041">
        <v>8.8953794650000004E-3</v>
      </c>
      <c r="AV20041">
        <v>408.31</v>
      </c>
      <c r="AW20041">
        <v>2.0884534000000001E-4</v>
      </c>
      <c r="AX20041">
        <v>2.5967626027999999E-2</v>
      </c>
      <c r="AY20041">
        <v>4.0898337679999997E-3</v>
      </c>
    </row>
    <row r="20042" spans="1:51" x14ac:dyDescent="0.25">
      <c r="A20042" t="s">
        <v>286</v>
      </c>
      <c r="B20042" s="2">
        <v>44470</v>
      </c>
      <c r="C20042" t="s">
        <v>396</v>
      </c>
      <c r="D20042">
        <v>72</v>
      </c>
      <c r="E20042">
        <v>7.7132306999999999E-5</v>
      </c>
      <c r="F20042">
        <v>6.9753923659999998E-3</v>
      </c>
      <c r="G20042">
        <v>2.1869209970000001E-3</v>
      </c>
      <c r="H20042">
        <v>49</v>
      </c>
      <c r="I20042">
        <v>1.0029577E-4</v>
      </c>
      <c r="J20042">
        <v>6.8302202399999996E-3</v>
      </c>
      <c r="K20042">
        <v>2.414149874E-3</v>
      </c>
      <c r="L20042">
        <v>22</v>
      </c>
      <c r="M20042">
        <v>5.1259109999999999E-5</v>
      </c>
      <c r="N20042">
        <v>7.2535443460000001E-3</v>
      </c>
      <c r="O20042">
        <v>1.8019493819999999E-3</v>
      </c>
      <c r="P20042">
        <v>1109</v>
      </c>
      <c r="Q20042">
        <v>1.188051777E-3</v>
      </c>
      <c r="R20042">
        <v>0.10744041852400001</v>
      </c>
      <c r="S20042">
        <v>2.6550791256999998E-2</v>
      </c>
      <c r="T20042">
        <v>726</v>
      </c>
      <c r="U20042">
        <v>1.4860148810000001E-3</v>
      </c>
      <c r="V20042">
        <v>0.101198773348</v>
      </c>
      <c r="W20042">
        <v>3.5897943038000001E-2</v>
      </c>
      <c r="X20042">
        <v>371</v>
      </c>
      <c r="Y20042">
        <v>8.6441499400000002E-4</v>
      </c>
      <c r="Z20042">
        <v>0.12232113419100001</v>
      </c>
      <c r="AA20042">
        <v>1.7584605175999999E-2</v>
      </c>
      <c r="AB20042">
        <v>210.94</v>
      </c>
      <c r="AC20042">
        <v>6.0049361000000001E-5</v>
      </c>
      <c r="AD20042">
        <v>1.1352794578E-2</v>
      </c>
      <c r="AE20042">
        <v>9.6723806899999998E-4</v>
      </c>
      <c r="AF20042">
        <v>116.08</v>
      </c>
      <c r="AG20042">
        <v>7.6862025000000005E-5</v>
      </c>
      <c r="AH20042">
        <v>1.0739028902E-2</v>
      </c>
      <c r="AI20042">
        <v>1.470243434E-3</v>
      </c>
      <c r="AJ20042">
        <v>94.32</v>
      </c>
      <c r="AK20042">
        <v>4.8244434000000001E-5</v>
      </c>
      <c r="AL20042">
        <v>1.2425848838000001E-2</v>
      </c>
      <c r="AM20042">
        <v>6.9059327499999996E-4</v>
      </c>
      <c r="AN20042">
        <v>1208.46</v>
      </c>
      <c r="AO20042">
        <v>3.4401889800000002E-4</v>
      </c>
      <c r="AP20042">
        <v>6.5039424890000003E-2</v>
      </c>
      <c r="AQ20042">
        <v>7.4132002470000003E-3</v>
      </c>
      <c r="AR20042">
        <v>657.83</v>
      </c>
      <c r="AS20042">
        <v>4.3557402200000001E-4</v>
      </c>
      <c r="AT20042">
        <v>6.0857646984000001E-2</v>
      </c>
      <c r="AU20042">
        <v>1.0662276832E-2</v>
      </c>
      <c r="AV20042">
        <v>539.05999999999995</v>
      </c>
      <c r="AW20042">
        <v>2.7572144100000001E-4</v>
      </c>
      <c r="AX20042">
        <v>7.1014885676000006E-2</v>
      </c>
      <c r="AY20042">
        <v>5.3994734080000002E-3</v>
      </c>
    </row>
    <row r="20043" spans="1:51" x14ac:dyDescent="0.25">
      <c r="A20043" t="s">
        <v>287</v>
      </c>
      <c r="B20043" s="2">
        <v>44470</v>
      </c>
      <c r="C20043" t="s">
        <v>396</v>
      </c>
      <c r="D20043">
        <v>4566</v>
      </c>
      <c r="E20043">
        <v>4.8914737730000003E-3</v>
      </c>
      <c r="F20043">
        <v>0.47379890007300002</v>
      </c>
      <c r="G20043">
        <v>0.138687239923</v>
      </c>
      <c r="H20043">
        <v>3933</v>
      </c>
      <c r="I20043">
        <v>8.0502706960000007E-3</v>
      </c>
      <c r="J20043">
        <v>0.58596543504200005</v>
      </c>
      <c r="K20043">
        <v>0.19377247869100001</v>
      </c>
      <c r="L20043">
        <v>598</v>
      </c>
      <c r="M20043">
        <v>1.393315812E-3</v>
      </c>
      <c r="N20043">
        <v>0.209090909091</v>
      </c>
      <c r="O20043">
        <v>4.8980260464000003E-2</v>
      </c>
      <c r="P20043">
        <v>47</v>
      </c>
      <c r="Q20043">
        <v>5.0350255999999998E-5</v>
      </c>
      <c r="R20043">
        <v>4.8770364219999996E-3</v>
      </c>
      <c r="S20043">
        <v>1.125236419E-3</v>
      </c>
      <c r="T20043">
        <v>39</v>
      </c>
      <c r="U20043">
        <v>7.9827245999999999E-5</v>
      </c>
      <c r="V20043">
        <v>5.8104886770000003E-3</v>
      </c>
      <c r="W20043">
        <v>1.928401899E-3</v>
      </c>
      <c r="X20043">
        <v>8</v>
      </c>
      <c r="Y20043">
        <v>1.8639676000000001E-5</v>
      </c>
      <c r="Z20043">
        <v>2.7972027969999998E-3</v>
      </c>
      <c r="AA20043">
        <v>3.7918286100000002E-4</v>
      </c>
      <c r="AB20043">
        <v>22957.47</v>
      </c>
      <c r="AC20043">
        <v>6.5354436740000001E-3</v>
      </c>
      <c r="AD20043">
        <v>0.47442550481399998</v>
      </c>
      <c r="AE20043">
        <v>0.10526889638299999</v>
      </c>
      <c r="AF20043">
        <v>6088.04</v>
      </c>
      <c r="AG20043">
        <v>4.0311325689999997E-3</v>
      </c>
      <c r="AH20043">
        <v>0.33267931256400002</v>
      </c>
      <c r="AI20043">
        <v>7.7108899467999995E-2</v>
      </c>
      <c r="AJ20043">
        <v>16809.849999999999</v>
      </c>
      <c r="AK20043">
        <v>8.5980050299999996E-3</v>
      </c>
      <c r="AL20043">
        <v>0.56250199098700004</v>
      </c>
      <c r="AM20043">
        <v>0.12307584479899999</v>
      </c>
      <c r="AN20043">
        <v>446.16</v>
      </c>
      <c r="AO20043">
        <v>1.27010024E-4</v>
      </c>
      <c r="AP20043">
        <v>9.2200006170000005E-3</v>
      </c>
      <c r="AQ20043">
        <v>2.736915752E-3</v>
      </c>
      <c r="AR20043">
        <v>326.05</v>
      </c>
      <c r="AS20043">
        <v>2.1589333799999999E-4</v>
      </c>
      <c r="AT20043">
        <v>1.7817138465E-2</v>
      </c>
      <c r="AU20043">
        <v>5.2847837939999998E-3</v>
      </c>
      <c r="AV20043">
        <v>118.65</v>
      </c>
      <c r="AW20043">
        <v>6.0688866999999997E-5</v>
      </c>
      <c r="AX20043">
        <v>3.9704103939999999E-3</v>
      </c>
      <c r="AY20043">
        <v>1.188474578E-3</v>
      </c>
    </row>
    <row r="20044" spans="1:51" x14ac:dyDescent="0.25">
      <c r="A20044" t="s">
        <v>288</v>
      </c>
      <c r="B20044" s="2">
        <v>44470</v>
      </c>
      <c r="C20044" t="s">
        <v>396</v>
      </c>
      <c r="D20044">
        <v>157</v>
      </c>
      <c r="E20044">
        <v>1.6819128000000001E-4</v>
      </c>
      <c r="F20044">
        <v>0.10254735466999999</v>
      </c>
      <c r="G20044">
        <v>4.7687027309999998E-3</v>
      </c>
      <c r="H20044">
        <v>144</v>
      </c>
      <c r="I20044">
        <v>2.94746753E-4</v>
      </c>
      <c r="J20044">
        <v>0.116978066613</v>
      </c>
      <c r="K20044">
        <v>7.0946445289999998E-3</v>
      </c>
      <c r="L20044">
        <v>13</v>
      </c>
      <c r="M20044">
        <v>3.0289474000000001E-5</v>
      </c>
      <c r="N20044">
        <v>4.5138888889000001E-2</v>
      </c>
      <c r="O20044">
        <v>1.0647882710000001E-3</v>
      </c>
      <c r="P20044">
        <v>373</v>
      </c>
      <c r="Q20044">
        <v>3.99588199E-4</v>
      </c>
      <c r="R20044">
        <v>0.243631613325</v>
      </c>
      <c r="S20044">
        <v>8.9300677539999995E-3</v>
      </c>
      <c r="T20044">
        <v>247</v>
      </c>
      <c r="U20044">
        <v>5.0557255599999998E-4</v>
      </c>
      <c r="V20044">
        <v>0.200649878148</v>
      </c>
      <c r="W20044">
        <v>1.2213212025E-2</v>
      </c>
      <c r="X20044">
        <v>123</v>
      </c>
      <c r="Y20044">
        <v>2.8658502500000002E-4</v>
      </c>
      <c r="Z20044">
        <v>0.42708333333300003</v>
      </c>
      <c r="AA20044">
        <v>5.8299364870000002E-3</v>
      </c>
      <c r="AB20044">
        <v>134.74</v>
      </c>
      <c r="AC20044">
        <v>3.8358325999999999E-5</v>
      </c>
      <c r="AD20044">
        <v>7.1762058190000005E-2</v>
      </c>
      <c r="AE20044">
        <v>6.1785226100000005E-4</v>
      </c>
      <c r="AF20044">
        <v>84.72</v>
      </c>
      <c r="AG20044">
        <v>5.6094614999999998E-5</v>
      </c>
      <c r="AH20044">
        <v>7.9080448868000003E-2</v>
      </c>
      <c r="AI20044">
        <v>1.072997215E-3</v>
      </c>
      <c r="AJ20044">
        <v>49.21</v>
      </c>
      <c r="AK20044">
        <v>2.5172225000000001E-5</v>
      </c>
      <c r="AL20044">
        <v>6.2071407866000003E-2</v>
      </c>
      <c r="AM20044">
        <v>3.6032693899999999E-4</v>
      </c>
      <c r="AN20044">
        <v>493.75</v>
      </c>
      <c r="AO20044">
        <v>1.4055791799999999E-4</v>
      </c>
      <c r="AP20044">
        <v>0.26296052340699999</v>
      </c>
      <c r="AQ20044">
        <v>3.028856845E-3</v>
      </c>
      <c r="AR20044">
        <v>169.71</v>
      </c>
      <c r="AS20044">
        <v>1.12373303E-4</v>
      </c>
      <c r="AT20044">
        <v>0.158420397889</v>
      </c>
      <c r="AU20044">
        <v>2.750750046E-3</v>
      </c>
      <c r="AV20044">
        <v>321.26</v>
      </c>
      <c r="AW20044">
        <v>1.64320623E-4</v>
      </c>
      <c r="AX20044">
        <v>0.405193124392</v>
      </c>
      <c r="AY20044">
        <v>3.2179029340000001E-3</v>
      </c>
    </row>
    <row r="20045" spans="1:51" x14ac:dyDescent="0.25">
      <c r="A20045" t="s">
        <v>52</v>
      </c>
      <c r="B20045" s="2">
        <v>44470</v>
      </c>
      <c r="C20045" t="s">
        <v>396</v>
      </c>
      <c r="D20045">
        <v>29</v>
      </c>
      <c r="E20045">
        <v>3.1067179000000002E-5</v>
      </c>
      <c r="F20045">
        <v>3.0949839914999999E-2</v>
      </c>
      <c r="G20045">
        <v>8.8084318000000001E-4</v>
      </c>
      <c r="H20045">
        <v>4</v>
      </c>
      <c r="I20045">
        <v>8.1874099999999996E-6</v>
      </c>
      <c r="J20045">
        <v>6.9444444440000001E-3</v>
      </c>
      <c r="K20045">
        <v>1.9707345900000001E-4</v>
      </c>
      <c r="L20045">
        <v>11</v>
      </c>
      <c r="M20045">
        <v>2.5629555E-5</v>
      </c>
      <c r="N20045">
        <v>5.6410256409999998E-2</v>
      </c>
      <c r="O20045">
        <v>9.0097469099999997E-4</v>
      </c>
      <c r="P20045">
        <v>10</v>
      </c>
      <c r="Q20045">
        <v>1.071282E-5</v>
      </c>
      <c r="R20045">
        <v>1.0672358591000001E-2</v>
      </c>
      <c r="S20045">
        <v>2.39412004E-4</v>
      </c>
      <c r="T20045">
        <v>6</v>
      </c>
      <c r="U20045">
        <v>1.2281114999999999E-5</v>
      </c>
      <c r="V20045">
        <v>1.0416666667E-2</v>
      </c>
      <c r="W20045">
        <v>2.9667721499999997E-4</v>
      </c>
      <c r="X20045">
        <v>4</v>
      </c>
      <c r="Y20045">
        <v>9.3198380000000007E-6</v>
      </c>
      <c r="Z20045">
        <v>2.0512820513000001E-2</v>
      </c>
      <c r="AA20045">
        <v>1.8959143000000001E-4</v>
      </c>
      <c r="AB20045">
        <v>149.83000000000001</v>
      </c>
      <c r="AC20045">
        <v>4.2654358999999997E-5</v>
      </c>
      <c r="AD20045">
        <v>5.1758456048000001E-2</v>
      </c>
      <c r="AE20045">
        <v>6.8705010600000004E-4</v>
      </c>
      <c r="AF20045">
        <v>43.96</v>
      </c>
      <c r="AG20045">
        <v>2.9106444E-5</v>
      </c>
      <c r="AH20045">
        <v>2.2188280729999999E-2</v>
      </c>
      <c r="AI20045">
        <v>5.5675814400000005E-4</v>
      </c>
      <c r="AJ20045">
        <v>101.09</v>
      </c>
      <c r="AK20045">
        <v>5.1706278999999999E-5</v>
      </c>
      <c r="AL20045">
        <v>0.13499918011199999</v>
      </c>
      <c r="AM20045">
        <v>7.4014774199999999E-4</v>
      </c>
      <c r="AN20045">
        <v>53.06</v>
      </c>
      <c r="AO20045">
        <v>1.5105316E-5</v>
      </c>
      <c r="AP20045">
        <v>1.8329377673999999E-2</v>
      </c>
      <c r="AQ20045">
        <v>3.25501696E-4</v>
      </c>
      <c r="AR20045">
        <v>23.66</v>
      </c>
      <c r="AS20045">
        <v>1.5663069000000001E-5</v>
      </c>
      <c r="AT20045">
        <v>1.1940193153E-2</v>
      </c>
      <c r="AU20045">
        <v>3.8341123900000003E-4</v>
      </c>
      <c r="AV20045">
        <v>28.59</v>
      </c>
      <c r="AW20045">
        <v>1.4624718E-5</v>
      </c>
      <c r="AX20045">
        <v>3.8183466610000001E-2</v>
      </c>
      <c r="AY20045">
        <v>2.8639694299999999E-4</v>
      </c>
    </row>
    <row r="20046" spans="1:51" x14ac:dyDescent="0.25">
      <c r="A20046" t="s">
        <v>289</v>
      </c>
      <c r="B20046" s="2">
        <v>44470</v>
      </c>
      <c r="C20046" t="s">
        <v>396</v>
      </c>
      <c r="D20046">
        <v>114</v>
      </c>
      <c r="E20046">
        <v>1.2212615200000001E-4</v>
      </c>
      <c r="F20046">
        <v>4.8864123446000003E-2</v>
      </c>
      <c r="G20046">
        <v>3.4626249129999999E-3</v>
      </c>
      <c r="H20046">
        <v>91</v>
      </c>
      <c r="I20046">
        <v>1.86263573E-4</v>
      </c>
      <c r="J20046">
        <v>6.1820652173999999E-2</v>
      </c>
      <c r="K20046">
        <v>4.4834211950000001E-3</v>
      </c>
      <c r="L20046">
        <v>23</v>
      </c>
      <c r="M20046">
        <v>5.3589070000000003E-5</v>
      </c>
      <c r="N20046">
        <v>2.6963657679000001E-2</v>
      </c>
      <c r="O20046">
        <v>1.8838561719999999E-3</v>
      </c>
      <c r="P20046">
        <v>34</v>
      </c>
      <c r="Q20046">
        <v>3.6423588999999998E-5</v>
      </c>
      <c r="R20046">
        <v>1.4573510502E-2</v>
      </c>
      <c r="S20046">
        <v>8.1400081400000005E-4</v>
      </c>
      <c r="T20046">
        <v>20</v>
      </c>
      <c r="U20046">
        <v>4.0937048999999999E-5</v>
      </c>
      <c r="V20046">
        <v>1.3586956522E-2</v>
      </c>
      <c r="W20046">
        <v>9.8892405099999998E-4</v>
      </c>
      <c r="X20046">
        <v>12</v>
      </c>
      <c r="Y20046">
        <v>2.7959515E-5</v>
      </c>
      <c r="Z20046">
        <v>1.4067995311E-2</v>
      </c>
      <c r="AA20046">
        <v>5.68774291E-4</v>
      </c>
      <c r="AB20046">
        <v>2850.55</v>
      </c>
      <c r="AC20046">
        <v>8.1148428699999995E-4</v>
      </c>
      <c r="AD20046">
        <v>0.13452513651299999</v>
      </c>
      <c r="AE20046">
        <v>1.3070888467E-2</v>
      </c>
      <c r="AF20046">
        <v>892.27</v>
      </c>
      <c r="AG20046">
        <v>5.9081048300000001E-4</v>
      </c>
      <c r="AH20046">
        <v>0.116243466116</v>
      </c>
      <c r="AI20046">
        <v>1.1301227473000001E-2</v>
      </c>
      <c r="AJ20046">
        <v>1940.82</v>
      </c>
      <c r="AK20046">
        <v>9.9270131499999996E-4</v>
      </c>
      <c r="AL20046">
        <v>0.144802790416</v>
      </c>
      <c r="AM20046">
        <v>1.4209988547999999E-2</v>
      </c>
      <c r="AN20046">
        <v>339.88</v>
      </c>
      <c r="AO20046">
        <v>9.6756042000000002E-5</v>
      </c>
      <c r="AP20046">
        <v>1.6039891239000001E-2</v>
      </c>
      <c r="AQ20046">
        <v>2.0849782269999999E-3</v>
      </c>
      <c r="AR20046">
        <v>162.25</v>
      </c>
      <c r="AS20046">
        <v>1.07431847E-4</v>
      </c>
      <c r="AT20046">
        <v>2.1137489257E-2</v>
      </c>
      <c r="AU20046">
        <v>2.6297897320000001E-3</v>
      </c>
      <c r="AV20046">
        <v>174.13</v>
      </c>
      <c r="AW20046">
        <v>8.9064745000000004E-5</v>
      </c>
      <c r="AX20046">
        <v>1.2991645511000001E-2</v>
      </c>
      <c r="AY20046">
        <v>1.7441614959999999E-3</v>
      </c>
    </row>
    <row r="20047" spans="1:51" x14ac:dyDescent="0.25">
      <c r="A20047" t="s">
        <v>290</v>
      </c>
      <c r="B20047" s="2">
        <v>44470</v>
      </c>
      <c r="C20047" t="s">
        <v>396</v>
      </c>
      <c r="D20047">
        <v>9</v>
      </c>
      <c r="E20047">
        <v>9.6415379999999997E-6</v>
      </c>
      <c r="F20047">
        <v>2.3136246786999999E-2</v>
      </c>
      <c r="G20047">
        <v>2.7336512500000001E-4</v>
      </c>
      <c r="L20047">
        <v>4</v>
      </c>
      <c r="M20047">
        <v>9.3198380000000007E-6</v>
      </c>
      <c r="N20047">
        <v>4.0816326531000001E-2</v>
      </c>
      <c r="O20047">
        <v>3.2762716E-4</v>
      </c>
      <c r="P20047">
        <v>9</v>
      </c>
      <c r="Q20047">
        <v>9.6415379999999997E-6</v>
      </c>
      <c r="R20047">
        <v>2.3136246786999999E-2</v>
      </c>
      <c r="S20047">
        <v>2.1547080400000001E-4</v>
      </c>
      <c r="T20047">
        <v>8</v>
      </c>
      <c r="U20047">
        <v>1.6374819999999999E-5</v>
      </c>
      <c r="V20047">
        <v>3.2258064516000003E-2</v>
      </c>
      <c r="W20047">
        <v>3.9556961999999998E-4</v>
      </c>
      <c r="AB20047">
        <v>11.58</v>
      </c>
      <c r="AC20047">
        <v>3.2952670000000002E-6</v>
      </c>
      <c r="AD20047">
        <v>1.3202692691000001E-2</v>
      </c>
      <c r="AE20047">
        <v>5.3078131000000001E-5</v>
      </c>
      <c r="AF20047">
        <v>4.49</v>
      </c>
      <c r="AG20047">
        <v>2.9712909999999998E-6</v>
      </c>
      <c r="AH20047">
        <v>8.9336492849999994E-3</v>
      </c>
      <c r="AI20047">
        <v>5.6835875000000001E-5</v>
      </c>
      <c r="AJ20047">
        <v>4.74</v>
      </c>
      <c r="AK20047">
        <v>2.4261500000000001E-6</v>
      </c>
      <c r="AL20047">
        <v>1.5434424885000001E-2</v>
      </c>
      <c r="AM20047">
        <v>3.4729035000000001E-5</v>
      </c>
      <c r="AN20047">
        <v>5.35</v>
      </c>
      <c r="AO20047">
        <v>1.522569E-6</v>
      </c>
      <c r="AP20047">
        <v>6.1002669150000003E-3</v>
      </c>
      <c r="AQ20047">
        <v>3.2809557999999997E-5</v>
      </c>
      <c r="AR20047">
        <v>2.89</v>
      </c>
      <c r="AS20047">
        <v>1.9134569999999998E-6</v>
      </c>
      <c r="AT20047">
        <v>5.7531074560000003E-3</v>
      </c>
      <c r="AU20047">
        <v>4.6838900999999999E-5</v>
      </c>
      <c r="AV20047">
        <v>1.84</v>
      </c>
      <c r="AW20047">
        <v>9.4331900000000003E-7</v>
      </c>
      <c r="AX20047">
        <v>6.0011065709999999E-3</v>
      </c>
      <c r="AY20047">
        <v>1.8473080999999999E-5</v>
      </c>
    </row>
    <row r="20048" spans="1:51" x14ac:dyDescent="0.25">
      <c r="A20048" t="s">
        <v>291</v>
      </c>
      <c r="B20048" s="2">
        <v>44470</v>
      </c>
      <c r="C20048" t="s">
        <v>396</v>
      </c>
      <c r="AB20048">
        <v>7.52</v>
      </c>
      <c r="AC20048">
        <v>2.1420239999999998E-6</v>
      </c>
      <c r="AD20048">
        <v>1.5864474835999998E-2</v>
      </c>
      <c r="AE20048">
        <v>3.4502402000000002E-5</v>
      </c>
      <c r="AF20048">
        <v>3.37</v>
      </c>
      <c r="AG20048">
        <v>2.2321519999999999E-6</v>
      </c>
      <c r="AH20048">
        <v>2.0167027173999999E-2</v>
      </c>
      <c r="AI20048">
        <v>4.2697368999999997E-5</v>
      </c>
      <c r="AJ20048">
        <v>4.13</v>
      </c>
      <c r="AK20048">
        <v>2.1137549999999998E-6</v>
      </c>
      <c r="AL20048">
        <v>1.3728475832999999E-2</v>
      </c>
      <c r="AM20048">
        <v>3.0257274000000001E-5</v>
      </c>
      <c r="AN20048">
        <v>1.47</v>
      </c>
      <c r="AO20048">
        <v>4.1756900000000002E-7</v>
      </c>
      <c r="AP20048">
        <v>3.0926419870000001E-3</v>
      </c>
      <c r="AQ20048">
        <v>8.9981189999999998E-6</v>
      </c>
      <c r="AR20048">
        <v>1.44</v>
      </c>
      <c r="AS20048">
        <v>9.5349E-7</v>
      </c>
      <c r="AT20048">
        <v>8.6145842280000006E-3</v>
      </c>
      <c r="AU20048">
        <v>2.3340174999999999E-5</v>
      </c>
      <c r="AV20048">
        <v>0.03</v>
      </c>
      <c r="AW20048">
        <v>1.3663E-8</v>
      </c>
      <c r="AX20048">
        <v>8.8736051999999994E-5</v>
      </c>
      <c r="AY20048">
        <v>2.6755500000000002E-7</v>
      </c>
    </row>
    <row r="20049" spans="1:51" x14ac:dyDescent="0.25">
      <c r="A20049" t="s">
        <v>292</v>
      </c>
      <c r="B20049" s="2">
        <v>44470</v>
      </c>
      <c r="C20049" t="s">
        <v>396</v>
      </c>
      <c r="D20049">
        <v>1</v>
      </c>
      <c r="E20049">
        <v>1.0712819999999999E-6</v>
      </c>
      <c r="F20049">
        <v>2.6109660569999999E-3</v>
      </c>
      <c r="G20049">
        <v>3.0373902999999999E-5</v>
      </c>
      <c r="L20049">
        <v>1</v>
      </c>
      <c r="M20049">
        <v>2.3299599999999999E-6</v>
      </c>
      <c r="N20049">
        <v>9.0909090910000004E-3</v>
      </c>
      <c r="O20049">
        <v>8.1906789999999999E-5</v>
      </c>
      <c r="P20049">
        <v>5</v>
      </c>
      <c r="Q20049">
        <v>5.3564099999999999E-6</v>
      </c>
      <c r="R20049">
        <v>1.3054830287E-2</v>
      </c>
      <c r="S20049">
        <v>1.19706002E-4</v>
      </c>
      <c r="T20049">
        <v>4</v>
      </c>
      <c r="U20049">
        <v>8.1874099999999996E-6</v>
      </c>
      <c r="V20049">
        <v>1.8264840183000002E-2</v>
      </c>
      <c r="W20049">
        <v>1.9778480999999999E-4</v>
      </c>
      <c r="X20049">
        <v>1</v>
      </c>
      <c r="Y20049">
        <v>2.3299599999999999E-6</v>
      </c>
      <c r="Z20049">
        <v>9.0909090910000004E-3</v>
      </c>
      <c r="AA20049">
        <v>4.7397858000000001E-5</v>
      </c>
      <c r="AB20049">
        <v>35.090000000000003</v>
      </c>
      <c r="AC20049">
        <v>9.9882810000000003E-6</v>
      </c>
      <c r="AD20049">
        <v>4.9714646901999997E-2</v>
      </c>
      <c r="AE20049">
        <v>1.60885066E-4</v>
      </c>
      <c r="AF20049">
        <v>6.77</v>
      </c>
      <c r="AG20049">
        <v>4.4796969999999998E-6</v>
      </c>
      <c r="AH20049">
        <v>2.0730886342000002E-2</v>
      </c>
      <c r="AI20049">
        <v>8.5689203000000001E-5</v>
      </c>
      <c r="AJ20049">
        <v>25.7</v>
      </c>
      <c r="AK20049">
        <v>1.3143414E-5</v>
      </c>
      <c r="AL20049">
        <v>8.4414837391999994E-2</v>
      </c>
      <c r="AM20049">
        <v>1.8814094700000001E-4</v>
      </c>
      <c r="AN20049">
        <v>7.83</v>
      </c>
      <c r="AO20049">
        <v>2.2289010000000002E-6</v>
      </c>
      <c r="AP20049">
        <v>1.1093903158000001E-2</v>
      </c>
      <c r="AQ20049">
        <v>4.8030176999999997E-5</v>
      </c>
      <c r="AR20049">
        <v>5.83</v>
      </c>
      <c r="AS20049">
        <v>3.8618419999999999E-6</v>
      </c>
      <c r="AT20049">
        <v>1.7871609354E-2</v>
      </c>
      <c r="AU20049">
        <v>9.4532785999999999E-5</v>
      </c>
      <c r="AV20049">
        <v>1.74</v>
      </c>
      <c r="AW20049">
        <v>8.9001000000000012E-7</v>
      </c>
      <c r="AX20049">
        <v>5.7161754780000002E-3</v>
      </c>
      <c r="AY20049">
        <v>1.7429135000000001E-5</v>
      </c>
    </row>
    <row r="20050" spans="1:51" x14ac:dyDescent="0.25">
      <c r="A20050" t="s">
        <v>293</v>
      </c>
      <c r="B20050" s="2">
        <v>44470</v>
      </c>
      <c r="C20050" t="s">
        <v>396</v>
      </c>
      <c r="AB20050">
        <v>0.1</v>
      </c>
      <c r="AC20050">
        <v>2.8777E-8</v>
      </c>
      <c r="AD20050">
        <v>4.142589086E-3</v>
      </c>
      <c r="AE20050">
        <v>4.6351600000000006E-7</v>
      </c>
      <c r="AF20050">
        <v>0.1</v>
      </c>
      <c r="AG20050">
        <v>6.6932999999999995E-8</v>
      </c>
      <c r="AH20050">
        <v>6.171426396E-3</v>
      </c>
      <c r="AI20050">
        <v>1.280312E-6</v>
      </c>
      <c r="AN20050">
        <v>0.02</v>
      </c>
      <c r="AO20050">
        <v>4.3869999999999998E-9</v>
      </c>
      <c r="AP20050">
        <v>6.3149916899999997E-4</v>
      </c>
      <c r="AQ20050">
        <v>9.4528999999999999E-8</v>
      </c>
      <c r="AR20050">
        <v>0.02</v>
      </c>
      <c r="AS20050">
        <v>1.0203E-8</v>
      </c>
      <c r="AT20050">
        <v>9.4077654300000005E-4</v>
      </c>
      <c r="AU20050">
        <v>2.4976300000000001E-7</v>
      </c>
    </row>
    <row r="20051" spans="1:51" x14ac:dyDescent="0.25">
      <c r="A20051" t="s">
        <v>294</v>
      </c>
      <c r="B20051" s="2">
        <v>44470</v>
      </c>
      <c r="C20051" t="s">
        <v>396</v>
      </c>
      <c r="D20051">
        <v>2</v>
      </c>
      <c r="E20051">
        <v>2.1425639999999999E-6</v>
      </c>
      <c r="F20051">
        <v>6.4308681669999999E-3</v>
      </c>
      <c r="G20051">
        <v>6.0747805000000002E-5</v>
      </c>
      <c r="H20051">
        <v>2</v>
      </c>
      <c r="I20051">
        <v>4.0937049999999998E-6</v>
      </c>
      <c r="J20051">
        <v>8.7336244539999996E-3</v>
      </c>
      <c r="K20051">
        <v>9.8536730000000003E-5</v>
      </c>
      <c r="P20051">
        <v>3</v>
      </c>
      <c r="Q20051">
        <v>3.213846E-6</v>
      </c>
      <c r="R20051">
        <v>9.6463022509999993E-3</v>
      </c>
      <c r="S20051">
        <v>7.1823601000000004E-5</v>
      </c>
      <c r="T20051">
        <v>3</v>
      </c>
      <c r="U20051">
        <v>6.140557E-6</v>
      </c>
      <c r="V20051">
        <v>1.3100436680999999E-2</v>
      </c>
      <c r="W20051">
        <v>1.4833860800000001E-4</v>
      </c>
      <c r="AB20051">
        <v>68.400000000000006</v>
      </c>
      <c r="AC20051">
        <v>1.9471486999999999E-5</v>
      </c>
      <c r="AD20051">
        <v>0.14255188760900001</v>
      </c>
      <c r="AE20051">
        <v>3.13634712E-4</v>
      </c>
      <c r="AF20051">
        <v>8.5299999999999994</v>
      </c>
      <c r="AG20051">
        <v>5.6481530000000002E-6</v>
      </c>
      <c r="AH20051">
        <v>2.8730851535000001E-2</v>
      </c>
      <c r="AI20051">
        <v>1.0803983300000001E-4</v>
      </c>
      <c r="AJ20051">
        <v>59.81</v>
      </c>
      <c r="AK20051">
        <v>3.0593175999999998E-5</v>
      </c>
      <c r="AL20051">
        <v>0.33066943970500001</v>
      </c>
      <c r="AM20051">
        <v>4.37924955E-4</v>
      </c>
      <c r="AN20051">
        <v>3.3</v>
      </c>
      <c r="AO20051">
        <v>9.3878600000000005E-7</v>
      </c>
      <c r="AP20051">
        <v>6.8729095829999998E-3</v>
      </c>
      <c r="AQ20051">
        <v>2.0229735999999999E-5</v>
      </c>
      <c r="AR20051">
        <v>1.91</v>
      </c>
      <c r="AS20051">
        <v>1.264471E-6</v>
      </c>
      <c r="AT20051">
        <v>6.4320700789999999E-3</v>
      </c>
      <c r="AU20051">
        <v>3.0952571E-5</v>
      </c>
      <c r="AV20051">
        <v>1.39</v>
      </c>
      <c r="AW20051">
        <v>7.0997500000000003E-7</v>
      </c>
      <c r="AX20051">
        <v>7.6738322959999999E-3</v>
      </c>
      <c r="AY20051">
        <v>1.3903485000000001E-5</v>
      </c>
    </row>
    <row r="20052" spans="1:51" x14ac:dyDescent="0.25">
      <c r="A20052" t="s">
        <v>295</v>
      </c>
      <c r="B20052" s="2">
        <v>44470</v>
      </c>
      <c r="C20052" t="s">
        <v>396</v>
      </c>
      <c r="D20052">
        <v>3</v>
      </c>
      <c r="E20052">
        <v>3.213846E-6</v>
      </c>
      <c r="F20052">
        <v>5.3097345130000001E-3</v>
      </c>
      <c r="G20052">
        <v>9.1121708000000001E-5</v>
      </c>
      <c r="H20052">
        <v>2</v>
      </c>
      <c r="I20052">
        <v>4.0937049999999998E-6</v>
      </c>
      <c r="J20052">
        <v>6.6445182720000001E-3</v>
      </c>
      <c r="K20052">
        <v>9.8536730000000003E-5</v>
      </c>
      <c r="L20052">
        <v>1</v>
      </c>
      <c r="M20052">
        <v>2.3299599999999999E-6</v>
      </c>
      <c r="N20052">
        <v>3.8022813690000001E-3</v>
      </c>
      <c r="O20052">
        <v>8.1906789999999999E-5</v>
      </c>
      <c r="P20052">
        <v>2</v>
      </c>
      <c r="Q20052">
        <v>2.1425639999999999E-6</v>
      </c>
      <c r="R20052">
        <v>3.5398230090000001E-3</v>
      </c>
      <c r="S20052">
        <v>4.7882400999999997E-5</v>
      </c>
      <c r="X20052">
        <v>1</v>
      </c>
      <c r="Y20052">
        <v>2.3299599999999999E-6</v>
      </c>
      <c r="Z20052">
        <v>3.8022813690000001E-3</v>
      </c>
      <c r="AA20052">
        <v>4.7397858000000001E-5</v>
      </c>
      <c r="AB20052">
        <v>19.16</v>
      </c>
      <c r="AC20052">
        <v>5.4532060000000003E-6</v>
      </c>
      <c r="AD20052">
        <v>1.2878055927E-2</v>
      </c>
      <c r="AE20052">
        <v>8.7836876E-5</v>
      </c>
      <c r="AF20052">
        <v>9.31</v>
      </c>
      <c r="AG20052">
        <v>6.1616130000000002E-6</v>
      </c>
      <c r="AH20052">
        <v>1.9045196483000001E-2</v>
      </c>
      <c r="AI20052">
        <v>1.17861475E-4</v>
      </c>
      <c r="AJ20052">
        <v>9.7100000000000009</v>
      </c>
      <c r="AK20052">
        <v>4.964558E-6</v>
      </c>
      <c r="AL20052">
        <v>1.0143111906999999E-2</v>
      </c>
      <c r="AM20052">
        <v>7.1064992999999999E-5</v>
      </c>
      <c r="AN20052">
        <v>7.84</v>
      </c>
      <c r="AO20052">
        <v>2.2331120000000002E-6</v>
      </c>
      <c r="AP20052">
        <v>5.2736217210000002E-3</v>
      </c>
      <c r="AQ20052">
        <v>4.8120927000000003E-5</v>
      </c>
      <c r="AR20052">
        <v>5.07</v>
      </c>
      <c r="AS20052">
        <v>3.357652E-6</v>
      </c>
      <c r="AT20052">
        <v>1.0378311964000001E-2</v>
      </c>
      <c r="AU20052">
        <v>8.2190891999999997E-5</v>
      </c>
      <c r="AV20052">
        <v>2.2599999999999998</v>
      </c>
      <c r="AW20052">
        <v>1.156384E-6</v>
      </c>
      <c r="AX20052">
        <v>2.362614408E-3</v>
      </c>
      <c r="AY20052">
        <v>2.2645560999999999E-5</v>
      </c>
    </row>
    <row r="20053" spans="1:51" x14ac:dyDescent="0.25">
      <c r="A20053" t="s">
        <v>296</v>
      </c>
      <c r="B20053" s="2">
        <v>44470</v>
      </c>
      <c r="C20053" t="s">
        <v>396</v>
      </c>
      <c r="AB20053">
        <v>0</v>
      </c>
      <c r="AC20053">
        <v>2.0999999999999999E-11</v>
      </c>
      <c r="AD20053">
        <v>7.8351217900000003E-4</v>
      </c>
      <c r="AE20053">
        <v>3.3799999999999997E-10</v>
      </c>
      <c r="AF20053">
        <v>0</v>
      </c>
      <c r="AG20053">
        <v>4.8999999999999999E-11</v>
      </c>
      <c r="AH20053">
        <v>8.0172894600000005E-4</v>
      </c>
      <c r="AI20053">
        <v>9.3200000000000009E-10</v>
      </c>
      <c r="AN20053">
        <v>0</v>
      </c>
      <c r="AO20053">
        <v>2.0999999999999999E-11</v>
      </c>
      <c r="AP20053">
        <v>7.8351217900000003E-4</v>
      </c>
      <c r="AQ20053">
        <v>4.5199999999999999E-10</v>
      </c>
      <c r="AR20053">
        <v>0</v>
      </c>
      <c r="AS20053">
        <v>4.8999999999999999E-11</v>
      </c>
      <c r="AT20053">
        <v>8.0172894600000005E-4</v>
      </c>
      <c r="AU20053">
        <v>1.1929999999999999E-9</v>
      </c>
    </row>
    <row r="20054" spans="1:51" x14ac:dyDescent="0.25">
      <c r="A20054" t="s">
        <v>53</v>
      </c>
      <c r="B20054" s="2">
        <v>44470</v>
      </c>
      <c r="C20054" t="s">
        <v>396</v>
      </c>
      <c r="D20054">
        <v>14</v>
      </c>
      <c r="E20054">
        <v>1.4997948E-5</v>
      </c>
      <c r="F20054">
        <v>8.279124778E-3</v>
      </c>
      <c r="G20054">
        <v>4.2523463799999997E-4</v>
      </c>
      <c r="H20054">
        <v>11</v>
      </c>
      <c r="I20054">
        <v>2.2515376999999998E-5</v>
      </c>
      <c r="J20054">
        <v>1.0858835143E-2</v>
      </c>
      <c r="K20054">
        <v>5.4195201300000001E-4</v>
      </c>
      <c r="L20054">
        <v>3</v>
      </c>
      <c r="M20054">
        <v>6.9898789999999998E-6</v>
      </c>
      <c r="N20054">
        <v>5.0083472450000001E-3</v>
      </c>
      <c r="O20054">
        <v>2.4572036999999998E-4</v>
      </c>
      <c r="P20054">
        <v>18</v>
      </c>
      <c r="Q20054">
        <v>1.9283076999999999E-5</v>
      </c>
      <c r="R20054">
        <v>1.0644589001E-2</v>
      </c>
      <c r="S20054">
        <v>4.3094160700000002E-4</v>
      </c>
      <c r="T20054">
        <v>11</v>
      </c>
      <c r="U20054">
        <v>2.2515376999999998E-5</v>
      </c>
      <c r="V20054">
        <v>1.0858835143E-2</v>
      </c>
      <c r="W20054">
        <v>5.4390822800000002E-4</v>
      </c>
      <c r="X20054">
        <v>7</v>
      </c>
      <c r="Y20054">
        <v>1.6309717000000001E-5</v>
      </c>
      <c r="Z20054">
        <v>1.1686143572999999E-2</v>
      </c>
      <c r="AA20054">
        <v>3.3178500300000001E-4</v>
      </c>
      <c r="AB20054">
        <v>80.489999999999995</v>
      </c>
      <c r="AC20054">
        <v>2.2913138999999999E-5</v>
      </c>
      <c r="AD20054">
        <v>1.7166051989000002E-2</v>
      </c>
      <c r="AE20054">
        <v>3.6907070799999998E-4</v>
      </c>
      <c r="AF20054">
        <v>46.57</v>
      </c>
      <c r="AG20054">
        <v>3.0837882000000002E-5</v>
      </c>
      <c r="AH20054">
        <v>1.8439227892000001E-2</v>
      </c>
      <c r="AI20054">
        <v>5.8987768800000001E-4</v>
      </c>
      <c r="AJ20054">
        <v>31.66</v>
      </c>
      <c r="AK20054">
        <v>1.6191644999999999E-5</v>
      </c>
      <c r="AL20054">
        <v>1.5630969235999999E-2</v>
      </c>
      <c r="AM20054">
        <v>2.31774739E-4</v>
      </c>
      <c r="AN20054">
        <v>73.38</v>
      </c>
      <c r="AO20054">
        <v>2.0889683000000001E-5</v>
      </c>
      <c r="AP20054">
        <v>1.5650120690000002E-2</v>
      </c>
      <c r="AQ20054">
        <v>4.50147956E-4</v>
      </c>
      <c r="AR20054">
        <v>37.22</v>
      </c>
      <c r="AS20054">
        <v>2.4643271999999998E-5</v>
      </c>
      <c r="AT20054">
        <v>1.4735218002E-2</v>
      </c>
      <c r="AU20054">
        <v>6.0323476599999999E-4</v>
      </c>
      <c r="AV20054">
        <v>34.68</v>
      </c>
      <c r="AW20054">
        <v>1.7737790000000001E-5</v>
      </c>
      <c r="AX20054">
        <v>1.7123574801000001E-2</v>
      </c>
      <c r="AY20054">
        <v>3.4736044600000001E-4</v>
      </c>
    </row>
    <row r="20055" spans="1:51" x14ac:dyDescent="0.25">
      <c r="A20055" t="s">
        <v>54</v>
      </c>
      <c r="B20055" s="2">
        <v>44470</v>
      </c>
      <c r="C20055" t="s">
        <v>396</v>
      </c>
      <c r="D20055">
        <v>196</v>
      </c>
      <c r="E20055">
        <v>2.0997127900000001E-4</v>
      </c>
      <c r="F20055">
        <v>1.0932619366E-2</v>
      </c>
      <c r="G20055">
        <v>5.9532849380000002E-3</v>
      </c>
      <c r="H20055">
        <v>139</v>
      </c>
      <c r="I20055">
        <v>2.8451249099999999E-4</v>
      </c>
      <c r="J20055">
        <v>1.2084854807999999E-2</v>
      </c>
      <c r="K20055">
        <v>6.8483027049999999E-3</v>
      </c>
      <c r="L20055">
        <v>56</v>
      </c>
      <c r="M20055">
        <v>1.3047773500000001E-4</v>
      </c>
      <c r="N20055">
        <v>9.0395480229999992E-3</v>
      </c>
      <c r="O20055">
        <v>4.5867802440000003E-3</v>
      </c>
      <c r="P20055">
        <v>1457</v>
      </c>
      <c r="Q20055">
        <v>1.5608579259999999E-3</v>
      </c>
      <c r="R20055">
        <v>8.1269522534999999E-2</v>
      </c>
      <c r="S20055">
        <v>3.4882328999999997E-2</v>
      </c>
      <c r="T20055">
        <v>870</v>
      </c>
      <c r="U20055">
        <v>1.7807616339999999E-3</v>
      </c>
      <c r="V20055">
        <v>7.5639019301000004E-2</v>
      </c>
      <c r="W20055">
        <v>4.3018196203E-2</v>
      </c>
      <c r="X20055">
        <v>570</v>
      </c>
      <c r="Y20055">
        <v>1.328076945E-3</v>
      </c>
      <c r="Z20055">
        <v>9.2009685229999999E-2</v>
      </c>
      <c r="AA20055">
        <v>2.7016778841999999E-2</v>
      </c>
      <c r="AB20055">
        <v>1472</v>
      </c>
      <c r="AC20055">
        <v>4.1904430100000003E-4</v>
      </c>
      <c r="AD20055">
        <v>2.5405623113999999E-2</v>
      </c>
      <c r="AE20055">
        <v>6.7497071859999999E-3</v>
      </c>
      <c r="AF20055">
        <v>675.23</v>
      </c>
      <c r="AG20055">
        <v>4.4710002800000002E-4</v>
      </c>
      <c r="AH20055">
        <v>2.8879060416E-2</v>
      </c>
      <c r="AI20055">
        <v>8.5522841359999997E-3</v>
      </c>
      <c r="AJ20055">
        <v>782.4</v>
      </c>
      <c r="AK20055">
        <v>4.0018668100000001E-4</v>
      </c>
      <c r="AL20055">
        <v>2.3029349761999999E-2</v>
      </c>
      <c r="AM20055">
        <v>5.7284583679999999E-3</v>
      </c>
      <c r="AN20055">
        <v>3971.21</v>
      </c>
      <c r="AO20055">
        <v>1.130509873E-3</v>
      </c>
      <c r="AP20055">
        <v>6.8540027113999993E-2</v>
      </c>
      <c r="AQ20055">
        <v>2.4361150290000001E-2</v>
      </c>
      <c r="AR20055">
        <v>1768.4</v>
      </c>
      <c r="AS20055">
        <v>1.1709302370000001E-3</v>
      </c>
      <c r="AT20055">
        <v>7.563266146E-2</v>
      </c>
      <c r="AU20055">
        <v>2.8662825863000001E-2</v>
      </c>
      <c r="AV20055">
        <v>2169.27</v>
      </c>
      <c r="AW20055">
        <v>1.1095503450000001E-3</v>
      </c>
      <c r="AX20055">
        <v>6.3850758122000001E-2</v>
      </c>
      <c r="AY20055">
        <v>2.1728406592999999E-2</v>
      </c>
    </row>
    <row r="20056" spans="1:51" x14ac:dyDescent="0.25">
      <c r="A20056" t="s">
        <v>297</v>
      </c>
      <c r="B20056" s="2">
        <v>44470</v>
      </c>
      <c r="C20056" t="s">
        <v>396</v>
      </c>
      <c r="D20056">
        <v>32</v>
      </c>
      <c r="E20056">
        <v>3.4281025000000001E-5</v>
      </c>
      <c r="F20056">
        <v>4.6715328467000002E-2</v>
      </c>
      <c r="G20056">
        <v>9.71964888E-4</v>
      </c>
      <c r="H20056">
        <v>29</v>
      </c>
      <c r="I20056">
        <v>5.9358721000000002E-5</v>
      </c>
      <c r="J20056">
        <v>5.6201550388000003E-2</v>
      </c>
      <c r="K20056">
        <v>1.428782579E-3</v>
      </c>
      <c r="L20056">
        <v>3</v>
      </c>
      <c r="M20056">
        <v>6.9898789999999998E-6</v>
      </c>
      <c r="N20056">
        <v>1.7857142857000002E-2</v>
      </c>
      <c r="O20056">
        <v>2.4572036999999998E-4</v>
      </c>
      <c r="P20056">
        <v>66</v>
      </c>
      <c r="Q20056">
        <v>7.0704614000000006E-5</v>
      </c>
      <c r="R20056">
        <v>9.6350364963999999E-2</v>
      </c>
      <c r="S20056">
        <v>1.580119227E-3</v>
      </c>
      <c r="T20056">
        <v>27</v>
      </c>
      <c r="U20056">
        <v>5.5265015999999997E-5</v>
      </c>
      <c r="V20056">
        <v>5.2325581395000001E-2</v>
      </c>
      <c r="W20056">
        <v>1.3350474680000001E-3</v>
      </c>
      <c r="X20056">
        <v>39</v>
      </c>
      <c r="Y20056">
        <v>9.0868423000000002E-5</v>
      </c>
      <c r="Z20056">
        <v>0.23214285714300001</v>
      </c>
      <c r="AA20056">
        <v>1.8485164470000001E-3</v>
      </c>
      <c r="AB20056">
        <v>37.99</v>
      </c>
      <c r="AC20056">
        <v>1.0816205E-5</v>
      </c>
      <c r="AD20056">
        <v>3.6214900493000003E-2</v>
      </c>
      <c r="AE20056">
        <v>1.7422075499999999E-4</v>
      </c>
      <c r="AF20056">
        <v>19.16</v>
      </c>
      <c r="AG20056">
        <v>1.2683426000000001E-5</v>
      </c>
      <c r="AH20056">
        <v>3.2937307779000002E-2</v>
      </c>
      <c r="AI20056">
        <v>2.4261296899999999E-4</v>
      </c>
      <c r="AJ20056">
        <v>18.600000000000001</v>
      </c>
      <c r="AK20056">
        <v>9.5134579999999997E-6</v>
      </c>
      <c r="AL20056">
        <v>4.0298333308999998E-2</v>
      </c>
      <c r="AM20056">
        <v>1.36180059E-4</v>
      </c>
      <c r="AN20056">
        <v>159.85</v>
      </c>
      <c r="AO20056">
        <v>4.5505815000000002E-5</v>
      </c>
      <c r="AP20056">
        <v>0.152362922273</v>
      </c>
      <c r="AQ20056">
        <v>9.8059647300000009E-4</v>
      </c>
      <c r="AR20056">
        <v>58.2</v>
      </c>
      <c r="AS20056">
        <v>3.8539637000000001E-5</v>
      </c>
      <c r="AT20056">
        <v>0.10008272567</v>
      </c>
      <c r="AU20056">
        <v>9.4339940800000003E-4</v>
      </c>
      <c r="AV20056">
        <v>101.08</v>
      </c>
      <c r="AW20056">
        <v>5.1702773999999998E-5</v>
      </c>
      <c r="AX20056">
        <v>0.219009290962</v>
      </c>
      <c r="AY20056">
        <v>1.0124992489999999E-3</v>
      </c>
    </row>
    <row r="20057" spans="1:51" x14ac:dyDescent="0.25">
      <c r="A20057" t="s">
        <v>298</v>
      </c>
      <c r="B20057" s="2">
        <v>44470</v>
      </c>
      <c r="C20057" t="s">
        <v>396</v>
      </c>
      <c r="AB20057">
        <v>2.0299999999999998</v>
      </c>
      <c r="AC20057">
        <v>5.7762400000000001E-7</v>
      </c>
      <c r="AD20057">
        <v>5.6554430860000001E-3</v>
      </c>
      <c r="AE20057">
        <v>9.3040049999999997E-6</v>
      </c>
      <c r="AF20057">
        <v>2.0299999999999998</v>
      </c>
      <c r="AG20057">
        <v>1.343519E-6</v>
      </c>
      <c r="AH20057">
        <v>2.4215409403000002E-2</v>
      </c>
      <c r="AI20057">
        <v>2.5699289999999999E-5</v>
      </c>
      <c r="AN20057">
        <v>1.3</v>
      </c>
      <c r="AO20057">
        <v>3.7148400000000005E-7</v>
      </c>
      <c r="AP20057">
        <v>3.6371559999999999E-3</v>
      </c>
      <c r="AQ20057">
        <v>8.0050429999999997E-6</v>
      </c>
      <c r="AR20057">
        <v>1.3</v>
      </c>
      <c r="AS20057">
        <v>8.6405000000000012E-7</v>
      </c>
      <c r="AT20057">
        <v>1.5573531599999999E-2</v>
      </c>
      <c r="AU20057">
        <v>2.1150808999999999E-5</v>
      </c>
    </row>
    <row r="20058" spans="1:51" x14ac:dyDescent="0.25">
      <c r="A20058" t="s">
        <v>299</v>
      </c>
      <c r="B20058" s="2">
        <v>44470</v>
      </c>
      <c r="C20058" t="s">
        <v>396</v>
      </c>
      <c r="AB20058">
        <v>0.68</v>
      </c>
      <c r="AC20058">
        <v>1.93375E-7</v>
      </c>
      <c r="AD20058">
        <v>1.0926398114999999E-2</v>
      </c>
      <c r="AE20058">
        <v>3.1147710000000001E-6</v>
      </c>
      <c r="AF20058">
        <v>0.56000000000000005</v>
      </c>
      <c r="AG20058">
        <v>3.6857800000000003E-7</v>
      </c>
      <c r="AH20058">
        <v>1.1309918445999999E-2</v>
      </c>
      <c r="AI20058">
        <v>7.050289E-6</v>
      </c>
      <c r="AJ20058">
        <v>0.12</v>
      </c>
      <c r="AK20058">
        <v>6.2726000000000002E-8</v>
      </c>
      <c r="AL20058">
        <v>9.8977491699999993E-3</v>
      </c>
      <c r="AM20058">
        <v>8.9789300000000003E-7</v>
      </c>
      <c r="AN20058">
        <v>0.37</v>
      </c>
      <c r="AO20058">
        <v>1.04303E-7</v>
      </c>
      <c r="AP20058">
        <v>5.8935156460000002E-3</v>
      </c>
      <c r="AQ20058">
        <v>2.2476159999999999E-6</v>
      </c>
      <c r="AR20058">
        <v>0.26</v>
      </c>
      <c r="AS20058">
        <v>1.7181E-7</v>
      </c>
      <c r="AT20058">
        <v>5.2720507619999999E-3</v>
      </c>
      <c r="AU20058">
        <v>4.2056930000000003E-6</v>
      </c>
      <c r="AV20058">
        <v>0.1</v>
      </c>
      <c r="AW20058">
        <v>5.1342999999999999E-8</v>
      </c>
      <c r="AX20058">
        <v>8.101538137E-3</v>
      </c>
      <c r="AY20058">
        <v>1.0054520000000001E-6</v>
      </c>
    </row>
    <row r="20059" spans="1:51" x14ac:dyDescent="0.25">
      <c r="A20059" t="s">
        <v>55</v>
      </c>
      <c r="B20059" s="2">
        <v>44470</v>
      </c>
      <c r="C20059" t="s">
        <v>396</v>
      </c>
      <c r="D20059">
        <v>47</v>
      </c>
      <c r="E20059">
        <v>5.0350255999999998E-5</v>
      </c>
      <c r="F20059">
        <v>2.4736842105E-2</v>
      </c>
      <c r="G20059">
        <v>1.4275734289999999E-3</v>
      </c>
      <c r="H20059">
        <v>22</v>
      </c>
      <c r="I20059">
        <v>4.5030753999999997E-5</v>
      </c>
      <c r="J20059">
        <v>1.9855595667999999E-2</v>
      </c>
      <c r="K20059">
        <v>1.083904025E-3</v>
      </c>
      <c r="L20059">
        <v>22</v>
      </c>
      <c r="M20059">
        <v>5.1259109999999999E-5</v>
      </c>
      <c r="N20059">
        <v>3.4536891680000001E-2</v>
      </c>
      <c r="O20059">
        <v>1.8019493819999999E-3</v>
      </c>
      <c r="P20059">
        <v>6</v>
      </c>
      <c r="Q20059">
        <v>6.4276920000000001E-6</v>
      </c>
      <c r="R20059">
        <v>3.1578947370000002E-3</v>
      </c>
      <c r="S20059">
        <v>1.4364720200000001E-4</v>
      </c>
      <c r="T20059">
        <v>5</v>
      </c>
      <c r="U20059">
        <v>1.0234262000000001E-5</v>
      </c>
      <c r="V20059">
        <v>4.5126353789999999E-3</v>
      </c>
      <c r="W20059">
        <v>2.4723101299999999E-4</v>
      </c>
      <c r="X20059">
        <v>1</v>
      </c>
      <c r="Y20059">
        <v>2.3299599999999999E-6</v>
      </c>
      <c r="Z20059">
        <v>1.5698587129999999E-3</v>
      </c>
      <c r="AA20059">
        <v>4.7397858000000001E-5</v>
      </c>
      <c r="AB20059">
        <v>107.67</v>
      </c>
      <c r="AC20059">
        <v>3.065184E-5</v>
      </c>
      <c r="AD20059">
        <v>3.9001669009999997E-2</v>
      </c>
      <c r="AE20059">
        <v>4.9372093199999997E-4</v>
      </c>
      <c r="AF20059">
        <v>45.09</v>
      </c>
      <c r="AG20059">
        <v>2.9856391E-5</v>
      </c>
      <c r="AH20059">
        <v>2.7141482694000001E-2</v>
      </c>
      <c r="AI20059">
        <v>5.7110338599999997E-4</v>
      </c>
      <c r="AJ20059">
        <v>57.93</v>
      </c>
      <c r="AK20059">
        <v>2.9632837E-5</v>
      </c>
      <c r="AL20059">
        <v>6.1729493729000003E-2</v>
      </c>
      <c r="AM20059">
        <v>4.2417822400000002E-4</v>
      </c>
      <c r="AN20059">
        <v>33.61</v>
      </c>
      <c r="AO20059">
        <v>9.5684889999999999E-6</v>
      </c>
      <c r="AP20059">
        <v>1.2175029548E-2</v>
      </c>
      <c r="AQ20059">
        <v>2.0618962500000001E-4</v>
      </c>
      <c r="AR20059">
        <v>13.3</v>
      </c>
      <c r="AS20059">
        <v>8.8043850000000006E-6</v>
      </c>
      <c r="AT20059">
        <v>8.0037828180000003E-3</v>
      </c>
      <c r="AU20059">
        <v>2.1551972399999999E-4</v>
      </c>
      <c r="AV20059">
        <v>20.100000000000001</v>
      </c>
      <c r="AW20059">
        <v>1.027925E-5</v>
      </c>
      <c r="AX20059">
        <v>2.1413166955999999E-2</v>
      </c>
      <c r="AY20059">
        <v>2.0129931299999999E-4</v>
      </c>
    </row>
    <row r="20060" spans="1:51" x14ac:dyDescent="0.25">
      <c r="A20060" t="s">
        <v>56</v>
      </c>
      <c r="B20060" s="2">
        <v>44470</v>
      </c>
      <c r="C20060" t="s">
        <v>396</v>
      </c>
      <c r="D20060">
        <v>227</v>
      </c>
      <c r="E20060">
        <v>2.4318102199999999E-4</v>
      </c>
      <c r="F20060">
        <v>1.3117596069999999E-2</v>
      </c>
      <c r="G20060">
        <v>6.8948759230000002E-3</v>
      </c>
      <c r="H20060">
        <v>159</v>
      </c>
      <c r="I20060">
        <v>3.2544954000000002E-4</v>
      </c>
      <c r="J20060">
        <v>2.2290761251000001E-2</v>
      </c>
      <c r="K20060">
        <v>7.8336699999999992E-3</v>
      </c>
      <c r="L20060">
        <v>66</v>
      </c>
      <c r="M20060">
        <v>1.5377733E-4</v>
      </c>
      <c r="N20060">
        <v>6.6478646250000004E-3</v>
      </c>
      <c r="O20060">
        <v>5.4058481450000003E-3</v>
      </c>
      <c r="P20060">
        <v>6019</v>
      </c>
      <c r="Q20060">
        <v>6.4480465709999997E-3</v>
      </c>
      <c r="R20060">
        <v>0.34781854955199998</v>
      </c>
      <c r="S20060">
        <v>0.14410208527900001</v>
      </c>
      <c r="T20060">
        <v>1377</v>
      </c>
      <c r="U20060">
        <v>2.8185158269999999E-3</v>
      </c>
      <c r="V20060">
        <v>0.193046404038</v>
      </c>
      <c r="W20060">
        <v>6.8087420886000005E-2</v>
      </c>
      <c r="X20060">
        <v>4574</v>
      </c>
      <c r="Y20060">
        <v>1.065723499E-2</v>
      </c>
      <c r="Z20060">
        <v>0.46071716357800002</v>
      </c>
      <c r="AA20060">
        <v>0.21679780073900001</v>
      </c>
      <c r="AB20060">
        <v>1243.2</v>
      </c>
      <c r="AC20060">
        <v>3.5391055399999999E-4</v>
      </c>
      <c r="AD20060">
        <v>2.1265677231999999E-2</v>
      </c>
      <c r="AE20060">
        <v>5.7005729559999998E-3</v>
      </c>
      <c r="AF20060">
        <v>528.23</v>
      </c>
      <c r="AG20060">
        <v>3.4975937300000002E-4</v>
      </c>
      <c r="AH20060">
        <v>3.02229678E-2</v>
      </c>
      <c r="AI20060">
        <v>6.690318386E-3</v>
      </c>
      <c r="AJ20060">
        <v>670.43</v>
      </c>
      <c r="AK20060">
        <v>3.4291530199999999E-4</v>
      </c>
      <c r="AL20060">
        <v>1.6761543529999999E-2</v>
      </c>
      <c r="AM20060">
        <v>4.9086492009999998E-3</v>
      </c>
      <c r="AN20060">
        <v>23437.11</v>
      </c>
      <c r="AO20060">
        <v>6.6719854799999999E-3</v>
      </c>
      <c r="AP20060">
        <v>0.40090437546300001</v>
      </c>
      <c r="AQ20060">
        <v>0.14377339361399999</v>
      </c>
      <c r="AR20060">
        <v>3268.2</v>
      </c>
      <c r="AS20060">
        <v>2.1640037359999999E-3</v>
      </c>
      <c r="AT20060">
        <v>0.18699317369999999</v>
      </c>
      <c r="AU20060">
        <v>5.2971953635999998E-2</v>
      </c>
      <c r="AV20060">
        <v>19802.009999999998</v>
      </c>
      <c r="AW20060">
        <v>1.0128453371000001E-2</v>
      </c>
      <c r="AX20060">
        <v>0.49507417990000002</v>
      </c>
      <c r="AY20060">
        <v>0.198346252512</v>
      </c>
    </row>
    <row r="20061" spans="1:51" x14ac:dyDescent="0.25">
      <c r="A20061" t="s">
        <v>300</v>
      </c>
      <c r="B20061" s="2">
        <v>44470</v>
      </c>
      <c r="C20061" t="s">
        <v>396</v>
      </c>
      <c r="D20061">
        <v>96</v>
      </c>
      <c r="E20061">
        <v>1.02843075E-4</v>
      </c>
      <c r="F20061">
        <v>1.7794253938999999E-2</v>
      </c>
      <c r="G20061">
        <v>2.915894663E-3</v>
      </c>
      <c r="H20061">
        <v>55</v>
      </c>
      <c r="I20061">
        <v>1.12576885E-4</v>
      </c>
      <c r="J20061">
        <v>1.8606224628E-2</v>
      </c>
      <c r="K20061">
        <v>2.709760063E-3</v>
      </c>
      <c r="L20061">
        <v>40</v>
      </c>
      <c r="M20061">
        <v>9.3198382000000003E-5</v>
      </c>
      <c r="N20061">
        <v>1.6985138003999999E-2</v>
      </c>
      <c r="O20061">
        <v>3.2762716030000001E-3</v>
      </c>
      <c r="P20061">
        <v>54</v>
      </c>
      <c r="Q20061">
        <v>5.7849229999999997E-5</v>
      </c>
      <c r="R20061">
        <v>1.0009267840999999E-2</v>
      </c>
      <c r="S20061">
        <v>1.2928248219999999E-3</v>
      </c>
      <c r="T20061">
        <v>20</v>
      </c>
      <c r="U20061">
        <v>4.0937048999999999E-5</v>
      </c>
      <c r="V20061">
        <v>6.7658998650000001E-3</v>
      </c>
      <c r="W20061">
        <v>9.8892405099999998E-4</v>
      </c>
      <c r="X20061">
        <v>34</v>
      </c>
      <c r="Y20061">
        <v>7.9218624999999996E-5</v>
      </c>
      <c r="Z20061">
        <v>1.4437367304E-2</v>
      </c>
      <c r="AA20061">
        <v>1.611527159E-3</v>
      </c>
      <c r="AB20061">
        <v>666.73</v>
      </c>
      <c r="AC20061">
        <v>1.8980241899999999E-4</v>
      </c>
      <c r="AD20061">
        <v>3.5340558541000003E-2</v>
      </c>
      <c r="AE20061">
        <v>3.0572203139999999E-3</v>
      </c>
      <c r="AF20061">
        <v>351.27</v>
      </c>
      <c r="AG20061">
        <v>2.3258849700000001E-4</v>
      </c>
      <c r="AH20061">
        <v>3.5274087352000001E-2</v>
      </c>
      <c r="AI20061">
        <v>4.4490333069999999E-3</v>
      </c>
      <c r="AJ20061">
        <v>299.05</v>
      </c>
      <c r="AK20061">
        <v>1.52961717E-4</v>
      </c>
      <c r="AL20061">
        <v>3.4553813714000001E-2</v>
      </c>
      <c r="AM20061">
        <v>2.1895651970000002E-3</v>
      </c>
      <c r="AN20061">
        <v>490.22</v>
      </c>
      <c r="AO20061">
        <v>1.3955252200000001E-4</v>
      </c>
      <c r="AP20061">
        <v>2.5984200260999998E-2</v>
      </c>
      <c r="AQ20061">
        <v>3.0071917399999998E-3</v>
      </c>
      <c r="AR20061">
        <v>212.85</v>
      </c>
      <c r="AS20061">
        <v>1.40935642E-4</v>
      </c>
      <c r="AT20061">
        <v>2.1374127289000001E-2</v>
      </c>
      <c r="AU20061">
        <v>3.4499183969999999E-3</v>
      </c>
      <c r="AV20061">
        <v>274.89999999999998</v>
      </c>
      <c r="AW20061">
        <v>1.40606749E-4</v>
      </c>
      <c r="AX20061">
        <v>3.1762845567999999E-2</v>
      </c>
      <c r="AY20061">
        <v>2.7535123759999999E-3</v>
      </c>
    </row>
    <row r="20062" spans="1:51" x14ac:dyDescent="0.25">
      <c r="A20062" t="s">
        <v>301</v>
      </c>
      <c r="B20062" s="2">
        <v>44470</v>
      </c>
      <c r="C20062" t="s">
        <v>396</v>
      </c>
      <c r="D20062">
        <v>1175</v>
      </c>
      <c r="E20062">
        <v>1.2587563919999999E-3</v>
      </c>
      <c r="F20062">
        <v>2.2965815140000002E-2</v>
      </c>
      <c r="G20062">
        <v>3.5689335723000003E-2</v>
      </c>
      <c r="H20062">
        <v>838</v>
      </c>
      <c r="I20062">
        <v>1.715262355E-3</v>
      </c>
      <c r="J20062">
        <v>3.0533794861999999E-2</v>
      </c>
      <c r="K20062">
        <v>4.1286889687999997E-2</v>
      </c>
      <c r="L20062">
        <v>323</v>
      </c>
      <c r="M20062">
        <v>7.5257693499999998E-4</v>
      </c>
      <c r="N20062">
        <v>1.4025184542E-2</v>
      </c>
      <c r="O20062">
        <v>2.6455893194000001E-2</v>
      </c>
      <c r="P20062">
        <v>1658</v>
      </c>
      <c r="Q20062">
        <v>1.7761856149999999E-3</v>
      </c>
      <c r="R20062">
        <v>3.2406231064999999E-2</v>
      </c>
      <c r="S20062">
        <v>3.9694510283000001E-2</v>
      </c>
      <c r="T20062">
        <v>982</v>
      </c>
      <c r="U20062">
        <v>2.0100091080000001E-3</v>
      </c>
      <c r="V20062">
        <v>3.5780652214000001E-2</v>
      </c>
      <c r="W20062">
        <v>4.8556170885999998E-2</v>
      </c>
      <c r="X20062">
        <v>668</v>
      </c>
      <c r="Y20062">
        <v>1.5564129810000001E-3</v>
      </c>
      <c r="Z20062">
        <v>2.9005644811E-2</v>
      </c>
      <c r="AA20062">
        <v>3.1661768888E-2</v>
      </c>
      <c r="AB20062">
        <v>8389.24</v>
      </c>
      <c r="AC20062">
        <v>2.388216411E-3</v>
      </c>
      <c r="AD20062">
        <v>4.0609104059999998E-2</v>
      </c>
      <c r="AE20062">
        <v>3.8467917172000002E-2</v>
      </c>
      <c r="AF20062">
        <v>4574.1000000000004</v>
      </c>
      <c r="AG20062">
        <v>3.0286923970000001E-3</v>
      </c>
      <c r="AH20062">
        <v>4.7240315652000001E-2</v>
      </c>
      <c r="AI20062">
        <v>5.7933876794999999E-2</v>
      </c>
      <c r="AJ20062">
        <v>3718.92</v>
      </c>
      <c r="AK20062">
        <v>1.90217649E-3</v>
      </c>
      <c r="AL20062">
        <v>3.4647963721E-2</v>
      </c>
      <c r="AM20062">
        <v>2.7228639395E-2</v>
      </c>
      <c r="AN20062">
        <v>8136.44</v>
      </c>
      <c r="AO20062">
        <v>2.3162496620000002E-3</v>
      </c>
      <c r="AP20062">
        <v>3.9385385313000003E-2</v>
      </c>
      <c r="AQ20062">
        <v>4.9912439918999997E-2</v>
      </c>
      <c r="AR20062">
        <v>3502.06</v>
      </c>
      <c r="AS20062">
        <v>2.3188520230000001E-3</v>
      </c>
      <c r="AT20062">
        <v>3.6168513378999997E-2</v>
      </c>
      <c r="AU20062">
        <v>5.6762435207E-2</v>
      </c>
      <c r="AV20062">
        <v>4583.99</v>
      </c>
      <c r="AW20062">
        <v>2.3446499290000001E-3</v>
      </c>
      <c r="AX20062">
        <v>4.2707575290000001E-2</v>
      </c>
      <c r="AY20062">
        <v>4.5915453209999998E-2</v>
      </c>
    </row>
    <row r="20063" spans="1:51" x14ac:dyDescent="0.25">
      <c r="A20063" t="s">
        <v>302</v>
      </c>
      <c r="B20063" s="2">
        <v>44470</v>
      </c>
      <c r="C20063" t="s">
        <v>396</v>
      </c>
      <c r="D20063">
        <v>6138</v>
      </c>
      <c r="E20063">
        <v>6.575529133E-3</v>
      </c>
      <c r="F20063">
        <v>5.2313986192999998E-2</v>
      </c>
      <c r="G20063">
        <v>0.18643501503500001</v>
      </c>
      <c r="H20063">
        <v>2242</v>
      </c>
      <c r="I20063">
        <v>4.5890431989999998E-3</v>
      </c>
      <c r="J20063">
        <v>6.3268991986000001E-2</v>
      </c>
      <c r="K20063">
        <v>0.110459673843</v>
      </c>
      <c r="L20063">
        <v>3793</v>
      </c>
      <c r="M20063">
        <v>8.8375365799999994E-3</v>
      </c>
      <c r="N20063">
        <v>4.7306651367999997E-2</v>
      </c>
      <c r="O20063">
        <v>0.31067245474600003</v>
      </c>
      <c r="P20063">
        <v>5084</v>
      </c>
      <c r="Q20063">
        <v>5.4463978680000004E-3</v>
      </c>
      <c r="R20063">
        <v>4.3330776442999999E-2</v>
      </c>
      <c r="S20063">
        <v>0.121717062894</v>
      </c>
      <c r="T20063">
        <v>1588</v>
      </c>
      <c r="U20063">
        <v>3.2504016949999998E-3</v>
      </c>
      <c r="V20063">
        <v>4.4813184332000003E-2</v>
      </c>
      <c r="W20063">
        <v>7.8520569619999994E-2</v>
      </c>
      <c r="X20063">
        <v>3436</v>
      </c>
      <c r="Y20063">
        <v>8.0057410200000002E-3</v>
      </c>
      <c r="Z20063">
        <v>4.2854113919999999E-2</v>
      </c>
      <c r="AA20063">
        <v>0.162859038771</v>
      </c>
      <c r="AB20063">
        <v>41788.42</v>
      </c>
      <c r="AC20063">
        <v>1.1896165557E-2</v>
      </c>
      <c r="AD20063">
        <v>9.1850505493000001E-2</v>
      </c>
      <c r="AE20063">
        <v>0.191616098589</v>
      </c>
      <c r="AF20063">
        <v>11878.3</v>
      </c>
      <c r="AG20063">
        <v>7.8650993289999995E-3</v>
      </c>
      <c r="AH20063">
        <v>8.2359355573999996E-2</v>
      </c>
      <c r="AI20063">
        <v>0.15044634306999999</v>
      </c>
      <c r="AJ20063">
        <v>29266.32</v>
      </c>
      <c r="AK20063">
        <v>1.4969317605000001E-2</v>
      </c>
      <c r="AL20063">
        <v>9.6481543099000006E-2</v>
      </c>
      <c r="AM20063">
        <v>0.21427777766299999</v>
      </c>
      <c r="AN20063">
        <v>23902</v>
      </c>
      <c r="AO20063">
        <v>6.804327921E-3</v>
      </c>
      <c r="AP20063">
        <v>5.2536336697000002E-2</v>
      </c>
      <c r="AQ20063">
        <v>0.14662521664799999</v>
      </c>
      <c r="AR20063">
        <v>7789.29</v>
      </c>
      <c r="AS20063">
        <v>5.1575983190000002E-3</v>
      </c>
      <c r="AT20063">
        <v>5.4007769785E-2</v>
      </c>
      <c r="AU20063">
        <v>0.126251195664</v>
      </c>
      <c r="AV20063">
        <v>15905.15</v>
      </c>
      <c r="AW20063">
        <v>8.1352635719999997E-3</v>
      </c>
      <c r="AX20063">
        <v>5.2434105795999997E-2</v>
      </c>
      <c r="AY20063">
        <v>0.15931346906999999</v>
      </c>
    </row>
    <row r="20064" spans="1:51" x14ac:dyDescent="0.25">
      <c r="A20064" t="s">
        <v>303</v>
      </c>
      <c r="B20064" s="2">
        <v>44470</v>
      </c>
      <c r="C20064" t="s">
        <v>396</v>
      </c>
      <c r="D20064">
        <v>33</v>
      </c>
      <c r="E20064">
        <v>3.5352307000000003E-5</v>
      </c>
      <c r="F20064">
        <v>3.4663865545999997E-2</v>
      </c>
      <c r="G20064">
        <v>1.0023387910000001E-3</v>
      </c>
      <c r="H20064">
        <v>13</v>
      </c>
      <c r="I20064">
        <v>2.6609082E-5</v>
      </c>
      <c r="J20064">
        <v>2.7027027027000002E-2</v>
      </c>
      <c r="K20064">
        <v>6.40488742E-4</v>
      </c>
      <c r="L20064">
        <v>20</v>
      </c>
      <c r="M20064">
        <v>4.6599191000000001E-5</v>
      </c>
      <c r="N20064">
        <v>4.2643923240999998E-2</v>
      </c>
      <c r="O20064">
        <v>1.638135801E-3</v>
      </c>
      <c r="P20064">
        <v>2</v>
      </c>
      <c r="Q20064">
        <v>2.1425639999999999E-6</v>
      </c>
      <c r="R20064">
        <v>2.100840336E-3</v>
      </c>
      <c r="S20064">
        <v>4.7882400999999997E-5</v>
      </c>
      <c r="T20064">
        <v>1</v>
      </c>
      <c r="U20064">
        <v>2.0468520000000002E-6</v>
      </c>
      <c r="V20064">
        <v>2.0790020790000001E-3</v>
      </c>
      <c r="W20064">
        <v>4.9446203000000003E-5</v>
      </c>
      <c r="X20064">
        <v>1</v>
      </c>
      <c r="Y20064">
        <v>2.3299599999999999E-6</v>
      </c>
      <c r="Z20064">
        <v>2.1321961620000001E-3</v>
      </c>
      <c r="AA20064">
        <v>4.7397858000000001E-5</v>
      </c>
      <c r="AB20064">
        <v>85.07</v>
      </c>
      <c r="AC20064">
        <v>2.4218264999999999E-5</v>
      </c>
      <c r="AD20064">
        <v>1.2910274276E-2</v>
      </c>
      <c r="AE20064">
        <v>3.9009287100000002E-4</v>
      </c>
      <c r="AF20064">
        <v>45.42</v>
      </c>
      <c r="AG20064">
        <v>3.0076355999999999E-5</v>
      </c>
      <c r="AH20064">
        <v>1.3562623518E-2</v>
      </c>
      <c r="AI20064">
        <v>5.7531095199999998E-4</v>
      </c>
      <c r="AJ20064">
        <v>39.58</v>
      </c>
      <c r="AK20064">
        <v>2.0246601E-5</v>
      </c>
      <c r="AL20064">
        <v>1.235553371E-2</v>
      </c>
      <c r="AM20064">
        <v>2.89819263E-4</v>
      </c>
      <c r="AN20064">
        <v>57.7</v>
      </c>
      <c r="AO20064">
        <v>1.6426215999999999E-5</v>
      </c>
      <c r="AP20064">
        <v>8.75648859E-3</v>
      </c>
      <c r="AQ20064">
        <v>3.5396552699999998E-4</v>
      </c>
      <c r="AR20064">
        <v>36.020000000000003</v>
      </c>
      <c r="AS20064">
        <v>2.3848083E-5</v>
      </c>
      <c r="AT20064">
        <v>1.0754048003E-2</v>
      </c>
      <c r="AU20064">
        <v>5.8376958799999997E-4</v>
      </c>
      <c r="AV20064">
        <v>21.52</v>
      </c>
      <c r="AW20064">
        <v>1.1005896999999999E-5</v>
      </c>
      <c r="AX20064">
        <v>6.716373288E-3</v>
      </c>
      <c r="AY20064">
        <v>2.1552929000000001E-4</v>
      </c>
    </row>
    <row r="20065" spans="1:51" x14ac:dyDescent="0.25">
      <c r="A20065" t="s">
        <v>57</v>
      </c>
      <c r="B20065" s="2">
        <v>44470</v>
      </c>
      <c r="C20065" t="s">
        <v>396</v>
      </c>
      <c r="D20065">
        <v>98</v>
      </c>
      <c r="E20065">
        <v>1.0498563900000001E-4</v>
      </c>
      <c r="F20065">
        <v>4.8015678589000001E-2</v>
      </c>
      <c r="G20065">
        <v>2.9766424690000001E-3</v>
      </c>
      <c r="H20065">
        <v>85</v>
      </c>
      <c r="I20065">
        <v>1.73982458E-4</v>
      </c>
      <c r="J20065">
        <v>5.0685748359999998E-2</v>
      </c>
      <c r="K20065">
        <v>4.187811007E-3</v>
      </c>
      <c r="L20065">
        <v>13</v>
      </c>
      <c r="M20065">
        <v>3.0289474000000001E-5</v>
      </c>
      <c r="N20065">
        <v>3.661971831E-2</v>
      </c>
      <c r="O20065">
        <v>1.0647882710000001E-3</v>
      </c>
      <c r="P20065">
        <v>274</v>
      </c>
      <c r="Q20065">
        <v>2.9353127800000001E-4</v>
      </c>
      <c r="R20065">
        <v>0.13424791768700001</v>
      </c>
      <c r="S20065">
        <v>6.5598889130000001E-3</v>
      </c>
      <c r="T20065">
        <v>158</v>
      </c>
      <c r="U20065">
        <v>3.2340268799999999E-4</v>
      </c>
      <c r="V20065">
        <v>9.4215861658E-2</v>
      </c>
      <c r="W20065">
        <v>7.8125E-3</v>
      </c>
      <c r="X20065">
        <v>110</v>
      </c>
      <c r="Y20065">
        <v>2.5629555099999999E-4</v>
      </c>
      <c r="Z20065">
        <v>0.30985915492999999</v>
      </c>
      <c r="AA20065">
        <v>5.2137643379999996E-3</v>
      </c>
      <c r="AB20065">
        <v>189.7</v>
      </c>
      <c r="AC20065">
        <v>5.4003337E-5</v>
      </c>
      <c r="AD20065">
        <v>6.3591702745000006E-2</v>
      </c>
      <c r="AE20065">
        <v>8.6985244400000002E-4</v>
      </c>
      <c r="AF20065">
        <v>98.93</v>
      </c>
      <c r="AG20065">
        <v>6.5503105999999996E-5</v>
      </c>
      <c r="AH20065">
        <v>5.8185299337999999E-2</v>
      </c>
      <c r="AI20065">
        <v>1.2529660969999999E-3</v>
      </c>
      <c r="AJ20065">
        <v>89.79</v>
      </c>
      <c r="AK20065">
        <v>4.5928479999999998E-5</v>
      </c>
      <c r="AL20065">
        <v>7.1654281195999994E-2</v>
      </c>
      <c r="AM20065">
        <v>6.5744163799999998E-4</v>
      </c>
      <c r="AN20065">
        <v>779.71</v>
      </c>
      <c r="AO20065">
        <v>2.2196432899999999E-4</v>
      </c>
      <c r="AP20065">
        <v>0.261374398718</v>
      </c>
      <c r="AQ20065">
        <v>4.7830686989999999E-3</v>
      </c>
      <c r="AR20065">
        <v>334.75</v>
      </c>
      <c r="AS20065">
        <v>2.2164826999999999E-4</v>
      </c>
      <c r="AT20065">
        <v>0.196886401983</v>
      </c>
      <c r="AU20065">
        <v>5.4256569350000002E-3</v>
      </c>
      <c r="AV20065">
        <v>437.51</v>
      </c>
      <c r="AW20065">
        <v>2.2378147499999999E-4</v>
      </c>
      <c r="AX20065">
        <v>0.34912761362200001</v>
      </c>
      <c r="AY20065">
        <v>4.3823291909999996E-3</v>
      </c>
    </row>
    <row r="20066" spans="1:51" x14ac:dyDescent="0.25">
      <c r="A20066" t="s">
        <v>304</v>
      </c>
      <c r="B20066" s="2">
        <v>44470</v>
      </c>
      <c r="C20066" t="s">
        <v>396</v>
      </c>
      <c r="D20066">
        <v>3</v>
      </c>
      <c r="E20066">
        <v>3.213846E-6</v>
      </c>
      <c r="F20066">
        <v>3.8461538461999997E-2</v>
      </c>
      <c r="G20066">
        <v>9.1121708000000001E-5</v>
      </c>
      <c r="H20066">
        <v>3</v>
      </c>
      <c r="I20066">
        <v>6.140557E-6</v>
      </c>
      <c r="J20066">
        <v>4.5454545455000002E-2</v>
      </c>
      <c r="K20066">
        <v>1.4780509399999999E-4</v>
      </c>
      <c r="AB20066">
        <v>8.27</v>
      </c>
      <c r="AC20066">
        <v>2.35373E-6</v>
      </c>
      <c r="AD20066">
        <v>4.2476222479999999E-2</v>
      </c>
      <c r="AE20066">
        <v>3.7912432999999997E-5</v>
      </c>
      <c r="AF20066">
        <v>4.33</v>
      </c>
      <c r="AG20066">
        <v>2.8649019999999999E-6</v>
      </c>
      <c r="AH20066">
        <v>2.7765029508E-2</v>
      </c>
      <c r="AI20066">
        <v>5.4800833999999999E-5</v>
      </c>
      <c r="AJ20066">
        <v>3.92</v>
      </c>
      <c r="AK20066">
        <v>2.0075139999999998E-6</v>
      </c>
      <c r="AL20066">
        <v>0.10314793645299999</v>
      </c>
      <c r="AM20066">
        <v>2.8736492999999999E-5</v>
      </c>
      <c r="AN20066">
        <v>0.42</v>
      </c>
      <c r="AO20066">
        <v>1.2083700000000001E-7</v>
      </c>
      <c r="AP20066">
        <v>2.180657315E-3</v>
      </c>
      <c r="AQ20066">
        <v>2.6038840000000002E-6</v>
      </c>
      <c r="AR20066">
        <v>0.19</v>
      </c>
      <c r="AS20066">
        <v>1.2425200000000002E-7</v>
      </c>
      <c r="AT20066">
        <v>1.2041794249999999E-3</v>
      </c>
      <c r="AU20066">
        <v>3.041521E-6</v>
      </c>
      <c r="AV20066">
        <v>0.24</v>
      </c>
      <c r="AW20066">
        <v>1.20473E-7</v>
      </c>
      <c r="AX20066">
        <v>6.190039669E-3</v>
      </c>
      <c r="AY20066">
        <v>2.3592409999999999E-6</v>
      </c>
    </row>
    <row r="20067" spans="1:51" x14ac:dyDescent="0.25">
      <c r="A20067" t="s">
        <v>305</v>
      </c>
      <c r="B20067" s="2">
        <v>44470</v>
      </c>
      <c r="C20067" t="s">
        <v>396</v>
      </c>
      <c r="D20067">
        <v>19</v>
      </c>
      <c r="E20067">
        <v>2.0354359000000001E-5</v>
      </c>
      <c r="F20067">
        <v>3.1198686371000001E-2</v>
      </c>
      <c r="G20067">
        <v>5.7710415199999998E-4</v>
      </c>
      <c r="H20067">
        <v>18</v>
      </c>
      <c r="I20067">
        <v>3.6843344E-5</v>
      </c>
      <c r="J20067">
        <v>4.6153846153999999E-2</v>
      </c>
      <c r="K20067">
        <v>8.8683056600000003E-4</v>
      </c>
      <c r="L20067">
        <v>1</v>
      </c>
      <c r="M20067">
        <v>2.3299599999999999E-6</v>
      </c>
      <c r="N20067">
        <v>5.0251256280000002E-3</v>
      </c>
      <c r="O20067">
        <v>8.1906789999999999E-5</v>
      </c>
      <c r="P20067">
        <v>5</v>
      </c>
      <c r="Q20067">
        <v>5.3564099999999999E-6</v>
      </c>
      <c r="R20067">
        <v>8.2101806240000002E-3</v>
      </c>
      <c r="S20067">
        <v>1.19706002E-4</v>
      </c>
      <c r="T20067">
        <v>3</v>
      </c>
      <c r="U20067">
        <v>6.140557E-6</v>
      </c>
      <c r="V20067">
        <v>7.6923076919999996E-3</v>
      </c>
      <c r="W20067">
        <v>1.4833860800000001E-4</v>
      </c>
      <c r="X20067">
        <v>2</v>
      </c>
      <c r="Y20067">
        <v>4.6599190000000004E-6</v>
      </c>
      <c r="Z20067">
        <v>1.0050251256E-2</v>
      </c>
      <c r="AA20067">
        <v>9.4795715000000006E-5</v>
      </c>
      <c r="AB20067">
        <v>20.03</v>
      </c>
      <c r="AC20067">
        <v>5.7020190000000001E-6</v>
      </c>
      <c r="AD20067">
        <v>2.0220490285999999E-2</v>
      </c>
      <c r="AE20067">
        <v>9.1844609000000003E-5</v>
      </c>
      <c r="AF20067">
        <v>17.66</v>
      </c>
      <c r="AG20067">
        <v>1.1694767999999999E-5</v>
      </c>
      <c r="AH20067">
        <v>2.4147152910000001E-2</v>
      </c>
      <c r="AI20067">
        <v>2.23701578E-4</v>
      </c>
      <c r="AJ20067">
        <v>2.2999999999999998</v>
      </c>
      <c r="AK20067">
        <v>1.174258E-6</v>
      </c>
      <c r="AL20067">
        <v>9.0936840920000008E-3</v>
      </c>
      <c r="AM20067">
        <v>1.6808880999999999E-5</v>
      </c>
      <c r="AN20067">
        <v>8.5500000000000007</v>
      </c>
      <c r="AO20067">
        <v>2.4327239999999998E-6</v>
      </c>
      <c r="AP20067">
        <v>8.6269227409999996E-3</v>
      </c>
      <c r="AQ20067">
        <v>5.2422332000000002E-5</v>
      </c>
      <c r="AR20067">
        <v>5.79</v>
      </c>
      <c r="AS20067">
        <v>3.834764E-6</v>
      </c>
      <c r="AT20067">
        <v>7.9179526789999993E-3</v>
      </c>
      <c r="AU20067">
        <v>9.3869947999999999E-5</v>
      </c>
      <c r="AV20067">
        <v>2.75</v>
      </c>
      <c r="AW20067">
        <v>1.406655E-6</v>
      </c>
      <c r="AX20067">
        <v>1.0893411158999999E-2</v>
      </c>
      <c r="AY20067">
        <v>2.7546636E-5</v>
      </c>
    </row>
    <row r="20068" spans="1:51" x14ac:dyDescent="0.25">
      <c r="A20068" t="s">
        <v>306</v>
      </c>
      <c r="B20068" s="2">
        <v>44470</v>
      </c>
      <c r="C20068" t="s">
        <v>396</v>
      </c>
      <c r="D20068">
        <v>78</v>
      </c>
      <c r="E20068">
        <v>8.3559998999999997E-5</v>
      </c>
      <c r="F20068">
        <v>1.2918184829E-2</v>
      </c>
      <c r="G20068">
        <v>2.3691644140000001E-3</v>
      </c>
      <c r="H20068">
        <v>64</v>
      </c>
      <c r="I20068">
        <v>1.3099855700000001E-4</v>
      </c>
      <c r="J20068">
        <v>1.9710502001999999E-2</v>
      </c>
      <c r="K20068">
        <v>3.1531753460000002E-3</v>
      </c>
      <c r="L20068">
        <v>14</v>
      </c>
      <c r="M20068">
        <v>3.2619434000000001E-5</v>
      </c>
      <c r="N20068">
        <v>5.0559768869999997E-3</v>
      </c>
      <c r="O20068">
        <v>1.1466950610000001E-3</v>
      </c>
      <c r="P20068">
        <v>201</v>
      </c>
      <c r="Q20068">
        <v>2.1532768900000001E-4</v>
      </c>
      <c r="R20068">
        <v>3.3289168599000003E-2</v>
      </c>
      <c r="S20068">
        <v>4.8121812829999997E-3</v>
      </c>
      <c r="T20068">
        <v>76</v>
      </c>
      <c r="U20068">
        <v>1.5556078600000001E-4</v>
      </c>
      <c r="V20068">
        <v>2.3406221126999999E-2</v>
      </c>
      <c r="W20068">
        <v>3.7579113919999998E-3</v>
      </c>
      <c r="X20068">
        <v>123</v>
      </c>
      <c r="Y20068">
        <v>2.8658502500000002E-4</v>
      </c>
      <c r="Z20068">
        <v>4.4420368363999999E-2</v>
      </c>
      <c r="AA20068">
        <v>5.8299364870000002E-3</v>
      </c>
      <c r="AB20068">
        <v>247.46</v>
      </c>
      <c r="AC20068">
        <v>7.0445402E-5</v>
      </c>
      <c r="AD20068">
        <v>1.4634033006E-2</v>
      </c>
      <c r="AE20068">
        <v>1.134691095E-3</v>
      </c>
      <c r="AF20068">
        <v>110.71</v>
      </c>
      <c r="AG20068">
        <v>7.3304038999999995E-5</v>
      </c>
      <c r="AH20068">
        <v>1.5008955434E-2</v>
      </c>
      <c r="AI20068">
        <v>1.4021850370000001E-3</v>
      </c>
      <c r="AJ20068">
        <v>135.94</v>
      </c>
      <c r="AK20068">
        <v>6.9530615999999998E-5</v>
      </c>
      <c r="AL20068">
        <v>1.432925612E-2</v>
      </c>
      <c r="AM20068">
        <v>9.9529359599999996E-4</v>
      </c>
      <c r="AN20068">
        <v>442.39</v>
      </c>
      <c r="AO20068">
        <v>1.2593730299999999E-4</v>
      </c>
      <c r="AP20068">
        <v>2.6161688248000001E-2</v>
      </c>
      <c r="AQ20068">
        <v>2.7137998870000002E-3</v>
      </c>
      <c r="AR20068">
        <v>174.78</v>
      </c>
      <c r="AS20068">
        <v>1.15726563E-4</v>
      </c>
      <c r="AT20068">
        <v>2.3694940394999999E-2</v>
      </c>
      <c r="AU20068">
        <v>2.8328334429999998E-3</v>
      </c>
      <c r="AV20068">
        <v>266.26</v>
      </c>
      <c r="AW20068">
        <v>1.3618850100000001E-4</v>
      </c>
      <c r="AX20068">
        <v>2.8066483653000001E-2</v>
      </c>
      <c r="AY20068">
        <v>2.666989496E-3</v>
      </c>
    </row>
    <row r="20069" spans="1:51" x14ac:dyDescent="0.25">
      <c r="A20069" t="s">
        <v>307</v>
      </c>
      <c r="B20069" s="2">
        <v>44470</v>
      </c>
      <c r="C20069" t="s">
        <v>396</v>
      </c>
      <c r="D20069">
        <v>147</v>
      </c>
      <c r="E20069">
        <v>1.5747845899999999E-4</v>
      </c>
      <c r="F20069">
        <v>3.7452229299000002E-2</v>
      </c>
      <c r="G20069">
        <v>4.464963703E-3</v>
      </c>
      <c r="H20069">
        <v>106</v>
      </c>
      <c r="I20069">
        <v>2.1696635999999999E-4</v>
      </c>
      <c r="J20069">
        <v>5.2973513243000002E-2</v>
      </c>
      <c r="K20069">
        <v>5.2224466669999999E-3</v>
      </c>
      <c r="L20069">
        <v>41</v>
      </c>
      <c r="M20069">
        <v>9.5528342E-5</v>
      </c>
      <c r="N20069">
        <v>2.1454735740000001E-2</v>
      </c>
      <c r="O20069">
        <v>3.358178393E-3</v>
      </c>
      <c r="P20069">
        <v>66</v>
      </c>
      <c r="Q20069">
        <v>7.0704614000000006E-5</v>
      </c>
      <c r="R20069">
        <v>1.6815286624E-2</v>
      </c>
      <c r="S20069">
        <v>1.580119227E-3</v>
      </c>
      <c r="T20069">
        <v>24</v>
      </c>
      <c r="U20069">
        <v>4.9124459000000002E-5</v>
      </c>
      <c r="V20069">
        <v>1.1994002998999999E-2</v>
      </c>
      <c r="W20069">
        <v>1.1867088610000001E-3</v>
      </c>
      <c r="X20069">
        <v>42</v>
      </c>
      <c r="Y20069">
        <v>9.7858301000000001E-5</v>
      </c>
      <c r="Z20069">
        <v>2.1978021978000001E-2</v>
      </c>
      <c r="AA20069">
        <v>1.9907100200000001E-3</v>
      </c>
      <c r="AB20069">
        <v>8296.73</v>
      </c>
      <c r="AC20069">
        <v>2.3618797779999998E-3</v>
      </c>
      <c r="AD20069">
        <v>0.30928420782299998</v>
      </c>
      <c r="AE20069">
        <v>3.8043702930999998E-2</v>
      </c>
      <c r="AF20069">
        <v>834.06</v>
      </c>
      <c r="AG20069">
        <v>5.5226741500000003E-4</v>
      </c>
      <c r="AH20069">
        <v>9.6557733903000001E-2</v>
      </c>
      <c r="AI20069">
        <v>1.056396232E-2</v>
      </c>
      <c r="AJ20069">
        <v>7450.67</v>
      </c>
      <c r="AK20069">
        <v>3.810914085E-3</v>
      </c>
      <c r="AL20069">
        <v>0.41196630528299999</v>
      </c>
      <c r="AM20069">
        <v>5.4551197497999998E-2</v>
      </c>
      <c r="AN20069">
        <v>1230.9000000000001</v>
      </c>
      <c r="AO20069">
        <v>3.5040781200000002E-4</v>
      </c>
      <c r="AP20069">
        <v>4.5885317031000003E-2</v>
      </c>
      <c r="AQ20069">
        <v>7.55087378E-3</v>
      </c>
      <c r="AR20069">
        <v>148.37</v>
      </c>
      <c r="AS20069">
        <v>9.8242932999999998E-5</v>
      </c>
      <c r="AT20069">
        <v>1.7176669794999998E-2</v>
      </c>
      <c r="AU20069">
        <v>2.4048572690000001E-3</v>
      </c>
      <c r="AV20069">
        <v>1081.17</v>
      </c>
      <c r="AW20069">
        <v>5.5300503900000003E-4</v>
      </c>
      <c r="AX20069">
        <v>5.9780786852000001E-2</v>
      </c>
      <c r="AY20069">
        <v>1.0829538632999999E-2</v>
      </c>
    </row>
    <row r="20070" spans="1:51" x14ac:dyDescent="0.25">
      <c r="A20070" t="s">
        <v>308</v>
      </c>
      <c r="B20070" s="2">
        <v>44470</v>
      </c>
      <c r="C20070" t="s">
        <v>396</v>
      </c>
      <c r="P20070">
        <v>1</v>
      </c>
      <c r="Q20070">
        <v>1.0712819999999999E-6</v>
      </c>
      <c r="R20070">
        <v>7.8125E-3</v>
      </c>
      <c r="S20070">
        <v>2.39412E-5</v>
      </c>
      <c r="T20070">
        <v>1</v>
      </c>
      <c r="U20070">
        <v>2.0468520000000002E-6</v>
      </c>
      <c r="V20070">
        <v>4.1666666667000002E-2</v>
      </c>
      <c r="W20070">
        <v>4.9446203000000003E-5</v>
      </c>
      <c r="AB20070">
        <v>1.42</v>
      </c>
      <c r="AC20070">
        <v>4.03823E-7</v>
      </c>
      <c r="AD20070">
        <v>3.3487567380000001E-3</v>
      </c>
      <c r="AE20070">
        <v>6.5045379999999999E-6</v>
      </c>
      <c r="AF20070">
        <v>0.95</v>
      </c>
      <c r="AG20070">
        <v>6.30065E-7</v>
      </c>
      <c r="AH20070">
        <v>4.6956622270000001E-3</v>
      </c>
      <c r="AI20070">
        <v>1.2052093E-5</v>
      </c>
      <c r="AJ20070">
        <v>0.47</v>
      </c>
      <c r="AK20070">
        <v>2.3885299999999997E-7</v>
      </c>
      <c r="AL20070">
        <v>2.1446673159999999E-3</v>
      </c>
      <c r="AM20070">
        <v>3.419052E-6</v>
      </c>
      <c r="AN20070">
        <v>7.02</v>
      </c>
      <c r="AO20070">
        <v>1.998383E-6</v>
      </c>
      <c r="AP20070">
        <v>1.6571845916E-2</v>
      </c>
      <c r="AQ20070">
        <v>4.3062792999999998E-5</v>
      </c>
      <c r="AR20070">
        <v>4.32</v>
      </c>
      <c r="AS20070">
        <v>2.8585339999999999E-6</v>
      </c>
      <c r="AT20070">
        <v>2.1303703736000001E-2</v>
      </c>
      <c r="AU20070">
        <v>6.9973129000000002E-5</v>
      </c>
      <c r="AV20070">
        <v>2.5</v>
      </c>
      <c r="AW20070">
        <v>1.280934E-6</v>
      </c>
      <c r="AX20070">
        <v>1.1501542048E-2</v>
      </c>
      <c r="AY20070">
        <v>2.5084622000000001E-5</v>
      </c>
    </row>
    <row r="20071" spans="1:51" x14ac:dyDescent="0.25">
      <c r="A20071" t="s">
        <v>309</v>
      </c>
      <c r="B20071" s="2">
        <v>44470</v>
      </c>
      <c r="C20071" t="s">
        <v>396</v>
      </c>
      <c r="AB20071">
        <v>0.01</v>
      </c>
      <c r="AC20071">
        <v>3.8160000000000001E-9</v>
      </c>
      <c r="AD20071">
        <v>6.7332218820000001E-3</v>
      </c>
      <c r="AE20071">
        <v>6.1470999999999995E-8</v>
      </c>
      <c r="AF20071">
        <v>0.01</v>
      </c>
      <c r="AG20071">
        <v>8.876999999999999E-9</v>
      </c>
      <c r="AH20071">
        <v>8.8161550830000001E-3</v>
      </c>
      <c r="AI20071">
        <v>1.6979400000000002E-7</v>
      </c>
      <c r="AN20071">
        <v>0</v>
      </c>
      <c r="AO20071">
        <v>1.0999999999999999E-11</v>
      </c>
      <c r="AP20071">
        <v>1.9408703000000001E-5</v>
      </c>
      <c r="AQ20071">
        <v>2.3700000000000001E-10</v>
      </c>
      <c r="AR20071">
        <v>0</v>
      </c>
      <c r="AS20071">
        <v>2.6000000000000001E-11</v>
      </c>
      <c r="AT20071">
        <v>2.5412817000000002E-5</v>
      </c>
      <c r="AU20071">
        <v>6.2600000000000001E-10</v>
      </c>
    </row>
    <row r="20072" spans="1:51" x14ac:dyDescent="0.25">
      <c r="A20072" t="s">
        <v>310</v>
      </c>
      <c r="B20072" s="2">
        <v>44470</v>
      </c>
      <c r="C20072" t="s">
        <v>396</v>
      </c>
      <c r="D20072">
        <v>20</v>
      </c>
      <c r="E20072">
        <v>2.1425640999999999E-5</v>
      </c>
      <c r="F20072">
        <v>3.4129692832999999E-2</v>
      </c>
      <c r="G20072">
        <v>6.0747805500000005E-4</v>
      </c>
      <c r="H20072">
        <v>18</v>
      </c>
      <c r="I20072">
        <v>3.6843344E-5</v>
      </c>
      <c r="J20072">
        <v>3.5714285714000003E-2</v>
      </c>
      <c r="K20072">
        <v>8.8683056600000003E-4</v>
      </c>
      <c r="P20072">
        <v>4</v>
      </c>
      <c r="Q20072">
        <v>4.2851279999999998E-6</v>
      </c>
      <c r="R20072">
        <v>6.825938567E-3</v>
      </c>
      <c r="S20072">
        <v>9.5764801999999994E-5</v>
      </c>
      <c r="T20072">
        <v>4</v>
      </c>
      <c r="U20072">
        <v>8.1874099999999996E-6</v>
      </c>
      <c r="V20072">
        <v>7.9365079370000008E-3</v>
      </c>
      <c r="W20072">
        <v>1.9778480999999999E-4</v>
      </c>
      <c r="AB20072">
        <v>3.09</v>
      </c>
      <c r="AC20072">
        <v>8.799520000000001E-7</v>
      </c>
      <c r="AD20072">
        <v>7.1722364869999996E-3</v>
      </c>
      <c r="AE20072">
        <v>1.4173723000000001E-5</v>
      </c>
      <c r="AF20072">
        <v>2.61</v>
      </c>
      <c r="AG20072">
        <v>1.725215E-6</v>
      </c>
      <c r="AH20072">
        <v>7.6991097800000003E-3</v>
      </c>
      <c r="AI20072">
        <v>3.3000507999999999E-5</v>
      </c>
      <c r="AJ20072">
        <v>0.21</v>
      </c>
      <c r="AK20072">
        <v>1.07944E-7</v>
      </c>
      <c r="AL20072">
        <v>3.3859536530000001E-3</v>
      </c>
      <c r="AM20072">
        <v>1.5451579999999999E-6</v>
      </c>
      <c r="AN20072">
        <v>15.66</v>
      </c>
      <c r="AO20072">
        <v>4.4592039999999997E-6</v>
      </c>
      <c r="AP20072">
        <v>3.6345694151000002E-2</v>
      </c>
      <c r="AQ20072">
        <v>9.6090568000000004E-5</v>
      </c>
      <c r="AR20072">
        <v>13.89</v>
      </c>
      <c r="AS20072">
        <v>9.1944479999999992E-6</v>
      </c>
      <c r="AT20072">
        <v>4.1032028366999998E-2</v>
      </c>
      <c r="AU20072">
        <v>2.25067955E-4</v>
      </c>
      <c r="AV20072">
        <v>0.9</v>
      </c>
      <c r="AW20072">
        <v>4.6202300000000003E-7</v>
      </c>
      <c r="AX20072">
        <v>1.4492616292E-2</v>
      </c>
      <c r="AY20072">
        <v>9.0478319999999992E-6</v>
      </c>
    </row>
    <row r="20073" spans="1:51" x14ac:dyDescent="0.25">
      <c r="A20073" t="s">
        <v>311</v>
      </c>
      <c r="B20073" s="2">
        <v>44470</v>
      </c>
      <c r="C20073" t="s">
        <v>396</v>
      </c>
      <c r="D20073">
        <v>12</v>
      </c>
      <c r="E20073">
        <v>1.2855384E-5</v>
      </c>
      <c r="F20073">
        <v>3.9867109630000001E-3</v>
      </c>
      <c r="G20073">
        <v>3.64486833E-4</v>
      </c>
      <c r="H20073">
        <v>9</v>
      </c>
      <c r="I20073">
        <v>1.8421672E-5</v>
      </c>
      <c r="J20073">
        <v>3.6304961680000002E-3</v>
      </c>
      <c r="K20073">
        <v>4.4341528300000002E-4</v>
      </c>
      <c r="L20073">
        <v>3</v>
      </c>
      <c r="M20073">
        <v>6.9898789999999998E-6</v>
      </c>
      <c r="N20073">
        <v>6.0975609759999997E-3</v>
      </c>
      <c r="O20073">
        <v>2.4572036999999998E-4</v>
      </c>
      <c r="P20073">
        <v>24</v>
      </c>
      <c r="Q20073">
        <v>2.5710769E-5</v>
      </c>
      <c r="R20073">
        <v>7.9734219270000007E-3</v>
      </c>
      <c r="S20073">
        <v>5.7458881000000002E-4</v>
      </c>
      <c r="T20073">
        <v>19</v>
      </c>
      <c r="U20073">
        <v>3.8890197000000001E-5</v>
      </c>
      <c r="V20073">
        <v>7.664380799E-3</v>
      </c>
      <c r="W20073">
        <v>9.3947784799999995E-4</v>
      </c>
      <c r="X20073">
        <v>5</v>
      </c>
      <c r="Y20073">
        <v>1.1649797999999999E-5</v>
      </c>
      <c r="Z20073">
        <v>1.0162601626E-2</v>
      </c>
      <c r="AA20073">
        <v>2.3698928799999999E-4</v>
      </c>
      <c r="AB20073">
        <v>44.71</v>
      </c>
      <c r="AC20073">
        <v>1.2727505E-5</v>
      </c>
      <c r="AD20073">
        <v>9.2831462439999998E-3</v>
      </c>
      <c r="AE20073">
        <v>2.0500680499999999E-4</v>
      </c>
      <c r="AF20073">
        <v>28.56</v>
      </c>
      <c r="AG20073">
        <v>1.8910475999999999E-5</v>
      </c>
      <c r="AH20073">
        <v>8.5763252179999992E-3</v>
      </c>
      <c r="AI20073">
        <v>3.6172614100000002E-4</v>
      </c>
      <c r="AJ20073">
        <v>15.96</v>
      </c>
      <c r="AK20073">
        <v>8.1649080000000006E-6</v>
      </c>
      <c r="AL20073">
        <v>1.11183108E-2</v>
      </c>
      <c r="AM20073">
        <v>1.16876287E-4</v>
      </c>
      <c r="AN20073">
        <v>51.12</v>
      </c>
      <c r="AO20073">
        <v>1.4552321E-5</v>
      </c>
      <c r="AP20073">
        <v>1.0614124471E-2</v>
      </c>
      <c r="AQ20073">
        <v>3.13585302E-4</v>
      </c>
      <c r="AR20073">
        <v>36.06</v>
      </c>
      <c r="AS20073">
        <v>2.3878724000000001E-5</v>
      </c>
      <c r="AT20073">
        <v>1.0829537037E-2</v>
      </c>
      <c r="AU20073">
        <v>5.8451963599999998E-4</v>
      </c>
      <c r="AV20073">
        <v>14.6</v>
      </c>
      <c r="AW20073">
        <v>7.4674260000000002E-6</v>
      </c>
      <c r="AX20073">
        <v>1.0168536172E-2</v>
      </c>
      <c r="AY20073">
        <v>1.4623514799999999E-4</v>
      </c>
    </row>
    <row r="20074" spans="1:51" x14ac:dyDescent="0.25">
      <c r="A20074" t="s">
        <v>58</v>
      </c>
      <c r="B20074" s="2">
        <v>44470</v>
      </c>
      <c r="C20074" t="s">
        <v>396</v>
      </c>
      <c r="D20074">
        <v>42</v>
      </c>
      <c r="E20074">
        <v>4.4993844999999999E-5</v>
      </c>
      <c r="F20074">
        <v>6.0606060606000003E-2</v>
      </c>
      <c r="G20074">
        <v>1.275703915E-3</v>
      </c>
      <c r="H20074">
        <v>18</v>
      </c>
      <c r="I20074">
        <v>3.6843344E-5</v>
      </c>
      <c r="J20074">
        <v>3.5999999999999997E-2</v>
      </c>
      <c r="K20074">
        <v>8.8683056600000003E-4</v>
      </c>
      <c r="L20074">
        <v>23</v>
      </c>
      <c r="M20074">
        <v>5.3589070000000003E-5</v>
      </c>
      <c r="N20074">
        <v>0.13772455089800001</v>
      </c>
      <c r="O20074">
        <v>1.8838561719999999E-3</v>
      </c>
      <c r="P20074">
        <v>6</v>
      </c>
      <c r="Q20074">
        <v>6.4276920000000001E-6</v>
      </c>
      <c r="R20074">
        <v>8.658008658E-3</v>
      </c>
      <c r="S20074">
        <v>1.4364720200000001E-4</v>
      </c>
      <c r="T20074">
        <v>3</v>
      </c>
      <c r="U20074">
        <v>6.140557E-6</v>
      </c>
      <c r="V20074">
        <v>6.0000000000000001E-3</v>
      </c>
      <c r="W20074">
        <v>1.4833860800000001E-4</v>
      </c>
      <c r="AB20074">
        <v>1172.07</v>
      </c>
      <c r="AC20074">
        <v>3.3365956799999999E-4</v>
      </c>
      <c r="AD20074">
        <v>0.37819037747000001</v>
      </c>
      <c r="AE20074">
        <v>5.3743825590000004E-3</v>
      </c>
      <c r="AF20074">
        <v>49.33</v>
      </c>
      <c r="AG20074">
        <v>3.2662941999999997E-5</v>
      </c>
      <c r="AH20074">
        <v>3.9377058753000002E-2</v>
      </c>
      <c r="AI20074">
        <v>6.2478806899999998E-4</v>
      </c>
      <c r="AJ20074">
        <v>1122.3699999999999</v>
      </c>
      <c r="AK20074">
        <v>5.7407504599999999E-4</v>
      </c>
      <c r="AL20074">
        <v>0.62668922214400002</v>
      </c>
      <c r="AM20074">
        <v>8.2175773409999993E-3</v>
      </c>
      <c r="AN20074">
        <v>28.43</v>
      </c>
      <c r="AO20074">
        <v>8.0942919999999995E-6</v>
      </c>
      <c r="AP20074">
        <v>9.1745712579999993E-3</v>
      </c>
      <c r="AQ20074">
        <v>1.7442242399999999E-4</v>
      </c>
      <c r="AR20074">
        <v>26.98</v>
      </c>
      <c r="AS20074">
        <v>1.7861708000000001E-5</v>
      </c>
      <c r="AT20074">
        <v>2.1533318127E-2</v>
      </c>
      <c r="AU20074">
        <v>4.3723102400000001E-4</v>
      </c>
      <c r="AV20074">
        <v>1</v>
      </c>
      <c r="AW20074">
        <v>5.0971900000000007E-7</v>
      </c>
      <c r="AX20074">
        <v>5.5643527599999996E-4</v>
      </c>
      <c r="AY20074">
        <v>9.9818710000000008E-6</v>
      </c>
    </row>
    <row r="20075" spans="1:51" x14ac:dyDescent="0.25">
      <c r="A20075" t="s">
        <v>59</v>
      </c>
      <c r="B20075" s="2">
        <v>44470</v>
      </c>
      <c r="C20075" t="s">
        <v>396</v>
      </c>
      <c r="D20075">
        <v>130</v>
      </c>
      <c r="E20075">
        <v>1.39266665E-4</v>
      </c>
      <c r="F20075">
        <v>8.2908163265000001E-2</v>
      </c>
      <c r="G20075">
        <v>3.9486073569999997E-3</v>
      </c>
      <c r="H20075">
        <v>40</v>
      </c>
      <c r="I20075">
        <v>8.1874097999999997E-5</v>
      </c>
      <c r="J20075">
        <v>7.2332730560999994E-2</v>
      </c>
      <c r="K20075">
        <v>1.9707345909999998E-3</v>
      </c>
      <c r="L20075">
        <v>79</v>
      </c>
      <c r="M20075">
        <v>1.8406680499999999E-4</v>
      </c>
      <c r="N20075">
        <v>9.1753774681000003E-2</v>
      </c>
      <c r="O20075">
        <v>6.4706364160000002E-3</v>
      </c>
      <c r="P20075">
        <v>31</v>
      </c>
      <c r="Q20075">
        <v>3.3209742999999999E-5</v>
      </c>
      <c r="R20075">
        <v>1.9770408162999999E-2</v>
      </c>
      <c r="S20075">
        <v>7.4217721300000002E-4</v>
      </c>
      <c r="T20075">
        <v>17</v>
      </c>
      <c r="U20075">
        <v>3.4796492000000003E-5</v>
      </c>
      <c r="V20075">
        <v>3.0741410487999998E-2</v>
      </c>
      <c r="W20075">
        <v>8.4058544299999999E-4</v>
      </c>
      <c r="X20075">
        <v>13</v>
      </c>
      <c r="Y20075">
        <v>3.0289474000000001E-5</v>
      </c>
      <c r="Z20075">
        <v>1.5098722416E-2</v>
      </c>
      <c r="AA20075">
        <v>6.1617214899999996E-4</v>
      </c>
      <c r="AB20075">
        <v>177.44</v>
      </c>
      <c r="AC20075">
        <v>5.0514343999999999E-5</v>
      </c>
      <c r="AD20075">
        <v>5.8171090946000002E-2</v>
      </c>
      <c r="AE20075">
        <v>8.1365390399999998E-4</v>
      </c>
      <c r="AF20075">
        <v>60.87</v>
      </c>
      <c r="AG20075">
        <v>4.0305906E-5</v>
      </c>
      <c r="AH20075">
        <v>5.3428266108999999E-2</v>
      </c>
      <c r="AI20075">
        <v>7.7098532099999998E-4</v>
      </c>
      <c r="AJ20075">
        <v>107.93</v>
      </c>
      <c r="AK20075">
        <v>5.5204222999999999E-5</v>
      </c>
      <c r="AL20075">
        <v>6.4376329260999995E-2</v>
      </c>
      <c r="AM20075">
        <v>7.9021892899999995E-4</v>
      </c>
      <c r="AN20075">
        <v>81.14</v>
      </c>
      <c r="AO20075">
        <v>2.3099441E-5</v>
      </c>
      <c r="AP20075">
        <v>2.6600754710000001E-2</v>
      </c>
      <c r="AQ20075">
        <v>4.9776562299999995E-4</v>
      </c>
      <c r="AR20075">
        <v>34.67</v>
      </c>
      <c r="AS20075">
        <v>2.2953861000000001E-5</v>
      </c>
      <c r="AT20075">
        <v>3.0426930466999999E-2</v>
      </c>
      <c r="AU20075">
        <v>5.6188020400000001E-4</v>
      </c>
      <c r="AV20075">
        <v>40</v>
      </c>
      <c r="AW20075">
        <v>2.0457146E-5</v>
      </c>
      <c r="AX20075">
        <v>2.3856073519000001E-2</v>
      </c>
      <c r="AY20075">
        <v>4.0061381300000003E-4</v>
      </c>
    </row>
    <row r="20076" spans="1:51" x14ac:dyDescent="0.25">
      <c r="A20076" t="s">
        <v>111</v>
      </c>
      <c r="B20076" s="2">
        <v>44501</v>
      </c>
      <c r="C20076" t="s">
        <v>397</v>
      </c>
      <c r="D20076">
        <v>724</v>
      </c>
      <c r="E20076">
        <v>7.5740298699999997E-4</v>
      </c>
      <c r="F20076">
        <v>4.9609428531999997E-2</v>
      </c>
      <c r="G20076">
        <v>2.1980690995E-2</v>
      </c>
      <c r="H20076">
        <v>589</v>
      </c>
      <c r="I20076">
        <v>1.1325812280000001E-3</v>
      </c>
      <c r="J20076">
        <v>6.2679578589000001E-2</v>
      </c>
      <c r="K20076">
        <v>3.0226829518999999E-2</v>
      </c>
      <c r="L20076">
        <v>135</v>
      </c>
      <c r="M20076">
        <v>3.2092807600000002E-4</v>
      </c>
      <c r="N20076">
        <v>2.6506970351000001E-2</v>
      </c>
      <c r="O20076">
        <v>1.0323468685E-2</v>
      </c>
      <c r="P20076">
        <v>1088</v>
      </c>
      <c r="Q20076">
        <v>1.138196753E-3</v>
      </c>
      <c r="R20076">
        <v>7.4551185418999993E-2</v>
      </c>
      <c r="S20076">
        <v>2.2333983373000001E-2</v>
      </c>
      <c r="T20076">
        <v>789</v>
      </c>
      <c r="U20076">
        <v>1.5171588939999999E-3</v>
      </c>
      <c r="V20076">
        <v>8.3962966904E-2</v>
      </c>
      <c r="W20076">
        <v>3.0253067485E-2</v>
      </c>
      <c r="X20076">
        <v>296</v>
      </c>
      <c r="Y20076">
        <v>7.0366452299999997E-4</v>
      </c>
      <c r="Z20076">
        <v>5.8118986844999998E-2</v>
      </c>
      <c r="AA20076">
        <v>1.3295602569E-2</v>
      </c>
      <c r="AB20076">
        <v>805.17</v>
      </c>
      <c r="AC20076">
        <v>2.2676925900000001E-4</v>
      </c>
      <c r="AD20076">
        <v>3.3023426399000001E-2</v>
      </c>
      <c r="AE20076">
        <v>3.7527018890000001E-3</v>
      </c>
      <c r="AF20076">
        <v>537.72</v>
      </c>
      <c r="AG20076">
        <v>3.4236738199999999E-4</v>
      </c>
      <c r="AH20076">
        <v>3.9443587363E-2</v>
      </c>
      <c r="AI20076">
        <v>7.0200220949999999E-3</v>
      </c>
      <c r="AJ20076">
        <v>264.07</v>
      </c>
      <c r="AK20076">
        <v>1.3659869599999999E-4</v>
      </c>
      <c r="AL20076">
        <v>2.5134240594999999E-2</v>
      </c>
      <c r="AM20076">
        <v>1.944148155E-3</v>
      </c>
      <c r="AN20076">
        <v>1676.61</v>
      </c>
      <c r="AO20076">
        <v>4.7220453199999998E-4</v>
      </c>
      <c r="AP20076">
        <v>6.8765103824000001E-2</v>
      </c>
      <c r="AQ20076">
        <v>1.0097722361000001E-2</v>
      </c>
      <c r="AR20076">
        <v>788.95</v>
      </c>
      <c r="AS20076">
        <v>5.0232962300000004E-4</v>
      </c>
      <c r="AT20076">
        <v>5.7872576130999998E-2</v>
      </c>
      <c r="AU20076">
        <v>1.2402000704999999E-2</v>
      </c>
      <c r="AV20076">
        <v>879.47</v>
      </c>
      <c r="AW20076">
        <v>4.5492710000000002E-4</v>
      </c>
      <c r="AX20076">
        <v>8.3706854814000003E-2</v>
      </c>
      <c r="AY20076">
        <v>8.7125574510000005E-3</v>
      </c>
    </row>
    <row r="20077" spans="1:51" x14ac:dyDescent="0.25">
      <c r="A20077" t="s">
        <v>2</v>
      </c>
      <c r="B20077" s="2">
        <v>44501</v>
      </c>
      <c r="C20077" t="s">
        <v>397</v>
      </c>
      <c r="D20077">
        <v>5</v>
      </c>
      <c r="E20077">
        <v>5.2306840000000001E-6</v>
      </c>
      <c r="F20077">
        <v>3.5087719300000001E-3</v>
      </c>
      <c r="G20077">
        <v>1.5180035200000001E-4</v>
      </c>
      <c r="H20077">
        <v>4</v>
      </c>
      <c r="I20077">
        <v>7.6915530000000008E-6</v>
      </c>
      <c r="J20077">
        <v>4.5766590389999997E-3</v>
      </c>
      <c r="K20077">
        <v>2.0527558199999999E-4</v>
      </c>
      <c r="L20077">
        <v>1</v>
      </c>
      <c r="M20077">
        <v>2.3772450000000001E-6</v>
      </c>
      <c r="N20077">
        <v>1.834862385E-3</v>
      </c>
      <c r="O20077">
        <v>7.6470137999999995E-5</v>
      </c>
      <c r="P20077">
        <v>25</v>
      </c>
      <c r="Q20077">
        <v>2.6153417999999999E-5</v>
      </c>
      <c r="R20077">
        <v>1.7543859649000001E-2</v>
      </c>
      <c r="S20077">
        <v>5.1318895600000001E-4</v>
      </c>
      <c r="T20077">
        <v>11</v>
      </c>
      <c r="U20077">
        <v>2.1151772E-5</v>
      </c>
      <c r="V20077">
        <v>1.2585812357000001E-2</v>
      </c>
      <c r="W20077">
        <v>4.2177914099999998E-4</v>
      </c>
      <c r="X20077">
        <v>14</v>
      </c>
      <c r="Y20077">
        <v>3.3281429999999998E-5</v>
      </c>
      <c r="Z20077">
        <v>2.5688073394000002E-2</v>
      </c>
      <c r="AA20077">
        <v>6.2884606700000002E-4</v>
      </c>
      <c r="AB20077">
        <v>28.77</v>
      </c>
      <c r="AC20077">
        <v>8.101467E-6</v>
      </c>
      <c r="AD20077">
        <v>4.8324525720000004E-3</v>
      </c>
      <c r="AE20077">
        <v>1.3406751400000001E-4</v>
      </c>
      <c r="AF20077">
        <v>19.190000000000001</v>
      </c>
      <c r="AG20077">
        <v>1.2216775E-5</v>
      </c>
      <c r="AH20077">
        <v>6.8394750389999997E-3</v>
      </c>
      <c r="AI20077">
        <v>2.50497073E-4</v>
      </c>
      <c r="AJ20077">
        <v>9.18</v>
      </c>
      <c r="AK20077">
        <v>4.7467900000000002E-6</v>
      </c>
      <c r="AL20077">
        <v>2.9322154310000002E-3</v>
      </c>
      <c r="AM20077">
        <v>6.7558937000000002E-5</v>
      </c>
      <c r="AN20077">
        <v>115.5</v>
      </c>
      <c r="AO20077">
        <v>3.2530604000000001E-5</v>
      </c>
      <c r="AP20077">
        <v>1.9404214363000001E-2</v>
      </c>
      <c r="AQ20077">
        <v>6.9564137899999999E-4</v>
      </c>
      <c r="AR20077">
        <v>59.57</v>
      </c>
      <c r="AS20077">
        <v>3.7928608000000003E-5</v>
      </c>
      <c r="AT20077">
        <v>2.1234063920999999E-2</v>
      </c>
      <c r="AU20077">
        <v>9.3641825500000002E-4</v>
      </c>
      <c r="AV20077">
        <v>55.75</v>
      </c>
      <c r="AW20077">
        <v>2.8840106000000002E-5</v>
      </c>
      <c r="AX20077">
        <v>1.7815283073E-2</v>
      </c>
      <c r="AY20077">
        <v>5.5233263099999997E-4</v>
      </c>
    </row>
    <row r="20078" spans="1:51" x14ac:dyDescent="0.25">
      <c r="A20078" t="s">
        <v>3</v>
      </c>
      <c r="B20078" s="2">
        <v>44501</v>
      </c>
      <c r="C20078" t="s">
        <v>397</v>
      </c>
      <c r="D20078">
        <v>18</v>
      </c>
      <c r="E20078">
        <v>1.8830460999999999E-5</v>
      </c>
      <c r="F20078">
        <v>6.5099457500000001E-3</v>
      </c>
      <c r="G20078">
        <v>5.4648126800000004E-4</v>
      </c>
      <c r="H20078">
        <v>14</v>
      </c>
      <c r="I20078">
        <v>2.6920436999999998E-5</v>
      </c>
      <c r="J20078">
        <v>7.9863091839999997E-3</v>
      </c>
      <c r="K20078">
        <v>7.1846453900000005E-4</v>
      </c>
      <c r="L20078">
        <v>4</v>
      </c>
      <c r="M20078">
        <v>9.5089800000000002E-6</v>
      </c>
      <c r="N20078">
        <v>4.3763676149999996E-3</v>
      </c>
      <c r="O20078">
        <v>3.0588055399999997E-4</v>
      </c>
      <c r="P20078">
        <v>63</v>
      </c>
      <c r="Q20078">
        <v>6.5906613000000006E-5</v>
      </c>
      <c r="R20078">
        <v>2.2784810127E-2</v>
      </c>
      <c r="S20078">
        <v>1.2932361700000001E-3</v>
      </c>
      <c r="T20078">
        <v>38</v>
      </c>
      <c r="U20078">
        <v>7.3069756999999999E-5</v>
      </c>
      <c r="V20078">
        <v>2.1677124929000001E-2</v>
      </c>
      <c r="W20078">
        <v>1.4570552150000001E-3</v>
      </c>
      <c r="X20078">
        <v>24</v>
      </c>
      <c r="Y20078">
        <v>5.7053879999999998E-5</v>
      </c>
      <c r="Z20078">
        <v>2.6258205688999999E-2</v>
      </c>
      <c r="AA20078">
        <v>1.0780218299999999E-3</v>
      </c>
      <c r="AB20078">
        <v>133.52000000000001</v>
      </c>
      <c r="AC20078">
        <v>3.7605809000000003E-5</v>
      </c>
      <c r="AD20078">
        <v>1.6052193169000001E-2</v>
      </c>
      <c r="AE20078">
        <v>6.2232151899999999E-4</v>
      </c>
      <c r="AF20078">
        <v>89.06</v>
      </c>
      <c r="AG20078">
        <v>5.6706631999999998E-5</v>
      </c>
      <c r="AH20078">
        <v>2.1864832901000001E-2</v>
      </c>
      <c r="AI20078">
        <v>1.1627328690000001E-3</v>
      </c>
      <c r="AJ20078">
        <v>42.28</v>
      </c>
      <c r="AK20078">
        <v>2.1869279999999999E-5</v>
      </c>
      <c r="AL20078">
        <v>1.0541967552999999E-2</v>
      </c>
      <c r="AM20078">
        <v>3.1125568699999999E-4</v>
      </c>
      <c r="AN20078">
        <v>157.9</v>
      </c>
      <c r="AO20078">
        <v>4.4470218000000002E-5</v>
      </c>
      <c r="AP20078">
        <v>1.8982294138000001E-2</v>
      </c>
      <c r="AQ20078">
        <v>9.5096061099999999E-4</v>
      </c>
      <c r="AR20078">
        <v>108.33</v>
      </c>
      <c r="AS20078">
        <v>6.8974558E-5</v>
      </c>
      <c r="AT20078">
        <v>2.6595075885E-2</v>
      </c>
      <c r="AU20078">
        <v>1.702910743E-3</v>
      </c>
      <c r="AV20078">
        <v>46.6</v>
      </c>
      <c r="AW20078">
        <v>2.4104839E-5</v>
      </c>
      <c r="AX20078">
        <v>1.1619606707E-2</v>
      </c>
      <c r="AY20078">
        <v>4.6164495099999998E-4</v>
      </c>
    </row>
    <row r="20079" spans="1:51" x14ac:dyDescent="0.25">
      <c r="A20079" t="s">
        <v>113</v>
      </c>
      <c r="B20079" s="2">
        <v>44501</v>
      </c>
      <c r="C20079" t="s">
        <v>397</v>
      </c>
      <c r="AB20079">
        <v>0.71</v>
      </c>
      <c r="AC20079">
        <v>1.99794E-7</v>
      </c>
      <c r="AD20079">
        <v>6.8767040710000001E-3</v>
      </c>
      <c r="AE20079">
        <v>3.3062939999999998E-6</v>
      </c>
      <c r="AF20079">
        <v>0.55000000000000004</v>
      </c>
      <c r="AG20079">
        <v>3.5280100000000001E-7</v>
      </c>
      <c r="AH20079">
        <v>1.0002539139E-2</v>
      </c>
      <c r="AI20079">
        <v>7.2339600000000003E-6</v>
      </c>
      <c r="AJ20079">
        <v>0.16</v>
      </c>
      <c r="AK20079">
        <v>8.0322999999999997E-8</v>
      </c>
      <c r="AL20079">
        <v>3.3601250420000001E-3</v>
      </c>
      <c r="AM20079">
        <v>1.1431999999999999E-6</v>
      </c>
      <c r="AN20079">
        <v>7.0000000000000007E-2</v>
      </c>
      <c r="AO20079">
        <v>1.9835000000000002E-8</v>
      </c>
      <c r="AP20079">
        <v>6.8270681800000003E-4</v>
      </c>
      <c r="AQ20079">
        <v>4.2415900000000003E-7</v>
      </c>
      <c r="AR20079">
        <v>7.0000000000000007E-2</v>
      </c>
      <c r="AS20079">
        <v>4.4198000000000003E-8</v>
      </c>
      <c r="AT20079">
        <v>1.253084983E-3</v>
      </c>
      <c r="AU20079">
        <v>1.0911969999999999E-6</v>
      </c>
    </row>
    <row r="20080" spans="1:51" x14ac:dyDescent="0.25">
      <c r="A20080" t="s">
        <v>114</v>
      </c>
      <c r="B20080" s="2">
        <v>44501</v>
      </c>
      <c r="C20080" t="s">
        <v>397</v>
      </c>
      <c r="D20080">
        <v>1</v>
      </c>
      <c r="E20080">
        <v>1.046137E-6</v>
      </c>
      <c r="F20080">
        <v>7.9365079370000008E-3</v>
      </c>
      <c r="G20080">
        <v>3.0360069999999999E-5</v>
      </c>
      <c r="H20080">
        <v>1</v>
      </c>
      <c r="I20080">
        <v>1.9228879999999999E-6</v>
      </c>
      <c r="J20080">
        <v>0.02</v>
      </c>
      <c r="K20080">
        <v>5.1318896000000003E-5</v>
      </c>
      <c r="P20080">
        <v>3</v>
      </c>
      <c r="Q20080">
        <v>3.1384100000000002E-6</v>
      </c>
      <c r="R20080">
        <v>2.380952381E-2</v>
      </c>
      <c r="S20080">
        <v>6.1582674999999994E-5</v>
      </c>
      <c r="T20080">
        <v>1</v>
      </c>
      <c r="U20080">
        <v>1.9228879999999999E-6</v>
      </c>
      <c r="V20080">
        <v>0.02</v>
      </c>
      <c r="W20080">
        <v>3.8343558000000002E-5</v>
      </c>
      <c r="X20080">
        <v>2</v>
      </c>
      <c r="Y20080">
        <v>4.7544900000000001E-6</v>
      </c>
      <c r="Z20080">
        <v>2.6315789474000002E-2</v>
      </c>
      <c r="AA20080">
        <v>8.9835151999999999E-5</v>
      </c>
      <c r="AB20080">
        <v>6.48</v>
      </c>
      <c r="AC20080">
        <v>1.823821E-6</v>
      </c>
      <c r="AD20080">
        <v>7.1474808059999997E-3</v>
      </c>
      <c r="AE20080">
        <v>3.0181593E-5</v>
      </c>
      <c r="AF20080">
        <v>3.44</v>
      </c>
      <c r="AG20080">
        <v>2.1901750000000002E-6</v>
      </c>
      <c r="AH20080">
        <v>1.0938740225E-2</v>
      </c>
      <c r="AI20080">
        <v>4.4908114000000003E-5</v>
      </c>
      <c r="AJ20080">
        <v>3</v>
      </c>
      <c r="AK20080">
        <v>1.553284E-6</v>
      </c>
      <c r="AL20080">
        <v>5.187844439E-3</v>
      </c>
      <c r="AM20080">
        <v>2.2107200000000001E-5</v>
      </c>
      <c r="AN20080">
        <v>8.15</v>
      </c>
      <c r="AO20080">
        <v>2.2944250000000001E-6</v>
      </c>
      <c r="AP20080">
        <v>8.9917556700000005E-3</v>
      </c>
      <c r="AQ20080">
        <v>4.9064463000000003E-5</v>
      </c>
      <c r="AR20080">
        <v>3.41</v>
      </c>
      <c r="AS20080">
        <v>2.1740740000000002E-6</v>
      </c>
      <c r="AT20080">
        <v>1.0858327072999999E-2</v>
      </c>
      <c r="AU20080">
        <v>5.3675648000000003E-5</v>
      </c>
      <c r="AV20080">
        <v>4.72</v>
      </c>
      <c r="AW20080">
        <v>2.4414940000000001E-6</v>
      </c>
      <c r="AX20080">
        <v>8.1543923419999994E-3</v>
      </c>
      <c r="AY20080">
        <v>4.6758378000000003E-5</v>
      </c>
    </row>
    <row r="20081" spans="1:51" x14ac:dyDescent="0.25">
      <c r="A20081" t="s">
        <v>4</v>
      </c>
      <c r="B20081" s="2">
        <v>44501</v>
      </c>
      <c r="C20081" t="s">
        <v>397</v>
      </c>
      <c r="D20081">
        <v>7</v>
      </c>
      <c r="E20081">
        <v>7.3229569999999999E-6</v>
      </c>
      <c r="F20081">
        <v>9.4212651409999997E-3</v>
      </c>
      <c r="G20081">
        <v>2.1252049299999999E-4</v>
      </c>
      <c r="H20081">
        <v>1</v>
      </c>
      <c r="I20081">
        <v>1.9228879999999999E-6</v>
      </c>
      <c r="J20081">
        <v>2.1505376340000002E-3</v>
      </c>
      <c r="K20081">
        <v>5.1318896000000003E-5</v>
      </c>
      <c r="L20081">
        <v>6</v>
      </c>
      <c r="M20081">
        <v>1.4263469999999999E-5</v>
      </c>
      <c r="N20081">
        <v>3.3149171270999998E-2</v>
      </c>
      <c r="O20081">
        <v>4.5882083000000002E-4</v>
      </c>
      <c r="P20081">
        <v>12</v>
      </c>
      <c r="Q20081">
        <v>1.2553641E-5</v>
      </c>
      <c r="R20081">
        <v>1.6150740242E-2</v>
      </c>
      <c r="S20081">
        <v>2.4633069899999998E-4</v>
      </c>
      <c r="T20081">
        <v>10</v>
      </c>
      <c r="U20081">
        <v>1.9228883000000002E-5</v>
      </c>
      <c r="V20081">
        <v>2.1505376343999998E-2</v>
      </c>
      <c r="W20081">
        <v>3.8343558300000001E-4</v>
      </c>
      <c r="X20081">
        <v>2</v>
      </c>
      <c r="Y20081">
        <v>4.7544900000000001E-6</v>
      </c>
      <c r="Z20081">
        <v>1.1049723757E-2</v>
      </c>
      <c r="AA20081">
        <v>8.9835151999999999E-5</v>
      </c>
      <c r="AB20081">
        <v>27.82</v>
      </c>
      <c r="AC20081">
        <v>7.8341989999999992E-6</v>
      </c>
      <c r="AD20081">
        <v>1.4629014959E-2</v>
      </c>
      <c r="AE20081">
        <v>1.29644609E-4</v>
      </c>
      <c r="AF20081">
        <v>13.53</v>
      </c>
      <c r="AG20081">
        <v>8.612772E-6</v>
      </c>
      <c r="AH20081">
        <v>1.274872067E-2</v>
      </c>
      <c r="AI20081">
        <v>1.76599323E-4</v>
      </c>
      <c r="AJ20081">
        <v>13.72</v>
      </c>
      <c r="AK20081">
        <v>7.0946160000000002E-6</v>
      </c>
      <c r="AL20081">
        <v>1.8770930224000001E-2</v>
      </c>
      <c r="AM20081">
        <v>1.00974498E-4</v>
      </c>
      <c r="AN20081">
        <v>27</v>
      </c>
      <c r="AO20081">
        <v>7.6049690000000002E-6</v>
      </c>
      <c r="AP20081">
        <v>1.4200968822999999E-2</v>
      </c>
      <c r="AQ20081">
        <v>1.62626285E-4</v>
      </c>
      <c r="AR20081">
        <v>14.94</v>
      </c>
      <c r="AS20081">
        <v>9.5112949999999995E-6</v>
      </c>
      <c r="AT20081">
        <v>1.4078724226999999E-2</v>
      </c>
      <c r="AU20081">
        <v>2.3482406099999999E-4</v>
      </c>
      <c r="AV20081">
        <v>10.5</v>
      </c>
      <c r="AW20081">
        <v>5.4298379999999999E-6</v>
      </c>
      <c r="AX20081">
        <v>1.4366261595999999E-2</v>
      </c>
      <c r="AY20081">
        <v>1.03989794E-4</v>
      </c>
    </row>
    <row r="20082" spans="1:51" x14ac:dyDescent="0.25">
      <c r="A20082" t="s">
        <v>115</v>
      </c>
      <c r="B20082" s="2">
        <v>44501</v>
      </c>
      <c r="C20082" t="s">
        <v>397</v>
      </c>
      <c r="AB20082">
        <v>1.74</v>
      </c>
      <c r="AC20082">
        <v>4.9039900000000008E-7</v>
      </c>
      <c r="AD20082">
        <v>3.3212341304999997E-2</v>
      </c>
      <c r="AE20082">
        <v>8.1153910000000006E-6</v>
      </c>
      <c r="AF20082">
        <v>1.74</v>
      </c>
      <c r="AG20082">
        <v>1.1086339999999999E-6</v>
      </c>
      <c r="AH20082">
        <v>5.6165636843000001E-2</v>
      </c>
      <c r="AI20082">
        <v>2.2731829000000001E-5</v>
      </c>
      <c r="AN20082">
        <v>0.39</v>
      </c>
      <c r="AO20082">
        <v>1.1046E-7</v>
      </c>
      <c r="AP20082">
        <v>7.4809341409999997E-3</v>
      </c>
      <c r="AQ20082">
        <v>2.3621050000000001E-6</v>
      </c>
      <c r="AR20082">
        <v>0.39</v>
      </c>
      <c r="AS20082">
        <v>2.4971500000000001E-7</v>
      </c>
      <c r="AT20082">
        <v>1.2651063241E-2</v>
      </c>
      <c r="AU20082">
        <v>6.1652059999999996E-6</v>
      </c>
    </row>
    <row r="20083" spans="1:51" x14ac:dyDescent="0.25">
      <c r="A20083" t="s">
        <v>116</v>
      </c>
      <c r="B20083" s="2">
        <v>44501</v>
      </c>
      <c r="C20083" t="s">
        <v>397</v>
      </c>
      <c r="D20083">
        <v>3</v>
      </c>
      <c r="E20083">
        <v>3.1384100000000002E-6</v>
      </c>
      <c r="F20083">
        <v>1.4285714285999999E-2</v>
      </c>
      <c r="G20083">
        <v>9.1080210999999999E-5</v>
      </c>
      <c r="H20083">
        <v>3</v>
      </c>
      <c r="I20083">
        <v>5.7686649999999996E-6</v>
      </c>
      <c r="J20083">
        <v>2.0270270270000001E-2</v>
      </c>
      <c r="K20083">
        <v>1.5395668700000001E-4</v>
      </c>
      <c r="P20083">
        <v>11</v>
      </c>
      <c r="Q20083">
        <v>1.1507504E-5</v>
      </c>
      <c r="R20083">
        <v>5.2380952380999997E-2</v>
      </c>
      <c r="S20083">
        <v>2.2580314100000001E-4</v>
      </c>
      <c r="T20083">
        <v>11</v>
      </c>
      <c r="U20083">
        <v>2.1151772E-5</v>
      </c>
      <c r="V20083">
        <v>7.4324324324000005E-2</v>
      </c>
      <c r="W20083">
        <v>4.2177914099999998E-4</v>
      </c>
      <c r="AB20083">
        <v>93.95</v>
      </c>
      <c r="AC20083">
        <v>2.6460044000000001E-5</v>
      </c>
      <c r="AD20083">
        <v>6.5698954933000001E-2</v>
      </c>
      <c r="AE20083">
        <v>4.3787530599999997E-4</v>
      </c>
      <c r="AF20083">
        <v>27.94</v>
      </c>
      <c r="AG20083">
        <v>1.7788904999999999E-5</v>
      </c>
      <c r="AH20083">
        <v>3.0349501843999999E-2</v>
      </c>
      <c r="AI20083">
        <v>3.6475000299999999E-4</v>
      </c>
      <c r="AJ20083">
        <v>65.72</v>
      </c>
      <c r="AK20083">
        <v>3.3993281E-5</v>
      </c>
      <c r="AL20083">
        <v>0.13246355024299999</v>
      </c>
      <c r="AM20083">
        <v>4.83811164E-4</v>
      </c>
      <c r="AN20083">
        <v>53.39</v>
      </c>
      <c r="AO20083">
        <v>1.5036339E-5</v>
      </c>
      <c r="AP20083">
        <v>3.7334471256999999E-2</v>
      </c>
      <c r="AQ20083">
        <v>3.2154028000000001E-4</v>
      </c>
      <c r="AR20083">
        <v>41.15</v>
      </c>
      <c r="AS20083">
        <v>2.6197146999999999E-5</v>
      </c>
      <c r="AT20083">
        <v>4.4694734739999999E-2</v>
      </c>
      <c r="AU20083">
        <v>6.46780572E-4</v>
      </c>
      <c r="AV20083">
        <v>12.13</v>
      </c>
      <c r="AW20083">
        <v>6.2734069999999999E-6</v>
      </c>
      <c r="AX20083">
        <v>2.4445943237999999E-2</v>
      </c>
      <c r="AY20083">
        <v>1.2014545200000001E-4</v>
      </c>
    </row>
    <row r="20084" spans="1:51" x14ac:dyDescent="0.25">
      <c r="A20084" t="s">
        <v>117</v>
      </c>
      <c r="B20084" s="2">
        <v>44501</v>
      </c>
      <c r="C20084" t="s">
        <v>397</v>
      </c>
      <c r="D20084">
        <v>4</v>
      </c>
      <c r="E20084">
        <v>4.1845469999999997E-6</v>
      </c>
      <c r="F20084">
        <v>2.5641025641000001E-2</v>
      </c>
      <c r="G20084">
        <v>1.21440282E-4</v>
      </c>
      <c r="H20084">
        <v>4</v>
      </c>
      <c r="I20084">
        <v>7.6915530000000008E-6</v>
      </c>
      <c r="J20084">
        <v>4.347826087E-2</v>
      </c>
      <c r="K20084">
        <v>2.0527558199999999E-4</v>
      </c>
      <c r="AB20084">
        <v>5.6</v>
      </c>
      <c r="AC20084">
        <v>1.577013E-6</v>
      </c>
      <c r="AD20084">
        <v>1.4134260952999999E-2</v>
      </c>
      <c r="AE20084">
        <v>2.6097273000000001E-5</v>
      </c>
      <c r="AF20084">
        <v>4.1900000000000004</v>
      </c>
      <c r="AG20084">
        <v>2.66936E-6</v>
      </c>
      <c r="AH20084">
        <v>1.6844617039E-2</v>
      </c>
      <c r="AI20084">
        <v>5.47335E-5</v>
      </c>
      <c r="AJ20084">
        <v>1.39</v>
      </c>
      <c r="AK20084">
        <v>7.1649500000000001E-7</v>
      </c>
      <c r="AL20084">
        <v>9.6026271349999998E-3</v>
      </c>
      <c r="AM20084">
        <v>1.0197556999999999E-5</v>
      </c>
      <c r="AN20084">
        <v>1.42</v>
      </c>
      <c r="AO20084">
        <v>4.00432E-7</v>
      </c>
      <c r="AP20084">
        <v>3.5889464779999998E-3</v>
      </c>
      <c r="AQ20084">
        <v>8.5629299999999993E-6</v>
      </c>
      <c r="AR20084">
        <v>0.99</v>
      </c>
      <c r="AS20084">
        <v>6.29413E-7</v>
      </c>
      <c r="AT20084">
        <v>3.9718210500000002E-3</v>
      </c>
      <c r="AU20084">
        <v>1.5539555999999999E-5</v>
      </c>
      <c r="AV20084">
        <v>0.43</v>
      </c>
      <c r="AW20084">
        <v>2.24096E-7</v>
      </c>
      <c r="AX20084">
        <v>3.003385404E-3</v>
      </c>
      <c r="AY20084">
        <v>4.2917870000000004E-6</v>
      </c>
    </row>
    <row r="20085" spans="1:51" x14ac:dyDescent="0.25">
      <c r="A20085" t="s">
        <v>118</v>
      </c>
      <c r="B20085" s="2">
        <v>44501</v>
      </c>
      <c r="C20085" t="s">
        <v>397</v>
      </c>
      <c r="D20085">
        <v>116</v>
      </c>
      <c r="E20085">
        <v>1.2135186E-4</v>
      </c>
      <c r="F20085">
        <v>2.9471544714999999E-2</v>
      </c>
      <c r="G20085">
        <v>3.521768171E-3</v>
      </c>
      <c r="H20085">
        <v>44</v>
      </c>
      <c r="I20085">
        <v>8.4607087000000003E-5</v>
      </c>
      <c r="J20085">
        <v>3.0790762770999999E-2</v>
      </c>
      <c r="K20085">
        <v>2.2580314069999999E-3</v>
      </c>
      <c r="L20085">
        <v>71</v>
      </c>
      <c r="M20085">
        <v>1.6878439599999999E-4</v>
      </c>
      <c r="N20085">
        <v>2.8514056225000001E-2</v>
      </c>
      <c r="O20085">
        <v>5.4293798270000004E-3</v>
      </c>
      <c r="P20085">
        <v>123</v>
      </c>
      <c r="Q20085">
        <v>1.28674817E-4</v>
      </c>
      <c r="R20085">
        <v>3.125E-2</v>
      </c>
      <c r="S20085">
        <v>2.5248896640000002E-3</v>
      </c>
      <c r="T20085">
        <v>53</v>
      </c>
      <c r="U20085">
        <v>1.01913082E-4</v>
      </c>
      <c r="V20085">
        <v>3.7088873337999997E-2</v>
      </c>
      <c r="W20085">
        <v>2.032208589E-3</v>
      </c>
      <c r="X20085">
        <v>70</v>
      </c>
      <c r="Y20085">
        <v>1.66407151E-4</v>
      </c>
      <c r="Z20085">
        <v>2.8112449798999999E-2</v>
      </c>
      <c r="AA20085">
        <v>3.144230337E-3</v>
      </c>
      <c r="AB20085">
        <v>811.21</v>
      </c>
      <c r="AC20085">
        <v>2.2847066399999999E-4</v>
      </c>
      <c r="AD20085">
        <v>2.6107246147999998E-2</v>
      </c>
      <c r="AE20085">
        <v>3.7808576739999998E-3</v>
      </c>
      <c r="AF20085">
        <v>226.56</v>
      </c>
      <c r="AG20085">
        <v>1.4425450899999999E-4</v>
      </c>
      <c r="AH20085">
        <v>2.0481577492999999E-2</v>
      </c>
      <c r="AI20085">
        <v>2.9578455530000001E-3</v>
      </c>
      <c r="AJ20085">
        <v>578.63</v>
      </c>
      <c r="AK20085">
        <v>2.9931024699999999E-4</v>
      </c>
      <c r="AL20085">
        <v>2.9205368749999999E-2</v>
      </c>
      <c r="AM20085">
        <v>4.2599489069999998E-3</v>
      </c>
      <c r="AN20085">
        <v>443.7</v>
      </c>
      <c r="AO20085">
        <v>1.2496499000000001E-4</v>
      </c>
      <c r="AP20085">
        <v>1.4279696565E-2</v>
      </c>
      <c r="AQ20085">
        <v>2.6722779809999998E-3</v>
      </c>
      <c r="AR20085">
        <v>189.29</v>
      </c>
      <c r="AS20085">
        <v>1.20518672E-4</v>
      </c>
      <c r="AT20085">
        <v>1.7111510412999999E-2</v>
      </c>
      <c r="AU20085">
        <v>2.9754818160000001E-3</v>
      </c>
      <c r="AV20085">
        <v>249.57</v>
      </c>
      <c r="AW20085">
        <v>1.29096125E-4</v>
      </c>
      <c r="AX20085">
        <v>1.2596628326E-2</v>
      </c>
      <c r="AY20085">
        <v>2.4723904240000001E-3</v>
      </c>
    </row>
    <row r="20086" spans="1:51" x14ac:dyDescent="0.25">
      <c r="A20086" t="s">
        <v>5</v>
      </c>
      <c r="B20086" s="2">
        <v>44501</v>
      </c>
      <c r="C20086" t="s">
        <v>397</v>
      </c>
      <c r="D20086">
        <v>13</v>
      </c>
      <c r="E20086">
        <v>1.3599777E-5</v>
      </c>
      <c r="F20086">
        <v>2.0697341190000001E-3</v>
      </c>
      <c r="G20086">
        <v>3.9468091599999998E-4</v>
      </c>
      <c r="H20086">
        <v>4</v>
      </c>
      <c r="I20086">
        <v>7.6915530000000008E-6</v>
      </c>
      <c r="J20086">
        <v>1.405975395E-3</v>
      </c>
      <c r="K20086">
        <v>2.0527558199999999E-4</v>
      </c>
      <c r="L20086">
        <v>9</v>
      </c>
      <c r="M20086">
        <v>2.1395204999999998E-5</v>
      </c>
      <c r="N20086">
        <v>2.6338893770000002E-3</v>
      </c>
      <c r="O20086">
        <v>6.8823124599999997E-4</v>
      </c>
      <c r="P20086">
        <v>1508</v>
      </c>
      <c r="Q20086">
        <v>1.5775741759999999E-3</v>
      </c>
      <c r="R20086">
        <v>0.24008915777699999</v>
      </c>
      <c r="S20086">
        <v>3.0955557836E-2</v>
      </c>
      <c r="T20086">
        <v>640</v>
      </c>
      <c r="U20086">
        <v>1.230648533E-3</v>
      </c>
      <c r="V20086">
        <v>0.224956063269</v>
      </c>
      <c r="W20086">
        <v>2.4539877301000001E-2</v>
      </c>
      <c r="X20086">
        <v>857</v>
      </c>
      <c r="Y20086">
        <v>2.0372989739999999E-3</v>
      </c>
      <c r="Z20086">
        <v>0.25080479953200002</v>
      </c>
      <c r="AA20086">
        <v>3.8494362843999999E-2</v>
      </c>
      <c r="AB20086">
        <v>109.42</v>
      </c>
      <c r="AC20086">
        <v>3.0817240000000003E-5</v>
      </c>
      <c r="AD20086">
        <v>8.863257506E-3</v>
      </c>
      <c r="AE20086">
        <v>5.0998056699999995E-4</v>
      </c>
      <c r="AF20086">
        <v>32.340000000000003</v>
      </c>
      <c r="AG20086">
        <v>2.058999E-5</v>
      </c>
      <c r="AH20086">
        <v>8.6562037749999994E-3</v>
      </c>
      <c r="AI20086">
        <v>4.2218445300000001E-4</v>
      </c>
      <c r="AJ20086">
        <v>76.930000000000007</v>
      </c>
      <c r="AK20086">
        <v>3.9794796000000003E-5</v>
      </c>
      <c r="AL20086">
        <v>9.0339609210000008E-3</v>
      </c>
      <c r="AM20086">
        <v>5.6638153199999996E-4</v>
      </c>
      <c r="AN20086">
        <v>2657.13</v>
      </c>
      <c r="AO20086">
        <v>7.4835993200000005E-4</v>
      </c>
      <c r="AP20086">
        <v>0.21523364082900001</v>
      </c>
      <c r="AQ20086">
        <v>1.6003088291000001E-2</v>
      </c>
      <c r="AR20086">
        <v>638.66</v>
      </c>
      <c r="AS20086">
        <v>4.0663647699999998E-4</v>
      </c>
      <c r="AT20086">
        <v>0.17095336989099999</v>
      </c>
      <c r="AU20086">
        <v>1.0039435536000001E-2</v>
      </c>
      <c r="AV20086">
        <v>1998.57</v>
      </c>
      <c r="AW20086">
        <v>1.0338102610000001E-3</v>
      </c>
      <c r="AX20086">
        <v>0.23468901762300001</v>
      </c>
      <c r="AY20086">
        <v>1.9799065136000001E-2</v>
      </c>
    </row>
    <row r="20087" spans="1:51" x14ac:dyDescent="0.25">
      <c r="A20087" t="s">
        <v>119</v>
      </c>
      <c r="B20087" s="2">
        <v>44501</v>
      </c>
      <c r="C20087" t="s">
        <v>397</v>
      </c>
      <c r="P20087">
        <v>1</v>
      </c>
      <c r="Q20087">
        <v>1.046137E-6</v>
      </c>
      <c r="R20087">
        <v>1.9230769230999999E-2</v>
      </c>
      <c r="S20087">
        <v>2.0527558000000002E-5</v>
      </c>
      <c r="X20087">
        <v>1</v>
      </c>
      <c r="Y20087">
        <v>2.3772450000000001E-6</v>
      </c>
      <c r="Z20087">
        <v>3.8461538461999997E-2</v>
      </c>
      <c r="AA20087">
        <v>4.4917575999999999E-5</v>
      </c>
      <c r="AB20087">
        <v>0.74</v>
      </c>
      <c r="AC20087">
        <v>2.0926900000000002E-7</v>
      </c>
      <c r="AD20087">
        <v>3.2187984069999998E-3</v>
      </c>
      <c r="AE20087">
        <v>3.4631060000000001E-6</v>
      </c>
      <c r="AF20087">
        <v>0.57999999999999996</v>
      </c>
      <c r="AG20087">
        <v>3.7097500000000002E-7</v>
      </c>
      <c r="AH20087">
        <v>5.2230241240000001E-3</v>
      </c>
      <c r="AI20087">
        <v>7.6066049999999997E-6</v>
      </c>
      <c r="AJ20087">
        <v>0.13</v>
      </c>
      <c r="AK20087">
        <v>6.8212000000000002E-8</v>
      </c>
      <c r="AL20087">
        <v>1.1638945670000001E-3</v>
      </c>
      <c r="AM20087">
        <v>9.7083000000000007E-7</v>
      </c>
      <c r="AN20087">
        <v>1.54</v>
      </c>
      <c r="AO20087">
        <v>4.3348900000000002E-7</v>
      </c>
      <c r="AP20087">
        <v>6.6675456159999997E-3</v>
      </c>
      <c r="AQ20087">
        <v>9.2698209999999997E-6</v>
      </c>
      <c r="AR20087">
        <v>0.43</v>
      </c>
      <c r="AS20087">
        <v>2.7182400000000001E-7</v>
      </c>
      <c r="AT20087">
        <v>3.8270518449999998E-3</v>
      </c>
      <c r="AU20087">
        <v>6.7110440000000001E-6</v>
      </c>
      <c r="AV20087">
        <v>1.1100000000000001</v>
      </c>
      <c r="AW20087">
        <v>5.7392799999999995E-7</v>
      </c>
      <c r="AX20087">
        <v>9.7928795650000008E-3</v>
      </c>
      <c r="AY20087">
        <v>1.0991608E-5</v>
      </c>
    </row>
    <row r="20088" spans="1:51" x14ac:dyDescent="0.25">
      <c r="A20088" t="s">
        <v>120</v>
      </c>
      <c r="B20088" s="2">
        <v>44501</v>
      </c>
      <c r="C20088" t="s">
        <v>397</v>
      </c>
      <c r="D20088">
        <v>922</v>
      </c>
      <c r="E20088">
        <v>9.6453805700000002E-4</v>
      </c>
      <c r="F20088">
        <v>6.0530462185000002E-2</v>
      </c>
      <c r="G20088">
        <v>2.7991984941000001E-2</v>
      </c>
      <c r="H20088">
        <v>556</v>
      </c>
      <c r="I20088">
        <v>1.069125913E-3</v>
      </c>
      <c r="J20088">
        <v>6.4953271027999998E-2</v>
      </c>
      <c r="K20088">
        <v>2.8533305963000001E-2</v>
      </c>
      <c r="L20088">
        <v>361</v>
      </c>
      <c r="M20088">
        <v>8.5818544899999996E-4</v>
      </c>
      <c r="N20088">
        <v>5.5131337813000003E-2</v>
      </c>
      <c r="O20088">
        <v>2.7605719966E-2</v>
      </c>
      <c r="P20088">
        <v>175</v>
      </c>
      <c r="Q20088">
        <v>1.83073926E-4</v>
      </c>
      <c r="R20088">
        <v>1.1488970588000001E-2</v>
      </c>
      <c r="S20088">
        <v>3.5923226930000001E-3</v>
      </c>
      <c r="T20088">
        <v>118</v>
      </c>
      <c r="U20088">
        <v>2.26900823E-4</v>
      </c>
      <c r="V20088">
        <v>1.3785046729E-2</v>
      </c>
      <c r="W20088">
        <v>4.5245398769999997E-3</v>
      </c>
      <c r="X20088">
        <v>57</v>
      </c>
      <c r="Y20088">
        <v>1.3550296600000001E-4</v>
      </c>
      <c r="Z20088">
        <v>8.7049480760000002E-3</v>
      </c>
      <c r="AA20088">
        <v>2.5603018460000002E-3</v>
      </c>
      <c r="AB20088">
        <v>5440.33</v>
      </c>
      <c r="AC20088">
        <v>1.5322279829999999E-3</v>
      </c>
      <c r="AD20088">
        <v>9.8358083405000005E-2</v>
      </c>
      <c r="AE20088">
        <v>2.5356147839E-2</v>
      </c>
      <c r="AF20088">
        <v>2538.94</v>
      </c>
      <c r="AG20088">
        <v>1.6165491559999999E-3</v>
      </c>
      <c r="AH20088">
        <v>7.8737563992999998E-2</v>
      </c>
      <c r="AI20088">
        <v>3.3146296612999997E-2</v>
      </c>
      <c r="AJ20088">
        <v>2858.13</v>
      </c>
      <c r="AK20088">
        <v>1.4784358209999999E-3</v>
      </c>
      <c r="AL20088">
        <v>0.12794024604099999</v>
      </c>
      <c r="AM20088">
        <v>2.1041915942E-2</v>
      </c>
      <c r="AN20088">
        <v>966.26</v>
      </c>
      <c r="AO20088">
        <v>2.7213869799999998E-4</v>
      </c>
      <c r="AP20088">
        <v>1.7469359056E-2</v>
      </c>
      <c r="AQ20088">
        <v>5.8194719300000003E-3</v>
      </c>
      <c r="AR20088">
        <v>577.95000000000005</v>
      </c>
      <c r="AS20088">
        <v>3.6798230600000001E-4</v>
      </c>
      <c r="AT20088">
        <v>1.7923383441000001E-2</v>
      </c>
      <c r="AU20088">
        <v>9.0851039019999996E-3</v>
      </c>
      <c r="AV20088">
        <v>377.67</v>
      </c>
      <c r="AW20088">
        <v>1.9536126299999999E-4</v>
      </c>
      <c r="AX20088">
        <v>1.6906089363000001E-2</v>
      </c>
      <c r="AY20088">
        <v>3.7414702919999999E-3</v>
      </c>
    </row>
    <row r="20089" spans="1:51" x14ac:dyDescent="0.25">
      <c r="A20089" t="s">
        <v>121</v>
      </c>
      <c r="B20089" s="2">
        <v>44501</v>
      </c>
      <c r="C20089" t="s">
        <v>397</v>
      </c>
      <c r="D20089">
        <v>319</v>
      </c>
      <c r="E20089">
        <v>3.3371761400000002E-4</v>
      </c>
      <c r="F20089">
        <v>4.7280272714000003E-2</v>
      </c>
      <c r="G20089">
        <v>9.6848624689999992E-3</v>
      </c>
      <c r="H20089">
        <v>305</v>
      </c>
      <c r="I20089">
        <v>5.8648094100000004E-4</v>
      </c>
      <c r="J20089">
        <v>5.5163682402000001E-2</v>
      </c>
      <c r="K20089">
        <v>1.5652263162999999E-2</v>
      </c>
      <c r="L20089">
        <v>13</v>
      </c>
      <c r="M20089">
        <v>3.0904185E-5</v>
      </c>
      <c r="N20089">
        <v>1.1139674379E-2</v>
      </c>
      <c r="O20089">
        <v>9.9411179900000006E-4</v>
      </c>
      <c r="P20089">
        <v>406</v>
      </c>
      <c r="Q20089">
        <v>4.24731509E-4</v>
      </c>
      <c r="R20089">
        <v>6.0174892544999997E-2</v>
      </c>
      <c r="S20089">
        <v>8.3341886480000002E-3</v>
      </c>
      <c r="T20089">
        <v>342</v>
      </c>
      <c r="U20089">
        <v>6.5762781000000005E-4</v>
      </c>
      <c r="V20089">
        <v>6.1855670102999999E-2</v>
      </c>
      <c r="W20089">
        <v>1.3113496933000001E-2</v>
      </c>
      <c r="X20089">
        <v>64</v>
      </c>
      <c r="Y20089">
        <v>1.52143681E-4</v>
      </c>
      <c r="Z20089">
        <v>5.4841473864999997E-2</v>
      </c>
      <c r="AA20089">
        <v>2.8747248799999999E-3</v>
      </c>
      <c r="AB20089">
        <v>1328.04</v>
      </c>
      <c r="AC20089">
        <v>3.7403144499999999E-4</v>
      </c>
      <c r="AD20089">
        <v>4.0599292776000002E-2</v>
      </c>
      <c r="AE20089">
        <v>6.1896771969999998E-3</v>
      </c>
      <c r="AF20089">
        <v>358.73</v>
      </c>
      <c r="AG20089">
        <v>2.2840495299999999E-4</v>
      </c>
      <c r="AH20089">
        <v>2.0201525219999999E-2</v>
      </c>
      <c r="AI20089">
        <v>4.6832960759999997E-3</v>
      </c>
      <c r="AJ20089">
        <v>954.01</v>
      </c>
      <c r="AK20089">
        <v>4.9348448699999999E-4</v>
      </c>
      <c r="AL20089">
        <v>6.7249684345999997E-2</v>
      </c>
      <c r="AM20089">
        <v>7.0235440369999999E-3</v>
      </c>
      <c r="AN20089">
        <v>870.16</v>
      </c>
      <c r="AO20089">
        <v>2.4507313999999999E-4</v>
      </c>
      <c r="AP20089">
        <v>2.6601496491E-2</v>
      </c>
      <c r="AQ20089">
        <v>5.2406962609999998E-3</v>
      </c>
      <c r="AR20089">
        <v>479.23</v>
      </c>
      <c r="AS20089">
        <v>3.0512844400000001E-4</v>
      </c>
      <c r="AT20089">
        <v>2.6987418110000001E-2</v>
      </c>
      <c r="AU20089">
        <v>7.5333068320000002E-3</v>
      </c>
      <c r="AV20089">
        <v>367.54</v>
      </c>
      <c r="AW20089">
        <v>1.9011972700000001E-4</v>
      </c>
      <c r="AX20089">
        <v>2.5908598902999999E-2</v>
      </c>
      <c r="AY20089">
        <v>3.6410867679999999E-3</v>
      </c>
    </row>
    <row r="20090" spans="1:51" x14ac:dyDescent="0.25">
      <c r="A20090" t="s">
        <v>6</v>
      </c>
      <c r="B20090" s="2">
        <v>44501</v>
      </c>
      <c r="C20090" t="s">
        <v>397</v>
      </c>
      <c r="D20090">
        <v>12</v>
      </c>
      <c r="E20090">
        <v>1.2553641E-5</v>
      </c>
      <c r="F20090">
        <v>1.9108280249999999E-3</v>
      </c>
      <c r="G20090">
        <v>3.6432084499999999E-4</v>
      </c>
      <c r="H20090">
        <v>10</v>
      </c>
      <c r="I20090">
        <v>1.9228883000000002E-5</v>
      </c>
      <c r="J20090">
        <v>2.7412280699999998E-3</v>
      </c>
      <c r="K20090">
        <v>5.1318895600000001E-4</v>
      </c>
      <c r="L20090">
        <v>2</v>
      </c>
      <c r="M20090">
        <v>4.7544900000000001E-6</v>
      </c>
      <c r="N20090">
        <v>7.6952674100000005E-4</v>
      </c>
      <c r="O20090">
        <v>1.5294027699999999E-4</v>
      </c>
      <c r="P20090">
        <v>1205</v>
      </c>
      <c r="Q20090">
        <v>1.2605947499999999E-3</v>
      </c>
      <c r="R20090">
        <v>0.19187898089200001</v>
      </c>
      <c r="S20090">
        <v>2.4735707688E-2</v>
      </c>
      <c r="T20090">
        <v>744</v>
      </c>
      <c r="U20090">
        <v>1.430628919E-3</v>
      </c>
      <c r="V20090">
        <v>0.203947368421</v>
      </c>
      <c r="W20090">
        <v>2.8527607361999999E-2</v>
      </c>
      <c r="X20090">
        <v>451</v>
      </c>
      <c r="Y20090">
        <v>1.0721375000000001E-3</v>
      </c>
      <c r="Z20090">
        <v>0.173528280108</v>
      </c>
      <c r="AA20090">
        <v>2.0257826888E-2</v>
      </c>
      <c r="AB20090">
        <v>113.05</v>
      </c>
      <c r="AC20090">
        <v>3.1840493000000002E-5</v>
      </c>
      <c r="AD20090">
        <v>9.9585326200000001E-3</v>
      </c>
      <c r="AE20090">
        <v>5.2691391099999999E-4</v>
      </c>
      <c r="AF20090">
        <v>47.1</v>
      </c>
      <c r="AG20090">
        <v>2.998938E-5</v>
      </c>
      <c r="AH20090">
        <v>9.5338221210000008E-3</v>
      </c>
      <c r="AI20090">
        <v>6.1491286500000002E-4</v>
      </c>
      <c r="AJ20090">
        <v>63.75</v>
      </c>
      <c r="AK20090">
        <v>3.2974430999999999E-5</v>
      </c>
      <c r="AL20090">
        <v>1.0119687154999999E-2</v>
      </c>
      <c r="AM20090">
        <v>4.6931032600000002E-4</v>
      </c>
      <c r="AN20090">
        <v>2066.8200000000002</v>
      </c>
      <c r="AO20090">
        <v>5.8210486899999995E-4</v>
      </c>
      <c r="AP20090">
        <v>0.18206094954300001</v>
      </c>
      <c r="AQ20090">
        <v>1.2447854594E-2</v>
      </c>
      <c r="AR20090">
        <v>1001.02</v>
      </c>
      <c r="AS20090">
        <v>6.3735227799999997E-4</v>
      </c>
      <c r="AT20090">
        <v>0.20261850416499999</v>
      </c>
      <c r="AU20090">
        <v>1.5735570904999999E-2</v>
      </c>
      <c r="AV20090">
        <v>1047.8900000000001</v>
      </c>
      <c r="AW20090">
        <v>5.4204724200000005E-4</v>
      </c>
      <c r="AX20090">
        <v>0.16635157631299999</v>
      </c>
      <c r="AY20090">
        <v>1.0381042882000001E-2</v>
      </c>
    </row>
    <row r="20091" spans="1:51" x14ac:dyDescent="0.25">
      <c r="A20091" t="s">
        <v>122</v>
      </c>
      <c r="B20091" s="2">
        <v>44501</v>
      </c>
      <c r="C20091" t="s">
        <v>397</v>
      </c>
      <c r="D20091">
        <v>10</v>
      </c>
      <c r="E20091">
        <v>1.0461366999999999E-5</v>
      </c>
      <c r="F20091">
        <v>1.8382352941000001E-2</v>
      </c>
      <c r="G20091">
        <v>3.0360070400000001E-4</v>
      </c>
      <c r="H20091">
        <v>3</v>
      </c>
      <c r="I20091">
        <v>5.7686649999999996E-6</v>
      </c>
      <c r="J20091">
        <v>1.6666666667E-2</v>
      </c>
      <c r="K20091">
        <v>1.5395668700000001E-4</v>
      </c>
      <c r="L20091">
        <v>6</v>
      </c>
      <c r="M20091">
        <v>1.4263469999999999E-5</v>
      </c>
      <c r="N20091">
        <v>1.8749999999999999E-2</v>
      </c>
      <c r="O20091">
        <v>4.5882083000000002E-4</v>
      </c>
      <c r="P20091">
        <v>2</v>
      </c>
      <c r="Q20091">
        <v>2.0922730000000002E-6</v>
      </c>
      <c r="R20091">
        <v>3.6764705880000001E-3</v>
      </c>
      <c r="S20091">
        <v>4.1055116000000003E-5</v>
      </c>
      <c r="T20091">
        <v>1</v>
      </c>
      <c r="U20091">
        <v>1.9228879999999999E-6</v>
      </c>
      <c r="V20091">
        <v>5.5555555559999997E-3</v>
      </c>
      <c r="W20091">
        <v>3.8343558000000002E-5</v>
      </c>
      <c r="X20091">
        <v>1</v>
      </c>
      <c r="Y20091">
        <v>2.3772450000000001E-6</v>
      </c>
      <c r="Z20091">
        <v>3.1250000000000002E-3</v>
      </c>
      <c r="AA20091">
        <v>4.4917575999999999E-5</v>
      </c>
      <c r="AB20091">
        <v>22.46</v>
      </c>
      <c r="AC20091">
        <v>6.326994E-6</v>
      </c>
      <c r="AD20091">
        <v>1.5100832438999999E-2</v>
      </c>
      <c r="AE20091">
        <v>1.0470255500000001E-4</v>
      </c>
      <c r="AF20091">
        <v>14.17</v>
      </c>
      <c r="AG20091">
        <v>9.0247970000000005E-6</v>
      </c>
      <c r="AH20091">
        <v>2.5790368380000001E-2</v>
      </c>
      <c r="AI20091">
        <v>1.8504762799999999E-4</v>
      </c>
      <c r="AJ20091">
        <v>5.25</v>
      </c>
      <c r="AK20091">
        <v>2.7176570000000001E-6</v>
      </c>
      <c r="AL20091">
        <v>6.0499144310000004E-3</v>
      </c>
      <c r="AM20091">
        <v>3.8679201999999999E-5</v>
      </c>
      <c r="AN20091">
        <v>8.09</v>
      </c>
      <c r="AO20091">
        <v>2.2797060000000001E-6</v>
      </c>
      <c r="AP20091">
        <v>5.4410455559999998E-3</v>
      </c>
      <c r="AQ20091">
        <v>4.8749721999999999E-5</v>
      </c>
      <c r="AR20091">
        <v>5.4</v>
      </c>
      <c r="AS20091">
        <v>3.439345E-6</v>
      </c>
      <c r="AT20091">
        <v>9.8286960649999998E-3</v>
      </c>
      <c r="AU20091">
        <v>8.4913892000000005E-5</v>
      </c>
      <c r="AV20091">
        <v>2.31</v>
      </c>
      <c r="AW20091">
        <v>1.1926969999999999E-6</v>
      </c>
      <c r="AX20091">
        <v>2.6551241609999998E-3</v>
      </c>
      <c r="AY20091">
        <v>2.2842000999999999E-5</v>
      </c>
    </row>
    <row r="20092" spans="1:51" x14ac:dyDescent="0.25">
      <c r="A20092" t="s">
        <v>123</v>
      </c>
      <c r="B20092" s="2">
        <v>44501</v>
      </c>
      <c r="C20092" t="s">
        <v>397</v>
      </c>
      <c r="D20092">
        <v>3</v>
      </c>
      <c r="E20092">
        <v>3.1384100000000002E-6</v>
      </c>
      <c r="F20092">
        <v>1.5698587129999999E-3</v>
      </c>
      <c r="G20092">
        <v>9.1080210999999999E-5</v>
      </c>
      <c r="H20092">
        <v>2</v>
      </c>
      <c r="I20092">
        <v>3.8457770000000001E-6</v>
      </c>
      <c r="J20092">
        <v>1.651527663E-3</v>
      </c>
      <c r="K20092">
        <v>1.02637791E-4</v>
      </c>
      <c r="L20092">
        <v>1</v>
      </c>
      <c r="M20092">
        <v>2.3772450000000001E-6</v>
      </c>
      <c r="N20092">
        <v>1.44092219E-3</v>
      </c>
      <c r="O20092">
        <v>7.6470137999999995E-5</v>
      </c>
      <c r="P20092">
        <v>12</v>
      </c>
      <c r="Q20092">
        <v>1.2553641E-5</v>
      </c>
      <c r="R20092">
        <v>6.279434851E-3</v>
      </c>
      <c r="S20092">
        <v>2.4633069899999998E-4</v>
      </c>
      <c r="T20092">
        <v>11</v>
      </c>
      <c r="U20092">
        <v>2.1151772E-5</v>
      </c>
      <c r="V20092">
        <v>9.0834021469999998E-3</v>
      </c>
      <c r="W20092">
        <v>4.2177914099999998E-4</v>
      </c>
      <c r="X20092">
        <v>1</v>
      </c>
      <c r="Y20092">
        <v>2.3772450000000001E-6</v>
      </c>
      <c r="Z20092">
        <v>1.44092219E-3</v>
      </c>
      <c r="AA20092">
        <v>4.4917575999999999E-5</v>
      </c>
      <c r="AB20092">
        <v>57.61</v>
      </c>
      <c r="AC20092">
        <v>1.6226425999999999E-5</v>
      </c>
      <c r="AD20092">
        <v>1.5396834995000001E-2</v>
      </c>
      <c r="AE20092">
        <v>2.6852379199999998E-4</v>
      </c>
      <c r="AF20092">
        <v>31.21</v>
      </c>
      <c r="AG20092">
        <v>1.9873476E-5</v>
      </c>
      <c r="AH20092">
        <v>1.7045918635000001E-2</v>
      </c>
      <c r="AI20092">
        <v>4.0749279799999998E-4</v>
      </c>
      <c r="AJ20092">
        <v>25.67</v>
      </c>
      <c r="AK20092">
        <v>1.327644E-5</v>
      </c>
      <c r="AL20092">
        <v>1.3626501346E-2</v>
      </c>
      <c r="AM20092">
        <v>1.8895763900000001E-4</v>
      </c>
      <c r="AN20092">
        <v>33.909999999999997</v>
      </c>
      <c r="AO20092">
        <v>9.5500160000000005E-6</v>
      </c>
      <c r="AP20092">
        <v>9.0617625379999997E-3</v>
      </c>
      <c r="AQ20092">
        <v>2.0421958099999999E-4</v>
      </c>
      <c r="AR20092">
        <v>18.41</v>
      </c>
      <c r="AS20092">
        <v>1.1719169E-5</v>
      </c>
      <c r="AT20092">
        <v>1.0051789892E-2</v>
      </c>
      <c r="AU20092">
        <v>2.8933421499999999E-4</v>
      </c>
      <c r="AV20092">
        <v>15.43</v>
      </c>
      <c r="AW20092">
        <v>7.9810640000000004E-6</v>
      </c>
      <c r="AX20092">
        <v>8.1915012460000002E-3</v>
      </c>
      <c r="AY20092">
        <v>1.52849715E-4</v>
      </c>
    </row>
    <row r="20093" spans="1:51" x14ac:dyDescent="0.25">
      <c r="A20093" t="s">
        <v>124</v>
      </c>
      <c r="B20093" s="2">
        <v>44501</v>
      </c>
      <c r="C20093" t="s">
        <v>397</v>
      </c>
      <c r="AN20093">
        <v>0</v>
      </c>
      <c r="AO20093">
        <v>1.2899999999999999E-10</v>
      </c>
      <c r="AP20093">
        <v>3.5175658439999999E-3</v>
      </c>
      <c r="AQ20093">
        <v>2.7649999999999999E-9</v>
      </c>
      <c r="AR20093">
        <v>0</v>
      </c>
      <c r="AS20093">
        <v>2.9200000000000003E-10</v>
      </c>
      <c r="AT20093">
        <v>4.8265718870000003E-3</v>
      </c>
      <c r="AU20093">
        <v>7.2169999999999994E-9</v>
      </c>
    </row>
    <row r="20094" spans="1:51" x14ac:dyDescent="0.25">
      <c r="A20094" t="s">
        <v>7</v>
      </c>
      <c r="B20094" s="2">
        <v>44501</v>
      </c>
      <c r="C20094" t="s">
        <v>397</v>
      </c>
      <c r="D20094">
        <v>87</v>
      </c>
      <c r="E20094">
        <v>9.1013895000000006E-5</v>
      </c>
      <c r="F20094">
        <v>2.5021570319E-2</v>
      </c>
      <c r="G20094">
        <v>2.6413261280000002E-3</v>
      </c>
      <c r="H20094">
        <v>42</v>
      </c>
      <c r="I20094">
        <v>8.0761310000000003E-5</v>
      </c>
      <c r="J20094">
        <v>3.5264483627E-2</v>
      </c>
      <c r="K20094">
        <v>2.1553936159999999E-3</v>
      </c>
      <c r="L20094">
        <v>45</v>
      </c>
      <c r="M20094">
        <v>1.06976025E-4</v>
      </c>
      <c r="N20094">
        <v>1.9710906702E-2</v>
      </c>
      <c r="O20094">
        <v>3.4411562279999999E-3</v>
      </c>
      <c r="P20094">
        <v>31</v>
      </c>
      <c r="Q20094">
        <v>3.2430237999999997E-5</v>
      </c>
      <c r="R20094">
        <v>8.9157319529999998E-3</v>
      </c>
      <c r="S20094">
        <v>6.3635430599999997E-4</v>
      </c>
      <c r="T20094">
        <v>22</v>
      </c>
      <c r="U20094">
        <v>4.2303542999999997E-5</v>
      </c>
      <c r="V20094">
        <v>1.8471872375999999E-2</v>
      </c>
      <c r="W20094">
        <v>8.4355828199999996E-4</v>
      </c>
      <c r="X20094">
        <v>9</v>
      </c>
      <c r="Y20094">
        <v>2.1395204999999998E-5</v>
      </c>
      <c r="Z20094">
        <v>3.9421813399999998E-3</v>
      </c>
      <c r="AA20094">
        <v>4.0425818600000002E-4</v>
      </c>
      <c r="AB20094">
        <v>903.1</v>
      </c>
      <c r="AC20094">
        <v>2.5435131700000003E-4</v>
      </c>
      <c r="AD20094">
        <v>9.5703842782999995E-2</v>
      </c>
      <c r="AE20094">
        <v>4.209144903E-3</v>
      </c>
      <c r="AF20094">
        <v>167.55</v>
      </c>
      <c r="AG20094">
        <v>1.0668034099999999E-4</v>
      </c>
      <c r="AH20094">
        <v>5.2509239314999998E-2</v>
      </c>
      <c r="AI20094">
        <v>2.1874115119999999E-3</v>
      </c>
      <c r="AJ20094">
        <v>734.84</v>
      </c>
      <c r="AK20094">
        <v>3.8011373200000001E-4</v>
      </c>
      <c r="AL20094">
        <v>0.118383659315</v>
      </c>
      <c r="AM20094">
        <v>5.4099887750000001E-3</v>
      </c>
      <c r="AN20094">
        <v>116.78</v>
      </c>
      <c r="AO20094">
        <v>3.2890296999999998E-5</v>
      </c>
      <c r="AP20094">
        <v>1.2375511956E-2</v>
      </c>
      <c r="AQ20094">
        <v>7.0333311099999999E-4</v>
      </c>
      <c r="AR20094">
        <v>64.61</v>
      </c>
      <c r="AS20094">
        <v>4.1136161999999997E-5</v>
      </c>
      <c r="AT20094">
        <v>2.0247672267999998E-2</v>
      </c>
      <c r="AU20094">
        <v>1.0156094509999999E-3</v>
      </c>
      <c r="AV20094">
        <v>51.99</v>
      </c>
      <c r="AW20094">
        <v>2.6892344E-5</v>
      </c>
      <c r="AX20094">
        <v>8.3754251280000001E-3</v>
      </c>
      <c r="AY20094">
        <v>5.1502997499999997E-4</v>
      </c>
    </row>
    <row r="20095" spans="1:51" x14ac:dyDescent="0.25">
      <c r="A20095" t="s">
        <v>125</v>
      </c>
      <c r="B20095" s="2">
        <v>44501</v>
      </c>
      <c r="C20095" t="s">
        <v>397</v>
      </c>
      <c r="D20095">
        <v>19</v>
      </c>
      <c r="E20095">
        <v>1.9876598E-5</v>
      </c>
      <c r="F20095">
        <v>2.6685393258000002E-2</v>
      </c>
      <c r="G20095">
        <v>5.7684133799999998E-4</v>
      </c>
      <c r="H20095">
        <v>11</v>
      </c>
      <c r="I20095">
        <v>2.1151772E-5</v>
      </c>
      <c r="J20095">
        <v>2.3404255318999999E-2</v>
      </c>
      <c r="K20095">
        <v>5.6450785199999996E-4</v>
      </c>
      <c r="L20095">
        <v>8</v>
      </c>
      <c r="M20095">
        <v>1.901796E-5</v>
      </c>
      <c r="N20095">
        <v>3.3333333333000002E-2</v>
      </c>
      <c r="O20095">
        <v>6.1176110699999995E-4</v>
      </c>
      <c r="P20095">
        <v>5</v>
      </c>
      <c r="Q20095">
        <v>5.2306840000000001E-6</v>
      </c>
      <c r="R20095">
        <v>7.0224719099999996E-3</v>
      </c>
      <c r="S20095">
        <v>1.02637791E-4</v>
      </c>
      <c r="T20095">
        <v>3</v>
      </c>
      <c r="U20095">
        <v>5.7686649999999996E-6</v>
      </c>
      <c r="V20095">
        <v>6.3829787230000002E-3</v>
      </c>
      <c r="W20095">
        <v>1.15030675E-4</v>
      </c>
      <c r="X20095">
        <v>2</v>
      </c>
      <c r="Y20095">
        <v>4.7544900000000001E-6</v>
      </c>
      <c r="Z20095">
        <v>8.3333333329999992E-3</v>
      </c>
      <c r="AA20095">
        <v>8.9835151999999999E-5</v>
      </c>
      <c r="AB20095">
        <v>52.38</v>
      </c>
      <c r="AC20095">
        <v>1.4752047000000001E-5</v>
      </c>
      <c r="AD20095">
        <v>2.1961991750999998E-2</v>
      </c>
      <c r="AE20095">
        <v>2.44124949E-4</v>
      </c>
      <c r="AF20095">
        <v>39.18</v>
      </c>
      <c r="AG20095">
        <v>2.4946814000000001E-5</v>
      </c>
      <c r="AH20095">
        <v>2.3583670471E-2</v>
      </c>
      <c r="AI20095">
        <v>5.1151831500000002E-4</v>
      </c>
      <c r="AJ20095">
        <v>13.13</v>
      </c>
      <c r="AK20095">
        <v>6.7896059999999999E-6</v>
      </c>
      <c r="AL20095">
        <v>1.8480628980999999E-2</v>
      </c>
      <c r="AM20095">
        <v>9.6633432000000003E-5</v>
      </c>
      <c r="AN20095">
        <v>15.13</v>
      </c>
      <c r="AO20095">
        <v>4.2600580000000002E-6</v>
      </c>
      <c r="AP20095">
        <v>6.3421270569999997E-3</v>
      </c>
      <c r="AQ20095">
        <v>9.1097985000000007E-5</v>
      </c>
      <c r="AR20095">
        <v>11.04</v>
      </c>
      <c r="AS20095">
        <v>7.032277E-6</v>
      </c>
      <c r="AT20095">
        <v>6.6480196430000003E-3</v>
      </c>
      <c r="AU20095">
        <v>1.7361967899999999E-4</v>
      </c>
      <c r="AV20095">
        <v>4.05</v>
      </c>
      <c r="AW20095">
        <v>2.093417E-6</v>
      </c>
      <c r="AX20095">
        <v>5.6980702889999997E-3</v>
      </c>
      <c r="AY20095">
        <v>4.0092163999999997E-5</v>
      </c>
    </row>
    <row r="20096" spans="1:51" x14ac:dyDescent="0.25">
      <c r="A20096" t="s">
        <v>8</v>
      </c>
      <c r="B20096" s="2">
        <v>44501</v>
      </c>
      <c r="C20096" t="s">
        <v>397</v>
      </c>
      <c r="D20096">
        <v>104</v>
      </c>
      <c r="E20096">
        <v>1.08798219E-4</v>
      </c>
      <c r="F20096">
        <v>4.129442128E-3</v>
      </c>
      <c r="G20096">
        <v>3.1574473249999999E-3</v>
      </c>
      <c r="H20096">
        <v>67</v>
      </c>
      <c r="I20096">
        <v>1.2883351800000001E-4</v>
      </c>
      <c r="J20096">
        <v>3.277245158E-3</v>
      </c>
      <c r="K20096">
        <v>3.438366006E-3</v>
      </c>
      <c r="L20096">
        <v>35</v>
      </c>
      <c r="M20096">
        <v>8.3203575000000002E-5</v>
      </c>
      <c r="N20096">
        <v>7.7605321510000004E-3</v>
      </c>
      <c r="O20096">
        <v>2.6764548440000001E-3</v>
      </c>
      <c r="P20096">
        <v>4257</v>
      </c>
      <c r="Q20096">
        <v>4.4534040240000001E-3</v>
      </c>
      <c r="R20096">
        <v>0.16902918403799999</v>
      </c>
      <c r="S20096">
        <v>8.7385815456999999E-2</v>
      </c>
      <c r="T20096">
        <v>2940</v>
      </c>
      <c r="U20096">
        <v>5.6532916960000002E-3</v>
      </c>
      <c r="V20096">
        <v>0.143807474076</v>
      </c>
      <c r="W20096">
        <v>0.11273006134999999</v>
      </c>
      <c r="X20096">
        <v>1274</v>
      </c>
      <c r="Y20096">
        <v>3.028610144E-3</v>
      </c>
      <c r="Z20096">
        <v>0.28248337028800002</v>
      </c>
      <c r="AA20096">
        <v>5.7224992139000001E-2</v>
      </c>
      <c r="AB20096">
        <v>461.29</v>
      </c>
      <c r="AC20096">
        <v>1.2991994899999999E-4</v>
      </c>
      <c r="AD20096">
        <v>1.0188073563E-2</v>
      </c>
      <c r="AE20096">
        <v>2.1499864689999999E-3</v>
      </c>
      <c r="AF20096">
        <v>325.95999999999998</v>
      </c>
      <c r="AG20096">
        <v>2.0754197E-4</v>
      </c>
      <c r="AH20096">
        <v>1.1111856068E-2</v>
      </c>
      <c r="AI20096">
        <v>4.2555140739999999E-3</v>
      </c>
      <c r="AJ20096">
        <v>131.47</v>
      </c>
      <c r="AK20096">
        <v>6.8003979999999993E-5</v>
      </c>
      <c r="AL20096">
        <v>8.4272608790000002E-3</v>
      </c>
      <c r="AM20096">
        <v>9.6787024000000003E-4</v>
      </c>
      <c r="AN20096">
        <v>8419.23</v>
      </c>
      <c r="AO20096">
        <v>2.3712131830000002E-3</v>
      </c>
      <c r="AP20096">
        <v>0.18594599630799999</v>
      </c>
      <c r="AQ20096">
        <v>5.0706528108999997E-2</v>
      </c>
      <c r="AR20096">
        <v>4279.75</v>
      </c>
      <c r="AS20096">
        <v>2.7249275900000001E-3</v>
      </c>
      <c r="AT20096">
        <v>0.14589339805500001</v>
      </c>
      <c r="AU20096">
        <v>6.7275653953000003E-2</v>
      </c>
      <c r="AV20096">
        <v>4081.17</v>
      </c>
      <c r="AW20096">
        <v>2.111084559E-3</v>
      </c>
      <c r="AX20096">
        <v>0.26161204509699998</v>
      </c>
      <c r="AY20096">
        <v>4.0430533774999999E-2</v>
      </c>
    </row>
    <row r="20097" spans="1:51" x14ac:dyDescent="0.25">
      <c r="A20097" t="s">
        <v>127</v>
      </c>
      <c r="B20097" s="2">
        <v>44501</v>
      </c>
      <c r="C20097" t="s">
        <v>397</v>
      </c>
      <c r="D20097">
        <v>119</v>
      </c>
      <c r="E20097">
        <v>1.2449027E-4</v>
      </c>
      <c r="F20097">
        <v>1.3379806611E-2</v>
      </c>
      <c r="G20097">
        <v>3.6128483819999999E-3</v>
      </c>
      <c r="H20097">
        <v>99</v>
      </c>
      <c r="I20097">
        <v>1.90365945E-4</v>
      </c>
      <c r="J20097">
        <v>1.4224137931000001E-2</v>
      </c>
      <c r="K20097">
        <v>5.0805706660000003E-3</v>
      </c>
      <c r="L20097">
        <v>14</v>
      </c>
      <c r="M20097">
        <v>3.3281429999999998E-5</v>
      </c>
      <c r="N20097">
        <v>7.5553157039999997E-3</v>
      </c>
      <c r="O20097">
        <v>1.0705819380000001E-3</v>
      </c>
      <c r="P20097">
        <v>304</v>
      </c>
      <c r="Q20097">
        <v>3.1802556300000002E-4</v>
      </c>
      <c r="R20097">
        <v>3.4180346301000003E-2</v>
      </c>
      <c r="S20097">
        <v>6.2403777070000003E-3</v>
      </c>
      <c r="T20097">
        <v>242</v>
      </c>
      <c r="U20097">
        <v>4.6533897599999999E-4</v>
      </c>
      <c r="V20097">
        <v>3.4770114943000002E-2</v>
      </c>
      <c r="W20097">
        <v>9.2791411040000008E-3</v>
      </c>
      <c r="X20097">
        <v>59</v>
      </c>
      <c r="Y20097">
        <v>1.4025745599999999E-4</v>
      </c>
      <c r="Z20097">
        <v>3.1840259039E-2</v>
      </c>
      <c r="AA20097">
        <v>2.6501369989999999E-3</v>
      </c>
      <c r="AB20097">
        <v>803.65</v>
      </c>
      <c r="AC20097">
        <v>2.2634328800000001E-4</v>
      </c>
      <c r="AD20097">
        <v>2.5580607036999999E-2</v>
      </c>
      <c r="AE20097">
        <v>3.7456526880000002E-3</v>
      </c>
      <c r="AF20097">
        <v>592.72</v>
      </c>
      <c r="AG20097">
        <v>3.7738892099999999E-4</v>
      </c>
      <c r="AH20097">
        <v>3.1201503278999999E-2</v>
      </c>
      <c r="AI20097">
        <v>7.738116148E-3</v>
      </c>
      <c r="AJ20097">
        <v>206.02</v>
      </c>
      <c r="AK20097">
        <v>1.0656669899999999E-4</v>
      </c>
      <c r="AL20097">
        <v>1.7012639058999999E-2</v>
      </c>
      <c r="AM20097">
        <v>1.516716171E-3</v>
      </c>
      <c r="AN20097">
        <v>784.68</v>
      </c>
      <c r="AO20097">
        <v>2.20998408E-4</v>
      </c>
      <c r="AP20097">
        <v>2.4976545534E-2</v>
      </c>
      <c r="AQ20097">
        <v>4.7258770599999996E-3</v>
      </c>
      <c r="AR20097">
        <v>552.69000000000005</v>
      </c>
      <c r="AS20097">
        <v>3.51900187E-4</v>
      </c>
      <c r="AT20097">
        <v>2.9094163103999999E-2</v>
      </c>
      <c r="AU20097">
        <v>8.6880529519999996E-3</v>
      </c>
      <c r="AV20097">
        <v>226.47</v>
      </c>
      <c r="AW20097">
        <v>1.17149306E-4</v>
      </c>
      <c r="AX20097">
        <v>1.8702079316E-2</v>
      </c>
      <c r="AY20097">
        <v>2.243590358E-3</v>
      </c>
    </row>
    <row r="20098" spans="1:51" x14ac:dyDescent="0.25">
      <c r="A20098" t="s">
        <v>128</v>
      </c>
      <c r="B20098" s="2">
        <v>44501</v>
      </c>
      <c r="C20098" t="s">
        <v>397</v>
      </c>
      <c r="D20098">
        <v>2</v>
      </c>
      <c r="E20098">
        <v>2.0922730000000002E-6</v>
      </c>
      <c r="F20098">
        <v>8.3682008369999998E-3</v>
      </c>
      <c r="G20098">
        <v>6.0720141E-5</v>
      </c>
      <c r="H20098">
        <v>2</v>
      </c>
      <c r="I20098">
        <v>3.8457770000000001E-6</v>
      </c>
      <c r="J20098">
        <v>2.7027027027000002E-2</v>
      </c>
      <c r="K20098">
        <v>1.02637791E-4</v>
      </c>
      <c r="P20098">
        <v>4</v>
      </c>
      <c r="Q20098">
        <v>4.1845469999999997E-6</v>
      </c>
      <c r="R20098">
        <v>1.6736401674E-2</v>
      </c>
      <c r="S20098">
        <v>8.2110233000000002E-5</v>
      </c>
      <c r="X20098">
        <v>4</v>
      </c>
      <c r="Y20098">
        <v>9.5089800000000002E-6</v>
      </c>
      <c r="Z20098">
        <v>2.4242424241999998E-2</v>
      </c>
      <c r="AA20098">
        <v>1.7967030499999999E-4</v>
      </c>
      <c r="AB20098">
        <v>11.34</v>
      </c>
      <c r="AC20098">
        <v>3.193652E-6</v>
      </c>
      <c r="AD20098">
        <v>1.3571465640999999E-2</v>
      </c>
      <c r="AE20098">
        <v>5.2850304999999998E-5</v>
      </c>
      <c r="AF20098">
        <v>4.29</v>
      </c>
      <c r="AG20098">
        <v>2.7321999999999999E-6</v>
      </c>
      <c r="AH20098">
        <v>9.248847478E-3</v>
      </c>
      <c r="AI20098">
        <v>5.6021986999999998E-5</v>
      </c>
      <c r="AJ20098">
        <v>6.61</v>
      </c>
      <c r="AK20098">
        <v>3.4179619999999999E-6</v>
      </c>
      <c r="AL20098">
        <v>1.8296936989E-2</v>
      </c>
      <c r="AM20098">
        <v>4.8646319999999997E-5</v>
      </c>
      <c r="AN20098">
        <v>18.63</v>
      </c>
      <c r="AO20098">
        <v>5.2457210000000004E-6</v>
      </c>
      <c r="AP20098">
        <v>2.2291756951E-2</v>
      </c>
      <c r="AQ20098">
        <v>1.12175609E-4</v>
      </c>
      <c r="AR20098">
        <v>6.29</v>
      </c>
      <c r="AS20098">
        <v>4.0020750000000001E-6</v>
      </c>
      <c r="AT20098">
        <v>1.3547540233E-2</v>
      </c>
      <c r="AU20098">
        <v>9.8807110999999995E-5</v>
      </c>
      <c r="AV20098">
        <v>12.33</v>
      </c>
      <c r="AW20098">
        <v>6.3784069999999998E-6</v>
      </c>
      <c r="AX20098">
        <v>3.4144710724000001E-2</v>
      </c>
      <c r="AY20098">
        <v>1.22156359E-4</v>
      </c>
    </row>
    <row r="20099" spans="1:51" x14ac:dyDescent="0.25">
      <c r="A20099" t="s">
        <v>9</v>
      </c>
      <c r="B20099" s="2">
        <v>44501</v>
      </c>
      <c r="C20099" t="s">
        <v>397</v>
      </c>
      <c r="D20099">
        <v>3</v>
      </c>
      <c r="E20099">
        <v>3.1384100000000002E-6</v>
      </c>
      <c r="F20099">
        <v>4.5801526719999996E-3</v>
      </c>
      <c r="G20099">
        <v>9.1080210999999999E-5</v>
      </c>
      <c r="H20099">
        <v>1</v>
      </c>
      <c r="I20099">
        <v>1.9228879999999999E-6</v>
      </c>
      <c r="J20099">
        <v>2.5974025970000002E-3</v>
      </c>
      <c r="K20099">
        <v>5.1318896000000003E-5</v>
      </c>
      <c r="L20099">
        <v>2</v>
      </c>
      <c r="M20099">
        <v>4.7544900000000001E-6</v>
      </c>
      <c r="N20099">
        <v>8.0000000000000002E-3</v>
      </c>
      <c r="O20099">
        <v>1.5294027699999999E-4</v>
      </c>
      <c r="AB20099">
        <v>23.6</v>
      </c>
      <c r="AC20099">
        <v>6.6473279999999998E-6</v>
      </c>
      <c r="AD20099">
        <v>2.5269288638000001E-2</v>
      </c>
      <c r="AE20099">
        <v>1.10003627E-4</v>
      </c>
      <c r="AF20099">
        <v>3.08</v>
      </c>
      <c r="AG20099">
        <v>1.9620489999999999E-6</v>
      </c>
      <c r="AH20099">
        <v>6.9352331000000003E-3</v>
      </c>
      <c r="AI20099">
        <v>4.0230542999999998E-5</v>
      </c>
      <c r="AJ20099">
        <v>20.41</v>
      </c>
      <c r="AK20099">
        <v>1.0558484E-5</v>
      </c>
      <c r="AL20099">
        <v>4.7005616186E-2</v>
      </c>
      <c r="AM20099">
        <v>1.50274181E-4</v>
      </c>
      <c r="AN20099">
        <v>3.71</v>
      </c>
      <c r="AO20099">
        <v>1.045341E-6</v>
      </c>
      <c r="AP20099">
        <v>3.9737800729999998E-3</v>
      </c>
      <c r="AQ20099">
        <v>2.2353792000000001E-5</v>
      </c>
      <c r="AR20099">
        <v>1.23</v>
      </c>
      <c r="AS20099">
        <v>7.81989E-7</v>
      </c>
      <c r="AT20099">
        <v>2.764088119E-3</v>
      </c>
      <c r="AU20099">
        <v>1.9306502000000001E-5</v>
      </c>
      <c r="AV20099">
        <v>2.4700000000000002</v>
      </c>
      <c r="AW20099">
        <v>1.275924E-6</v>
      </c>
      <c r="AX20099">
        <v>5.6803224390000002E-3</v>
      </c>
      <c r="AY20099">
        <v>2.4435917000000001E-5</v>
      </c>
    </row>
    <row r="20100" spans="1:51" x14ac:dyDescent="0.25">
      <c r="A20100" t="s">
        <v>129</v>
      </c>
      <c r="B20100" s="2">
        <v>44501</v>
      </c>
      <c r="C20100" t="s">
        <v>397</v>
      </c>
      <c r="AB20100">
        <v>9.3699999999999992</v>
      </c>
      <c r="AC20100">
        <v>2.6389560000000001E-6</v>
      </c>
      <c r="AD20100">
        <v>1.4604868367E-2</v>
      </c>
      <c r="AE20100">
        <v>4.3670890999999998E-5</v>
      </c>
      <c r="AF20100">
        <v>3.76</v>
      </c>
      <c r="AG20100">
        <v>2.3959159999999998E-6</v>
      </c>
      <c r="AH20100">
        <v>1.2012709058999999E-2</v>
      </c>
      <c r="AI20100">
        <v>4.9126709999999999E-5</v>
      </c>
      <c r="AJ20100">
        <v>5.49</v>
      </c>
      <c r="AK20100">
        <v>2.8403600000000001E-6</v>
      </c>
      <c r="AL20100">
        <v>1.8377310088999999E-2</v>
      </c>
      <c r="AM20100">
        <v>4.0425569999999999E-5</v>
      </c>
      <c r="AN20100">
        <v>2.8</v>
      </c>
      <c r="AO20100">
        <v>7.8855100000000008E-7</v>
      </c>
      <c r="AP20100">
        <v>4.364108052E-3</v>
      </c>
      <c r="AQ20100">
        <v>1.6862551999999999E-5</v>
      </c>
      <c r="AR20100">
        <v>1.69</v>
      </c>
      <c r="AS20100">
        <v>1.0780920000000001E-6</v>
      </c>
      <c r="AT20100">
        <v>5.4053695920000004E-3</v>
      </c>
      <c r="AU20100">
        <v>2.6616992000000001E-5</v>
      </c>
      <c r="AV20100">
        <v>1.0900000000000001</v>
      </c>
      <c r="AW20100">
        <v>5.6536200000000003E-7</v>
      </c>
      <c r="AX20100">
        <v>3.6579274260000001E-3</v>
      </c>
      <c r="AY20100">
        <v>1.0827552999999999E-5</v>
      </c>
    </row>
    <row r="20101" spans="1:51" x14ac:dyDescent="0.25">
      <c r="A20101" t="s">
        <v>130</v>
      </c>
      <c r="B20101" s="2">
        <v>44501</v>
      </c>
      <c r="C20101" t="s">
        <v>397</v>
      </c>
      <c r="D20101">
        <v>37</v>
      </c>
      <c r="E20101">
        <v>3.8707059000000002E-5</v>
      </c>
      <c r="F20101">
        <v>0.195767195767</v>
      </c>
      <c r="G20101">
        <v>1.1233226059999999E-3</v>
      </c>
      <c r="H20101">
        <v>32</v>
      </c>
      <c r="I20101">
        <v>6.1532426999999994E-5</v>
      </c>
      <c r="J20101">
        <v>0.21476510067099999</v>
      </c>
      <c r="K20101">
        <v>1.6422046599999999E-3</v>
      </c>
      <c r="L20101">
        <v>5</v>
      </c>
      <c r="M20101">
        <v>1.1886225E-5</v>
      </c>
      <c r="N20101">
        <v>0.125</v>
      </c>
      <c r="O20101">
        <v>3.82350692E-4</v>
      </c>
      <c r="P20101">
        <v>1</v>
      </c>
      <c r="Q20101">
        <v>1.046137E-6</v>
      </c>
      <c r="R20101">
        <v>5.2910052909999998E-3</v>
      </c>
      <c r="S20101">
        <v>2.0527558000000002E-5</v>
      </c>
      <c r="T20101">
        <v>1</v>
      </c>
      <c r="U20101">
        <v>1.9228879999999999E-6</v>
      </c>
      <c r="V20101">
        <v>6.7114093959999999E-3</v>
      </c>
      <c r="W20101">
        <v>3.8343558000000002E-5</v>
      </c>
      <c r="AB20101">
        <v>43.8</v>
      </c>
      <c r="AC20101">
        <v>1.2335100999999999E-5</v>
      </c>
      <c r="AD20101">
        <v>0.122556800467</v>
      </c>
      <c r="AE20101">
        <v>2.0412801099999999E-4</v>
      </c>
      <c r="AF20101">
        <v>33.69</v>
      </c>
      <c r="AG20101">
        <v>2.1450837999999999E-5</v>
      </c>
      <c r="AH20101">
        <v>0.15713699914699999</v>
      </c>
      <c r="AI20101">
        <v>4.39835576E-4</v>
      </c>
      <c r="AJ20101">
        <v>10.06</v>
      </c>
      <c r="AK20101">
        <v>5.2021219999999999E-6</v>
      </c>
      <c r="AL20101">
        <v>7.2860913873999997E-2</v>
      </c>
      <c r="AM20101">
        <v>7.4039472999999994E-5</v>
      </c>
      <c r="AN20101">
        <v>1.68</v>
      </c>
      <c r="AO20101">
        <v>4.7328300000000004E-7</v>
      </c>
      <c r="AP20101">
        <v>4.702355985E-3</v>
      </c>
      <c r="AQ20101">
        <v>1.0120782000000001E-5</v>
      </c>
      <c r="AR20101">
        <v>1.07</v>
      </c>
      <c r="AS20101">
        <v>6.8205900000000003E-7</v>
      </c>
      <c r="AT20101">
        <v>4.9963845200000001E-3</v>
      </c>
      <c r="AU20101">
        <v>1.6839322999999999E-5</v>
      </c>
      <c r="AV20101">
        <v>0.6</v>
      </c>
      <c r="AW20101">
        <v>3.1217800000000003E-7</v>
      </c>
      <c r="AX20101">
        <v>4.372362738E-3</v>
      </c>
      <c r="AY20101">
        <v>5.9786889999999999E-6</v>
      </c>
    </row>
    <row r="20102" spans="1:51" x14ac:dyDescent="0.25">
      <c r="A20102" t="s">
        <v>131</v>
      </c>
      <c r="B20102" s="2">
        <v>44501</v>
      </c>
      <c r="C20102" t="s">
        <v>397</v>
      </c>
      <c r="D20102">
        <v>15</v>
      </c>
      <c r="E20102">
        <v>1.5692051000000001E-5</v>
      </c>
      <c r="F20102">
        <v>1.5641293014E-2</v>
      </c>
      <c r="G20102">
        <v>4.5540105700000002E-4</v>
      </c>
      <c r="H20102">
        <v>5</v>
      </c>
      <c r="I20102">
        <v>9.6144420000000005E-6</v>
      </c>
      <c r="J20102">
        <v>9.4339622639999995E-3</v>
      </c>
      <c r="K20102">
        <v>2.56594478E-4</v>
      </c>
      <c r="L20102">
        <v>10</v>
      </c>
      <c r="M20102">
        <v>2.377245E-5</v>
      </c>
      <c r="N20102">
        <v>2.3529411765000001E-2</v>
      </c>
      <c r="O20102">
        <v>7.6470138399999999E-4</v>
      </c>
      <c r="P20102">
        <v>22</v>
      </c>
      <c r="Q20102">
        <v>2.3015008000000001E-5</v>
      </c>
      <c r="R20102">
        <v>2.2940563087000002E-2</v>
      </c>
      <c r="S20102">
        <v>4.5160628099999997E-4</v>
      </c>
      <c r="T20102">
        <v>21</v>
      </c>
      <c r="U20102">
        <v>4.0380655000000001E-5</v>
      </c>
      <c r="V20102">
        <v>3.9622641509000002E-2</v>
      </c>
      <c r="W20102">
        <v>8.0521472399999999E-4</v>
      </c>
      <c r="X20102">
        <v>1</v>
      </c>
      <c r="Y20102">
        <v>2.3772450000000001E-6</v>
      </c>
      <c r="Z20102">
        <v>2.3529411760000001E-3</v>
      </c>
      <c r="AA20102">
        <v>4.4917575999999999E-5</v>
      </c>
      <c r="AB20102">
        <v>85.65</v>
      </c>
      <c r="AC20102">
        <v>2.4122676E-5</v>
      </c>
      <c r="AD20102">
        <v>1.9304193899999999E-2</v>
      </c>
      <c r="AE20102">
        <v>3.9919525499999999E-4</v>
      </c>
      <c r="AF20102">
        <v>37.44</v>
      </c>
      <c r="AG20102">
        <v>2.3835252000000001E-5</v>
      </c>
      <c r="AH20102">
        <v>1.9586679153000001E-2</v>
      </c>
      <c r="AI20102">
        <v>4.8872645000000003E-4</v>
      </c>
      <c r="AJ20102">
        <v>47.7</v>
      </c>
      <c r="AK20102">
        <v>2.4674925000000002E-5</v>
      </c>
      <c r="AL20102">
        <v>1.9043395001E-2</v>
      </c>
      <c r="AM20102">
        <v>3.5118718000000002E-4</v>
      </c>
      <c r="AN20102">
        <v>46.87</v>
      </c>
      <c r="AO20102">
        <v>1.3199264000000001E-5</v>
      </c>
      <c r="AP20102">
        <v>1.0562723192000001E-2</v>
      </c>
      <c r="AQ20102">
        <v>2.8225587300000001E-4</v>
      </c>
      <c r="AR20102">
        <v>25.39</v>
      </c>
      <c r="AS20102">
        <v>1.6165851999999999E-5</v>
      </c>
      <c r="AT20102">
        <v>1.3284330555E-2</v>
      </c>
      <c r="AU20102">
        <v>3.9911823699999998E-4</v>
      </c>
      <c r="AV20102">
        <v>21.34</v>
      </c>
      <c r="AW20102">
        <v>1.1037960000000001E-5</v>
      </c>
      <c r="AX20102">
        <v>8.5187786629999998E-3</v>
      </c>
      <c r="AY20102">
        <v>2.1139399800000001E-4</v>
      </c>
    </row>
    <row r="20103" spans="1:51" x14ac:dyDescent="0.25">
      <c r="A20103" t="s">
        <v>132</v>
      </c>
      <c r="B20103" s="2">
        <v>44501</v>
      </c>
      <c r="C20103" t="s">
        <v>397</v>
      </c>
      <c r="D20103">
        <v>78</v>
      </c>
      <c r="E20103">
        <v>8.1598664000000003E-5</v>
      </c>
      <c r="F20103">
        <v>0.11370262390700001</v>
      </c>
      <c r="G20103">
        <v>2.368085494E-3</v>
      </c>
      <c r="H20103">
        <v>20</v>
      </c>
      <c r="I20103">
        <v>3.8457766999999999E-5</v>
      </c>
      <c r="J20103">
        <v>4.8192771083999997E-2</v>
      </c>
      <c r="K20103">
        <v>1.026377912E-3</v>
      </c>
      <c r="L20103">
        <v>58</v>
      </c>
      <c r="M20103">
        <v>1.37880211E-4</v>
      </c>
      <c r="N20103">
        <v>0.22053231939199999</v>
      </c>
      <c r="O20103">
        <v>4.4352680279999999E-3</v>
      </c>
      <c r="P20103">
        <v>62</v>
      </c>
      <c r="Q20103">
        <v>6.4860477000000004E-5</v>
      </c>
      <c r="R20103">
        <v>9.0379008745999995E-2</v>
      </c>
      <c r="S20103">
        <v>1.2727086109999999E-3</v>
      </c>
      <c r="T20103">
        <v>53</v>
      </c>
      <c r="U20103">
        <v>1.01913082E-4</v>
      </c>
      <c r="V20103">
        <v>0.12771084337300001</v>
      </c>
      <c r="W20103">
        <v>2.032208589E-3</v>
      </c>
      <c r="X20103">
        <v>9</v>
      </c>
      <c r="Y20103">
        <v>2.1395204999999998E-5</v>
      </c>
      <c r="Z20103">
        <v>3.4220532318999998E-2</v>
      </c>
      <c r="AA20103">
        <v>4.0425818600000002E-4</v>
      </c>
      <c r="AB20103">
        <v>236.82</v>
      </c>
      <c r="AC20103">
        <v>6.669775E-5</v>
      </c>
      <c r="AD20103">
        <v>5.8028570272999999E-2</v>
      </c>
      <c r="AE20103">
        <v>1.103750897E-3</v>
      </c>
      <c r="AF20103">
        <v>60.09</v>
      </c>
      <c r="AG20103">
        <v>3.8258143000000003E-5</v>
      </c>
      <c r="AH20103">
        <v>3.7945598147E-2</v>
      </c>
      <c r="AI20103">
        <v>7.8445850899999995E-4</v>
      </c>
      <c r="AJ20103">
        <v>176.47</v>
      </c>
      <c r="AK20103">
        <v>9.1285541999999994E-5</v>
      </c>
      <c r="AL20103">
        <v>7.1156516995000002E-2</v>
      </c>
      <c r="AM20103">
        <v>1.299226299E-3</v>
      </c>
      <c r="AN20103">
        <v>141.24</v>
      </c>
      <c r="AO20103">
        <v>3.9779030000000002E-5</v>
      </c>
      <c r="AP20103">
        <v>3.4608667583999997E-2</v>
      </c>
      <c r="AQ20103">
        <v>8.5064326400000002E-4</v>
      </c>
      <c r="AR20103">
        <v>89.09</v>
      </c>
      <c r="AS20103">
        <v>5.6724951000000003E-5</v>
      </c>
      <c r="AT20103">
        <v>5.6261544660000003E-2</v>
      </c>
      <c r="AU20103">
        <v>1.400480581E-3</v>
      </c>
      <c r="AV20103">
        <v>51.15</v>
      </c>
      <c r="AW20103">
        <v>2.6459467999999999E-5</v>
      </c>
      <c r="AX20103">
        <v>2.0624992014000001E-2</v>
      </c>
      <c r="AY20103">
        <v>5.06739725E-4</v>
      </c>
    </row>
    <row r="20104" spans="1:51" x14ac:dyDescent="0.25">
      <c r="A20104" t="s">
        <v>133</v>
      </c>
      <c r="B20104" s="2">
        <v>44501</v>
      </c>
      <c r="C20104" t="s">
        <v>397</v>
      </c>
      <c r="D20104">
        <v>2</v>
      </c>
      <c r="E20104">
        <v>2.0922730000000002E-6</v>
      </c>
      <c r="F20104">
        <v>1.500375094E-3</v>
      </c>
      <c r="G20104">
        <v>6.0720141E-5</v>
      </c>
      <c r="H20104">
        <v>2</v>
      </c>
      <c r="I20104">
        <v>3.8457770000000001E-6</v>
      </c>
      <c r="J20104">
        <v>2.051282051E-3</v>
      </c>
      <c r="K20104">
        <v>1.02637791E-4</v>
      </c>
      <c r="P20104">
        <v>28</v>
      </c>
      <c r="Q20104">
        <v>2.9291828E-5</v>
      </c>
      <c r="R20104">
        <v>2.1005251313E-2</v>
      </c>
      <c r="S20104">
        <v>5.7477163100000004E-4</v>
      </c>
      <c r="T20104">
        <v>9</v>
      </c>
      <c r="U20104">
        <v>1.7305995E-5</v>
      </c>
      <c r="V20104">
        <v>9.2307692310000002E-3</v>
      </c>
      <c r="W20104">
        <v>3.4509202499999998E-4</v>
      </c>
      <c r="X20104">
        <v>19</v>
      </c>
      <c r="Y20104">
        <v>4.5167655000000001E-5</v>
      </c>
      <c r="Z20104">
        <v>6.2913907285000001E-2</v>
      </c>
      <c r="AA20104">
        <v>8.5343394900000002E-4</v>
      </c>
      <c r="AB20104">
        <v>77.41</v>
      </c>
      <c r="AC20104">
        <v>2.1801904999999999E-5</v>
      </c>
      <c r="AD20104">
        <v>1.0405254387999999E-2</v>
      </c>
      <c r="AE20104">
        <v>3.6078985800000002E-4</v>
      </c>
      <c r="AF20104">
        <v>64.45</v>
      </c>
      <c r="AG20104">
        <v>4.1033403000000001E-5</v>
      </c>
      <c r="AH20104">
        <v>1.0676644625E-2</v>
      </c>
      <c r="AI20104">
        <v>8.4136343400000003E-4</v>
      </c>
      <c r="AJ20104">
        <v>11.46</v>
      </c>
      <c r="AK20104">
        <v>5.9260660000000002E-6</v>
      </c>
      <c r="AL20104">
        <v>8.7438217799999992E-3</v>
      </c>
      <c r="AM20104">
        <v>8.4343040000000005E-5</v>
      </c>
      <c r="AN20104">
        <v>182.13</v>
      </c>
      <c r="AO20104">
        <v>5.1294169999999999E-5</v>
      </c>
      <c r="AP20104">
        <v>2.448083782E-2</v>
      </c>
      <c r="AQ20104">
        <v>1.096885473E-3</v>
      </c>
      <c r="AR20104">
        <v>38.53</v>
      </c>
      <c r="AS20104">
        <v>2.4530620999999999E-5</v>
      </c>
      <c r="AT20104">
        <v>6.3827200210000001E-3</v>
      </c>
      <c r="AU20104">
        <v>6.0563575300000001E-4</v>
      </c>
      <c r="AV20104">
        <v>142.72</v>
      </c>
      <c r="AW20104">
        <v>7.3827457999999996E-5</v>
      </c>
      <c r="AX20104">
        <v>0.10893132010999999</v>
      </c>
      <c r="AY20104">
        <v>1.413909991E-3</v>
      </c>
    </row>
    <row r="20105" spans="1:51" x14ac:dyDescent="0.25">
      <c r="A20105" t="s">
        <v>134</v>
      </c>
      <c r="B20105" s="2">
        <v>44501</v>
      </c>
      <c r="C20105" t="s">
        <v>397</v>
      </c>
      <c r="AB20105">
        <v>0.05</v>
      </c>
      <c r="AC20105">
        <v>1.3412E-8</v>
      </c>
      <c r="AD20105">
        <v>2.5591264847999999E-2</v>
      </c>
      <c r="AE20105">
        <v>2.2194200000000002E-7</v>
      </c>
      <c r="AF20105">
        <v>0.05</v>
      </c>
      <c r="AG20105">
        <v>3.0319000000000002E-8</v>
      </c>
      <c r="AH20105">
        <v>4.4714618512000003E-2</v>
      </c>
      <c r="AI20105">
        <v>6.2167500000000007E-7</v>
      </c>
      <c r="AN20105">
        <v>0</v>
      </c>
      <c r="AO20105">
        <v>1.136E-9</v>
      </c>
      <c r="AP20105">
        <v>2.1670022650000001E-3</v>
      </c>
      <c r="AQ20105">
        <v>2.4285000000000002E-8</v>
      </c>
      <c r="AR20105">
        <v>0</v>
      </c>
      <c r="AS20105">
        <v>2.5669999999999999E-9</v>
      </c>
      <c r="AT20105">
        <v>3.786318503E-3</v>
      </c>
      <c r="AU20105">
        <v>6.3384999999999995E-8</v>
      </c>
    </row>
    <row r="20106" spans="1:51" x14ac:dyDescent="0.25">
      <c r="A20106" t="s">
        <v>135</v>
      </c>
      <c r="B20106" s="2">
        <v>44501</v>
      </c>
      <c r="C20106" t="s">
        <v>397</v>
      </c>
      <c r="D20106">
        <v>239</v>
      </c>
      <c r="E20106">
        <v>2.5002667599999999E-4</v>
      </c>
      <c r="F20106">
        <v>3.7750750276E-2</v>
      </c>
      <c r="G20106">
        <v>7.2560568339999996E-3</v>
      </c>
      <c r="H20106">
        <v>177</v>
      </c>
      <c r="I20106">
        <v>3.40351235E-4</v>
      </c>
      <c r="J20106">
        <v>5.192138457E-2</v>
      </c>
      <c r="K20106">
        <v>9.0834445239999992E-3</v>
      </c>
      <c r="L20106">
        <v>58</v>
      </c>
      <c r="M20106">
        <v>1.37880211E-4</v>
      </c>
      <c r="N20106">
        <v>2.0465772758999998E-2</v>
      </c>
      <c r="O20106">
        <v>4.4352680279999999E-3</v>
      </c>
      <c r="P20106">
        <v>162</v>
      </c>
      <c r="Q20106">
        <v>1.69474149E-4</v>
      </c>
      <c r="R20106">
        <v>2.5588374664000001E-2</v>
      </c>
      <c r="S20106">
        <v>3.3254644360000002E-3</v>
      </c>
      <c r="T20106">
        <v>110</v>
      </c>
      <c r="U20106">
        <v>2.11517717E-4</v>
      </c>
      <c r="V20106">
        <v>3.2267527134000003E-2</v>
      </c>
      <c r="W20106">
        <v>4.2177914109999999E-3</v>
      </c>
      <c r="X20106">
        <v>52</v>
      </c>
      <c r="Y20106">
        <v>1.23616741E-4</v>
      </c>
      <c r="Z20106">
        <v>1.8348623852999998E-2</v>
      </c>
      <c r="AA20106">
        <v>2.3357139650000002E-3</v>
      </c>
      <c r="AB20106">
        <v>1590.32</v>
      </c>
      <c r="AC20106">
        <v>4.4790256499999999E-4</v>
      </c>
      <c r="AD20106">
        <v>3.2013117649999999E-2</v>
      </c>
      <c r="AE20106">
        <v>7.4121369589999998E-3</v>
      </c>
      <c r="AF20106">
        <v>815.12</v>
      </c>
      <c r="AG20106">
        <v>5.1899033099999997E-4</v>
      </c>
      <c r="AH20106">
        <v>3.9509174084000002E-2</v>
      </c>
      <c r="AI20106">
        <v>1.0641561616E-2</v>
      </c>
      <c r="AJ20106">
        <v>754.76</v>
      </c>
      <c r="AK20106">
        <v>3.90418248E-4</v>
      </c>
      <c r="AL20106">
        <v>2.649163278E-2</v>
      </c>
      <c r="AM20106">
        <v>5.5566483409999999E-3</v>
      </c>
      <c r="AN20106">
        <v>989.04</v>
      </c>
      <c r="AO20106">
        <v>2.7855588900000002E-4</v>
      </c>
      <c r="AP20106">
        <v>1.9909335524E-2</v>
      </c>
      <c r="AQ20106">
        <v>5.956698507E-3</v>
      </c>
      <c r="AR20106">
        <v>481.38</v>
      </c>
      <c r="AS20106">
        <v>3.0649737899999998E-4</v>
      </c>
      <c r="AT20106">
        <v>2.3332724286999999E-2</v>
      </c>
      <c r="AU20106">
        <v>7.5671044139999999E-3</v>
      </c>
      <c r="AV20106">
        <v>498.7</v>
      </c>
      <c r="AW20106">
        <v>2.57966391E-4</v>
      </c>
      <c r="AX20106">
        <v>1.7504179008000002E-2</v>
      </c>
      <c r="AY20106">
        <v>4.9404552940000004E-3</v>
      </c>
    </row>
    <row r="20107" spans="1:51" x14ac:dyDescent="0.25">
      <c r="A20107" t="s">
        <v>136</v>
      </c>
      <c r="B20107" s="2">
        <v>44501</v>
      </c>
      <c r="C20107" t="s">
        <v>397</v>
      </c>
      <c r="AB20107">
        <v>0.14000000000000001</v>
      </c>
      <c r="AC20107">
        <v>3.9530000000000004E-8</v>
      </c>
      <c r="AD20107">
        <v>1.9292220435999999E-2</v>
      </c>
      <c r="AE20107">
        <v>6.5416700000000006E-7</v>
      </c>
      <c r="AF20107">
        <v>0.14000000000000001</v>
      </c>
      <c r="AG20107">
        <v>8.9365000000000006E-8</v>
      </c>
      <c r="AH20107">
        <v>3.4213147966000002E-2</v>
      </c>
      <c r="AI20107">
        <v>1.8323720000000001E-6</v>
      </c>
      <c r="AN20107">
        <v>0.02</v>
      </c>
      <c r="AO20107">
        <v>4.4259999999999994E-9</v>
      </c>
      <c r="AP20107">
        <v>2.1599193949999999E-3</v>
      </c>
      <c r="AQ20107">
        <v>9.4641000000000007E-8</v>
      </c>
      <c r="AR20107">
        <v>0.02</v>
      </c>
      <c r="AS20107">
        <v>1.0005000000000001E-8</v>
      </c>
      <c r="AT20107">
        <v>3.8304373580000002E-3</v>
      </c>
      <c r="AU20107">
        <v>2.4701600000000005E-7</v>
      </c>
    </row>
    <row r="20108" spans="1:51" x14ac:dyDescent="0.25">
      <c r="A20108" t="s">
        <v>137</v>
      </c>
      <c r="B20108" s="2">
        <v>44501</v>
      </c>
      <c r="C20108" t="s">
        <v>397</v>
      </c>
      <c r="D20108">
        <v>3</v>
      </c>
      <c r="E20108">
        <v>3.1384100000000002E-6</v>
      </c>
      <c r="F20108">
        <v>1.0452961671999999E-2</v>
      </c>
      <c r="G20108">
        <v>9.1080210999999999E-5</v>
      </c>
      <c r="H20108">
        <v>1</v>
      </c>
      <c r="I20108">
        <v>1.9228879999999999E-6</v>
      </c>
      <c r="J20108">
        <v>6.0240963859999998E-3</v>
      </c>
      <c r="K20108">
        <v>5.1318896000000003E-5</v>
      </c>
      <c r="P20108">
        <v>2</v>
      </c>
      <c r="Q20108">
        <v>2.0922730000000002E-6</v>
      </c>
      <c r="R20108">
        <v>6.9686411150000002E-3</v>
      </c>
      <c r="S20108">
        <v>4.1055116000000003E-5</v>
      </c>
      <c r="X20108">
        <v>2</v>
      </c>
      <c r="Y20108">
        <v>4.7544900000000001E-6</v>
      </c>
      <c r="Z20108">
        <v>1.7391304348E-2</v>
      </c>
      <c r="AA20108">
        <v>8.9835151999999999E-5</v>
      </c>
      <c r="AB20108">
        <v>13.6</v>
      </c>
      <c r="AC20108">
        <v>3.830015E-6</v>
      </c>
      <c r="AD20108">
        <v>1.9667574361000001E-2</v>
      </c>
      <c r="AE20108">
        <v>6.3381182999999996E-5</v>
      </c>
      <c r="AF20108">
        <v>3.83</v>
      </c>
      <c r="AG20108">
        <v>2.440671E-6</v>
      </c>
      <c r="AH20108">
        <v>1.1218580552E-2</v>
      </c>
      <c r="AI20108">
        <v>5.0044392999999999E-5</v>
      </c>
      <c r="AJ20108">
        <v>7.85</v>
      </c>
      <c r="AK20108">
        <v>4.0600470000000003E-6</v>
      </c>
      <c r="AL20108">
        <v>2.2739214074000001E-2</v>
      </c>
      <c r="AM20108">
        <v>5.7784839000000003E-5</v>
      </c>
      <c r="AN20108">
        <v>5.92</v>
      </c>
      <c r="AO20108">
        <v>1.6677130000000001E-6</v>
      </c>
      <c r="AP20108">
        <v>8.5638993400000002E-3</v>
      </c>
      <c r="AQ20108">
        <v>3.5662720999999997E-5</v>
      </c>
      <c r="AR20108">
        <v>3.02</v>
      </c>
      <c r="AS20108">
        <v>1.9255579999999999E-6</v>
      </c>
      <c r="AT20108">
        <v>8.8508536210000002E-3</v>
      </c>
      <c r="AU20108">
        <v>4.7540039000000002E-5</v>
      </c>
      <c r="AV20108">
        <v>2.73</v>
      </c>
      <c r="AW20108">
        <v>1.412392E-6</v>
      </c>
      <c r="AX20108">
        <v>7.9104203069999997E-3</v>
      </c>
      <c r="AY20108">
        <v>2.7049488E-5</v>
      </c>
    </row>
    <row r="20109" spans="1:51" x14ac:dyDescent="0.25">
      <c r="A20109" t="s">
        <v>138</v>
      </c>
      <c r="B20109" s="2">
        <v>44501</v>
      </c>
      <c r="C20109" t="s">
        <v>397</v>
      </c>
      <c r="D20109">
        <v>318</v>
      </c>
      <c r="E20109">
        <v>3.3267147799999997E-4</v>
      </c>
      <c r="F20109">
        <v>0.20662768031199999</v>
      </c>
      <c r="G20109">
        <v>9.6545023979999998E-3</v>
      </c>
      <c r="H20109">
        <v>274</v>
      </c>
      <c r="I20109">
        <v>5.2687140299999995E-4</v>
      </c>
      <c r="J20109">
        <v>0.20632530120500001</v>
      </c>
      <c r="K20109">
        <v>1.4061377399E-2</v>
      </c>
      <c r="L20109">
        <v>41</v>
      </c>
      <c r="M20109">
        <v>9.7467045000000004E-5</v>
      </c>
      <c r="N20109">
        <v>0.203980099502</v>
      </c>
      <c r="O20109">
        <v>3.1352756750000002E-3</v>
      </c>
      <c r="P20109">
        <v>6</v>
      </c>
      <c r="Q20109">
        <v>6.2768200000000003E-6</v>
      </c>
      <c r="R20109">
        <v>3.8986354779999999E-3</v>
      </c>
      <c r="S20109">
        <v>1.2316534899999999E-4</v>
      </c>
      <c r="T20109">
        <v>6</v>
      </c>
      <c r="U20109">
        <v>1.1537329999999999E-5</v>
      </c>
      <c r="V20109">
        <v>4.5180722889999999E-3</v>
      </c>
      <c r="W20109">
        <v>2.3006135E-4</v>
      </c>
      <c r="AB20109">
        <v>1310.28</v>
      </c>
      <c r="AC20109">
        <v>3.6902921999999998E-4</v>
      </c>
      <c r="AD20109">
        <v>0.42280954817400002</v>
      </c>
      <c r="AE20109">
        <v>6.106897648E-3</v>
      </c>
      <c r="AF20109">
        <v>537.26</v>
      </c>
      <c r="AG20109">
        <v>3.4207221800000001E-4</v>
      </c>
      <c r="AH20109">
        <v>0.31353120599200002</v>
      </c>
      <c r="AI20109">
        <v>7.0139699559999998E-3</v>
      </c>
      <c r="AJ20109">
        <v>768.13</v>
      </c>
      <c r="AK20109">
        <v>3.97334692E-4</v>
      </c>
      <c r="AL20109">
        <v>0.56069101761399998</v>
      </c>
      <c r="AM20109">
        <v>5.6550869979999996E-3</v>
      </c>
      <c r="AN20109">
        <v>42.4</v>
      </c>
      <c r="AO20109">
        <v>1.1940679E-5</v>
      </c>
      <c r="AP20109">
        <v>1.3680848645E-2</v>
      </c>
      <c r="AQ20109">
        <v>2.5534201499999998E-4</v>
      </c>
      <c r="AR20109">
        <v>35.340000000000003</v>
      </c>
      <c r="AS20109">
        <v>2.2500988000000001E-5</v>
      </c>
      <c r="AT20109">
        <v>2.0623603833999998E-2</v>
      </c>
      <c r="AU20109">
        <v>5.5552620500000003E-4</v>
      </c>
      <c r="AV20109">
        <v>6.46</v>
      </c>
      <c r="AW20109">
        <v>3.339224E-6</v>
      </c>
      <c r="AX20109">
        <v>4.7120797739999996E-3</v>
      </c>
      <c r="AY20109">
        <v>6.3951298999999996E-5</v>
      </c>
    </row>
    <row r="20110" spans="1:51" x14ac:dyDescent="0.25">
      <c r="A20110" t="s">
        <v>139</v>
      </c>
      <c r="B20110" s="2">
        <v>44501</v>
      </c>
      <c r="C20110" t="s">
        <v>397</v>
      </c>
      <c r="D20110">
        <v>14</v>
      </c>
      <c r="E20110">
        <v>1.4645914E-5</v>
      </c>
      <c r="F20110">
        <v>5.1169590639999997E-3</v>
      </c>
      <c r="G20110">
        <v>4.2504098599999997E-4</v>
      </c>
      <c r="H20110">
        <v>7</v>
      </c>
      <c r="I20110">
        <v>1.3460218E-5</v>
      </c>
      <c r="J20110">
        <v>6.4279155190000003E-3</v>
      </c>
      <c r="K20110">
        <v>3.5923226899999997E-4</v>
      </c>
      <c r="L20110">
        <v>7</v>
      </c>
      <c r="M20110">
        <v>1.6640714999999999E-5</v>
      </c>
      <c r="N20110">
        <v>4.2839657280000004E-3</v>
      </c>
      <c r="O20110">
        <v>5.3529096900000004E-4</v>
      </c>
      <c r="P20110">
        <v>192</v>
      </c>
      <c r="Q20110">
        <v>2.0085825099999999E-4</v>
      </c>
      <c r="R20110">
        <v>7.0175438596000006E-2</v>
      </c>
      <c r="S20110">
        <v>3.9412911830000001E-3</v>
      </c>
      <c r="T20110">
        <v>65</v>
      </c>
      <c r="U20110">
        <v>1.24987742E-4</v>
      </c>
      <c r="V20110">
        <v>5.9687786961000001E-2</v>
      </c>
      <c r="W20110">
        <v>2.4923312880000001E-3</v>
      </c>
      <c r="X20110">
        <v>127</v>
      </c>
      <c r="Y20110">
        <v>3.0191011599999998E-4</v>
      </c>
      <c r="Z20110">
        <v>7.7723378213000002E-2</v>
      </c>
      <c r="AA20110">
        <v>5.7045321829999997E-3</v>
      </c>
      <c r="AB20110">
        <v>202.93</v>
      </c>
      <c r="AC20110">
        <v>5.7152394999999998E-5</v>
      </c>
      <c r="AD20110">
        <v>1.2591825491E-2</v>
      </c>
      <c r="AE20110">
        <v>9.4578913299999995E-4</v>
      </c>
      <c r="AF20110">
        <v>54.69</v>
      </c>
      <c r="AG20110">
        <v>3.4823107999999997E-5</v>
      </c>
      <c r="AH20110">
        <v>1.0612288019999999E-2</v>
      </c>
      <c r="AI20110">
        <v>7.1402534999999998E-4</v>
      </c>
      <c r="AJ20110">
        <v>147.6</v>
      </c>
      <c r="AK20110">
        <v>7.6351756000000003E-5</v>
      </c>
      <c r="AL20110">
        <v>1.3534511208E-2</v>
      </c>
      <c r="AM20110">
        <v>1.086680398E-3</v>
      </c>
      <c r="AN20110">
        <v>1027.6400000000001</v>
      </c>
      <c r="AO20110">
        <v>2.8942699200000001E-4</v>
      </c>
      <c r="AP20110">
        <v>6.3766604635999993E-2</v>
      </c>
      <c r="AQ20110">
        <v>6.1891684830000003E-3</v>
      </c>
      <c r="AR20110">
        <v>300.16000000000003</v>
      </c>
      <c r="AS20110">
        <v>1.9111478900000001E-4</v>
      </c>
      <c r="AT20110">
        <v>5.8241934198999999E-2</v>
      </c>
      <c r="AU20110">
        <v>4.7184271709999996E-3</v>
      </c>
      <c r="AV20110">
        <v>723.97</v>
      </c>
      <c r="AW20110">
        <v>3.7449273600000002E-4</v>
      </c>
      <c r="AX20110">
        <v>6.6384539330000006E-2</v>
      </c>
      <c r="AY20110">
        <v>7.1721149930000002E-3</v>
      </c>
    </row>
    <row r="20111" spans="1:51" x14ac:dyDescent="0.25">
      <c r="A20111" t="s">
        <v>10</v>
      </c>
      <c r="B20111" s="2">
        <v>44501</v>
      </c>
      <c r="C20111" t="s">
        <v>397</v>
      </c>
      <c r="D20111">
        <v>5</v>
      </c>
      <c r="E20111">
        <v>5.2306840000000001E-6</v>
      </c>
      <c r="F20111">
        <v>6.0313630880000002E-3</v>
      </c>
      <c r="G20111">
        <v>1.5180035200000001E-4</v>
      </c>
      <c r="H20111">
        <v>2</v>
      </c>
      <c r="I20111">
        <v>3.8457770000000001E-6</v>
      </c>
      <c r="J20111">
        <v>3.2154340840000002E-3</v>
      </c>
      <c r="K20111">
        <v>1.02637791E-4</v>
      </c>
      <c r="L20111">
        <v>3</v>
      </c>
      <c r="M20111">
        <v>7.1317349999999997E-6</v>
      </c>
      <c r="N20111">
        <v>2.6548672565999999E-2</v>
      </c>
      <c r="O20111">
        <v>2.2941041500000001E-4</v>
      </c>
      <c r="P20111">
        <v>2</v>
      </c>
      <c r="Q20111">
        <v>2.0922730000000002E-6</v>
      </c>
      <c r="R20111">
        <v>2.4125452349999998E-3</v>
      </c>
      <c r="S20111">
        <v>4.1055116000000003E-5</v>
      </c>
      <c r="T20111">
        <v>2</v>
      </c>
      <c r="U20111">
        <v>3.8457770000000001E-6</v>
      </c>
      <c r="V20111">
        <v>3.2154340840000002E-3</v>
      </c>
      <c r="W20111">
        <v>7.6687117E-5</v>
      </c>
      <c r="AB20111">
        <v>21.04</v>
      </c>
      <c r="AC20111">
        <v>5.9270399999999996E-6</v>
      </c>
      <c r="AD20111">
        <v>1.1581037989000001E-2</v>
      </c>
      <c r="AE20111">
        <v>9.8083902999999999E-5</v>
      </c>
      <c r="AF20111">
        <v>11.41</v>
      </c>
      <c r="AG20111">
        <v>7.2658290000000001E-6</v>
      </c>
      <c r="AH20111">
        <v>1.0431419252E-2</v>
      </c>
      <c r="AI20111">
        <v>1.4898112899999999E-4</v>
      </c>
      <c r="AJ20111">
        <v>8.11</v>
      </c>
      <c r="AK20111">
        <v>4.1934490000000002E-6</v>
      </c>
      <c r="AL20111">
        <v>1.4841663826000001E-2</v>
      </c>
      <c r="AM20111">
        <v>5.9683482000000003E-5</v>
      </c>
      <c r="AN20111">
        <v>12.98</v>
      </c>
      <c r="AO20111">
        <v>3.6552880000000001E-6</v>
      </c>
      <c r="AP20111">
        <v>7.1421872389999998E-3</v>
      </c>
      <c r="AQ20111">
        <v>7.8165456999999998E-5</v>
      </c>
      <c r="AR20111">
        <v>10.36</v>
      </c>
      <c r="AS20111">
        <v>6.5974819999999999E-6</v>
      </c>
      <c r="AT20111">
        <v>9.4718862740000003E-3</v>
      </c>
      <c r="AU20111">
        <v>1.6288504000000001E-4</v>
      </c>
      <c r="AV20111">
        <v>1.47</v>
      </c>
      <c r="AW20111">
        <v>7.621390000000001E-7</v>
      </c>
      <c r="AX20111">
        <v>2.6973995729999999E-3</v>
      </c>
      <c r="AY20111">
        <v>1.4596135999999999E-5</v>
      </c>
    </row>
    <row r="20112" spans="1:51" x14ac:dyDescent="0.25">
      <c r="A20112" t="s">
        <v>140</v>
      </c>
      <c r="B20112" s="2">
        <v>44501</v>
      </c>
      <c r="C20112" t="s">
        <v>397</v>
      </c>
      <c r="D20112">
        <v>58</v>
      </c>
      <c r="E20112">
        <v>6.0675930000000002E-5</v>
      </c>
      <c r="F20112">
        <v>4.6031746031999998E-2</v>
      </c>
      <c r="G20112">
        <v>1.760884085E-3</v>
      </c>
      <c r="H20112">
        <v>33</v>
      </c>
      <c r="I20112">
        <v>6.3455314999999996E-5</v>
      </c>
      <c r="J20112">
        <v>4.6283309958E-2</v>
      </c>
      <c r="K20112">
        <v>1.6935235549999999E-3</v>
      </c>
      <c r="L20112">
        <v>25</v>
      </c>
      <c r="M20112">
        <v>5.9431125000000003E-5</v>
      </c>
      <c r="N20112">
        <v>4.6816479400999998E-2</v>
      </c>
      <c r="O20112">
        <v>1.9117534600000001E-3</v>
      </c>
      <c r="P20112">
        <v>18</v>
      </c>
      <c r="Q20112">
        <v>1.8830460999999999E-5</v>
      </c>
      <c r="R20112">
        <v>1.4285714285999999E-2</v>
      </c>
      <c r="S20112">
        <v>3.69496048E-4</v>
      </c>
      <c r="T20112">
        <v>8</v>
      </c>
      <c r="U20112">
        <v>1.5383107000000001E-5</v>
      </c>
      <c r="V20112">
        <v>1.1220196353000001E-2</v>
      </c>
      <c r="W20112">
        <v>3.0674846600000001E-4</v>
      </c>
      <c r="X20112">
        <v>10</v>
      </c>
      <c r="Y20112">
        <v>2.377245E-5</v>
      </c>
      <c r="Z20112">
        <v>1.8726591760000001E-2</v>
      </c>
      <c r="AA20112">
        <v>4.49175762E-4</v>
      </c>
      <c r="AB20112">
        <v>314.47000000000003</v>
      </c>
      <c r="AC20112">
        <v>8.8567204000000006E-5</v>
      </c>
      <c r="AD20112">
        <v>0.112425316745</v>
      </c>
      <c r="AE20112">
        <v>1.4656585919999999E-3</v>
      </c>
      <c r="AF20112">
        <v>95.76</v>
      </c>
      <c r="AG20112">
        <v>6.0971217000000003E-5</v>
      </c>
      <c r="AH20112">
        <v>5.9429592479000003E-2</v>
      </c>
      <c r="AI20112">
        <v>1.250175444E-3</v>
      </c>
      <c r="AJ20112">
        <v>217.91</v>
      </c>
      <c r="AK20112">
        <v>1.12719802E-4</v>
      </c>
      <c r="AL20112">
        <v>0.187294778079</v>
      </c>
      <c r="AM20112">
        <v>1.604290537E-3</v>
      </c>
      <c r="AN20112">
        <v>31.42</v>
      </c>
      <c r="AO20112">
        <v>8.8504650000000003E-6</v>
      </c>
      <c r="AP20112">
        <v>1.1234591384000001E-2</v>
      </c>
      <c r="AQ20112">
        <v>1.8926023200000001E-4</v>
      </c>
      <c r="AR20112">
        <v>24.81</v>
      </c>
      <c r="AS20112">
        <v>1.5799634E-5</v>
      </c>
      <c r="AT20112">
        <v>1.5400148854E-2</v>
      </c>
      <c r="AU20112">
        <v>3.9007668700000002E-4</v>
      </c>
      <c r="AV20112">
        <v>6.21</v>
      </c>
      <c r="AW20112">
        <v>3.2143869999999999E-6</v>
      </c>
      <c r="AX20112">
        <v>5.3410119780000001E-3</v>
      </c>
      <c r="AY20112">
        <v>6.1560472999999994E-5</v>
      </c>
    </row>
    <row r="20113" spans="1:51" x14ac:dyDescent="0.25">
      <c r="A20113" t="s">
        <v>141</v>
      </c>
      <c r="B20113" s="2">
        <v>44501</v>
      </c>
      <c r="C20113" t="s">
        <v>397</v>
      </c>
      <c r="D20113">
        <v>2</v>
      </c>
      <c r="E20113">
        <v>2.0922730000000002E-6</v>
      </c>
      <c r="F20113">
        <v>5.6818181820000001E-3</v>
      </c>
      <c r="G20113">
        <v>6.0720141E-5</v>
      </c>
      <c r="H20113">
        <v>2</v>
      </c>
      <c r="I20113">
        <v>3.8457770000000001E-6</v>
      </c>
      <c r="J20113">
        <v>8.130081301E-3</v>
      </c>
      <c r="K20113">
        <v>1.02637791E-4</v>
      </c>
      <c r="AB20113">
        <v>30.34</v>
      </c>
      <c r="AC20113">
        <v>8.5449849999999993E-6</v>
      </c>
      <c r="AD20113">
        <v>4.5163117135999999E-2</v>
      </c>
      <c r="AE20113">
        <v>1.41407088E-4</v>
      </c>
      <c r="AF20113">
        <v>9.84</v>
      </c>
      <c r="AG20113">
        <v>6.2674469999999997E-6</v>
      </c>
      <c r="AH20113">
        <v>2.7110349664E-2</v>
      </c>
      <c r="AI20113">
        <v>1.28509947E-4</v>
      </c>
      <c r="AJ20113">
        <v>20.38</v>
      </c>
      <c r="AK20113">
        <v>1.0544224E-5</v>
      </c>
      <c r="AL20113">
        <v>7.0015451500999998E-2</v>
      </c>
      <c r="AM20113">
        <v>1.5007122399999999E-4</v>
      </c>
      <c r="AN20113">
        <v>5.23</v>
      </c>
      <c r="AO20113">
        <v>1.4733890000000001E-6</v>
      </c>
      <c r="AP20113">
        <v>7.7873586300000004E-3</v>
      </c>
      <c r="AQ20113">
        <v>3.1507273999999998E-5</v>
      </c>
      <c r="AR20113">
        <v>4.34</v>
      </c>
      <c r="AS20113">
        <v>2.761071E-6</v>
      </c>
      <c r="AT20113">
        <v>1.1943236196E-2</v>
      </c>
      <c r="AU20113">
        <v>6.8167993000000003E-5</v>
      </c>
      <c r="AV20113">
        <v>0.88</v>
      </c>
      <c r="AW20113">
        <v>4.5397800000000004E-7</v>
      </c>
      <c r="AX20113">
        <v>3.014491809E-3</v>
      </c>
      <c r="AY20113">
        <v>8.6943810000000007E-6</v>
      </c>
    </row>
    <row r="20114" spans="1:51" x14ac:dyDescent="0.25">
      <c r="A20114" t="s">
        <v>11</v>
      </c>
      <c r="B20114" s="2">
        <v>44501</v>
      </c>
      <c r="C20114" t="s">
        <v>397</v>
      </c>
      <c r="D20114">
        <v>209</v>
      </c>
      <c r="E20114">
        <v>2.1864257499999999E-4</v>
      </c>
      <c r="F20114">
        <v>0.145847871598</v>
      </c>
      <c r="G20114">
        <v>6.345254721E-3</v>
      </c>
      <c r="H20114">
        <v>101</v>
      </c>
      <c r="I20114">
        <v>1.94211722E-4</v>
      </c>
      <c r="J20114">
        <v>0.11234705228</v>
      </c>
      <c r="K20114">
        <v>5.1832084570000003E-3</v>
      </c>
      <c r="L20114">
        <v>106</v>
      </c>
      <c r="M20114">
        <v>2.5198797099999998E-4</v>
      </c>
      <c r="N20114">
        <v>0.200378071834</v>
      </c>
      <c r="O20114">
        <v>8.105834672E-3</v>
      </c>
      <c r="P20114">
        <v>5</v>
      </c>
      <c r="Q20114">
        <v>5.2306840000000001E-6</v>
      </c>
      <c r="R20114">
        <v>3.4891835309999999E-3</v>
      </c>
      <c r="S20114">
        <v>1.02637791E-4</v>
      </c>
      <c r="T20114">
        <v>2</v>
      </c>
      <c r="U20114">
        <v>3.8457770000000001E-6</v>
      </c>
      <c r="V20114">
        <v>2.2246941050000002E-3</v>
      </c>
      <c r="W20114">
        <v>7.6687117E-5</v>
      </c>
      <c r="X20114">
        <v>3</v>
      </c>
      <c r="Y20114">
        <v>7.1317349999999997E-6</v>
      </c>
      <c r="Z20114">
        <v>5.6710775050000002E-3</v>
      </c>
      <c r="AA20114">
        <v>1.3475272899999999E-4</v>
      </c>
      <c r="AB20114">
        <v>542.67999999999995</v>
      </c>
      <c r="AC20114">
        <v>1.5284165500000001E-4</v>
      </c>
      <c r="AD20114">
        <v>0.176159622471</v>
      </c>
      <c r="AE20114">
        <v>2.5293074219999998E-3</v>
      </c>
      <c r="AF20114">
        <v>262.94</v>
      </c>
      <c r="AG20114">
        <v>1.6741734099999999E-4</v>
      </c>
      <c r="AH20114">
        <v>0.148997322771</v>
      </c>
      <c r="AI20114">
        <v>3.4327844770000002E-3</v>
      </c>
      <c r="AJ20114">
        <v>276.82</v>
      </c>
      <c r="AK20114">
        <v>1.4319327100000001E-4</v>
      </c>
      <c r="AL20114">
        <v>0.213953554208</v>
      </c>
      <c r="AM20114">
        <v>2.0380057880000002E-3</v>
      </c>
      <c r="AN20114">
        <v>52.88</v>
      </c>
      <c r="AO20114">
        <v>1.4893828E-5</v>
      </c>
      <c r="AP20114">
        <v>1.7166073465999999E-2</v>
      </c>
      <c r="AQ20114">
        <v>3.1849278800000002E-4</v>
      </c>
      <c r="AR20114">
        <v>38.76</v>
      </c>
      <c r="AS20114">
        <v>2.4678413E-5</v>
      </c>
      <c r="AT20114">
        <v>2.1963181924999998E-2</v>
      </c>
      <c r="AU20114">
        <v>6.0928459299999999E-4</v>
      </c>
      <c r="AV20114">
        <v>14.08</v>
      </c>
      <c r="AW20114">
        <v>7.2816300000000003E-6</v>
      </c>
      <c r="AX20114">
        <v>1.0879914560999999E-2</v>
      </c>
      <c r="AY20114">
        <v>1.3945446800000001E-4</v>
      </c>
    </row>
    <row r="20115" spans="1:51" x14ac:dyDescent="0.25">
      <c r="A20115" t="s">
        <v>12</v>
      </c>
      <c r="B20115" s="2">
        <v>44501</v>
      </c>
      <c r="C20115" t="s">
        <v>397</v>
      </c>
      <c r="D20115">
        <v>24</v>
      </c>
      <c r="E20115">
        <v>2.5107281000000001E-5</v>
      </c>
      <c r="F20115">
        <v>3.0112923462999999E-2</v>
      </c>
      <c r="G20115">
        <v>7.2864168999999999E-4</v>
      </c>
      <c r="H20115">
        <v>4</v>
      </c>
      <c r="I20115">
        <v>7.6915530000000008E-6</v>
      </c>
      <c r="J20115">
        <v>1.1173184358E-2</v>
      </c>
      <c r="K20115">
        <v>2.0527558199999999E-4</v>
      </c>
      <c r="L20115">
        <v>19</v>
      </c>
      <c r="M20115">
        <v>4.5167655000000001E-5</v>
      </c>
      <c r="N20115">
        <v>5.3977272727000002E-2</v>
      </c>
      <c r="O20115">
        <v>1.45293263E-3</v>
      </c>
      <c r="P20115">
        <v>1</v>
      </c>
      <c r="Q20115">
        <v>1.046137E-6</v>
      </c>
      <c r="R20115">
        <v>1.2547051439999999E-3</v>
      </c>
      <c r="S20115">
        <v>2.0527558000000002E-5</v>
      </c>
      <c r="T20115">
        <v>1</v>
      </c>
      <c r="U20115">
        <v>1.9228879999999999E-6</v>
      </c>
      <c r="V20115">
        <v>2.7932960889999999E-3</v>
      </c>
      <c r="W20115">
        <v>3.8343558000000002E-5</v>
      </c>
      <c r="AB20115">
        <v>60.84</v>
      </c>
      <c r="AC20115">
        <v>1.7133960999999999E-5</v>
      </c>
      <c r="AD20115">
        <v>2.6462976188999999E-2</v>
      </c>
      <c r="AE20115">
        <v>2.8354216500000001E-4</v>
      </c>
      <c r="AF20115">
        <v>13.12</v>
      </c>
      <c r="AG20115">
        <v>8.3558009999999999E-6</v>
      </c>
      <c r="AH20115">
        <v>1.1496372506E-2</v>
      </c>
      <c r="AI20115">
        <v>1.7133030300000001E-4</v>
      </c>
      <c r="AJ20115">
        <v>44.28</v>
      </c>
      <c r="AK20115">
        <v>2.2906018999999999E-5</v>
      </c>
      <c r="AL20115">
        <v>4.5417185456E-2</v>
      </c>
      <c r="AM20115">
        <v>3.2601113199999998E-4</v>
      </c>
      <c r="AN20115">
        <v>17.38</v>
      </c>
      <c r="AO20115">
        <v>4.8936229999999996E-6</v>
      </c>
      <c r="AP20115">
        <v>7.5580793060000002E-3</v>
      </c>
      <c r="AQ20115">
        <v>1.04646281E-4</v>
      </c>
      <c r="AR20115">
        <v>10.43</v>
      </c>
      <c r="AS20115">
        <v>6.6433700000000002E-6</v>
      </c>
      <c r="AT20115">
        <v>9.1403149149999995E-3</v>
      </c>
      <c r="AU20115">
        <v>1.6401795E-4</v>
      </c>
      <c r="AV20115">
        <v>5.89</v>
      </c>
      <c r="AW20115">
        <v>3.046679E-6</v>
      </c>
      <c r="AX20115">
        <v>6.0408394369999997E-3</v>
      </c>
      <c r="AY20115">
        <v>5.8348613999999997E-5</v>
      </c>
    </row>
    <row r="20116" spans="1:51" x14ac:dyDescent="0.25">
      <c r="A20116" t="s">
        <v>142</v>
      </c>
      <c r="B20116" s="2">
        <v>44501</v>
      </c>
      <c r="C20116" t="s">
        <v>397</v>
      </c>
      <c r="D20116">
        <v>413</v>
      </c>
      <c r="E20116">
        <v>4.32054466E-4</v>
      </c>
      <c r="F20116">
        <v>2.5370108729000002E-2</v>
      </c>
      <c r="G20116">
        <v>1.2538709090000001E-2</v>
      </c>
      <c r="H20116">
        <v>245</v>
      </c>
      <c r="I20116">
        <v>4.71107641E-4</v>
      </c>
      <c r="J20116">
        <v>3.6071849234000003E-2</v>
      </c>
      <c r="K20116">
        <v>1.2573129426E-2</v>
      </c>
      <c r="L20116">
        <v>157</v>
      </c>
      <c r="M20116">
        <v>3.7322746699999999E-4</v>
      </c>
      <c r="N20116">
        <v>1.7442506388E-2</v>
      </c>
      <c r="O20116">
        <v>1.2005811731E-2</v>
      </c>
      <c r="P20116">
        <v>222</v>
      </c>
      <c r="Q20116">
        <v>2.3224235199999999E-4</v>
      </c>
      <c r="R20116">
        <v>1.3637201301999999E-2</v>
      </c>
      <c r="S20116">
        <v>4.5571179309999996E-3</v>
      </c>
      <c r="T20116">
        <v>145</v>
      </c>
      <c r="U20116">
        <v>2.7881880799999998E-4</v>
      </c>
      <c r="V20116">
        <v>2.1348645465E-2</v>
      </c>
      <c r="W20116">
        <v>5.5598159510000002E-3</v>
      </c>
      <c r="X20116">
        <v>76</v>
      </c>
      <c r="Y20116">
        <v>1.80670621E-4</v>
      </c>
      <c r="Z20116">
        <v>8.4435062769999993E-3</v>
      </c>
      <c r="AA20116">
        <v>3.4137357950000001E-3</v>
      </c>
      <c r="AB20116">
        <v>2674.55</v>
      </c>
      <c r="AC20116">
        <v>7.5326647799999998E-4</v>
      </c>
      <c r="AD20116">
        <v>4.1516667479E-2</v>
      </c>
      <c r="AE20116">
        <v>1.2465466227E-2</v>
      </c>
      <c r="AF20116">
        <v>1346.2</v>
      </c>
      <c r="AG20116">
        <v>8.5713133799999997E-4</v>
      </c>
      <c r="AH20116">
        <v>4.8086454581999998E-2</v>
      </c>
      <c r="AI20116">
        <v>1.7574924631000001E-2</v>
      </c>
      <c r="AJ20116">
        <v>1256.56</v>
      </c>
      <c r="AK20116">
        <v>6.4998628700000001E-4</v>
      </c>
      <c r="AL20116">
        <v>3.6709349001000001E-2</v>
      </c>
      <c r="AM20116">
        <v>9.2509641789999993E-3</v>
      </c>
      <c r="AN20116">
        <v>1077.8699999999999</v>
      </c>
      <c r="AO20116">
        <v>3.0357414599999999E-4</v>
      </c>
      <c r="AP20116">
        <v>1.6731644452999999E-2</v>
      </c>
      <c r="AQ20116">
        <v>6.491694248E-3</v>
      </c>
      <c r="AR20116">
        <v>559.37</v>
      </c>
      <c r="AS20116">
        <v>3.5614998300000002E-4</v>
      </c>
      <c r="AT20116">
        <v>1.9980590182000001E-2</v>
      </c>
      <c r="AU20116">
        <v>8.7929760499999999E-3</v>
      </c>
      <c r="AV20116">
        <v>503.72</v>
      </c>
      <c r="AW20116">
        <v>2.60561631E-4</v>
      </c>
      <c r="AX20116">
        <v>1.4715768653E-2</v>
      </c>
      <c r="AY20116">
        <v>4.9901581449999996E-3</v>
      </c>
    </row>
    <row r="20117" spans="1:51" x14ac:dyDescent="0.25">
      <c r="A20117" t="s">
        <v>143</v>
      </c>
      <c r="B20117" s="2">
        <v>44501</v>
      </c>
      <c r="C20117" t="s">
        <v>397</v>
      </c>
      <c r="D20117">
        <v>6</v>
      </c>
      <c r="E20117">
        <v>6.2768200000000003E-6</v>
      </c>
      <c r="F20117">
        <v>4.347826087E-2</v>
      </c>
      <c r="G20117">
        <v>1.8216042299999999E-4</v>
      </c>
      <c r="L20117">
        <v>6</v>
      </c>
      <c r="M20117">
        <v>1.4263469999999999E-5</v>
      </c>
      <c r="N20117">
        <v>0.162162162162</v>
      </c>
      <c r="O20117">
        <v>4.5882083000000002E-4</v>
      </c>
      <c r="P20117">
        <v>5</v>
      </c>
      <c r="Q20117">
        <v>5.2306840000000001E-6</v>
      </c>
      <c r="R20117">
        <v>3.6231884058E-2</v>
      </c>
      <c r="S20117">
        <v>1.02637791E-4</v>
      </c>
      <c r="T20117">
        <v>1</v>
      </c>
      <c r="U20117">
        <v>1.9228879999999999E-6</v>
      </c>
      <c r="V20117">
        <v>1.0752688171999999E-2</v>
      </c>
      <c r="W20117">
        <v>3.8343558000000002E-5</v>
      </c>
      <c r="X20117">
        <v>4</v>
      </c>
      <c r="Y20117">
        <v>9.5089800000000002E-6</v>
      </c>
      <c r="Z20117">
        <v>0.10810810810800001</v>
      </c>
      <c r="AA20117">
        <v>1.7967030499999999E-4</v>
      </c>
      <c r="AB20117">
        <v>5.66</v>
      </c>
      <c r="AC20117">
        <v>1.594616E-6</v>
      </c>
      <c r="AD20117">
        <v>1.120985805E-2</v>
      </c>
      <c r="AE20117">
        <v>2.6388581000000001E-5</v>
      </c>
      <c r="AF20117">
        <v>2.93</v>
      </c>
      <c r="AG20117">
        <v>1.8666869999999999E-6</v>
      </c>
      <c r="AH20117">
        <v>1.0820460028E-2</v>
      </c>
      <c r="AI20117">
        <v>3.8275214999999997E-5</v>
      </c>
      <c r="AJ20117">
        <v>2.5499999999999998</v>
      </c>
      <c r="AK20117">
        <v>1.317396E-6</v>
      </c>
      <c r="AL20117">
        <v>1.181195745E-2</v>
      </c>
      <c r="AM20117">
        <v>1.8749908E-5</v>
      </c>
      <c r="AN20117">
        <v>22.87</v>
      </c>
      <c r="AO20117">
        <v>6.4397899999999999E-6</v>
      </c>
      <c r="AP20117">
        <v>4.5270538652000002E-2</v>
      </c>
      <c r="AQ20117">
        <v>1.37709839E-4</v>
      </c>
      <c r="AR20117">
        <v>3.96</v>
      </c>
      <c r="AS20117">
        <v>2.5224479999999998E-6</v>
      </c>
      <c r="AT20117">
        <v>1.4621650851E-2</v>
      </c>
      <c r="AU20117">
        <v>6.2276641999999994E-5</v>
      </c>
      <c r="AV20117">
        <v>18.87</v>
      </c>
      <c r="AW20117">
        <v>9.7605349999999999E-6</v>
      </c>
      <c r="AX20117">
        <v>8.7514331826000005E-2</v>
      </c>
      <c r="AY20117">
        <v>1.8692934700000001E-4</v>
      </c>
    </row>
    <row r="20118" spans="1:51" x14ac:dyDescent="0.25">
      <c r="A20118" t="s">
        <v>144</v>
      </c>
      <c r="B20118" s="2">
        <v>44501</v>
      </c>
      <c r="C20118" t="s">
        <v>397</v>
      </c>
      <c r="D20118">
        <v>5</v>
      </c>
      <c r="E20118">
        <v>5.2306840000000001E-6</v>
      </c>
      <c r="F20118">
        <v>6.0240963855000003E-2</v>
      </c>
      <c r="G20118">
        <v>1.5180035200000001E-4</v>
      </c>
      <c r="H20118">
        <v>5</v>
      </c>
      <c r="I20118">
        <v>9.6144420000000005E-6</v>
      </c>
      <c r="J20118">
        <v>7.9365079364999994E-2</v>
      </c>
      <c r="K20118">
        <v>2.56594478E-4</v>
      </c>
      <c r="P20118">
        <v>1</v>
      </c>
      <c r="Q20118">
        <v>1.046137E-6</v>
      </c>
      <c r="R20118">
        <v>1.2048192770999999E-2</v>
      </c>
      <c r="S20118">
        <v>2.0527558000000002E-5</v>
      </c>
      <c r="X20118">
        <v>1</v>
      </c>
      <c r="Y20118">
        <v>2.3772450000000001E-6</v>
      </c>
      <c r="Z20118">
        <v>0.05</v>
      </c>
      <c r="AA20118">
        <v>4.4917575999999999E-5</v>
      </c>
      <c r="AB20118">
        <v>27.78</v>
      </c>
      <c r="AC20118">
        <v>7.8233009999999995E-6</v>
      </c>
      <c r="AD20118">
        <v>9.1722083157999998E-2</v>
      </c>
      <c r="AE20118">
        <v>1.29464274E-4</v>
      </c>
      <c r="AF20118">
        <v>7.09</v>
      </c>
      <c r="AG20118">
        <v>4.5134949999999997E-6</v>
      </c>
      <c r="AH20118">
        <v>3.7955327344999998E-2</v>
      </c>
      <c r="AI20118">
        <v>9.2546299000000003E-5</v>
      </c>
      <c r="AJ20118">
        <v>18.809999999999999</v>
      </c>
      <c r="AK20118">
        <v>9.7287450000000003E-6</v>
      </c>
      <c r="AL20118">
        <v>0.18382379431500001</v>
      </c>
      <c r="AM20118">
        <v>1.38464871E-4</v>
      </c>
      <c r="AN20118">
        <v>0.81</v>
      </c>
      <c r="AO20118">
        <v>2.2756200000000001E-7</v>
      </c>
      <c r="AP20118">
        <v>2.667991806E-3</v>
      </c>
      <c r="AQ20118">
        <v>4.8662439999999996E-6</v>
      </c>
      <c r="AR20118">
        <v>0.61</v>
      </c>
      <c r="AS20118">
        <v>3.8540900000000003E-7</v>
      </c>
      <c r="AT20118">
        <v>3.2410205890000001E-3</v>
      </c>
      <c r="AU20118">
        <v>9.5153539999999996E-6</v>
      </c>
      <c r="AV20118">
        <v>0.2</v>
      </c>
      <c r="AW20118">
        <v>1.04416E-7</v>
      </c>
      <c r="AX20118">
        <v>1.9729350490000001E-3</v>
      </c>
      <c r="AY20118">
        <v>1.9997320000000001E-6</v>
      </c>
    </row>
    <row r="20119" spans="1:51" x14ac:dyDescent="0.25">
      <c r="A20119" t="s">
        <v>145</v>
      </c>
      <c r="B20119" s="2">
        <v>44501</v>
      </c>
      <c r="C20119" t="s">
        <v>397</v>
      </c>
      <c r="D20119">
        <v>2</v>
      </c>
      <c r="E20119">
        <v>2.0922730000000002E-6</v>
      </c>
      <c r="F20119">
        <v>6.2305295950000001E-3</v>
      </c>
      <c r="G20119">
        <v>6.0720141E-5</v>
      </c>
      <c r="H20119">
        <v>1</v>
      </c>
      <c r="I20119">
        <v>1.9228879999999999E-6</v>
      </c>
      <c r="J20119">
        <v>3.9215686269999999E-3</v>
      </c>
      <c r="K20119">
        <v>5.1318896000000003E-5</v>
      </c>
      <c r="L20119">
        <v>1</v>
      </c>
      <c r="M20119">
        <v>2.3772450000000001E-6</v>
      </c>
      <c r="N20119">
        <v>2.5641025641000001E-2</v>
      </c>
      <c r="O20119">
        <v>7.6470137999999995E-5</v>
      </c>
      <c r="P20119">
        <v>18</v>
      </c>
      <c r="Q20119">
        <v>1.8830460999999999E-5</v>
      </c>
      <c r="R20119">
        <v>5.6074766355E-2</v>
      </c>
      <c r="S20119">
        <v>3.69496048E-4</v>
      </c>
      <c r="T20119">
        <v>13</v>
      </c>
      <c r="U20119">
        <v>2.4997548E-5</v>
      </c>
      <c r="V20119">
        <v>5.0980392157000003E-2</v>
      </c>
      <c r="W20119">
        <v>4.9846625799999998E-4</v>
      </c>
      <c r="X20119">
        <v>5</v>
      </c>
      <c r="Y20119">
        <v>1.1886225E-5</v>
      </c>
      <c r="Z20119">
        <v>0.12820512820499999</v>
      </c>
      <c r="AA20119">
        <v>2.24587881E-4</v>
      </c>
      <c r="AB20119">
        <v>12.03</v>
      </c>
      <c r="AC20119">
        <v>3.3890099999999999E-6</v>
      </c>
      <c r="AD20119">
        <v>1.6081882552E-2</v>
      </c>
      <c r="AE20119">
        <v>5.6083186E-5</v>
      </c>
      <c r="AF20119">
        <v>6.35</v>
      </c>
      <c r="AG20119">
        <v>4.0430629999999999E-6</v>
      </c>
      <c r="AH20119">
        <v>1.4103784168E-2</v>
      </c>
      <c r="AI20119">
        <v>8.2900391000000005E-5</v>
      </c>
      <c r="AJ20119">
        <v>5.13</v>
      </c>
      <c r="AK20119">
        <v>2.654411E-6</v>
      </c>
      <c r="AL20119">
        <v>1.9636331702999998E-2</v>
      </c>
      <c r="AM20119">
        <v>3.7779040999999997E-5</v>
      </c>
      <c r="AN20119">
        <v>80.489999999999995</v>
      </c>
      <c r="AO20119">
        <v>2.2668921E-5</v>
      </c>
      <c r="AP20119">
        <v>0.107570932891</v>
      </c>
      <c r="AQ20119">
        <v>4.8475703099999998E-4</v>
      </c>
      <c r="AR20119">
        <v>35.9</v>
      </c>
      <c r="AS20119">
        <v>2.2856047000000001E-5</v>
      </c>
      <c r="AT20119">
        <v>7.9730833121000003E-2</v>
      </c>
      <c r="AU20119">
        <v>5.6429225700000004E-4</v>
      </c>
      <c r="AV20119">
        <v>42.22</v>
      </c>
      <c r="AW20119">
        <v>2.1839049999999999E-5</v>
      </c>
      <c r="AX20119">
        <v>0.161557076907</v>
      </c>
      <c r="AY20119">
        <v>4.1825158600000001E-4</v>
      </c>
    </row>
    <row r="20120" spans="1:51" x14ac:dyDescent="0.25">
      <c r="A20120" t="s">
        <v>146</v>
      </c>
      <c r="B20120" s="2">
        <v>44501</v>
      </c>
      <c r="C20120" t="s">
        <v>397</v>
      </c>
      <c r="D20120">
        <v>5</v>
      </c>
      <c r="E20120">
        <v>5.2306840000000001E-6</v>
      </c>
      <c r="F20120">
        <v>8.1967213110000006E-3</v>
      </c>
      <c r="G20120">
        <v>1.5180035200000001E-4</v>
      </c>
      <c r="H20120">
        <v>3</v>
      </c>
      <c r="I20120">
        <v>5.7686649999999996E-6</v>
      </c>
      <c r="J20120">
        <v>9.0090090090000005E-3</v>
      </c>
      <c r="K20120">
        <v>1.5395668700000001E-4</v>
      </c>
      <c r="L20120">
        <v>2</v>
      </c>
      <c r="M20120">
        <v>4.7544900000000001E-6</v>
      </c>
      <c r="N20120">
        <v>7.6923076919999996E-3</v>
      </c>
      <c r="O20120">
        <v>1.5294027699999999E-4</v>
      </c>
      <c r="P20120">
        <v>11</v>
      </c>
      <c r="Q20120">
        <v>1.1507504E-5</v>
      </c>
      <c r="R20120">
        <v>1.8032786884999999E-2</v>
      </c>
      <c r="S20120">
        <v>2.2580314100000001E-4</v>
      </c>
      <c r="T20120">
        <v>10</v>
      </c>
      <c r="U20120">
        <v>1.9228883000000002E-5</v>
      </c>
      <c r="V20120">
        <v>3.0030030030000002E-2</v>
      </c>
      <c r="W20120">
        <v>3.8343558300000001E-4</v>
      </c>
      <c r="X20120">
        <v>1</v>
      </c>
      <c r="Y20120">
        <v>2.3772450000000001E-6</v>
      </c>
      <c r="Z20120">
        <v>3.8461538459999998E-3</v>
      </c>
      <c r="AA20120">
        <v>4.4917575999999999E-5</v>
      </c>
      <c r="AB20120">
        <v>17.96</v>
      </c>
      <c r="AC20120">
        <v>5.0587299999999999E-6</v>
      </c>
      <c r="AD20120">
        <v>1.2655249492E-2</v>
      </c>
      <c r="AE20120">
        <v>8.3714626999999994E-5</v>
      </c>
      <c r="AF20120">
        <v>12.22</v>
      </c>
      <c r="AG20120">
        <v>7.7813859999999998E-6</v>
      </c>
      <c r="AH20120">
        <v>2.0927333943999999E-2</v>
      </c>
      <c r="AI20120">
        <v>1.5955229100000001E-4</v>
      </c>
      <c r="AJ20120">
        <v>5.27</v>
      </c>
      <c r="AK20120">
        <v>2.7256190000000001E-6</v>
      </c>
      <c r="AL20120">
        <v>6.7510300090000003E-3</v>
      </c>
      <c r="AM20120">
        <v>3.8792521999999998E-5</v>
      </c>
      <c r="AN20120">
        <v>28.2</v>
      </c>
      <c r="AO20120">
        <v>7.9424789999999998E-6</v>
      </c>
      <c r="AP20120">
        <v>1.9869427177E-2</v>
      </c>
      <c r="AQ20120">
        <v>1.69843673E-4</v>
      </c>
      <c r="AR20120">
        <v>8.5399999999999991</v>
      </c>
      <c r="AS20120">
        <v>5.4364339999999998E-6</v>
      </c>
      <c r="AT20120">
        <v>1.4620797241000001E-2</v>
      </c>
      <c r="AU20120">
        <v>1.34219946E-4</v>
      </c>
      <c r="AV20120">
        <v>18.920000000000002</v>
      </c>
      <c r="AW20120">
        <v>9.7891159999999996E-6</v>
      </c>
      <c r="AX20120">
        <v>2.4246457360000001E-2</v>
      </c>
      <c r="AY20120">
        <v>1.8747670299999999E-4</v>
      </c>
    </row>
    <row r="20121" spans="1:51" x14ac:dyDescent="0.25">
      <c r="A20121" t="s">
        <v>147</v>
      </c>
      <c r="B20121" s="2">
        <v>44501</v>
      </c>
      <c r="C20121" t="s">
        <v>397</v>
      </c>
      <c r="D20121">
        <v>70</v>
      </c>
      <c r="E20121">
        <v>7.3229570999999995E-5</v>
      </c>
      <c r="F20121">
        <v>2.7559055118000001E-2</v>
      </c>
      <c r="G20121">
        <v>2.1252049300000001E-3</v>
      </c>
      <c r="H20121">
        <v>46</v>
      </c>
      <c r="I20121">
        <v>8.8452862999999993E-5</v>
      </c>
      <c r="J20121">
        <v>3.3998521802999997E-2</v>
      </c>
      <c r="K20121">
        <v>2.3606691980000002E-3</v>
      </c>
      <c r="L20121">
        <v>24</v>
      </c>
      <c r="M20121">
        <v>5.7053879999999998E-5</v>
      </c>
      <c r="N20121">
        <v>2.0460358056000001E-2</v>
      </c>
      <c r="O20121">
        <v>1.8352833220000001E-3</v>
      </c>
      <c r="P20121">
        <v>26</v>
      </c>
      <c r="Q20121">
        <v>2.7199555E-5</v>
      </c>
      <c r="R20121">
        <v>1.0236220472000001E-2</v>
      </c>
      <c r="S20121">
        <v>5.3371651399999995E-4</v>
      </c>
      <c r="T20121">
        <v>15</v>
      </c>
      <c r="U20121">
        <v>2.8843325000000001E-5</v>
      </c>
      <c r="V20121">
        <v>1.1086474501000001E-2</v>
      </c>
      <c r="W20121">
        <v>5.7515337400000004E-4</v>
      </c>
      <c r="X20121">
        <v>11</v>
      </c>
      <c r="Y20121">
        <v>2.6149695000000001E-5</v>
      </c>
      <c r="Z20121">
        <v>9.3776641090000008E-3</v>
      </c>
      <c r="AA20121">
        <v>4.9409333899999997E-4</v>
      </c>
      <c r="AB20121">
        <v>2794.04</v>
      </c>
      <c r="AC20121">
        <v>7.8692024899999996E-4</v>
      </c>
      <c r="AD20121">
        <v>0.14092405520099999</v>
      </c>
      <c r="AE20121">
        <v>1.3022387263E-2</v>
      </c>
      <c r="AF20121">
        <v>336.19</v>
      </c>
      <c r="AG20121">
        <v>2.1405382099999999E-4</v>
      </c>
      <c r="AH20121">
        <v>3.7577753175999998E-2</v>
      </c>
      <c r="AI20121">
        <v>4.3890353730000001E-3</v>
      </c>
      <c r="AJ20121">
        <v>2454.73</v>
      </c>
      <c r="AK20121">
        <v>1.2697688029999999E-3</v>
      </c>
      <c r="AL20121">
        <v>0.227302115991</v>
      </c>
      <c r="AM20121">
        <v>1.8072051570999999E-2</v>
      </c>
      <c r="AN20121">
        <v>148.41</v>
      </c>
      <c r="AO20121">
        <v>4.1799545000000002E-5</v>
      </c>
      <c r="AP20121">
        <v>7.4855888539999997E-3</v>
      </c>
      <c r="AQ20121">
        <v>8.9385038800000004E-4</v>
      </c>
      <c r="AR20121">
        <v>96.39</v>
      </c>
      <c r="AS20121">
        <v>6.1373220999999995E-5</v>
      </c>
      <c r="AT20121">
        <v>1.0774242452E-2</v>
      </c>
      <c r="AU20121">
        <v>1.5152415829999999E-3</v>
      </c>
      <c r="AV20121">
        <v>51.48</v>
      </c>
      <c r="AW20121">
        <v>2.6629331000000001E-5</v>
      </c>
      <c r="AX20121">
        <v>4.7669333909999998E-3</v>
      </c>
      <c r="AY20121">
        <v>5.0999286900000002E-4</v>
      </c>
    </row>
    <row r="20122" spans="1:51" x14ac:dyDescent="0.25">
      <c r="A20122" t="s">
        <v>148</v>
      </c>
      <c r="B20122" s="2">
        <v>44501</v>
      </c>
      <c r="C20122" t="s">
        <v>397</v>
      </c>
      <c r="P20122">
        <v>2628</v>
      </c>
      <c r="Q20122">
        <v>2.7492473049999999E-3</v>
      </c>
      <c r="R20122">
        <v>6.9580873202999993E-2</v>
      </c>
      <c r="S20122">
        <v>5.3946423073000002E-2</v>
      </c>
      <c r="T20122">
        <v>1783</v>
      </c>
      <c r="U20122">
        <v>3.428509896E-3</v>
      </c>
      <c r="V20122">
        <v>8.0333408425000002E-2</v>
      </c>
      <c r="W20122">
        <v>6.8366564416999995E-2</v>
      </c>
      <c r="X20122">
        <v>831</v>
      </c>
      <c r="Y20122">
        <v>1.9754906040000001E-3</v>
      </c>
      <c r="Z20122">
        <v>5.5164630908000001E-2</v>
      </c>
      <c r="AA20122">
        <v>3.7326505862000002E-2</v>
      </c>
      <c r="AN20122">
        <v>11104.87</v>
      </c>
      <c r="AO20122">
        <v>3.1276032100000001E-3</v>
      </c>
      <c r="AP20122">
        <v>5.1757290849E-2</v>
      </c>
      <c r="AQ20122">
        <v>6.6881333661000006E-2</v>
      </c>
      <c r="AR20122">
        <v>4554.7700000000004</v>
      </c>
      <c r="AS20122">
        <v>2.9000328940000002E-3</v>
      </c>
      <c r="AT20122">
        <v>5.9463301901E-2</v>
      </c>
      <c r="AU20122">
        <v>7.1598823438999995E-2</v>
      </c>
      <c r="AV20122">
        <v>6475.42</v>
      </c>
      <c r="AW20122">
        <v>3.3495686870000001E-3</v>
      </c>
      <c r="AX20122">
        <v>4.7672913312999998E-2</v>
      </c>
      <c r="AY20122">
        <v>6.4149419964000004E-2</v>
      </c>
    </row>
    <row r="20123" spans="1:51" x14ac:dyDescent="0.25">
      <c r="A20123" t="s">
        <v>149</v>
      </c>
      <c r="B20123" s="2">
        <v>44501</v>
      </c>
      <c r="C20123" t="s">
        <v>397</v>
      </c>
      <c r="AB20123">
        <v>0.31</v>
      </c>
      <c r="AC20123">
        <v>8.7472000000000004E-8</v>
      </c>
      <c r="AD20123">
        <v>2.6593804209999999E-3</v>
      </c>
      <c r="AE20123">
        <v>1.447535E-6</v>
      </c>
      <c r="AF20123">
        <v>0.31</v>
      </c>
      <c r="AG20123">
        <v>1.97746E-7</v>
      </c>
      <c r="AH20123">
        <v>3.5944430930000002E-3</v>
      </c>
      <c r="AI20123">
        <v>4.054656E-6</v>
      </c>
      <c r="AN20123">
        <v>0.44</v>
      </c>
      <c r="AO20123">
        <v>1.2415100000000001E-7</v>
      </c>
      <c r="AP20123">
        <v>3.7745197240000002E-3</v>
      </c>
      <c r="AQ20123">
        <v>2.6548730000000001E-6</v>
      </c>
      <c r="AR20123">
        <v>0.02</v>
      </c>
      <c r="AS20123">
        <v>1.1473E-8</v>
      </c>
      <c r="AT20123">
        <v>2.0854031100000001E-4</v>
      </c>
      <c r="AU20123">
        <v>2.8325E-7</v>
      </c>
      <c r="AV20123">
        <v>0.42</v>
      </c>
      <c r="AW20123">
        <v>2.1869900000000002E-7</v>
      </c>
      <c r="AX20123">
        <v>1.3916402317E-2</v>
      </c>
      <c r="AY20123">
        <v>4.1884310000000002E-6</v>
      </c>
    </row>
    <row r="20124" spans="1:51" x14ac:dyDescent="0.25">
      <c r="A20124" t="s">
        <v>13</v>
      </c>
      <c r="B20124" s="2">
        <v>44501</v>
      </c>
      <c r="C20124" t="s">
        <v>397</v>
      </c>
      <c r="D20124">
        <v>36</v>
      </c>
      <c r="E20124">
        <v>3.7660921999999997E-5</v>
      </c>
      <c r="F20124">
        <v>9.1533180779999994E-3</v>
      </c>
      <c r="G20124">
        <v>1.0929625360000001E-3</v>
      </c>
      <c r="H20124">
        <v>22</v>
      </c>
      <c r="I20124">
        <v>4.2303542999999997E-5</v>
      </c>
      <c r="J20124">
        <v>1.0451306412999999E-2</v>
      </c>
      <c r="K20124">
        <v>1.1290157039999999E-3</v>
      </c>
      <c r="L20124">
        <v>13</v>
      </c>
      <c r="M20124">
        <v>3.0904185E-5</v>
      </c>
      <c r="N20124">
        <v>7.2992700730000002E-3</v>
      </c>
      <c r="O20124">
        <v>9.9411179900000006E-4</v>
      </c>
      <c r="P20124">
        <v>22</v>
      </c>
      <c r="Q20124">
        <v>2.3015008000000001E-5</v>
      </c>
      <c r="R20124">
        <v>5.5936943810000004E-3</v>
      </c>
      <c r="S20124">
        <v>4.5160628099999997E-4</v>
      </c>
      <c r="T20124">
        <v>9</v>
      </c>
      <c r="U20124">
        <v>1.7305995E-5</v>
      </c>
      <c r="V20124">
        <v>4.2755344420000001E-3</v>
      </c>
      <c r="W20124">
        <v>3.4509202499999998E-4</v>
      </c>
      <c r="X20124">
        <v>13</v>
      </c>
      <c r="Y20124">
        <v>3.0904185E-5</v>
      </c>
      <c r="Z20124">
        <v>7.2992700730000002E-3</v>
      </c>
      <c r="AA20124">
        <v>5.8392849100000004E-4</v>
      </c>
      <c r="AB20124">
        <v>314.83</v>
      </c>
      <c r="AC20124">
        <v>8.8669664000000004E-5</v>
      </c>
      <c r="AD20124">
        <v>1.6701233637999999E-2</v>
      </c>
      <c r="AE20124">
        <v>1.4673541710000001E-3</v>
      </c>
      <c r="AF20124">
        <v>180.61</v>
      </c>
      <c r="AG20124">
        <v>1.14995277E-4</v>
      </c>
      <c r="AH20124">
        <v>2.0335585387000001E-2</v>
      </c>
      <c r="AI20124">
        <v>2.3579038980000001E-3</v>
      </c>
      <c r="AJ20124">
        <v>132.13</v>
      </c>
      <c r="AK20124">
        <v>6.8347468000000002E-5</v>
      </c>
      <c r="AL20124">
        <v>1.3452598357E-2</v>
      </c>
      <c r="AM20124">
        <v>9.7275894500000002E-4</v>
      </c>
      <c r="AN20124">
        <v>206.09</v>
      </c>
      <c r="AO20124">
        <v>5.8044270000000001E-5</v>
      </c>
      <c r="AP20124">
        <v>1.0932836188999999E-2</v>
      </c>
      <c r="AQ20124">
        <v>1.241231044E-3</v>
      </c>
      <c r="AR20124">
        <v>106.27</v>
      </c>
      <c r="AS20124">
        <v>6.7663208999999997E-5</v>
      </c>
      <c r="AT20124">
        <v>1.1965456318999999E-2</v>
      </c>
      <c r="AU20124">
        <v>1.6705348950000001E-3</v>
      </c>
      <c r="AV20124">
        <v>98.89</v>
      </c>
      <c r="AW20124">
        <v>5.1153847E-5</v>
      </c>
      <c r="AX20124">
        <v>1.0068436815E-2</v>
      </c>
      <c r="AY20124">
        <v>9.7967527499999993E-4</v>
      </c>
    </row>
    <row r="20125" spans="1:51" x14ac:dyDescent="0.25">
      <c r="A20125" t="s">
        <v>150</v>
      </c>
      <c r="B20125" s="2">
        <v>44501</v>
      </c>
      <c r="C20125" t="s">
        <v>397</v>
      </c>
      <c r="D20125">
        <v>18</v>
      </c>
      <c r="E20125">
        <v>1.8830460999999999E-5</v>
      </c>
      <c r="F20125">
        <v>0.11920529801300001</v>
      </c>
      <c r="G20125">
        <v>5.4648126800000004E-4</v>
      </c>
      <c r="H20125">
        <v>18</v>
      </c>
      <c r="I20125">
        <v>3.4611989999999999E-5</v>
      </c>
      <c r="J20125">
        <v>0.18</v>
      </c>
      <c r="K20125">
        <v>9.2374012099999999E-4</v>
      </c>
      <c r="P20125">
        <v>2</v>
      </c>
      <c r="Q20125">
        <v>2.0922730000000002E-6</v>
      </c>
      <c r="R20125">
        <v>1.3245033113E-2</v>
      </c>
      <c r="S20125">
        <v>4.1055116000000003E-5</v>
      </c>
      <c r="T20125">
        <v>2</v>
      </c>
      <c r="U20125">
        <v>3.8457770000000001E-6</v>
      </c>
      <c r="V20125">
        <v>0.02</v>
      </c>
      <c r="W20125">
        <v>7.6687117E-5</v>
      </c>
      <c r="AB20125">
        <v>6.85</v>
      </c>
      <c r="AC20125">
        <v>1.93064E-6</v>
      </c>
      <c r="AD20125">
        <v>3.2622931547000002E-2</v>
      </c>
      <c r="AE20125">
        <v>3.1949288000000003E-5</v>
      </c>
      <c r="AF20125">
        <v>4.34</v>
      </c>
      <c r="AG20125">
        <v>2.7613280000000001E-6</v>
      </c>
      <c r="AH20125">
        <v>3.5310562412E-2</v>
      </c>
      <c r="AI20125">
        <v>5.6619237000000003E-5</v>
      </c>
      <c r="AJ20125">
        <v>2</v>
      </c>
      <c r="AK20125">
        <v>1.0332060000000001E-6</v>
      </c>
      <c r="AL20125">
        <v>2.5841108190999999E-2</v>
      </c>
      <c r="AM20125">
        <v>1.4705162E-5</v>
      </c>
      <c r="AN20125">
        <v>3.76</v>
      </c>
      <c r="AO20125">
        <v>1.0595739999999999E-6</v>
      </c>
      <c r="AP20125">
        <v>1.790411615E-2</v>
      </c>
      <c r="AQ20125">
        <v>2.2658150999999999E-5</v>
      </c>
      <c r="AR20125">
        <v>3.13</v>
      </c>
      <c r="AS20125">
        <v>1.9938840000000001E-6</v>
      </c>
      <c r="AT20125">
        <v>2.5496850654000001E-2</v>
      </c>
      <c r="AU20125">
        <v>4.9226934000000001E-5</v>
      </c>
      <c r="AV20125">
        <v>0.55000000000000004</v>
      </c>
      <c r="AW20125">
        <v>2.85937E-7</v>
      </c>
      <c r="AX20125">
        <v>7.1514673440000003E-3</v>
      </c>
      <c r="AY20125">
        <v>5.4761440000000003E-6</v>
      </c>
    </row>
    <row r="20126" spans="1:51" x14ac:dyDescent="0.25">
      <c r="A20126" t="s">
        <v>151</v>
      </c>
      <c r="B20126" s="2">
        <v>44501</v>
      </c>
      <c r="C20126" t="s">
        <v>397</v>
      </c>
      <c r="D20126">
        <v>2</v>
      </c>
      <c r="E20126">
        <v>2.0922730000000002E-6</v>
      </c>
      <c r="F20126">
        <v>4.6511627907000003E-2</v>
      </c>
      <c r="G20126">
        <v>6.0720141E-5</v>
      </c>
      <c r="H20126">
        <v>2</v>
      </c>
      <c r="I20126">
        <v>3.8457770000000001E-6</v>
      </c>
      <c r="J20126">
        <v>6.8965517241000002E-2</v>
      </c>
      <c r="K20126">
        <v>1.02637791E-4</v>
      </c>
      <c r="AB20126">
        <v>2.0099999999999998</v>
      </c>
      <c r="AC20126">
        <v>5.66289E-7</v>
      </c>
      <c r="AD20126">
        <v>3.0858764798E-2</v>
      </c>
      <c r="AE20126">
        <v>9.3712540000000004E-6</v>
      </c>
      <c r="AF20126">
        <v>1.36</v>
      </c>
      <c r="AG20126">
        <v>8.6837000000000004E-7</v>
      </c>
      <c r="AH20126">
        <v>2.9626690024000001E-2</v>
      </c>
      <c r="AI20126">
        <v>1.7805374E-5</v>
      </c>
      <c r="AJ20126">
        <v>0.65</v>
      </c>
      <c r="AK20126">
        <v>3.3434400000000002E-7</v>
      </c>
      <c r="AL20126">
        <v>3.4458762411000002E-2</v>
      </c>
      <c r="AM20126">
        <v>4.7585700000000001E-6</v>
      </c>
      <c r="AN20126">
        <v>1.44</v>
      </c>
      <c r="AO20126">
        <v>4.04682E-7</v>
      </c>
      <c r="AP20126">
        <v>2.2052351069000001E-2</v>
      </c>
      <c r="AQ20126">
        <v>8.6538119999999995E-6</v>
      </c>
      <c r="AR20126">
        <v>0.13</v>
      </c>
      <c r="AS20126">
        <v>8.0694999999999996E-8</v>
      </c>
      <c r="AT20126">
        <v>2.7531092989999998E-3</v>
      </c>
      <c r="AU20126">
        <v>1.99227E-6</v>
      </c>
      <c r="AV20126">
        <v>1.31</v>
      </c>
      <c r="AW20126">
        <v>6.7717200000000002E-7</v>
      </c>
      <c r="AX20126">
        <v>6.9791919123000007E-2</v>
      </c>
      <c r="AY20126">
        <v>1.2968895E-5</v>
      </c>
    </row>
    <row r="20127" spans="1:51" x14ac:dyDescent="0.25">
      <c r="A20127" t="s">
        <v>152</v>
      </c>
      <c r="B20127" s="2">
        <v>44501</v>
      </c>
      <c r="C20127" t="s">
        <v>397</v>
      </c>
      <c r="D20127">
        <v>5</v>
      </c>
      <c r="E20127">
        <v>5.2306840000000001E-6</v>
      </c>
      <c r="F20127">
        <v>6.1576354679999997E-3</v>
      </c>
      <c r="G20127">
        <v>1.5180035200000001E-4</v>
      </c>
      <c r="H20127">
        <v>4</v>
      </c>
      <c r="I20127">
        <v>7.6915530000000008E-6</v>
      </c>
      <c r="J20127">
        <v>6.7114093959999999E-3</v>
      </c>
      <c r="K20127">
        <v>2.0527558199999999E-4</v>
      </c>
      <c r="L20127">
        <v>1</v>
      </c>
      <c r="M20127">
        <v>2.3772450000000001E-6</v>
      </c>
      <c r="N20127">
        <v>4.8543689320000001E-3</v>
      </c>
      <c r="O20127">
        <v>7.6470137999999995E-5</v>
      </c>
      <c r="P20127">
        <v>5</v>
      </c>
      <c r="Q20127">
        <v>5.2306840000000001E-6</v>
      </c>
      <c r="R20127">
        <v>6.1576354679999997E-3</v>
      </c>
      <c r="S20127">
        <v>1.02637791E-4</v>
      </c>
      <c r="T20127">
        <v>3</v>
      </c>
      <c r="U20127">
        <v>5.7686649999999996E-6</v>
      </c>
      <c r="V20127">
        <v>5.0335570470000004E-3</v>
      </c>
      <c r="W20127">
        <v>1.15030675E-4</v>
      </c>
      <c r="X20127">
        <v>2</v>
      </c>
      <c r="Y20127">
        <v>4.7544900000000001E-6</v>
      </c>
      <c r="Z20127">
        <v>9.7087378640000003E-3</v>
      </c>
      <c r="AA20127">
        <v>8.9835151999999999E-5</v>
      </c>
      <c r="AB20127">
        <v>47.83</v>
      </c>
      <c r="AC20127">
        <v>1.3470477E-5</v>
      </c>
      <c r="AD20127">
        <v>2.454140816E-2</v>
      </c>
      <c r="AE20127">
        <v>2.22916823E-4</v>
      </c>
      <c r="AF20127">
        <v>35.82</v>
      </c>
      <c r="AG20127">
        <v>2.2809832000000001E-5</v>
      </c>
      <c r="AH20127">
        <v>2.9695547911E-2</v>
      </c>
      <c r="AI20127">
        <v>4.6770088600000002E-4</v>
      </c>
      <c r="AJ20127">
        <v>11.71</v>
      </c>
      <c r="AK20127">
        <v>6.055734E-6</v>
      </c>
      <c r="AL20127">
        <v>1.6606947351E-2</v>
      </c>
      <c r="AM20127">
        <v>8.6188559999999994E-5</v>
      </c>
      <c r="AN20127">
        <v>35.869999999999997</v>
      </c>
      <c r="AO20127">
        <v>1.0103844E-5</v>
      </c>
      <c r="AP20127">
        <v>1.8407854381999999E-2</v>
      </c>
      <c r="AQ20127">
        <v>2.1606276300000001E-4</v>
      </c>
      <c r="AR20127">
        <v>12.67</v>
      </c>
      <c r="AS20127">
        <v>8.0671710000000003E-6</v>
      </c>
      <c r="AT20127">
        <v>1.0502447406000001E-2</v>
      </c>
      <c r="AU20127">
        <v>1.9917013999999999E-4</v>
      </c>
      <c r="AV20127">
        <v>22.97</v>
      </c>
      <c r="AW20127">
        <v>1.188204E-5</v>
      </c>
      <c r="AX20127">
        <v>3.2584721051999999E-2</v>
      </c>
      <c r="AY20127">
        <v>2.27559444E-4</v>
      </c>
    </row>
    <row r="20128" spans="1:51" x14ac:dyDescent="0.25">
      <c r="A20128" t="s">
        <v>153</v>
      </c>
      <c r="B20128" s="2">
        <v>44501</v>
      </c>
      <c r="C20128" t="s">
        <v>397</v>
      </c>
      <c r="D20128">
        <v>10</v>
      </c>
      <c r="E20128">
        <v>1.0461366999999999E-5</v>
      </c>
      <c r="F20128">
        <v>6.0459492140000001E-3</v>
      </c>
      <c r="G20128">
        <v>3.0360070400000001E-4</v>
      </c>
      <c r="H20128">
        <v>8</v>
      </c>
      <c r="I20128">
        <v>1.5383107000000001E-5</v>
      </c>
      <c r="J20128">
        <v>9.4899169630000002E-3</v>
      </c>
      <c r="K20128">
        <v>4.1055116499999998E-4</v>
      </c>
      <c r="L20128">
        <v>2</v>
      </c>
      <c r="M20128">
        <v>4.7544900000000001E-6</v>
      </c>
      <c r="N20128">
        <v>2.5000000000000001E-3</v>
      </c>
      <c r="O20128">
        <v>1.5294027699999999E-4</v>
      </c>
      <c r="P20128">
        <v>73</v>
      </c>
      <c r="Q20128">
        <v>7.6367981000000006E-5</v>
      </c>
      <c r="R20128">
        <v>4.4135429262000002E-2</v>
      </c>
      <c r="S20128">
        <v>1.4985117519999999E-3</v>
      </c>
      <c r="T20128">
        <v>50</v>
      </c>
      <c r="U20128">
        <v>9.6144416999999994E-5</v>
      </c>
      <c r="V20128">
        <v>5.9311981020000001E-2</v>
      </c>
      <c r="W20128">
        <v>1.917177914E-3</v>
      </c>
      <c r="X20128">
        <v>23</v>
      </c>
      <c r="Y20128">
        <v>5.4676635E-5</v>
      </c>
      <c r="Z20128">
        <v>2.8750000000000001E-2</v>
      </c>
      <c r="AA20128">
        <v>1.033104254E-3</v>
      </c>
      <c r="AB20128">
        <v>118.98</v>
      </c>
      <c r="AC20128">
        <v>3.3510653999999998E-5</v>
      </c>
      <c r="AD20128">
        <v>1.1366803490000001E-2</v>
      </c>
      <c r="AE20128">
        <v>5.5455265900000001E-4</v>
      </c>
      <c r="AF20128">
        <v>50.16</v>
      </c>
      <c r="AG20128">
        <v>3.1938971999999997E-5</v>
      </c>
      <c r="AH20128">
        <v>1.0834000053E-2</v>
      </c>
      <c r="AI20128">
        <v>6.5488800300000005E-4</v>
      </c>
      <c r="AJ20128">
        <v>68.75</v>
      </c>
      <c r="AK20128">
        <v>3.5562962999999997E-5</v>
      </c>
      <c r="AL20128">
        <v>1.1890311339999999E-2</v>
      </c>
      <c r="AM20128">
        <v>5.0615174699999998E-4</v>
      </c>
      <c r="AN20128">
        <v>587.39</v>
      </c>
      <c r="AO20128">
        <v>1.65434924E-4</v>
      </c>
      <c r="AP20128">
        <v>5.6115474821000003E-2</v>
      </c>
      <c r="AQ20128">
        <v>3.5376956799999999E-3</v>
      </c>
      <c r="AR20128">
        <v>234.33</v>
      </c>
      <c r="AS20128">
        <v>1.4919556600000001E-4</v>
      </c>
      <c r="AT20128">
        <v>5.0608540456000002E-2</v>
      </c>
      <c r="AU20128">
        <v>3.6834847679999999E-3</v>
      </c>
      <c r="AV20128">
        <v>351.09</v>
      </c>
      <c r="AW20128">
        <v>1.8161080900000001E-4</v>
      </c>
      <c r="AX20128">
        <v>6.0720729842999997E-2</v>
      </c>
      <c r="AY20128">
        <v>3.4781278179999999E-3</v>
      </c>
    </row>
    <row r="20129" spans="1:51" x14ac:dyDescent="0.25">
      <c r="A20129" t="s">
        <v>154</v>
      </c>
      <c r="B20129" s="2">
        <v>44501</v>
      </c>
      <c r="C20129" t="s">
        <v>397</v>
      </c>
      <c r="D20129">
        <v>45</v>
      </c>
      <c r="E20129">
        <v>4.7076151999999997E-5</v>
      </c>
      <c r="F20129">
        <v>1.4763779528000001E-2</v>
      </c>
      <c r="G20129">
        <v>1.3662031700000001E-3</v>
      </c>
      <c r="H20129">
        <v>30</v>
      </c>
      <c r="I20129">
        <v>5.7686650000000001E-5</v>
      </c>
      <c r="J20129">
        <v>2.0775623268999999E-2</v>
      </c>
      <c r="K20129">
        <v>1.539566869E-3</v>
      </c>
      <c r="L20129">
        <v>15</v>
      </c>
      <c r="M20129">
        <v>3.5658675000000003E-5</v>
      </c>
      <c r="N20129">
        <v>9.4816687739999999E-3</v>
      </c>
      <c r="O20129">
        <v>1.1470520760000001E-3</v>
      </c>
      <c r="P20129">
        <v>102</v>
      </c>
      <c r="Q20129">
        <v>1.06705946E-4</v>
      </c>
      <c r="R20129">
        <v>3.3464566929000003E-2</v>
      </c>
      <c r="S20129">
        <v>2.0938109409999999E-3</v>
      </c>
      <c r="T20129">
        <v>67</v>
      </c>
      <c r="U20129">
        <v>1.2883351800000001E-4</v>
      </c>
      <c r="V20129">
        <v>4.6398891966999999E-2</v>
      </c>
      <c r="W20129">
        <v>2.5690184049999999E-3</v>
      </c>
      <c r="X20129">
        <v>35</v>
      </c>
      <c r="Y20129">
        <v>8.3203575000000002E-5</v>
      </c>
      <c r="Z20129">
        <v>2.2123893804999999E-2</v>
      </c>
      <c r="AA20129">
        <v>1.572115169E-3</v>
      </c>
      <c r="AB20129">
        <v>205.79</v>
      </c>
      <c r="AC20129">
        <v>5.7959359000000001E-5</v>
      </c>
      <c r="AD20129">
        <v>2.3989721120000002E-2</v>
      </c>
      <c r="AE20129">
        <v>9.5914322399999995E-4</v>
      </c>
      <c r="AF20129">
        <v>138.59</v>
      </c>
      <c r="AG20129">
        <v>8.8243166999999999E-5</v>
      </c>
      <c r="AH20129">
        <v>3.0247813536E-2</v>
      </c>
      <c r="AI20129">
        <v>1.8093691690000001E-3</v>
      </c>
      <c r="AJ20129">
        <v>65.22</v>
      </c>
      <c r="AK20129">
        <v>3.3738553000000001E-5</v>
      </c>
      <c r="AL20129">
        <v>1.6538669789999998E-2</v>
      </c>
      <c r="AM20129">
        <v>4.8018573499999999E-4</v>
      </c>
      <c r="AN20129">
        <v>383.79</v>
      </c>
      <c r="AO20129">
        <v>1.08090729E-4</v>
      </c>
      <c r="AP20129">
        <v>4.4739391049000002E-2</v>
      </c>
      <c r="AQ20129">
        <v>2.3114351919999998E-3</v>
      </c>
      <c r="AR20129">
        <v>278.83</v>
      </c>
      <c r="AS20129">
        <v>1.77534236E-4</v>
      </c>
      <c r="AT20129">
        <v>6.0854824410000001E-2</v>
      </c>
      <c r="AU20129">
        <v>4.3831373189999997E-3</v>
      </c>
      <c r="AV20129">
        <v>103.17</v>
      </c>
      <c r="AW20129">
        <v>5.3366869000000001E-5</v>
      </c>
      <c r="AX20129">
        <v>2.6160488677E-2</v>
      </c>
      <c r="AY20129">
        <v>1.0220580689999999E-3</v>
      </c>
    </row>
    <row r="20130" spans="1:51" x14ac:dyDescent="0.25">
      <c r="A20130" t="s">
        <v>155</v>
      </c>
      <c r="B20130" s="2">
        <v>44501</v>
      </c>
      <c r="C20130" t="s">
        <v>397</v>
      </c>
      <c r="D20130">
        <v>24</v>
      </c>
      <c r="E20130">
        <v>2.5107281000000001E-5</v>
      </c>
      <c r="F20130">
        <v>1.5820698748E-2</v>
      </c>
      <c r="G20130">
        <v>7.2864168999999999E-4</v>
      </c>
      <c r="H20130">
        <v>2</v>
      </c>
      <c r="I20130">
        <v>3.8457770000000001E-6</v>
      </c>
      <c r="J20130">
        <v>2.159827214E-3</v>
      </c>
      <c r="K20130">
        <v>1.02637791E-4</v>
      </c>
      <c r="L20130">
        <v>22</v>
      </c>
      <c r="M20130">
        <v>5.2299390000000002E-5</v>
      </c>
      <c r="N20130">
        <v>3.7478705281000002E-2</v>
      </c>
      <c r="O20130">
        <v>1.682343045E-3</v>
      </c>
      <c r="P20130">
        <v>24</v>
      </c>
      <c r="Q20130">
        <v>2.5107281000000001E-5</v>
      </c>
      <c r="R20130">
        <v>1.5820698748E-2</v>
      </c>
      <c r="S20130">
        <v>4.9266139799999996E-4</v>
      </c>
      <c r="T20130">
        <v>14</v>
      </c>
      <c r="U20130">
        <v>2.6920436999999998E-5</v>
      </c>
      <c r="V20130">
        <v>1.5118790497E-2</v>
      </c>
      <c r="W20130">
        <v>5.3680981599999995E-4</v>
      </c>
      <c r="X20130">
        <v>10</v>
      </c>
      <c r="Y20130">
        <v>2.377245E-5</v>
      </c>
      <c r="Z20130">
        <v>1.7035775127999999E-2</v>
      </c>
      <c r="AA20130">
        <v>4.49175762E-4</v>
      </c>
      <c r="AB20130">
        <v>57.45</v>
      </c>
      <c r="AC20130">
        <v>1.6181178999999999E-5</v>
      </c>
      <c r="AD20130">
        <v>1.1096474912E-2</v>
      </c>
      <c r="AE20130">
        <v>2.6777500500000002E-4</v>
      </c>
      <c r="AF20130">
        <v>18.239999999999998</v>
      </c>
      <c r="AG20130">
        <v>1.1615445E-5</v>
      </c>
      <c r="AH20130">
        <v>8.7256423159999992E-3</v>
      </c>
      <c r="AI20130">
        <v>2.3816718899999999E-4</v>
      </c>
      <c r="AJ20130">
        <v>39.090000000000003</v>
      </c>
      <c r="AK20130">
        <v>2.0218174000000001E-5</v>
      </c>
      <c r="AL20130">
        <v>1.2768476254999999E-2</v>
      </c>
      <c r="AM20130">
        <v>2.87756235E-4</v>
      </c>
      <c r="AN20130">
        <v>238.59</v>
      </c>
      <c r="AO20130">
        <v>6.7197487000000006E-5</v>
      </c>
      <c r="AP20130">
        <v>4.6081638761999999E-2</v>
      </c>
      <c r="AQ20130">
        <v>1.4369653779999999E-3</v>
      </c>
      <c r="AR20130">
        <v>69.63</v>
      </c>
      <c r="AS20130">
        <v>4.4336365000000002E-5</v>
      </c>
      <c r="AT20130">
        <v>3.3305937259000003E-2</v>
      </c>
      <c r="AU20130">
        <v>1.094619169E-3</v>
      </c>
      <c r="AV20130">
        <v>168.7</v>
      </c>
      <c r="AW20130">
        <v>8.7265393999999997E-5</v>
      </c>
      <c r="AX20130">
        <v>5.5111113565000001E-2</v>
      </c>
      <c r="AY20130">
        <v>1.6712672290000001E-3</v>
      </c>
    </row>
    <row r="20131" spans="1:51" x14ac:dyDescent="0.25">
      <c r="A20131" t="s">
        <v>156</v>
      </c>
      <c r="B20131" s="2">
        <v>44501</v>
      </c>
      <c r="C20131" t="s">
        <v>397</v>
      </c>
      <c r="D20131">
        <v>83</v>
      </c>
      <c r="E20131">
        <v>8.6829347999999997E-5</v>
      </c>
      <c r="F20131">
        <v>3.2510771640999997E-2</v>
      </c>
      <c r="G20131">
        <v>2.519885846E-3</v>
      </c>
      <c r="H20131">
        <v>61</v>
      </c>
      <c r="I20131">
        <v>1.17296188E-4</v>
      </c>
      <c r="J20131">
        <v>3.8244514106999999E-2</v>
      </c>
      <c r="K20131">
        <v>3.1304526329999998E-3</v>
      </c>
      <c r="L20131">
        <v>22</v>
      </c>
      <c r="M20131">
        <v>5.2299390000000002E-5</v>
      </c>
      <c r="N20131">
        <v>2.328042328E-2</v>
      </c>
      <c r="O20131">
        <v>1.682343045E-3</v>
      </c>
      <c r="P20131">
        <v>141</v>
      </c>
      <c r="Q20131">
        <v>1.4750527800000001E-4</v>
      </c>
      <c r="R20131">
        <v>5.5229142186000002E-2</v>
      </c>
      <c r="S20131">
        <v>2.8943857129999999E-3</v>
      </c>
      <c r="T20131">
        <v>57</v>
      </c>
      <c r="U20131">
        <v>1.09604635E-4</v>
      </c>
      <c r="V20131">
        <v>3.5736677116000003E-2</v>
      </c>
      <c r="W20131">
        <v>2.1855828219999999E-3</v>
      </c>
      <c r="X20131">
        <v>84</v>
      </c>
      <c r="Y20131">
        <v>1.9968858100000001E-4</v>
      </c>
      <c r="Z20131">
        <v>8.8888888888999998E-2</v>
      </c>
      <c r="AA20131">
        <v>3.7730764049999999E-3</v>
      </c>
      <c r="AB20131">
        <v>981.62</v>
      </c>
      <c r="AC20131">
        <v>2.7646668099999999E-4</v>
      </c>
      <c r="AD20131">
        <v>6.1696452867999997E-2</v>
      </c>
      <c r="AE20131">
        <v>4.5751220570000002E-3</v>
      </c>
      <c r="AF20131">
        <v>236.69</v>
      </c>
      <c r="AG20131">
        <v>1.5070351200000001E-4</v>
      </c>
      <c r="AH20131">
        <v>3.0775256678000001E-2</v>
      </c>
      <c r="AI20131">
        <v>3.090078213E-3</v>
      </c>
      <c r="AJ20131">
        <v>742.74</v>
      </c>
      <c r="AK20131">
        <v>3.8419875799999999E-4</v>
      </c>
      <c r="AL20131">
        <v>9.1678010557999998E-2</v>
      </c>
      <c r="AM20131">
        <v>5.4681291270000003E-3</v>
      </c>
      <c r="AN20131">
        <v>835.04</v>
      </c>
      <c r="AO20131">
        <v>2.3518380899999999E-4</v>
      </c>
      <c r="AP20131">
        <v>5.2483745053999997E-2</v>
      </c>
      <c r="AQ20131">
        <v>5.0292207079999998E-3</v>
      </c>
      <c r="AR20131">
        <v>313.47000000000003</v>
      </c>
      <c r="AS20131">
        <v>1.9958930800000001E-4</v>
      </c>
      <c r="AT20131">
        <v>4.0758254946000001E-2</v>
      </c>
      <c r="AU20131">
        <v>4.9276543219999996E-3</v>
      </c>
      <c r="AV20131">
        <v>515.46</v>
      </c>
      <c r="AW20131">
        <v>2.6663361799999998E-4</v>
      </c>
      <c r="AX20131">
        <v>6.3624462953000005E-2</v>
      </c>
      <c r="AY20131">
        <v>5.1064460980000002E-3</v>
      </c>
    </row>
    <row r="20132" spans="1:51" x14ac:dyDescent="0.25">
      <c r="A20132" t="s">
        <v>157</v>
      </c>
      <c r="B20132" s="2">
        <v>44501</v>
      </c>
      <c r="C20132" t="s">
        <v>397</v>
      </c>
      <c r="D20132">
        <v>34</v>
      </c>
      <c r="E20132">
        <v>3.5568648999999998E-5</v>
      </c>
      <c r="F20132">
        <v>7.9069767442000005E-2</v>
      </c>
      <c r="G20132">
        <v>1.032242395E-3</v>
      </c>
      <c r="H20132">
        <v>19</v>
      </c>
      <c r="I20132">
        <v>3.6534878000000001E-5</v>
      </c>
      <c r="J20132">
        <v>6.4189189189000004E-2</v>
      </c>
      <c r="K20132">
        <v>9.7505901699999995E-4</v>
      </c>
      <c r="L20132">
        <v>13</v>
      </c>
      <c r="M20132">
        <v>3.0904185E-5</v>
      </c>
      <c r="N20132">
        <v>0.132653061224</v>
      </c>
      <c r="O20132">
        <v>9.9411179900000006E-4</v>
      </c>
      <c r="P20132">
        <v>5</v>
      </c>
      <c r="Q20132">
        <v>5.2306840000000001E-6</v>
      </c>
      <c r="R20132">
        <v>1.1627906977E-2</v>
      </c>
      <c r="S20132">
        <v>1.02637791E-4</v>
      </c>
      <c r="T20132">
        <v>4</v>
      </c>
      <c r="U20132">
        <v>7.6915530000000008E-6</v>
      </c>
      <c r="V20132">
        <v>1.3513513514E-2</v>
      </c>
      <c r="W20132">
        <v>1.53374233E-4</v>
      </c>
      <c r="AB20132">
        <v>54.01</v>
      </c>
      <c r="AC20132">
        <v>1.5210403000000001E-5</v>
      </c>
      <c r="AD20132">
        <v>4.3053118430000002E-2</v>
      </c>
      <c r="AE20132">
        <v>2.51710078E-4</v>
      </c>
      <c r="AF20132">
        <v>27.29</v>
      </c>
      <c r="AG20132">
        <v>1.7376988E-5</v>
      </c>
      <c r="AH20132">
        <v>3.9680423584000001E-2</v>
      </c>
      <c r="AI20132">
        <v>3.5630391200000002E-4</v>
      </c>
      <c r="AJ20132">
        <v>24.07</v>
      </c>
      <c r="AK20132">
        <v>1.2452595E-5</v>
      </c>
      <c r="AL20132">
        <v>5.9764771526000002E-2</v>
      </c>
      <c r="AM20132">
        <v>1.7723221599999999E-4</v>
      </c>
      <c r="AN20132">
        <v>8.58</v>
      </c>
      <c r="AO20132">
        <v>2.4170790000000002E-6</v>
      </c>
      <c r="AP20132">
        <v>6.8415528120000001E-3</v>
      </c>
      <c r="AQ20132">
        <v>5.1687326E-5</v>
      </c>
      <c r="AR20132">
        <v>7.26</v>
      </c>
      <c r="AS20132">
        <v>4.6211599999999996E-6</v>
      </c>
      <c r="AT20132">
        <v>1.0552437866999999E-2</v>
      </c>
      <c r="AU20132">
        <v>1.14091676E-4</v>
      </c>
      <c r="AV20132">
        <v>0.61</v>
      </c>
      <c r="AW20132">
        <v>3.1460700000000001E-7</v>
      </c>
      <c r="AX20132">
        <v>1.5099187630000001E-3</v>
      </c>
      <c r="AY20132">
        <v>6.0252079999999997E-6</v>
      </c>
    </row>
    <row r="20133" spans="1:51" x14ac:dyDescent="0.25">
      <c r="A20133" t="s">
        <v>158</v>
      </c>
      <c r="B20133" s="2">
        <v>44501</v>
      </c>
      <c r="C20133" t="s">
        <v>397</v>
      </c>
      <c r="D20133">
        <v>64</v>
      </c>
      <c r="E20133">
        <v>6.6952750000000004E-5</v>
      </c>
      <c r="F20133">
        <v>2.6611226610999999E-2</v>
      </c>
      <c r="G20133">
        <v>1.943044508E-3</v>
      </c>
      <c r="H20133">
        <v>41</v>
      </c>
      <c r="I20133">
        <v>7.8838422000000001E-5</v>
      </c>
      <c r="J20133">
        <v>2.5721455458E-2</v>
      </c>
      <c r="K20133">
        <v>2.1040747200000002E-3</v>
      </c>
      <c r="L20133">
        <v>23</v>
      </c>
      <c r="M20133">
        <v>5.4676635E-5</v>
      </c>
      <c r="N20133">
        <v>2.9299363057E-2</v>
      </c>
      <c r="O20133">
        <v>1.758813183E-3</v>
      </c>
      <c r="P20133">
        <v>105</v>
      </c>
      <c r="Q20133">
        <v>1.09844356E-4</v>
      </c>
      <c r="R20133">
        <v>4.3659043659000002E-2</v>
      </c>
      <c r="S20133">
        <v>2.1553936159999999E-3</v>
      </c>
      <c r="T20133">
        <v>59</v>
      </c>
      <c r="U20133">
        <v>1.13450412E-4</v>
      </c>
      <c r="V20133">
        <v>3.7013801757000003E-2</v>
      </c>
      <c r="W20133">
        <v>2.2622699390000001E-3</v>
      </c>
      <c r="X20133">
        <v>46</v>
      </c>
      <c r="Y20133">
        <v>1.0935327E-4</v>
      </c>
      <c r="Z20133">
        <v>5.8598726114999999E-2</v>
      </c>
      <c r="AA20133">
        <v>2.0662085070000001E-3</v>
      </c>
      <c r="AB20133">
        <v>398.83</v>
      </c>
      <c r="AC20133">
        <v>1.12328696E-4</v>
      </c>
      <c r="AD20133">
        <v>2.9274220250999999E-2</v>
      </c>
      <c r="AE20133">
        <v>1.8588767739999999E-3</v>
      </c>
      <c r="AF20133">
        <v>245.48</v>
      </c>
      <c r="AG20133">
        <v>1.56296399E-4</v>
      </c>
      <c r="AH20133">
        <v>3.0384748424000001E-2</v>
      </c>
      <c r="AI20133">
        <v>3.2047567330000001E-3</v>
      </c>
      <c r="AJ20133">
        <v>149.4</v>
      </c>
      <c r="AK20133">
        <v>7.7281489000000005E-5</v>
      </c>
      <c r="AL20133">
        <v>2.7718624878E-2</v>
      </c>
      <c r="AM20133">
        <v>1.0999128789999999E-3</v>
      </c>
      <c r="AN20133">
        <v>469.27</v>
      </c>
      <c r="AO20133">
        <v>1.3216713399999999E-4</v>
      </c>
      <c r="AP20133">
        <v>3.4444357883000001E-2</v>
      </c>
      <c r="AQ20133">
        <v>2.8262901620000002E-3</v>
      </c>
      <c r="AR20133">
        <v>230.72</v>
      </c>
      <c r="AS20133">
        <v>1.4690171699999999E-4</v>
      </c>
      <c r="AT20133">
        <v>2.8558378454E-2</v>
      </c>
      <c r="AU20133">
        <v>3.6268519919999999E-3</v>
      </c>
      <c r="AV20133">
        <v>235.7</v>
      </c>
      <c r="AW20133">
        <v>1.21920135E-4</v>
      </c>
      <c r="AX20133">
        <v>4.3729210369000002E-2</v>
      </c>
      <c r="AY20133">
        <v>2.3349591250000001E-3</v>
      </c>
    </row>
    <row r="20134" spans="1:51" x14ac:dyDescent="0.25">
      <c r="A20134" t="s">
        <v>159</v>
      </c>
      <c r="B20134" s="2">
        <v>44501</v>
      </c>
      <c r="C20134" t="s">
        <v>397</v>
      </c>
      <c r="D20134">
        <v>13</v>
      </c>
      <c r="E20134">
        <v>1.3599777E-5</v>
      </c>
      <c r="F20134">
        <v>1.8030513176000001E-2</v>
      </c>
      <c r="G20134">
        <v>3.9468091599999998E-4</v>
      </c>
      <c r="H20134">
        <v>11</v>
      </c>
      <c r="I20134">
        <v>2.1151772E-5</v>
      </c>
      <c r="J20134">
        <v>1.9963702359E-2</v>
      </c>
      <c r="K20134">
        <v>5.6450785199999996E-4</v>
      </c>
      <c r="L20134">
        <v>2</v>
      </c>
      <c r="M20134">
        <v>4.7544900000000001E-6</v>
      </c>
      <c r="N20134">
        <v>1.2820512821E-2</v>
      </c>
      <c r="O20134">
        <v>1.5294027699999999E-4</v>
      </c>
      <c r="P20134">
        <v>20</v>
      </c>
      <c r="Q20134">
        <v>2.0922733999999998E-5</v>
      </c>
      <c r="R20134">
        <v>2.7739251039999999E-2</v>
      </c>
      <c r="S20134">
        <v>4.1055116499999998E-4</v>
      </c>
      <c r="T20134">
        <v>15</v>
      </c>
      <c r="U20134">
        <v>2.8843325000000001E-5</v>
      </c>
      <c r="V20134">
        <v>2.722323049E-2</v>
      </c>
      <c r="W20134">
        <v>5.7515337400000004E-4</v>
      </c>
      <c r="X20134">
        <v>4</v>
      </c>
      <c r="Y20134">
        <v>9.5089800000000002E-6</v>
      </c>
      <c r="Z20134">
        <v>2.5641025641000001E-2</v>
      </c>
      <c r="AA20134">
        <v>1.7967030499999999E-4</v>
      </c>
      <c r="AB20134">
        <v>111.55</v>
      </c>
      <c r="AC20134">
        <v>3.1417907999999998E-5</v>
      </c>
      <c r="AD20134">
        <v>8.1266761197999998E-2</v>
      </c>
      <c r="AE20134">
        <v>5.1992074700000005E-4</v>
      </c>
      <c r="AF20134">
        <v>23.01</v>
      </c>
      <c r="AG20134">
        <v>1.4650608E-5</v>
      </c>
      <c r="AH20134">
        <v>2.7653957016999998E-2</v>
      </c>
      <c r="AI20134">
        <v>3.0040125300000002E-4</v>
      </c>
      <c r="AJ20134">
        <v>88.21</v>
      </c>
      <c r="AK20134">
        <v>4.5629983000000002E-5</v>
      </c>
      <c r="AL20134">
        <v>0.174957023415</v>
      </c>
      <c r="AM20134">
        <v>6.49431139E-4</v>
      </c>
      <c r="AN20134">
        <v>24.84</v>
      </c>
      <c r="AO20134">
        <v>6.9960940000000001E-6</v>
      </c>
      <c r="AP20134">
        <v>1.8096364906000001E-2</v>
      </c>
      <c r="AQ20134">
        <v>1.4960597199999999E-4</v>
      </c>
      <c r="AR20134">
        <v>14.33</v>
      </c>
      <c r="AS20134">
        <v>9.1228160000000006E-6</v>
      </c>
      <c r="AT20134">
        <v>1.721989635E-2</v>
      </c>
      <c r="AU20134">
        <v>2.25232913E-4</v>
      </c>
      <c r="AV20134">
        <v>10.130000000000001</v>
      </c>
      <c r="AW20134">
        <v>5.2399070000000004E-6</v>
      </c>
      <c r="AX20134">
        <v>2.009114259E-2</v>
      </c>
      <c r="AY20134">
        <v>1.00352317E-4</v>
      </c>
    </row>
    <row r="20135" spans="1:51" x14ac:dyDescent="0.25">
      <c r="A20135" t="s">
        <v>160</v>
      </c>
      <c r="B20135" s="2">
        <v>44501</v>
      </c>
      <c r="C20135" t="s">
        <v>397</v>
      </c>
      <c r="D20135">
        <v>15</v>
      </c>
      <c r="E20135">
        <v>1.5692051000000001E-5</v>
      </c>
      <c r="F20135">
        <v>7.7319587629E-2</v>
      </c>
      <c r="G20135">
        <v>4.5540105700000002E-4</v>
      </c>
      <c r="H20135">
        <v>10</v>
      </c>
      <c r="I20135">
        <v>1.9228883000000002E-5</v>
      </c>
      <c r="J20135">
        <v>9.6153846153999994E-2</v>
      </c>
      <c r="K20135">
        <v>5.1318895600000001E-4</v>
      </c>
      <c r="L20135">
        <v>5</v>
      </c>
      <c r="M20135">
        <v>1.1886225E-5</v>
      </c>
      <c r="N20135">
        <v>6.0975609755999999E-2</v>
      </c>
      <c r="O20135">
        <v>3.82350692E-4</v>
      </c>
      <c r="P20135">
        <v>4</v>
      </c>
      <c r="Q20135">
        <v>4.1845469999999997E-6</v>
      </c>
      <c r="R20135">
        <v>2.0618556701000001E-2</v>
      </c>
      <c r="S20135">
        <v>8.2110233000000002E-5</v>
      </c>
      <c r="T20135">
        <v>4</v>
      </c>
      <c r="U20135">
        <v>7.6915530000000008E-6</v>
      </c>
      <c r="V20135">
        <v>3.8461538461999997E-2</v>
      </c>
      <c r="W20135">
        <v>1.53374233E-4</v>
      </c>
      <c r="AB20135">
        <v>22.54</v>
      </c>
      <c r="AC20135">
        <v>6.347632E-6</v>
      </c>
      <c r="AD20135">
        <v>1.6396142922999998E-2</v>
      </c>
      <c r="AE20135">
        <v>1.05044086E-4</v>
      </c>
      <c r="AF20135">
        <v>14.72</v>
      </c>
      <c r="AG20135">
        <v>9.3732599999999994E-6</v>
      </c>
      <c r="AH20135">
        <v>2.7867709532000001E-2</v>
      </c>
      <c r="AI20135">
        <v>1.92192642E-4</v>
      </c>
      <c r="AJ20135">
        <v>7.23</v>
      </c>
      <c r="AK20135">
        <v>3.7399099999999998E-6</v>
      </c>
      <c r="AL20135">
        <v>9.0701697650000003E-3</v>
      </c>
      <c r="AM20135">
        <v>5.3228464000000002E-5</v>
      </c>
      <c r="AN20135">
        <v>16.38</v>
      </c>
      <c r="AO20135">
        <v>4.613592E-6</v>
      </c>
      <c r="AP20135">
        <v>1.1917061156999999E-2</v>
      </c>
      <c r="AQ20135">
        <v>9.8658035999999995E-5</v>
      </c>
      <c r="AR20135">
        <v>7.08</v>
      </c>
      <c r="AS20135">
        <v>4.5092339999999996E-6</v>
      </c>
      <c r="AT20135">
        <v>1.3406438845E-2</v>
      </c>
      <c r="AU20135">
        <v>1.11328351E-4</v>
      </c>
      <c r="AV20135">
        <v>9.3000000000000007</v>
      </c>
      <c r="AW20135">
        <v>4.8100609999999999E-6</v>
      </c>
      <c r="AX20135">
        <v>1.1665539536E-2</v>
      </c>
      <c r="AY20135">
        <v>9.2120097999999994E-5</v>
      </c>
    </row>
    <row r="20136" spans="1:51" x14ac:dyDescent="0.25">
      <c r="A20136" t="s">
        <v>161</v>
      </c>
      <c r="B20136" s="2">
        <v>44501</v>
      </c>
      <c r="C20136" t="s">
        <v>397</v>
      </c>
      <c r="D20136">
        <v>1</v>
      </c>
      <c r="E20136">
        <v>1.046137E-6</v>
      </c>
      <c r="F20136">
        <v>3.8167938930000001E-3</v>
      </c>
      <c r="G20136">
        <v>3.0360069999999999E-5</v>
      </c>
      <c r="H20136">
        <v>1</v>
      </c>
      <c r="I20136">
        <v>1.9228879999999999E-6</v>
      </c>
      <c r="J20136">
        <v>6.535947712E-3</v>
      </c>
      <c r="K20136">
        <v>5.1318896000000003E-5</v>
      </c>
      <c r="P20136">
        <v>3</v>
      </c>
      <c r="Q20136">
        <v>3.1384100000000002E-6</v>
      </c>
      <c r="R20136">
        <v>1.1450381678999999E-2</v>
      </c>
      <c r="S20136">
        <v>6.1582674999999994E-5</v>
      </c>
      <c r="T20136">
        <v>1</v>
      </c>
      <c r="U20136">
        <v>1.9228879999999999E-6</v>
      </c>
      <c r="V20136">
        <v>6.535947712E-3</v>
      </c>
      <c r="W20136">
        <v>3.8343558000000002E-5</v>
      </c>
      <c r="X20136">
        <v>2</v>
      </c>
      <c r="Y20136">
        <v>4.7544900000000001E-6</v>
      </c>
      <c r="Z20136">
        <v>1.8691588785000001E-2</v>
      </c>
      <c r="AA20136">
        <v>8.9835151999999999E-5</v>
      </c>
      <c r="AB20136">
        <v>21.61</v>
      </c>
      <c r="AC20136">
        <v>6.087639E-6</v>
      </c>
      <c r="AD20136">
        <v>1.1869830017E-2</v>
      </c>
      <c r="AE20136">
        <v>1.0074158899999999E-4</v>
      </c>
      <c r="AF20136">
        <v>20.350000000000001</v>
      </c>
      <c r="AG20136">
        <v>1.2958101999999999E-5</v>
      </c>
      <c r="AH20136">
        <v>1.9776462719E-2</v>
      </c>
      <c r="AI20136">
        <v>2.6569752199999999E-4</v>
      </c>
      <c r="AJ20136">
        <v>1.23</v>
      </c>
      <c r="AK20136">
        <v>6.3833000000000008E-7</v>
      </c>
      <c r="AL20136">
        <v>1.595303476E-3</v>
      </c>
      <c r="AM20136">
        <v>9.0850720000000006E-6</v>
      </c>
      <c r="AN20136">
        <v>30.41</v>
      </c>
      <c r="AO20136">
        <v>8.5654139999999993E-6</v>
      </c>
      <c r="AP20136">
        <v>1.6701056916E-2</v>
      </c>
      <c r="AQ20136">
        <v>1.8316464199999999E-4</v>
      </c>
      <c r="AR20136">
        <v>7.49</v>
      </c>
      <c r="AS20136">
        <v>4.7670880000000002E-6</v>
      </c>
      <c r="AT20136">
        <v>7.2754583439999998E-3</v>
      </c>
      <c r="AU20136">
        <v>1.17694485E-4</v>
      </c>
      <c r="AV20136">
        <v>22.89</v>
      </c>
      <c r="AW20136">
        <v>1.1841556999999999E-5</v>
      </c>
      <c r="AX20136">
        <v>2.9594195677000001E-2</v>
      </c>
      <c r="AY20136">
        <v>2.2678413099999999E-4</v>
      </c>
    </row>
    <row r="20137" spans="1:51" x14ac:dyDescent="0.25">
      <c r="A20137" t="s">
        <v>14</v>
      </c>
      <c r="B20137" s="2">
        <v>44501</v>
      </c>
      <c r="C20137" t="s">
        <v>397</v>
      </c>
      <c r="D20137">
        <v>21</v>
      </c>
      <c r="E20137">
        <v>2.1968871E-5</v>
      </c>
      <c r="F20137">
        <v>3.2012195122000001E-2</v>
      </c>
      <c r="G20137">
        <v>6.3756147899999996E-4</v>
      </c>
      <c r="H20137">
        <v>10</v>
      </c>
      <c r="I20137">
        <v>1.9228883000000002E-5</v>
      </c>
      <c r="J20137">
        <v>2.3923444976000002E-2</v>
      </c>
      <c r="K20137">
        <v>5.1318895600000001E-4</v>
      </c>
      <c r="L20137">
        <v>11</v>
      </c>
      <c r="M20137">
        <v>2.6149695000000001E-5</v>
      </c>
      <c r="N20137">
        <v>4.6610169492000003E-2</v>
      </c>
      <c r="O20137">
        <v>8.4117152300000001E-4</v>
      </c>
      <c r="P20137">
        <v>8</v>
      </c>
      <c r="Q20137">
        <v>8.3690939999999995E-6</v>
      </c>
      <c r="R20137">
        <v>1.2195121951000001E-2</v>
      </c>
      <c r="S20137">
        <v>1.64220466E-4</v>
      </c>
      <c r="T20137">
        <v>8</v>
      </c>
      <c r="U20137">
        <v>1.5383107000000001E-5</v>
      </c>
      <c r="V20137">
        <v>1.9138755981E-2</v>
      </c>
      <c r="W20137">
        <v>3.0674846600000001E-4</v>
      </c>
      <c r="AB20137">
        <v>152.11000000000001</v>
      </c>
      <c r="AC20137">
        <v>4.2839717000000002E-5</v>
      </c>
      <c r="AD20137">
        <v>3.4880841705999997E-2</v>
      </c>
      <c r="AE20137">
        <v>7.0893509400000001E-4</v>
      </c>
      <c r="AF20137">
        <v>47.57</v>
      </c>
      <c r="AG20137">
        <v>3.0291024000000001E-5</v>
      </c>
      <c r="AH20137">
        <v>1.8771847134999999E-2</v>
      </c>
      <c r="AI20137">
        <v>6.2109788799999995E-4</v>
      </c>
      <c r="AJ20137">
        <v>103.61</v>
      </c>
      <c r="AK20137">
        <v>5.3592194000000002E-5</v>
      </c>
      <c r="AL20137">
        <v>5.7600595333999999E-2</v>
      </c>
      <c r="AM20137">
        <v>7.62753737E-4</v>
      </c>
      <c r="AN20137">
        <v>38.35</v>
      </c>
      <c r="AO20137">
        <v>1.0800683999999999E-5</v>
      </c>
      <c r="AP20137">
        <v>8.7941048240000007E-3</v>
      </c>
      <c r="AQ20137">
        <v>2.3096413500000001E-4</v>
      </c>
      <c r="AR20137">
        <v>25.74</v>
      </c>
      <c r="AS20137">
        <v>1.6385577000000002E-5</v>
      </c>
      <c r="AT20137">
        <v>1.0154412331E-2</v>
      </c>
      <c r="AU20137">
        <v>4.04543011E-4</v>
      </c>
      <c r="AV20137">
        <v>12.55</v>
      </c>
      <c r="AW20137">
        <v>6.4933509999999997E-6</v>
      </c>
      <c r="AX20137">
        <v>6.9790178250000003E-3</v>
      </c>
      <c r="AY20137">
        <v>1.2435771099999999E-4</v>
      </c>
    </row>
    <row r="20138" spans="1:51" x14ac:dyDescent="0.25">
      <c r="A20138" t="s">
        <v>162</v>
      </c>
      <c r="B20138" s="2">
        <v>44501</v>
      </c>
      <c r="C20138" t="s">
        <v>397</v>
      </c>
      <c r="D20138">
        <v>135</v>
      </c>
      <c r="E20138">
        <v>1.4122845699999999E-4</v>
      </c>
      <c r="F20138">
        <v>1.4477211796000001E-2</v>
      </c>
      <c r="G20138">
        <v>4.0986095089999997E-3</v>
      </c>
      <c r="H20138">
        <v>67</v>
      </c>
      <c r="I20138">
        <v>1.2883351800000001E-4</v>
      </c>
      <c r="J20138">
        <v>1.3757700205000001E-2</v>
      </c>
      <c r="K20138">
        <v>3.438366006E-3</v>
      </c>
      <c r="L20138">
        <v>67</v>
      </c>
      <c r="M20138">
        <v>1.59275416E-4</v>
      </c>
      <c r="N20138">
        <v>1.5494912118E-2</v>
      </c>
      <c r="O20138">
        <v>5.1234992739999999E-3</v>
      </c>
      <c r="P20138">
        <v>286</v>
      </c>
      <c r="Q20138">
        <v>2.9919510200000001E-4</v>
      </c>
      <c r="R20138">
        <v>3.0670241287000001E-2</v>
      </c>
      <c r="S20138">
        <v>5.8708816590000001E-3</v>
      </c>
      <c r="T20138">
        <v>132</v>
      </c>
      <c r="U20138">
        <v>2.5382125999999999E-4</v>
      </c>
      <c r="V20138">
        <v>2.7104722793E-2</v>
      </c>
      <c r="W20138">
        <v>5.061349693E-3</v>
      </c>
      <c r="X20138">
        <v>153</v>
      </c>
      <c r="Y20138">
        <v>3.6371848700000002E-4</v>
      </c>
      <c r="Z20138">
        <v>3.5383903793E-2</v>
      </c>
      <c r="AA20138">
        <v>6.8723891659999998E-3</v>
      </c>
      <c r="AB20138">
        <v>918.81</v>
      </c>
      <c r="AC20138">
        <v>2.5877655899999999E-4</v>
      </c>
      <c r="AD20138">
        <v>3.3257863227999999E-2</v>
      </c>
      <c r="AE20138">
        <v>4.282376224E-3</v>
      </c>
      <c r="AF20138">
        <v>449.27</v>
      </c>
      <c r="AG20138">
        <v>2.86051638E-4</v>
      </c>
      <c r="AH20138">
        <v>4.1369796875000003E-2</v>
      </c>
      <c r="AI20138">
        <v>5.8653041380000003E-3</v>
      </c>
      <c r="AJ20138">
        <v>461.11</v>
      </c>
      <c r="AK20138">
        <v>2.38521082E-4</v>
      </c>
      <c r="AL20138">
        <v>2.8006446101000001E-2</v>
      </c>
      <c r="AM20138">
        <v>3.3947639080000001E-3</v>
      </c>
      <c r="AN20138">
        <v>973.22</v>
      </c>
      <c r="AO20138">
        <v>2.7409912600000002E-4</v>
      </c>
      <c r="AP20138">
        <v>3.5227113592000002E-2</v>
      </c>
      <c r="AQ20138">
        <v>5.8613941269999997E-3</v>
      </c>
      <c r="AR20138">
        <v>312.88</v>
      </c>
      <c r="AS20138">
        <v>1.99213394E-4</v>
      </c>
      <c r="AT20138">
        <v>2.8810943671000001E-2</v>
      </c>
      <c r="AU20138">
        <v>4.9183733909999999E-3</v>
      </c>
      <c r="AV20138">
        <v>653.94000000000005</v>
      </c>
      <c r="AW20138">
        <v>3.38265143E-4</v>
      </c>
      <c r="AX20138">
        <v>3.9718101188000003E-2</v>
      </c>
      <c r="AY20138">
        <v>6.4783005590000001E-3</v>
      </c>
    </row>
    <row r="20139" spans="1:51" x14ac:dyDescent="0.25">
      <c r="A20139" t="s">
        <v>15</v>
      </c>
      <c r="B20139" s="2">
        <v>44501</v>
      </c>
      <c r="C20139" t="s">
        <v>397</v>
      </c>
      <c r="D20139">
        <v>11</v>
      </c>
      <c r="E20139">
        <v>1.1507504E-5</v>
      </c>
      <c r="F20139">
        <v>2.75E-2</v>
      </c>
      <c r="G20139">
        <v>3.33960775E-4</v>
      </c>
      <c r="H20139">
        <v>5</v>
      </c>
      <c r="I20139">
        <v>9.6144420000000005E-6</v>
      </c>
      <c r="J20139">
        <v>2.4875621891E-2</v>
      </c>
      <c r="K20139">
        <v>2.56594478E-4</v>
      </c>
      <c r="L20139">
        <v>6</v>
      </c>
      <c r="M20139">
        <v>1.4263469999999999E-5</v>
      </c>
      <c r="N20139">
        <v>3.0612244898000001E-2</v>
      </c>
      <c r="O20139">
        <v>4.5882083000000002E-4</v>
      </c>
      <c r="P20139">
        <v>2</v>
      </c>
      <c r="Q20139">
        <v>2.0922730000000002E-6</v>
      </c>
      <c r="R20139">
        <v>5.0000000000000001E-3</v>
      </c>
      <c r="S20139">
        <v>4.1055116000000003E-5</v>
      </c>
      <c r="T20139">
        <v>2</v>
      </c>
      <c r="U20139">
        <v>3.8457770000000001E-6</v>
      </c>
      <c r="V20139">
        <v>9.9502487560000005E-3</v>
      </c>
      <c r="W20139">
        <v>7.6687117E-5</v>
      </c>
      <c r="AB20139">
        <v>171.51</v>
      </c>
      <c r="AC20139">
        <v>4.8304996999999998E-5</v>
      </c>
      <c r="AD20139">
        <v>7.6298214736E-2</v>
      </c>
      <c r="AE20139">
        <v>7.9937754899999996E-4</v>
      </c>
      <c r="AF20139">
        <v>122.39</v>
      </c>
      <c r="AG20139">
        <v>7.7925887000000003E-5</v>
      </c>
      <c r="AH20139">
        <v>9.9069371015000005E-2</v>
      </c>
      <c r="AI20139">
        <v>1.597819999E-3</v>
      </c>
      <c r="AJ20139">
        <v>47.08</v>
      </c>
      <c r="AK20139">
        <v>2.4354649999999999E-5</v>
      </c>
      <c r="AL20139">
        <v>4.7296660882999997E-2</v>
      </c>
      <c r="AM20139">
        <v>3.46628849E-4</v>
      </c>
      <c r="AN20139">
        <v>18.97</v>
      </c>
      <c r="AO20139">
        <v>5.3426500000000004E-6</v>
      </c>
      <c r="AP20139">
        <v>8.4387675359999994E-3</v>
      </c>
      <c r="AQ20139">
        <v>1.14248362E-4</v>
      </c>
      <c r="AR20139">
        <v>10.17</v>
      </c>
      <c r="AS20139">
        <v>6.4740710000000002E-6</v>
      </c>
      <c r="AT20139">
        <v>8.2306681439999994E-3</v>
      </c>
      <c r="AU20139">
        <v>1.5983813500000001E-4</v>
      </c>
      <c r="AV20139">
        <v>8.7899999999999991</v>
      </c>
      <c r="AW20139">
        <v>4.5451580000000002E-6</v>
      </c>
      <c r="AX20139">
        <v>8.8266836649999996E-3</v>
      </c>
      <c r="AY20139">
        <v>8.7046804000000006E-5</v>
      </c>
    </row>
    <row r="20140" spans="1:51" x14ac:dyDescent="0.25">
      <c r="A20140" t="s">
        <v>163</v>
      </c>
      <c r="B20140" s="2">
        <v>44501</v>
      </c>
      <c r="C20140" t="s">
        <v>397</v>
      </c>
      <c r="D20140">
        <v>2</v>
      </c>
      <c r="E20140">
        <v>2.0922730000000002E-6</v>
      </c>
      <c r="F20140">
        <v>1.9417475728000001E-2</v>
      </c>
      <c r="G20140">
        <v>6.0720141E-5</v>
      </c>
      <c r="H20140">
        <v>2</v>
      </c>
      <c r="I20140">
        <v>3.8457770000000001E-6</v>
      </c>
      <c r="J20140">
        <v>2.6315789474000002E-2</v>
      </c>
      <c r="K20140">
        <v>1.02637791E-4</v>
      </c>
      <c r="P20140">
        <v>2</v>
      </c>
      <c r="Q20140">
        <v>2.0922730000000002E-6</v>
      </c>
      <c r="R20140">
        <v>1.9417475728000001E-2</v>
      </c>
      <c r="S20140">
        <v>4.1055116000000003E-5</v>
      </c>
      <c r="T20140">
        <v>2</v>
      </c>
      <c r="U20140">
        <v>3.8457770000000001E-6</v>
      </c>
      <c r="V20140">
        <v>2.6315789474000002E-2</v>
      </c>
      <c r="W20140">
        <v>7.6687117E-5</v>
      </c>
      <c r="AB20140">
        <v>11.38</v>
      </c>
      <c r="AC20140">
        <v>3.205098E-6</v>
      </c>
      <c r="AD20140">
        <v>4.1603710252999998E-2</v>
      </c>
      <c r="AE20140">
        <v>5.3039713999999998E-5</v>
      </c>
      <c r="AF20140">
        <v>3.7</v>
      </c>
      <c r="AG20140">
        <v>2.3540569999999999E-6</v>
      </c>
      <c r="AH20140">
        <v>1.9628776862999998E-2</v>
      </c>
      <c r="AI20140">
        <v>4.8268425999999998E-5</v>
      </c>
      <c r="AJ20140">
        <v>7.64</v>
      </c>
      <c r="AK20140">
        <v>3.9513429999999999E-6</v>
      </c>
      <c r="AL20140">
        <v>0.11069305189299999</v>
      </c>
      <c r="AM20140">
        <v>5.6237696999999997E-5</v>
      </c>
      <c r="AN20140">
        <v>1.97</v>
      </c>
      <c r="AO20140">
        <v>5.5615400000000007E-7</v>
      </c>
      <c r="AP20140">
        <v>7.2191451069999997E-3</v>
      </c>
      <c r="AQ20140">
        <v>1.1892913999999999E-5</v>
      </c>
      <c r="AR20140">
        <v>1.38</v>
      </c>
      <c r="AS20140">
        <v>8.8089400000000005E-7</v>
      </c>
      <c r="AT20140">
        <v>7.3451364019999996E-3</v>
      </c>
      <c r="AU20140">
        <v>2.1748366E-5</v>
      </c>
      <c r="AV20140">
        <v>0.5</v>
      </c>
      <c r="AW20140">
        <v>2.5877600000000004E-7</v>
      </c>
      <c r="AX20140">
        <v>7.2493664939999999E-3</v>
      </c>
      <c r="AY20140">
        <v>4.9559649999999997E-6</v>
      </c>
    </row>
    <row r="20141" spans="1:51" x14ac:dyDescent="0.25">
      <c r="A20141" t="s">
        <v>164</v>
      </c>
      <c r="B20141" s="2">
        <v>44501</v>
      </c>
      <c r="C20141" t="s">
        <v>397</v>
      </c>
      <c r="D20141">
        <v>28</v>
      </c>
      <c r="E20141">
        <v>2.9291828E-5</v>
      </c>
      <c r="F20141">
        <v>3.8147138965000001E-2</v>
      </c>
      <c r="G20141">
        <v>8.5008197199999995E-4</v>
      </c>
      <c r="H20141">
        <v>24</v>
      </c>
      <c r="I20141">
        <v>4.6149319999999997E-5</v>
      </c>
      <c r="J20141">
        <v>3.9933444259999999E-2</v>
      </c>
      <c r="K20141">
        <v>1.2316534950000001E-3</v>
      </c>
      <c r="L20141">
        <v>4</v>
      </c>
      <c r="M20141">
        <v>9.5089800000000002E-6</v>
      </c>
      <c r="N20141">
        <v>4.347826087E-2</v>
      </c>
      <c r="O20141">
        <v>3.0588055399999997E-4</v>
      </c>
      <c r="P20141">
        <v>8</v>
      </c>
      <c r="Q20141">
        <v>8.3690939999999995E-6</v>
      </c>
      <c r="R20141">
        <v>1.0899182561E-2</v>
      </c>
      <c r="S20141">
        <v>1.64220466E-4</v>
      </c>
      <c r="T20141">
        <v>5</v>
      </c>
      <c r="U20141">
        <v>9.6144420000000005E-6</v>
      </c>
      <c r="V20141">
        <v>8.3194675539999992E-3</v>
      </c>
      <c r="W20141">
        <v>1.91717791E-4</v>
      </c>
      <c r="X20141">
        <v>1</v>
      </c>
      <c r="Y20141">
        <v>2.3772450000000001E-6</v>
      </c>
      <c r="Z20141">
        <v>1.0869565217000001E-2</v>
      </c>
      <c r="AA20141">
        <v>4.4917575999999999E-5</v>
      </c>
      <c r="AB20141">
        <v>15.22</v>
      </c>
      <c r="AC20141">
        <v>4.2854420000000004E-6</v>
      </c>
      <c r="AD20141">
        <v>1.5693442884999999E-2</v>
      </c>
      <c r="AE20141">
        <v>7.0917846000000006E-5</v>
      </c>
      <c r="AF20141">
        <v>11.93</v>
      </c>
      <c r="AG20141">
        <v>7.5983970000000001E-6</v>
      </c>
      <c r="AH20141">
        <v>1.5101184110999999E-2</v>
      </c>
      <c r="AI20141">
        <v>1.55800216E-4</v>
      </c>
      <c r="AJ20141">
        <v>3.05</v>
      </c>
      <c r="AK20141">
        <v>1.5774370000000001E-6</v>
      </c>
      <c r="AL20141">
        <v>2.0603669477E-2</v>
      </c>
      <c r="AM20141">
        <v>2.2450949E-5</v>
      </c>
      <c r="AN20141">
        <v>9.89</v>
      </c>
      <c r="AO20141">
        <v>2.7843690000000002E-6</v>
      </c>
      <c r="AP20141">
        <v>1.0196458950999999E-2</v>
      </c>
      <c r="AQ20141">
        <v>5.9541540999999998E-5</v>
      </c>
      <c r="AR20141">
        <v>8.36</v>
      </c>
      <c r="AS20141">
        <v>5.3209320000000002E-6</v>
      </c>
      <c r="AT20141">
        <v>1.0574911241000001E-2</v>
      </c>
      <c r="AU20141">
        <v>1.31368321E-4</v>
      </c>
      <c r="AV20141">
        <v>1.31</v>
      </c>
      <c r="AW20141">
        <v>6.7792100000000016E-7</v>
      </c>
      <c r="AX20141">
        <v>8.8546587530000005E-3</v>
      </c>
      <c r="AY20141">
        <v>1.2983238E-5</v>
      </c>
    </row>
    <row r="20142" spans="1:51" x14ac:dyDescent="0.25">
      <c r="A20142" t="s">
        <v>165</v>
      </c>
      <c r="B20142" s="2">
        <v>44501</v>
      </c>
      <c r="C20142" t="s">
        <v>397</v>
      </c>
      <c r="D20142">
        <v>7</v>
      </c>
      <c r="E20142">
        <v>7.3229569999999999E-6</v>
      </c>
      <c r="F20142">
        <v>4.2604990870000001E-3</v>
      </c>
      <c r="G20142">
        <v>2.1252049299999999E-4</v>
      </c>
      <c r="H20142">
        <v>6</v>
      </c>
      <c r="I20142">
        <v>1.1537329999999999E-5</v>
      </c>
      <c r="J20142">
        <v>5.6074766360000002E-3</v>
      </c>
      <c r="K20142">
        <v>3.0791337400000001E-4</v>
      </c>
      <c r="L20142">
        <v>1</v>
      </c>
      <c r="M20142">
        <v>2.3772450000000001E-6</v>
      </c>
      <c r="N20142">
        <v>1.7953321360000001E-3</v>
      </c>
      <c r="O20142">
        <v>7.6470137999999995E-5</v>
      </c>
      <c r="P20142">
        <v>108</v>
      </c>
      <c r="Q20142">
        <v>1.12982766E-4</v>
      </c>
      <c r="R20142">
        <v>6.5733414485999994E-2</v>
      </c>
      <c r="S20142">
        <v>2.216976291E-3</v>
      </c>
      <c r="T20142">
        <v>49</v>
      </c>
      <c r="U20142">
        <v>9.4221527999999996E-5</v>
      </c>
      <c r="V20142">
        <v>4.5794392523000001E-2</v>
      </c>
      <c r="W20142">
        <v>1.8788343559999999E-3</v>
      </c>
      <c r="X20142">
        <v>57</v>
      </c>
      <c r="Y20142">
        <v>1.3550296600000001E-4</v>
      </c>
      <c r="Z20142">
        <v>0.102333931777</v>
      </c>
      <c r="AA20142">
        <v>2.5603018460000002E-3</v>
      </c>
      <c r="AB20142">
        <v>61.15</v>
      </c>
      <c r="AC20142">
        <v>1.7222642000000002E-5</v>
      </c>
      <c r="AD20142">
        <v>1.2755959697E-2</v>
      </c>
      <c r="AE20142">
        <v>2.8500971299999999E-4</v>
      </c>
      <c r="AF20142">
        <v>31.95</v>
      </c>
      <c r="AG20142">
        <v>2.0344652000000001E-5</v>
      </c>
      <c r="AH20142">
        <v>1.3538734108E-2</v>
      </c>
      <c r="AI20142">
        <v>4.1715394599999998E-4</v>
      </c>
      <c r="AJ20142">
        <v>28.65</v>
      </c>
      <c r="AK20142">
        <v>1.4819878999999999E-5</v>
      </c>
      <c r="AL20142">
        <v>1.1929455234E-2</v>
      </c>
      <c r="AM20142">
        <v>2.1092471000000001E-4</v>
      </c>
      <c r="AN20142">
        <v>483.98</v>
      </c>
      <c r="AO20142">
        <v>1.36308732E-4</v>
      </c>
      <c r="AP20142">
        <v>0.10095714041000001</v>
      </c>
      <c r="AQ20142">
        <v>2.9148549790000001E-3</v>
      </c>
      <c r="AR20142">
        <v>160.99</v>
      </c>
      <c r="AS20142">
        <v>1.02499735E-4</v>
      </c>
      <c r="AT20142">
        <v>6.8210391787000002E-2</v>
      </c>
      <c r="AU20142">
        <v>2.530612828E-3</v>
      </c>
      <c r="AV20142">
        <v>320.89999999999998</v>
      </c>
      <c r="AW20142">
        <v>1.6599384899999999E-4</v>
      </c>
      <c r="AX20142">
        <v>0.13361891857399999</v>
      </c>
      <c r="AY20142">
        <v>3.1790388989999998E-3</v>
      </c>
    </row>
    <row r="20143" spans="1:51" x14ac:dyDescent="0.25">
      <c r="A20143" t="s">
        <v>166</v>
      </c>
      <c r="B20143" s="2">
        <v>44501</v>
      </c>
      <c r="C20143" t="s">
        <v>397</v>
      </c>
      <c r="AB20143">
        <v>1.89</v>
      </c>
      <c r="AC20143">
        <v>5.3289100000000008E-7</v>
      </c>
      <c r="AD20143">
        <v>6.6952511989999998E-3</v>
      </c>
      <c r="AE20143">
        <v>8.8185709999999996E-6</v>
      </c>
      <c r="AF20143">
        <v>1.44</v>
      </c>
      <c r="AG20143">
        <v>9.1970400000000007E-7</v>
      </c>
      <c r="AH20143">
        <v>6.4126387399999997E-3</v>
      </c>
      <c r="AI20143">
        <v>1.8857937999999998E-5</v>
      </c>
      <c r="AJ20143">
        <v>0.44</v>
      </c>
      <c r="AK20143">
        <v>2.27298E-7</v>
      </c>
      <c r="AL20143">
        <v>8.8888010450000002E-3</v>
      </c>
      <c r="AM20143">
        <v>3.2350369999999999E-6</v>
      </c>
      <c r="AN20143">
        <v>1.97</v>
      </c>
      <c r="AO20143">
        <v>5.551040000000001E-7</v>
      </c>
      <c r="AP20143">
        <v>6.9743415850000001E-3</v>
      </c>
      <c r="AQ20143">
        <v>1.1870470000000001E-5</v>
      </c>
      <c r="AR20143">
        <v>1.84</v>
      </c>
      <c r="AS20143">
        <v>1.172323E-6</v>
      </c>
      <c r="AT20143">
        <v>8.1740228330000001E-3</v>
      </c>
      <c r="AU20143">
        <v>2.8943440000000001E-5</v>
      </c>
      <c r="AV20143">
        <v>0.13</v>
      </c>
      <c r="AW20143">
        <v>6.5101999999999996E-8</v>
      </c>
      <c r="AX20143">
        <v>2.5458872320000001E-3</v>
      </c>
      <c r="AY20143">
        <v>1.246799E-6</v>
      </c>
    </row>
    <row r="20144" spans="1:51" x14ac:dyDescent="0.25">
      <c r="A20144" t="s">
        <v>16</v>
      </c>
      <c r="B20144" s="2">
        <v>44501</v>
      </c>
      <c r="C20144" t="s">
        <v>397</v>
      </c>
      <c r="D20144">
        <v>85</v>
      </c>
      <c r="E20144">
        <v>8.8921620999999997E-5</v>
      </c>
      <c r="F20144">
        <v>1.5257583917E-2</v>
      </c>
      <c r="G20144">
        <v>2.5806059870000001E-3</v>
      </c>
      <c r="H20144">
        <v>38</v>
      </c>
      <c r="I20144">
        <v>7.3069756999999999E-5</v>
      </c>
      <c r="J20144">
        <v>9.9268547540000002E-3</v>
      </c>
      <c r="K20144">
        <v>1.9501180329999999E-3</v>
      </c>
      <c r="L20144">
        <v>42</v>
      </c>
      <c r="M20144">
        <v>9.9844289999999995E-5</v>
      </c>
      <c r="N20144">
        <v>3.0746705709999999E-2</v>
      </c>
      <c r="O20144">
        <v>3.211745813E-3</v>
      </c>
      <c r="P20144">
        <v>31</v>
      </c>
      <c r="Q20144">
        <v>3.2430237999999997E-5</v>
      </c>
      <c r="R20144">
        <v>5.5645306049999996E-3</v>
      </c>
      <c r="S20144">
        <v>6.3635430599999997E-4</v>
      </c>
      <c r="T20144">
        <v>28</v>
      </c>
      <c r="U20144">
        <v>5.3840873000000001E-5</v>
      </c>
      <c r="V20144">
        <v>7.3145245559999997E-3</v>
      </c>
      <c r="W20144">
        <v>1.0736196319999999E-3</v>
      </c>
      <c r="X20144">
        <v>2</v>
      </c>
      <c r="Y20144">
        <v>4.7544900000000001E-6</v>
      </c>
      <c r="Z20144">
        <v>1.464128843E-3</v>
      </c>
      <c r="AA20144">
        <v>8.9835151999999999E-5</v>
      </c>
      <c r="AB20144">
        <v>247.32</v>
      </c>
      <c r="AC20144">
        <v>6.9656568000000006E-5</v>
      </c>
      <c r="AD20144">
        <v>3.1010750076000002E-2</v>
      </c>
      <c r="AE20144">
        <v>1.1527150449999999E-3</v>
      </c>
      <c r="AF20144">
        <v>148.6</v>
      </c>
      <c r="AG20144">
        <v>9.4611048000000004E-5</v>
      </c>
      <c r="AH20144">
        <v>2.6182304720999999E-2</v>
      </c>
      <c r="AI20144">
        <v>1.9399384519999999E-3</v>
      </c>
      <c r="AJ20144">
        <v>95.34</v>
      </c>
      <c r="AK20144">
        <v>4.9316744999999998E-5</v>
      </c>
      <c r="AL20144">
        <v>4.5763466324000003E-2</v>
      </c>
      <c r="AM20144">
        <v>7.0190318399999995E-4</v>
      </c>
      <c r="AN20144">
        <v>110.03</v>
      </c>
      <c r="AO20144">
        <v>3.0989442E-5</v>
      </c>
      <c r="AP20144">
        <v>1.3796342171E-2</v>
      </c>
      <c r="AQ20144">
        <v>6.6268484099999997E-4</v>
      </c>
      <c r="AR20144">
        <v>71.87</v>
      </c>
      <c r="AS20144">
        <v>4.5758698000000001E-5</v>
      </c>
      <c r="AT20144">
        <v>1.2663089598000001E-2</v>
      </c>
      <c r="AU20144">
        <v>1.129735101E-3</v>
      </c>
      <c r="AV20144">
        <v>35.590000000000003</v>
      </c>
      <c r="AW20144">
        <v>1.8408250000000001E-5</v>
      </c>
      <c r="AX20144">
        <v>1.7081932694000001E-2</v>
      </c>
      <c r="AY20144">
        <v>3.5254645100000001E-4</v>
      </c>
    </row>
    <row r="20145" spans="1:51" x14ac:dyDescent="0.25">
      <c r="A20145" t="s">
        <v>169</v>
      </c>
      <c r="B20145" s="2">
        <v>44501</v>
      </c>
      <c r="C20145" t="s">
        <v>397</v>
      </c>
      <c r="AB20145">
        <v>0.26</v>
      </c>
      <c r="AC20145">
        <v>7.2589000000000002E-8</v>
      </c>
      <c r="AD20145">
        <v>1.684123868E-3</v>
      </c>
      <c r="AE20145">
        <v>1.201238E-6</v>
      </c>
      <c r="AF20145">
        <v>0.24</v>
      </c>
      <c r="AG20145">
        <v>1.5293000000000001E-7</v>
      </c>
      <c r="AH20145">
        <v>2.7044751010000001E-3</v>
      </c>
      <c r="AI20145">
        <v>3.1357290000000001E-6</v>
      </c>
      <c r="AJ20145">
        <v>0.02</v>
      </c>
      <c r="AK20145">
        <v>9.0749999999999985E-9</v>
      </c>
      <c r="AL20145">
        <v>2.7354059299999998E-4</v>
      </c>
      <c r="AM20145">
        <v>1.29156E-7</v>
      </c>
      <c r="AN20145">
        <v>1.47</v>
      </c>
      <c r="AO20145">
        <v>4.1494000000000003E-7</v>
      </c>
      <c r="AP20145">
        <v>9.6269896919999997E-3</v>
      </c>
      <c r="AQ20145">
        <v>8.8731740000000006E-6</v>
      </c>
      <c r="AR20145">
        <v>1.01</v>
      </c>
      <c r="AS20145">
        <v>6.4368200000000001E-7</v>
      </c>
      <c r="AT20145">
        <v>1.1383133805000001E-2</v>
      </c>
      <c r="AU20145">
        <v>1.5891841000000001E-5</v>
      </c>
      <c r="AV20145">
        <v>0.46</v>
      </c>
      <c r="AW20145">
        <v>2.3915000000000002E-7</v>
      </c>
      <c r="AX20145">
        <v>7.2087478959999996E-3</v>
      </c>
      <c r="AY20145">
        <v>4.5800859999999996E-6</v>
      </c>
    </row>
    <row r="20146" spans="1:51" x14ac:dyDescent="0.25">
      <c r="A20146" t="s">
        <v>170</v>
      </c>
      <c r="B20146" s="2">
        <v>44501</v>
      </c>
      <c r="C20146" t="s">
        <v>397</v>
      </c>
      <c r="D20146">
        <v>10</v>
      </c>
      <c r="E20146">
        <v>1.0461366999999999E-5</v>
      </c>
      <c r="F20146">
        <v>1.8382352941000001E-2</v>
      </c>
      <c r="G20146">
        <v>3.0360070400000001E-4</v>
      </c>
      <c r="H20146">
        <v>8</v>
      </c>
      <c r="I20146">
        <v>1.5383107000000001E-5</v>
      </c>
      <c r="J20146">
        <v>3.4632034632E-2</v>
      </c>
      <c r="K20146">
        <v>4.1055116499999998E-4</v>
      </c>
      <c r="L20146">
        <v>2</v>
      </c>
      <c r="M20146">
        <v>4.7544900000000001E-6</v>
      </c>
      <c r="N20146">
        <v>6.5146579799999996E-3</v>
      </c>
      <c r="O20146">
        <v>1.5294027699999999E-4</v>
      </c>
      <c r="AB20146">
        <v>59.17</v>
      </c>
      <c r="AC20146">
        <v>1.6663946000000001E-5</v>
      </c>
      <c r="AD20146">
        <v>5.2024499598999997E-2</v>
      </c>
      <c r="AE20146">
        <v>2.75764112E-4</v>
      </c>
      <c r="AF20146">
        <v>31.78</v>
      </c>
      <c r="AG20146">
        <v>2.0237489000000001E-5</v>
      </c>
      <c r="AH20146">
        <v>5.1241473123000002E-2</v>
      </c>
      <c r="AI20146">
        <v>4.1495663399999998E-4</v>
      </c>
      <c r="AJ20146">
        <v>27.1</v>
      </c>
      <c r="AK20146">
        <v>1.4018213E-5</v>
      </c>
      <c r="AL20146">
        <v>5.3641743047E-2</v>
      </c>
      <c r="AM20146">
        <v>1.9951495500000001E-4</v>
      </c>
      <c r="AN20146">
        <v>9.83</v>
      </c>
      <c r="AO20146">
        <v>2.7686730000000002E-6</v>
      </c>
      <c r="AP20146">
        <v>8.6437404880000002E-3</v>
      </c>
      <c r="AQ20146">
        <v>5.9205893999999999E-5</v>
      </c>
      <c r="AR20146">
        <v>4.58</v>
      </c>
      <c r="AS20146">
        <v>2.9155240000000001E-6</v>
      </c>
      <c r="AT20146">
        <v>7.382128975E-3</v>
      </c>
      <c r="AU20146">
        <v>7.1981285999999996E-5</v>
      </c>
      <c r="AV20146">
        <v>5.22</v>
      </c>
      <c r="AW20146">
        <v>2.7010419999999999E-6</v>
      </c>
      <c r="AX20146">
        <v>1.0335740314000001E-2</v>
      </c>
      <c r="AY20146">
        <v>5.1729133000000003E-5</v>
      </c>
    </row>
    <row r="20147" spans="1:51" x14ac:dyDescent="0.25">
      <c r="A20147" t="s">
        <v>171</v>
      </c>
      <c r="B20147" s="2">
        <v>44501</v>
      </c>
      <c r="C20147" t="s">
        <v>397</v>
      </c>
      <c r="D20147">
        <v>24</v>
      </c>
      <c r="E20147">
        <v>2.5107281000000001E-5</v>
      </c>
      <c r="F20147">
        <v>1.6337644655999999E-2</v>
      </c>
      <c r="G20147">
        <v>7.2864168999999999E-4</v>
      </c>
      <c r="H20147">
        <v>14</v>
      </c>
      <c r="I20147">
        <v>2.6920436999999998E-5</v>
      </c>
      <c r="J20147">
        <v>1.8494055482000001E-2</v>
      </c>
      <c r="K20147">
        <v>7.1846453900000005E-4</v>
      </c>
      <c r="L20147">
        <v>10</v>
      </c>
      <c r="M20147">
        <v>2.377245E-5</v>
      </c>
      <c r="N20147">
        <v>1.4204545455E-2</v>
      </c>
      <c r="O20147">
        <v>7.6470138399999999E-4</v>
      </c>
      <c r="P20147">
        <v>147</v>
      </c>
      <c r="Q20147">
        <v>1.53782098E-4</v>
      </c>
      <c r="R20147">
        <v>0.100068073519</v>
      </c>
      <c r="S20147">
        <v>3.017551062E-3</v>
      </c>
      <c r="T20147">
        <v>44</v>
      </c>
      <c r="U20147">
        <v>8.4607087000000003E-5</v>
      </c>
      <c r="V20147">
        <v>5.8124174373E-2</v>
      </c>
      <c r="W20147">
        <v>1.6871165639999999E-3</v>
      </c>
      <c r="X20147">
        <v>102</v>
      </c>
      <c r="Y20147">
        <v>2.4247899099999999E-4</v>
      </c>
      <c r="Z20147">
        <v>0.14488636363599999</v>
      </c>
      <c r="AA20147">
        <v>4.5815927769999997E-3</v>
      </c>
      <c r="AB20147">
        <v>793.98</v>
      </c>
      <c r="AC20147">
        <v>2.23618922E-4</v>
      </c>
      <c r="AD20147">
        <v>6.2084387184999999E-2</v>
      </c>
      <c r="AE20147">
        <v>3.7005683920000002E-3</v>
      </c>
      <c r="AF20147">
        <v>172.92</v>
      </c>
      <c r="AG20147">
        <v>1.1009641500000001E-4</v>
      </c>
      <c r="AH20147">
        <v>3.5080635907000002E-2</v>
      </c>
      <c r="AI20147">
        <v>2.2574558980000001E-3</v>
      </c>
      <c r="AJ20147">
        <v>618.73</v>
      </c>
      <c r="AK20147">
        <v>3.20052266E-4</v>
      </c>
      <c r="AL20147">
        <v>7.9678121796999998E-2</v>
      </c>
      <c r="AM20147">
        <v>4.5551607900000003E-3</v>
      </c>
      <c r="AN20147">
        <v>807.25</v>
      </c>
      <c r="AO20147">
        <v>2.2735605199999999E-4</v>
      </c>
      <c r="AP20147">
        <v>6.3121944346000006E-2</v>
      </c>
      <c r="AQ20147">
        <v>4.8618302690000004E-3</v>
      </c>
      <c r="AR20147">
        <v>225.12</v>
      </c>
      <c r="AS20147">
        <v>1.4333664999999999E-4</v>
      </c>
      <c r="AT20147">
        <v>4.5672157743E-2</v>
      </c>
      <c r="AU20147">
        <v>3.538834168E-3</v>
      </c>
      <c r="AV20147">
        <v>578.54</v>
      </c>
      <c r="AW20147">
        <v>2.9926548300000002E-4</v>
      </c>
      <c r="AX20147">
        <v>7.4503180057999996E-2</v>
      </c>
      <c r="AY20147">
        <v>5.7313967729999997E-3</v>
      </c>
    </row>
    <row r="20148" spans="1:51" x14ac:dyDescent="0.25">
      <c r="A20148" t="s">
        <v>172</v>
      </c>
      <c r="B20148" s="2">
        <v>44501</v>
      </c>
      <c r="C20148" t="s">
        <v>397</v>
      </c>
      <c r="D20148">
        <v>738</v>
      </c>
      <c r="E20148">
        <v>7.7204890099999998E-4</v>
      </c>
      <c r="F20148">
        <v>2.1115879827999999E-2</v>
      </c>
      <c r="G20148">
        <v>2.2405731981000002E-2</v>
      </c>
      <c r="H20148">
        <v>547</v>
      </c>
      <c r="I20148">
        <v>1.0518199180000001E-3</v>
      </c>
      <c r="J20148">
        <v>2.4583164801999999E-2</v>
      </c>
      <c r="K20148">
        <v>2.8071435903E-2</v>
      </c>
      <c r="L20148">
        <v>177</v>
      </c>
      <c r="M20148">
        <v>4.2077236700000003E-4</v>
      </c>
      <c r="N20148">
        <v>1.4651105041E-2</v>
      </c>
      <c r="O20148">
        <v>1.3535214499E-2</v>
      </c>
      <c r="P20148">
        <v>1341</v>
      </c>
      <c r="Q20148">
        <v>1.4028693440000001E-3</v>
      </c>
      <c r="R20148">
        <v>3.8369098711999998E-2</v>
      </c>
      <c r="S20148">
        <v>2.7527455608999999E-2</v>
      </c>
      <c r="T20148">
        <v>794</v>
      </c>
      <c r="U20148">
        <v>1.5267733360000001E-3</v>
      </c>
      <c r="V20148">
        <v>3.5683789493000002E-2</v>
      </c>
      <c r="W20148">
        <v>3.0444785275999999E-2</v>
      </c>
      <c r="X20148">
        <v>527</v>
      </c>
      <c r="Y20148">
        <v>1.252808121E-3</v>
      </c>
      <c r="Z20148">
        <v>4.3622216704000003E-2</v>
      </c>
      <c r="AA20148">
        <v>2.3671562681999998E-2</v>
      </c>
      <c r="AB20148">
        <v>5732.26</v>
      </c>
      <c r="AC20148">
        <v>1.614448728E-3</v>
      </c>
      <c r="AD20148">
        <v>3.9110315655999997E-2</v>
      </c>
      <c r="AE20148">
        <v>2.6716781754E-2</v>
      </c>
      <c r="AF20148">
        <v>3217.74</v>
      </c>
      <c r="AG20148">
        <v>2.0487452049999999E-3</v>
      </c>
      <c r="AH20148">
        <v>4.3057789967999999E-2</v>
      </c>
      <c r="AI20148">
        <v>4.2008197534000001E-2</v>
      </c>
      <c r="AJ20148">
        <v>2421.33</v>
      </c>
      <c r="AK20148">
        <v>1.252492265E-3</v>
      </c>
      <c r="AL20148">
        <v>3.4846290990000001E-2</v>
      </c>
      <c r="AM20148">
        <v>1.7826162334000001E-2</v>
      </c>
      <c r="AN20148">
        <v>4908.84</v>
      </c>
      <c r="AO20148">
        <v>1.3825372539999999E-3</v>
      </c>
      <c r="AP20148">
        <v>3.3492217797999997E-2</v>
      </c>
      <c r="AQ20148">
        <v>2.9564471320999999E-2</v>
      </c>
      <c r="AR20148">
        <v>2543.27</v>
      </c>
      <c r="AS20148">
        <v>1.619304268E-3</v>
      </c>
      <c r="AT20148">
        <v>3.4032374015999997E-2</v>
      </c>
      <c r="AU20148">
        <v>3.9978953571000002E-2</v>
      </c>
      <c r="AV20148">
        <v>2316.7600000000002</v>
      </c>
      <c r="AW20148">
        <v>1.1983977160000001E-3</v>
      </c>
      <c r="AX20148">
        <v>3.3341296146000003E-2</v>
      </c>
      <c r="AY20148">
        <v>2.2951169396000001E-2</v>
      </c>
    </row>
    <row r="20149" spans="1:51" x14ac:dyDescent="0.25">
      <c r="A20149" t="s">
        <v>173</v>
      </c>
      <c r="B20149" s="2">
        <v>44501</v>
      </c>
      <c r="C20149" t="s">
        <v>397</v>
      </c>
      <c r="D20149">
        <v>1</v>
      </c>
      <c r="E20149">
        <v>1.046137E-6</v>
      </c>
      <c r="F20149">
        <v>1.2500000000000001E-2</v>
      </c>
      <c r="G20149">
        <v>3.0360069999999999E-5</v>
      </c>
      <c r="L20149">
        <v>1</v>
      </c>
      <c r="M20149">
        <v>2.3772450000000001E-6</v>
      </c>
      <c r="N20149">
        <v>4.5454545455000002E-2</v>
      </c>
      <c r="O20149">
        <v>7.6470137999999995E-5</v>
      </c>
      <c r="AB20149">
        <v>1.41</v>
      </c>
      <c r="AC20149">
        <v>3.9637E-7</v>
      </c>
      <c r="AD20149">
        <v>7.4376770280000001E-3</v>
      </c>
      <c r="AE20149">
        <v>6.5593440000000004E-6</v>
      </c>
      <c r="AF20149">
        <v>1.3</v>
      </c>
      <c r="AG20149">
        <v>8.2518000000000003E-7</v>
      </c>
      <c r="AH20149">
        <v>9.5381018560000003E-3</v>
      </c>
      <c r="AI20149">
        <v>1.6919776000000001E-5</v>
      </c>
      <c r="AJ20149">
        <v>0.09</v>
      </c>
      <c r="AK20149">
        <v>4.4064999999999998E-8</v>
      </c>
      <c r="AL20149">
        <v>1.652908435E-3</v>
      </c>
      <c r="AM20149">
        <v>6.2716000000000007E-7</v>
      </c>
      <c r="AN20149">
        <v>1.24</v>
      </c>
      <c r="AO20149">
        <v>3.4867200000000001E-7</v>
      </c>
      <c r="AP20149">
        <v>6.5426567519999996E-3</v>
      </c>
      <c r="AQ20149">
        <v>7.4560810000000002E-6</v>
      </c>
      <c r="AR20149">
        <v>0.77</v>
      </c>
      <c r="AS20149">
        <v>4.9110799999999995E-7</v>
      </c>
      <c r="AT20149">
        <v>5.6766242510000002E-3</v>
      </c>
      <c r="AU20149">
        <v>1.2124942E-5</v>
      </c>
      <c r="AV20149">
        <v>0.47</v>
      </c>
      <c r="AW20149">
        <v>2.41395E-7</v>
      </c>
      <c r="AX20149">
        <v>9.0548412999999998E-3</v>
      </c>
      <c r="AY20149">
        <v>4.6230800000000001E-6</v>
      </c>
    </row>
    <row r="20150" spans="1:51" x14ac:dyDescent="0.25">
      <c r="A20150" t="s">
        <v>174</v>
      </c>
      <c r="B20150" s="2">
        <v>44501</v>
      </c>
      <c r="C20150" t="s">
        <v>397</v>
      </c>
      <c r="AB20150">
        <v>5.68</v>
      </c>
      <c r="AC20150">
        <v>1.600569E-6</v>
      </c>
      <c r="AD20150">
        <v>2.2913796212000001E-2</v>
      </c>
      <c r="AE20150">
        <v>2.6487086000000001E-5</v>
      </c>
      <c r="AF20150">
        <v>5.49</v>
      </c>
      <c r="AG20150">
        <v>3.4943480000000002E-6</v>
      </c>
      <c r="AH20150">
        <v>3.7082531560999998E-2</v>
      </c>
      <c r="AI20150">
        <v>7.1649341999999993E-5</v>
      </c>
      <c r="AJ20150">
        <v>0.16</v>
      </c>
      <c r="AK20150">
        <v>8.1054000000000006E-8</v>
      </c>
      <c r="AL20150">
        <v>1.615235342E-3</v>
      </c>
      <c r="AM20150">
        <v>1.153599E-6</v>
      </c>
      <c r="AN20150">
        <v>1.38</v>
      </c>
      <c r="AO20150">
        <v>3.8745100000000002E-7</v>
      </c>
      <c r="AP20150">
        <v>5.5467601959999996E-3</v>
      </c>
      <c r="AQ20150">
        <v>8.2853319999999993E-6</v>
      </c>
      <c r="AR20150">
        <v>0.52</v>
      </c>
      <c r="AS20150">
        <v>3.32717E-7</v>
      </c>
      <c r="AT20150">
        <v>3.5308466990000001E-3</v>
      </c>
      <c r="AU20150">
        <v>8.214451E-6</v>
      </c>
      <c r="AV20150">
        <v>0.85</v>
      </c>
      <c r="AW20150">
        <v>4.4129700000000004E-7</v>
      </c>
      <c r="AX20150">
        <v>8.7941703539999999E-3</v>
      </c>
      <c r="AY20150">
        <v>8.4515220000000005E-6</v>
      </c>
    </row>
    <row r="20151" spans="1:51" x14ac:dyDescent="0.25">
      <c r="A20151" t="s">
        <v>175</v>
      </c>
      <c r="B20151" s="2">
        <v>44501</v>
      </c>
      <c r="C20151" t="s">
        <v>397</v>
      </c>
      <c r="D20151">
        <v>10</v>
      </c>
      <c r="E20151">
        <v>1.0461366999999999E-5</v>
      </c>
      <c r="F20151">
        <v>4.3103448276000003E-2</v>
      </c>
      <c r="G20151">
        <v>3.0360070400000001E-4</v>
      </c>
      <c r="H20151">
        <v>5</v>
      </c>
      <c r="I20151">
        <v>9.6144420000000005E-6</v>
      </c>
      <c r="J20151">
        <v>3.0303030303000002E-2</v>
      </c>
      <c r="K20151">
        <v>2.56594478E-4</v>
      </c>
      <c r="L20151">
        <v>5</v>
      </c>
      <c r="M20151">
        <v>1.1886225E-5</v>
      </c>
      <c r="N20151">
        <v>9.4339622642000007E-2</v>
      </c>
      <c r="O20151">
        <v>3.82350692E-4</v>
      </c>
      <c r="P20151">
        <v>2</v>
      </c>
      <c r="Q20151">
        <v>2.0922730000000002E-6</v>
      </c>
      <c r="R20151">
        <v>8.6206896549999995E-3</v>
      </c>
      <c r="S20151">
        <v>4.1055116000000003E-5</v>
      </c>
      <c r="X20151">
        <v>2</v>
      </c>
      <c r="Y20151">
        <v>4.7544900000000001E-6</v>
      </c>
      <c r="Z20151">
        <v>3.7735849056999997E-2</v>
      </c>
      <c r="AA20151">
        <v>8.9835151999999999E-5</v>
      </c>
      <c r="AB20151">
        <v>15.8</v>
      </c>
      <c r="AC20151">
        <v>4.448805E-6</v>
      </c>
      <c r="AD20151">
        <v>1.8011894672000001E-2</v>
      </c>
      <c r="AE20151">
        <v>7.3621263999999994E-5</v>
      </c>
      <c r="AF20151">
        <v>9.2100000000000009</v>
      </c>
      <c r="AG20151">
        <v>5.8638279999999996E-6</v>
      </c>
      <c r="AH20151">
        <v>1.7728682313999999E-2</v>
      </c>
      <c r="AI20151">
        <v>1.20234016E-4</v>
      </c>
      <c r="AJ20151">
        <v>5.23</v>
      </c>
      <c r="AK20151">
        <v>2.7033079999999998E-6</v>
      </c>
      <c r="AL20151">
        <v>1.7083101125999998E-2</v>
      </c>
      <c r="AM20151">
        <v>3.8474976999999997E-5</v>
      </c>
      <c r="AN20151">
        <v>6.43</v>
      </c>
      <c r="AO20151">
        <v>1.8123669999999999E-6</v>
      </c>
      <c r="AP20151">
        <v>7.3377388089999997E-3</v>
      </c>
      <c r="AQ20151">
        <v>3.8756050000000003E-5</v>
      </c>
      <c r="AR20151">
        <v>5.05</v>
      </c>
      <c r="AS20151">
        <v>3.2125289999999999E-6</v>
      </c>
      <c r="AT20151">
        <v>9.7127500920000005E-3</v>
      </c>
      <c r="AU20151">
        <v>7.9314022E-5</v>
      </c>
      <c r="AV20151">
        <v>1.34</v>
      </c>
      <c r="AW20151">
        <v>6.9432200000000004E-7</v>
      </c>
      <c r="AX20151">
        <v>4.3876481030000001E-3</v>
      </c>
      <c r="AY20151">
        <v>1.3297331E-5</v>
      </c>
    </row>
    <row r="20152" spans="1:51" x14ac:dyDescent="0.25">
      <c r="A20152" t="s">
        <v>17</v>
      </c>
      <c r="B20152" s="2">
        <v>44501</v>
      </c>
      <c r="C20152" t="s">
        <v>397</v>
      </c>
      <c r="D20152">
        <v>6</v>
      </c>
      <c r="E20152">
        <v>6.2768200000000003E-6</v>
      </c>
      <c r="F20152">
        <v>6.9524913089999999E-3</v>
      </c>
      <c r="G20152">
        <v>1.8216042299999999E-4</v>
      </c>
      <c r="H20152">
        <v>4</v>
      </c>
      <c r="I20152">
        <v>7.6915530000000008E-6</v>
      </c>
      <c r="J20152">
        <v>7.619047619E-3</v>
      </c>
      <c r="K20152">
        <v>2.0527558199999999E-4</v>
      </c>
      <c r="L20152">
        <v>2</v>
      </c>
      <c r="M20152">
        <v>4.7544900000000001E-6</v>
      </c>
      <c r="N20152">
        <v>6.1162079510000003E-3</v>
      </c>
      <c r="O20152">
        <v>1.5294027699999999E-4</v>
      </c>
      <c r="P20152">
        <v>178</v>
      </c>
      <c r="Q20152">
        <v>1.8621233600000001E-4</v>
      </c>
      <c r="R20152">
        <v>0.20625724217800001</v>
      </c>
      <c r="S20152">
        <v>3.6539053680000001E-3</v>
      </c>
      <c r="T20152">
        <v>114</v>
      </c>
      <c r="U20152">
        <v>2.1920927E-4</v>
      </c>
      <c r="V20152">
        <v>0.217142857143</v>
      </c>
      <c r="W20152">
        <v>4.3711656439999998E-3</v>
      </c>
      <c r="X20152">
        <v>62</v>
      </c>
      <c r="Y20152">
        <v>1.4738919099999999E-4</v>
      </c>
      <c r="Z20152">
        <v>0.18960244648300001</v>
      </c>
      <c r="AA20152">
        <v>2.7848897270000002E-3</v>
      </c>
      <c r="AB20152">
        <v>18.260000000000002</v>
      </c>
      <c r="AC20152">
        <v>5.1422340000000002E-6</v>
      </c>
      <c r="AD20152">
        <v>6.9725980419999998E-3</v>
      </c>
      <c r="AE20152">
        <v>8.5096504000000005E-5</v>
      </c>
      <c r="AF20152">
        <v>9.84</v>
      </c>
      <c r="AG20152">
        <v>6.2622720000000002E-6</v>
      </c>
      <c r="AH20152">
        <v>7.2787161540000004E-3</v>
      </c>
      <c r="AI20152">
        <v>1.28403841E-4</v>
      </c>
      <c r="AJ20152">
        <v>8.2200000000000006</v>
      </c>
      <c r="AK20152">
        <v>4.2513390000000003E-6</v>
      </c>
      <c r="AL20152">
        <v>6.6226030260000002E-3</v>
      </c>
      <c r="AM20152">
        <v>6.0507400999999999E-5</v>
      </c>
      <c r="AN20152">
        <v>318.63</v>
      </c>
      <c r="AO20152">
        <v>8.9740843999999993E-5</v>
      </c>
      <c r="AP20152">
        <v>0.121683851338</v>
      </c>
      <c r="AQ20152">
        <v>1.9190373440000001E-3</v>
      </c>
      <c r="AR20152">
        <v>69.09</v>
      </c>
      <c r="AS20152">
        <v>4.3986753999999998E-5</v>
      </c>
      <c r="AT20152">
        <v>5.1126349092999998E-2</v>
      </c>
      <c r="AU20152">
        <v>1.0859876309999999E-3</v>
      </c>
      <c r="AV20152">
        <v>247.37</v>
      </c>
      <c r="AW20152">
        <v>1.2796047399999999E-4</v>
      </c>
      <c r="AX20152">
        <v>0.199332845664</v>
      </c>
      <c r="AY20152">
        <v>2.4506409460000001E-3</v>
      </c>
    </row>
    <row r="20153" spans="1:51" x14ac:dyDescent="0.25">
      <c r="A20153" t="s">
        <v>176</v>
      </c>
      <c r="B20153" s="2">
        <v>44501</v>
      </c>
      <c r="C20153" t="s">
        <v>397</v>
      </c>
      <c r="D20153">
        <v>488</v>
      </c>
      <c r="E20153">
        <v>5.1051472000000005E-4</v>
      </c>
      <c r="F20153">
        <v>2.0404749957999999E-2</v>
      </c>
      <c r="G20153">
        <v>1.4815714371999999E-2</v>
      </c>
      <c r="H20153">
        <v>398</v>
      </c>
      <c r="I20153">
        <v>7.6530955599999999E-4</v>
      </c>
      <c r="J20153">
        <v>2.4093468127999999E-2</v>
      </c>
      <c r="K20153">
        <v>2.0424920456000001E-2</v>
      </c>
      <c r="L20153">
        <v>86</v>
      </c>
      <c r="M20153">
        <v>2.0444307099999999E-4</v>
      </c>
      <c r="N20153">
        <v>1.2128049639999999E-2</v>
      </c>
      <c r="O20153">
        <v>6.5764319030000001E-3</v>
      </c>
      <c r="P20153">
        <v>1932</v>
      </c>
      <c r="Q20153">
        <v>2.0211361460000001E-3</v>
      </c>
      <c r="R20153">
        <v>8.0782739588999994E-2</v>
      </c>
      <c r="S20153">
        <v>3.9659242533000003E-2</v>
      </c>
      <c r="T20153">
        <v>1156</v>
      </c>
      <c r="U20153">
        <v>2.2228589120000001E-3</v>
      </c>
      <c r="V20153">
        <v>6.9980023003999997E-2</v>
      </c>
      <c r="W20153">
        <v>4.4325153373999997E-2</v>
      </c>
      <c r="X20153">
        <v>761</v>
      </c>
      <c r="Y20153">
        <v>1.8090834530000001E-3</v>
      </c>
      <c r="Z20153">
        <v>0.107319136934</v>
      </c>
      <c r="AA20153">
        <v>3.4182275524000001E-2</v>
      </c>
      <c r="AB20153">
        <v>6239.25</v>
      </c>
      <c r="AC20153">
        <v>1.7572385580000001E-3</v>
      </c>
      <c r="AD20153">
        <v>4.71370474E-2</v>
      </c>
      <c r="AE20153">
        <v>2.9079746063000001E-2</v>
      </c>
      <c r="AF20153">
        <v>2373.04</v>
      </c>
      <c r="AG20153">
        <v>1.510922379E-3</v>
      </c>
      <c r="AH20153">
        <v>3.5880037227999997E-2</v>
      </c>
      <c r="AI20153">
        <v>3.0980487769999999E-2</v>
      </c>
      <c r="AJ20153">
        <v>3773.36</v>
      </c>
      <c r="AK20153">
        <v>1.951859333E-3</v>
      </c>
      <c r="AL20153">
        <v>5.8735149111000001E-2</v>
      </c>
      <c r="AM20153">
        <v>2.7779941086000001E-2</v>
      </c>
      <c r="AN20153">
        <v>10161.98</v>
      </c>
      <c r="AO20153">
        <v>2.8620443650000001E-3</v>
      </c>
      <c r="AP20153">
        <v>7.6772911846000005E-2</v>
      </c>
      <c r="AQ20153">
        <v>6.1202566719999997E-2</v>
      </c>
      <c r="AR20153">
        <v>4446.25</v>
      </c>
      <c r="AS20153">
        <v>2.8309420670000001E-3</v>
      </c>
      <c r="AT20153">
        <v>6.7226687578999994E-2</v>
      </c>
      <c r="AU20153">
        <v>6.9893042133999994E-2</v>
      </c>
      <c r="AV20153">
        <v>5622.71</v>
      </c>
      <c r="AW20153">
        <v>2.9084816149999998E-3</v>
      </c>
      <c r="AX20153">
        <v>8.7521727847000005E-2</v>
      </c>
      <c r="AY20153">
        <v>5.5701920460999997E-2</v>
      </c>
    </row>
    <row r="20154" spans="1:51" x14ac:dyDescent="0.25">
      <c r="A20154" t="s">
        <v>18</v>
      </c>
      <c r="B20154" s="2">
        <v>44501</v>
      </c>
      <c r="C20154" t="s">
        <v>397</v>
      </c>
      <c r="D20154">
        <v>33</v>
      </c>
      <c r="E20154">
        <v>3.4522512E-5</v>
      </c>
      <c r="F20154">
        <v>1.1917659805E-2</v>
      </c>
      <c r="G20154">
        <v>1.001882324E-3</v>
      </c>
      <c r="H20154">
        <v>8</v>
      </c>
      <c r="I20154">
        <v>1.5383107000000001E-5</v>
      </c>
      <c r="J20154">
        <v>8.2219938339999996E-3</v>
      </c>
      <c r="K20154">
        <v>4.1055116499999998E-4</v>
      </c>
      <c r="L20154">
        <v>23</v>
      </c>
      <c r="M20154">
        <v>5.4676635E-5</v>
      </c>
      <c r="N20154">
        <v>1.3755980861E-2</v>
      </c>
      <c r="O20154">
        <v>1.758813183E-3</v>
      </c>
      <c r="P20154">
        <v>3</v>
      </c>
      <c r="Q20154">
        <v>3.1384100000000002E-6</v>
      </c>
      <c r="R20154">
        <v>1.0834236189999999E-3</v>
      </c>
      <c r="S20154">
        <v>6.1582674999999994E-5</v>
      </c>
      <c r="X20154">
        <v>3</v>
      </c>
      <c r="Y20154">
        <v>7.1317349999999997E-6</v>
      </c>
      <c r="Z20154">
        <v>1.794258373E-3</v>
      </c>
      <c r="AA20154">
        <v>1.3475272899999999E-4</v>
      </c>
      <c r="AB20154">
        <v>118.07</v>
      </c>
      <c r="AC20154">
        <v>3.3253778999999999E-5</v>
      </c>
      <c r="AD20154">
        <v>2.2551028087000002E-2</v>
      </c>
      <c r="AE20154">
        <v>5.5030174700000005E-4</v>
      </c>
      <c r="AF20154">
        <v>42.76</v>
      </c>
      <c r="AG20154">
        <v>2.7222330000000001E-5</v>
      </c>
      <c r="AH20154">
        <v>2.120051567E-2</v>
      </c>
      <c r="AI20154">
        <v>5.5817629399999998E-4</v>
      </c>
      <c r="AJ20154">
        <v>71.319999999999993</v>
      </c>
      <c r="AK20154">
        <v>3.6890524000000001E-5</v>
      </c>
      <c r="AL20154">
        <v>2.3730898588999998E-2</v>
      </c>
      <c r="AM20154">
        <v>5.2504633799999999E-4</v>
      </c>
      <c r="AN20154">
        <v>32.86</v>
      </c>
      <c r="AO20154">
        <v>9.2547160000000001E-6</v>
      </c>
      <c r="AP20154">
        <v>6.2760793570000003E-3</v>
      </c>
      <c r="AQ20154">
        <v>1.9790481499999999E-4</v>
      </c>
      <c r="AR20154">
        <v>16.2</v>
      </c>
      <c r="AS20154">
        <v>1.0316554E-5</v>
      </c>
      <c r="AT20154">
        <v>8.0344428969999996E-3</v>
      </c>
      <c r="AU20154">
        <v>2.5470507400000001E-4</v>
      </c>
      <c r="AV20154">
        <v>15.87</v>
      </c>
      <c r="AW20154">
        <v>8.2084280000000008E-6</v>
      </c>
      <c r="AX20154">
        <v>5.2803091E-3</v>
      </c>
      <c r="AY20154">
        <v>1.57204089E-4</v>
      </c>
    </row>
    <row r="20155" spans="1:51" x14ac:dyDescent="0.25">
      <c r="A20155" t="s">
        <v>177</v>
      </c>
      <c r="B20155" s="2">
        <v>44501</v>
      </c>
      <c r="C20155" t="s">
        <v>397</v>
      </c>
      <c r="D20155">
        <v>5</v>
      </c>
      <c r="E20155">
        <v>5.2306840000000001E-6</v>
      </c>
      <c r="F20155">
        <v>1.3774104683000001E-2</v>
      </c>
      <c r="G20155">
        <v>1.5180035200000001E-4</v>
      </c>
      <c r="H20155">
        <v>4</v>
      </c>
      <c r="I20155">
        <v>7.6915530000000008E-6</v>
      </c>
      <c r="J20155">
        <v>2.0618556701000001E-2</v>
      </c>
      <c r="K20155">
        <v>2.0527558199999999E-4</v>
      </c>
      <c r="L20155">
        <v>1</v>
      </c>
      <c r="M20155">
        <v>2.3772450000000001E-6</v>
      </c>
      <c r="N20155">
        <v>5.988023952E-3</v>
      </c>
      <c r="O20155">
        <v>7.6470137999999995E-5</v>
      </c>
      <c r="AB20155">
        <v>7.26</v>
      </c>
      <c r="AC20155">
        <v>2.0445270000000002E-6</v>
      </c>
      <c r="AD20155">
        <v>7.0836068209999999E-3</v>
      </c>
      <c r="AE20155">
        <v>3.3833959999999999E-5</v>
      </c>
      <c r="AF20155">
        <v>6.44</v>
      </c>
      <c r="AG20155">
        <v>4.099849E-6</v>
      </c>
      <c r="AH20155">
        <v>1.279454168E-2</v>
      </c>
      <c r="AI20155">
        <v>8.4064763000000001E-5</v>
      </c>
      <c r="AJ20155">
        <v>0.77</v>
      </c>
      <c r="AK20155">
        <v>3.99061E-7</v>
      </c>
      <c r="AL20155">
        <v>1.4950506599999999E-3</v>
      </c>
      <c r="AM20155">
        <v>5.6796559999999996E-6</v>
      </c>
      <c r="AN20155">
        <v>4.62</v>
      </c>
      <c r="AO20155">
        <v>1.3008079999999999E-6</v>
      </c>
      <c r="AP20155">
        <v>4.5068674400000003E-3</v>
      </c>
      <c r="AQ20155">
        <v>2.7816761000000001E-5</v>
      </c>
      <c r="AR20155">
        <v>3.16</v>
      </c>
      <c r="AS20155">
        <v>2.010192E-6</v>
      </c>
      <c r="AT20155">
        <v>6.2732757099999998E-3</v>
      </c>
      <c r="AU20155">
        <v>4.9629568999999998E-5</v>
      </c>
      <c r="AV20155">
        <v>1.45</v>
      </c>
      <c r="AW20155">
        <v>7.4948000000000006E-7</v>
      </c>
      <c r="AX20155">
        <v>2.8078664579999999E-3</v>
      </c>
      <c r="AY20155">
        <v>1.4353693E-5</v>
      </c>
    </row>
    <row r="20156" spans="1:51" x14ac:dyDescent="0.25">
      <c r="A20156" t="s">
        <v>179</v>
      </c>
      <c r="B20156" s="2">
        <v>44501</v>
      </c>
      <c r="C20156" t="s">
        <v>397</v>
      </c>
      <c r="D20156">
        <v>63</v>
      </c>
      <c r="E20156">
        <v>6.5906613000000006E-5</v>
      </c>
      <c r="F20156">
        <v>8.407847324E-3</v>
      </c>
      <c r="G20156">
        <v>1.912684437E-3</v>
      </c>
      <c r="H20156">
        <v>38</v>
      </c>
      <c r="I20156">
        <v>7.3069756999999999E-5</v>
      </c>
      <c r="J20156">
        <v>1.1249259917E-2</v>
      </c>
      <c r="K20156">
        <v>1.9501180329999999E-3</v>
      </c>
      <c r="L20156">
        <v>21</v>
      </c>
      <c r="M20156">
        <v>4.9922144999999997E-5</v>
      </c>
      <c r="N20156">
        <v>5.166051661E-3</v>
      </c>
      <c r="O20156">
        <v>1.605872907E-3</v>
      </c>
      <c r="P20156">
        <v>202</v>
      </c>
      <c r="Q20156">
        <v>2.1131961800000001E-4</v>
      </c>
      <c r="R20156">
        <v>2.6958494595E-2</v>
      </c>
      <c r="S20156">
        <v>4.1465667660000004E-3</v>
      </c>
      <c r="T20156">
        <v>76</v>
      </c>
      <c r="U20156">
        <v>1.46139513E-4</v>
      </c>
      <c r="V20156">
        <v>2.2498519833999999E-2</v>
      </c>
      <c r="W20156">
        <v>2.9141104290000002E-3</v>
      </c>
      <c r="X20156">
        <v>125</v>
      </c>
      <c r="Y20156">
        <v>2.97155626E-4</v>
      </c>
      <c r="Z20156">
        <v>3.0750307503E-2</v>
      </c>
      <c r="AA20156">
        <v>5.6146970310000004E-3</v>
      </c>
      <c r="AB20156">
        <v>922.5</v>
      </c>
      <c r="AC20156">
        <v>2.5981458299999998E-4</v>
      </c>
      <c r="AD20156">
        <v>2.5157809246000001E-2</v>
      </c>
      <c r="AE20156">
        <v>4.2995540179999996E-3</v>
      </c>
      <c r="AF20156">
        <v>475.19</v>
      </c>
      <c r="AG20156">
        <v>3.02552267E-4</v>
      </c>
      <c r="AH20156">
        <v>3.6766985175000003E-2</v>
      </c>
      <c r="AI20156">
        <v>6.2036388790000004E-3</v>
      </c>
      <c r="AJ20156">
        <v>443.74</v>
      </c>
      <c r="AK20156">
        <v>2.2953745799999999E-4</v>
      </c>
      <c r="AL20156">
        <v>1.8809964384E-2</v>
      </c>
      <c r="AM20156">
        <v>3.2669040010000002E-3</v>
      </c>
      <c r="AN20156">
        <v>1144.1400000000001</v>
      </c>
      <c r="AO20156">
        <v>3.2223735999999998E-4</v>
      </c>
      <c r="AP20156">
        <v>3.1202197870999999E-2</v>
      </c>
      <c r="AQ20156">
        <v>6.8907923879999999E-3</v>
      </c>
      <c r="AR20156">
        <v>411.13</v>
      </c>
      <c r="AS20156">
        <v>2.6176567600000002E-4</v>
      </c>
      <c r="AT20156">
        <v>3.1810486263000003E-2</v>
      </c>
      <c r="AU20156">
        <v>6.4627247799999999E-3</v>
      </c>
      <c r="AV20156">
        <v>730.02</v>
      </c>
      <c r="AW20156">
        <v>3.7762079700000002E-4</v>
      </c>
      <c r="AX20156">
        <v>3.0944987324999999E-2</v>
      </c>
      <c r="AY20156">
        <v>7.2320221880000004E-3</v>
      </c>
    </row>
    <row r="20157" spans="1:51" x14ac:dyDescent="0.25">
      <c r="A20157" t="s">
        <v>180</v>
      </c>
      <c r="B20157" s="2">
        <v>44501</v>
      </c>
      <c r="C20157" t="s">
        <v>397</v>
      </c>
      <c r="D20157">
        <v>10</v>
      </c>
      <c r="E20157">
        <v>1.0461366999999999E-5</v>
      </c>
      <c r="F20157">
        <v>2.6595744681E-2</v>
      </c>
      <c r="G20157">
        <v>3.0360070400000001E-4</v>
      </c>
      <c r="H20157">
        <v>9</v>
      </c>
      <c r="I20157">
        <v>1.7305995E-5</v>
      </c>
      <c r="J20157">
        <v>2.7950310559000002E-2</v>
      </c>
      <c r="K20157">
        <v>4.6187006099999999E-4</v>
      </c>
      <c r="L20157">
        <v>1</v>
      </c>
      <c r="M20157">
        <v>2.3772450000000001E-6</v>
      </c>
      <c r="N20157">
        <v>1.8867924527999999E-2</v>
      </c>
      <c r="O20157">
        <v>7.6470137999999995E-5</v>
      </c>
      <c r="P20157">
        <v>2</v>
      </c>
      <c r="Q20157">
        <v>2.0922730000000002E-6</v>
      </c>
      <c r="R20157">
        <v>5.3191489359999998E-3</v>
      </c>
      <c r="S20157">
        <v>4.1055116000000003E-5</v>
      </c>
      <c r="T20157">
        <v>2</v>
      </c>
      <c r="U20157">
        <v>3.8457770000000001E-6</v>
      </c>
      <c r="V20157">
        <v>6.2111801239999997E-3</v>
      </c>
      <c r="W20157">
        <v>7.6687117E-5</v>
      </c>
      <c r="AB20157">
        <v>35.29</v>
      </c>
      <c r="AC20157">
        <v>9.9387440000000006E-6</v>
      </c>
      <c r="AD20157">
        <v>3.2691736249999999E-2</v>
      </c>
      <c r="AE20157">
        <v>1.64471771E-4</v>
      </c>
      <c r="AF20157">
        <v>26.66</v>
      </c>
      <c r="AG20157">
        <v>1.6973458000000001E-5</v>
      </c>
      <c r="AH20157">
        <v>3.7023275826999998E-2</v>
      </c>
      <c r="AI20157">
        <v>3.4802978700000002E-4</v>
      </c>
      <c r="AJ20157">
        <v>7.78</v>
      </c>
      <c r="AK20157">
        <v>4.0241140000000001E-6</v>
      </c>
      <c r="AL20157">
        <v>2.2380039841999998E-2</v>
      </c>
      <c r="AM20157">
        <v>5.7273420000000001E-5</v>
      </c>
      <c r="AN20157">
        <v>20.92</v>
      </c>
      <c r="AO20157">
        <v>5.8929360000000001E-6</v>
      </c>
      <c r="AP20157">
        <v>1.9383767755E-2</v>
      </c>
      <c r="AQ20157">
        <v>1.26015791E-4</v>
      </c>
      <c r="AR20157">
        <v>12.73</v>
      </c>
      <c r="AS20157">
        <v>8.1060979999999997E-6</v>
      </c>
      <c r="AT20157">
        <v>1.7681389451999999E-2</v>
      </c>
      <c r="AU20157">
        <v>2.00131213E-4</v>
      </c>
      <c r="AV20157">
        <v>8.1</v>
      </c>
      <c r="AW20157">
        <v>4.1916379999999996E-6</v>
      </c>
      <c r="AX20157">
        <v>2.3311720679E-2</v>
      </c>
      <c r="AY20157">
        <v>8.0276353000000001E-5</v>
      </c>
    </row>
    <row r="20158" spans="1:51" x14ac:dyDescent="0.25">
      <c r="A20158" t="s">
        <v>181</v>
      </c>
      <c r="B20158" s="2">
        <v>44501</v>
      </c>
      <c r="C20158" t="s">
        <v>397</v>
      </c>
      <c r="D20158">
        <v>8</v>
      </c>
      <c r="E20158">
        <v>8.3690939999999995E-6</v>
      </c>
      <c r="F20158">
        <v>5.6338028169E-2</v>
      </c>
      <c r="G20158">
        <v>2.4288056300000001E-4</v>
      </c>
      <c r="H20158">
        <v>2</v>
      </c>
      <c r="I20158">
        <v>3.8457770000000001E-6</v>
      </c>
      <c r="J20158">
        <v>2.3529411765000001E-2</v>
      </c>
      <c r="K20158">
        <v>1.02637791E-4</v>
      </c>
      <c r="L20158">
        <v>6</v>
      </c>
      <c r="M20158">
        <v>1.4263469999999999E-5</v>
      </c>
      <c r="N20158">
        <v>0.10714285714299999</v>
      </c>
      <c r="O20158">
        <v>4.5882083000000002E-4</v>
      </c>
      <c r="AB20158">
        <v>4.95</v>
      </c>
      <c r="AC20158">
        <v>1.3946829999999999E-6</v>
      </c>
      <c r="AD20158">
        <v>9.6904170119999997E-3</v>
      </c>
      <c r="AE20158">
        <v>2.3079982999999999E-5</v>
      </c>
      <c r="AF20158">
        <v>1.95</v>
      </c>
      <c r="AG20158">
        <v>1.238842E-6</v>
      </c>
      <c r="AH20158">
        <v>9.0305003790000001E-3</v>
      </c>
      <c r="AI20158">
        <v>2.5401651E-5</v>
      </c>
      <c r="AJ20158">
        <v>2.97</v>
      </c>
      <c r="AK20158">
        <v>1.5352440000000001E-6</v>
      </c>
      <c r="AL20158">
        <v>1.0195018643000001E-2</v>
      </c>
      <c r="AM20158">
        <v>2.1850434999999999E-5</v>
      </c>
      <c r="AN20158">
        <v>21.66</v>
      </c>
      <c r="AO20158">
        <v>6.1010370000000001E-6</v>
      </c>
      <c r="AP20158">
        <v>4.2390697407000001E-2</v>
      </c>
      <c r="AQ20158">
        <v>1.30465886E-4</v>
      </c>
      <c r="AR20158">
        <v>1.69</v>
      </c>
      <c r="AS20158">
        <v>1.074023E-6</v>
      </c>
      <c r="AT20158">
        <v>7.8290551260000001E-3</v>
      </c>
      <c r="AU20158">
        <v>2.6516509000000001E-5</v>
      </c>
      <c r="AV20158">
        <v>19.309999999999999</v>
      </c>
      <c r="AW20158">
        <v>9.9879609999999999E-6</v>
      </c>
      <c r="AX20158">
        <v>6.6326572486999996E-2</v>
      </c>
      <c r="AY20158">
        <v>1.91284891E-4</v>
      </c>
    </row>
    <row r="20159" spans="1:51" x14ac:dyDescent="0.25">
      <c r="A20159" t="s">
        <v>182</v>
      </c>
      <c r="B20159" s="2">
        <v>44501</v>
      </c>
      <c r="C20159" t="s">
        <v>397</v>
      </c>
      <c r="D20159">
        <v>4</v>
      </c>
      <c r="E20159">
        <v>4.1845469999999997E-6</v>
      </c>
      <c r="F20159">
        <v>2.8571428570000001E-3</v>
      </c>
      <c r="G20159">
        <v>1.21440282E-4</v>
      </c>
      <c r="H20159">
        <v>1</v>
      </c>
      <c r="I20159">
        <v>1.9228879999999999E-6</v>
      </c>
      <c r="J20159">
        <v>1.0515247110000001E-3</v>
      </c>
      <c r="K20159">
        <v>5.1318896000000003E-5</v>
      </c>
      <c r="L20159">
        <v>3</v>
      </c>
      <c r="M20159">
        <v>7.1317349999999997E-6</v>
      </c>
      <c r="N20159">
        <v>6.9444444440000001E-3</v>
      </c>
      <c r="O20159">
        <v>2.2941041500000001E-4</v>
      </c>
      <c r="P20159">
        <v>3</v>
      </c>
      <c r="Q20159">
        <v>3.1384100000000002E-6</v>
      </c>
      <c r="R20159">
        <v>2.142857143E-3</v>
      </c>
      <c r="S20159">
        <v>6.1582674999999994E-5</v>
      </c>
      <c r="T20159">
        <v>3</v>
      </c>
      <c r="U20159">
        <v>5.7686649999999996E-6</v>
      </c>
      <c r="V20159">
        <v>3.1545741320000002E-3</v>
      </c>
      <c r="W20159">
        <v>1.15030675E-4</v>
      </c>
      <c r="AB20159">
        <v>29.16</v>
      </c>
      <c r="AC20159">
        <v>8.2138710000000001E-6</v>
      </c>
      <c r="AD20159">
        <v>8.2407084369999998E-3</v>
      </c>
      <c r="AE20159">
        <v>1.35927635E-4</v>
      </c>
      <c r="AF20159">
        <v>28.47</v>
      </c>
      <c r="AG20159">
        <v>1.8125077000000001E-5</v>
      </c>
      <c r="AH20159">
        <v>1.5009802333E-2</v>
      </c>
      <c r="AI20159">
        <v>3.7164299399999998E-4</v>
      </c>
      <c r="AJ20159">
        <v>0.62</v>
      </c>
      <c r="AK20159">
        <v>3.1858700000000002E-7</v>
      </c>
      <c r="AL20159">
        <v>3.8171568000000002E-4</v>
      </c>
      <c r="AM20159">
        <v>4.5343059999999997E-6</v>
      </c>
      <c r="AN20159">
        <v>12.08</v>
      </c>
      <c r="AO20159">
        <v>3.4019439999999999E-6</v>
      </c>
      <c r="AP20159">
        <v>3.413059318E-3</v>
      </c>
      <c r="AQ20159">
        <v>7.2747895999999998E-5</v>
      </c>
      <c r="AR20159">
        <v>12.04</v>
      </c>
      <c r="AS20159">
        <v>7.6654990000000003E-6</v>
      </c>
      <c r="AT20159">
        <v>6.3479797190000003E-3</v>
      </c>
      <c r="AU20159">
        <v>1.89253261E-4</v>
      </c>
      <c r="AV20159">
        <v>0.03</v>
      </c>
      <c r="AW20159">
        <v>1.3933E-8</v>
      </c>
      <c r="AX20159">
        <v>1.6694126000000001E-5</v>
      </c>
      <c r="AY20159">
        <v>2.66843E-7</v>
      </c>
    </row>
    <row r="20160" spans="1:51" x14ac:dyDescent="0.25">
      <c r="A20160" t="s">
        <v>183</v>
      </c>
      <c r="B20160" s="2">
        <v>44501</v>
      </c>
      <c r="C20160" t="s">
        <v>397</v>
      </c>
      <c r="D20160">
        <v>31</v>
      </c>
      <c r="E20160">
        <v>3.2430237999999997E-5</v>
      </c>
      <c r="F20160">
        <v>4.1948579160999998E-2</v>
      </c>
      <c r="G20160">
        <v>9.4116218299999997E-4</v>
      </c>
      <c r="H20160">
        <v>24</v>
      </c>
      <c r="I20160">
        <v>4.6149319999999997E-5</v>
      </c>
      <c r="J20160">
        <v>0.11162790697699999</v>
      </c>
      <c r="K20160">
        <v>1.2316534950000001E-3</v>
      </c>
      <c r="L20160">
        <v>5</v>
      </c>
      <c r="M20160">
        <v>1.1886225E-5</v>
      </c>
      <c r="N20160">
        <v>9.615384615E-3</v>
      </c>
      <c r="O20160">
        <v>3.82350692E-4</v>
      </c>
      <c r="P20160">
        <v>4</v>
      </c>
      <c r="Q20160">
        <v>4.1845469999999997E-6</v>
      </c>
      <c r="R20160">
        <v>5.4127198919999998E-3</v>
      </c>
      <c r="S20160">
        <v>8.2110233000000002E-5</v>
      </c>
      <c r="T20160">
        <v>3</v>
      </c>
      <c r="U20160">
        <v>5.7686649999999996E-6</v>
      </c>
      <c r="V20160">
        <v>1.3953488372E-2</v>
      </c>
      <c r="W20160">
        <v>1.15030675E-4</v>
      </c>
      <c r="X20160">
        <v>1</v>
      </c>
      <c r="Y20160">
        <v>2.3772450000000001E-6</v>
      </c>
      <c r="Z20160">
        <v>1.9230769229999999E-3</v>
      </c>
      <c r="AA20160">
        <v>4.4917575999999999E-5</v>
      </c>
      <c r="AB20160">
        <v>75.56</v>
      </c>
      <c r="AC20160">
        <v>2.128195E-5</v>
      </c>
      <c r="AD20160">
        <v>9.3967087244999997E-2</v>
      </c>
      <c r="AE20160">
        <v>3.5218537000000002E-4</v>
      </c>
      <c r="AF20160">
        <v>61.31</v>
      </c>
      <c r="AG20160">
        <v>3.9037825999999999E-5</v>
      </c>
      <c r="AH20160">
        <v>0.15164731963200001</v>
      </c>
      <c r="AI20160">
        <v>8.0044541799999995E-4</v>
      </c>
      <c r="AJ20160">
        <v>13.4</v>
      </c>
      <c r="AK20160">
        <v>6.9295229999999999E-6</v>
      </c>
      <c r="AL20160">
        <v>3.5113785225999998E-2</v>
      </c>
      <c r="AM20160">
        <v>9.8624800999999994E-5</v>
      </c>
      <c r="AN20160">
        <v>12.43</v>
      </c>
      <c r="AO20160">
        <v>3.5004439999999999E-6</v>
      </c>
      <c r="AP20160">
        <v>1.5455657552999999E-2</v>
      </c>
      <c r="AQ20160">
        <v>7.4854243000000003E-5</v>
      </c>
      <c r="AR20160">
        <v>10.23</v>
      </c>
      <c r="AS20160">
        <v>6.5139919999999996E-6</v>
      </c>
      <c r="AT20160">
        <v>2.5304418677E-2</v>
      </c>
      <c r="AU20160">
        <v>1.6082376100000001E-4</v>
      </c>
      <c r="AV20160">
        <v>2.1800000000000002</v>
      </c>
      <c r="AW20160">
        <v>1.129295E-6</v>
      </c>
      <c r="AX20160">
        <v>5.7224436899999996E-3</v>
      </c>
      <c r="AY20160">
        <v>2.1627736000000001E-5</v>
      </c>
    </row>
    <row r="20161" spans="1:51" x14ac:dyDescent="0.25">
      <c r="A20161" t="s">
        <v>19</v>
      </c>
      <c r="B20161" s="2">
        <v>44501</v>
      </c>
      <c r="C20161" t="s">
        <v>397</v>
      </c>
      <c r="P20161">
        <v>6</v>
      </c>
      <c r="Q20161">
        <v>6.2768200000000003E-6</v>
      </c>
      <c r="R20161">
        <v>5.6925996199999997E-3</v>
      </c>
      <c r="S20161">
        <v>1.2316534899999999E-4</v>
      </c>
      <c r="T20161">
        <v>5</v>
      </c>
      <c r="U20161">
        <v>9.6144420000000005E-6</v>
      </c>
      <c r="V20161">
        <v>7.6335877860000002E-3</v>
      </c>
      <c r="W20161">
        <v>1.91717791E-4</v>
      </c>
      <c r="X20161">
        <v>1</v>
      </c>
      <c r="Y20161">
        <v>2.3772450000000001E-6</v>
      </c>
      <c r="Z20161">
        <v>2.5575447570000001E-3</v>
      </c>
      <c r="AA20161">
        <v>4.4917575999999999E-5</v>
      </c>
      <c r="AB20161">
        <v>27.36</v>
      </c>
      <c r="AC20161">
        <v>7.7062540000000002E-6</v>
      </c>
      <c r="AD20161">
        <v>8.346956648E-3</v>
      </c>
      <c r="AE20161">
        <v>1.2752730900000001E-4</v>
      </c>
      <c r="AF20161">
        <v>19.350000000000001</v>
      </c>
      <c r="AG20161">
        <v>1.2319579000000001E-5</v>
      </c>
      <c r="AH20161">
        <v>1.0442471486000001E-2</v>
      </c>
      <c r="AI20161">
        <v>2.5260501800000002E-4</v>
      </c>
      <c r="AJ20161">
        <v>7.95</v>
      </c>
      <c r="AK20161">
        <v>4.113105E-6</v>
      </c>
      <c r="AL20161">
        <v>5.6943891419999997E-3</v>
      </c>
      <c r="AM20161">
        <v>5.8539986E-5</v>
      </c>
      <c r="AN20161">
        <v>26.28</v>
      </c>
      <c r="AO20161">
        <v>7.400908E-6</v>
      </c>
      <c r="AP20161">
        <v>8.0162243089999998E-3</v>
      </c>
      <c r="AQ20161">
        <v>1.58262597E-4</v>
      </c>
      <c r="AR20161">
        <v>19.53</v>
      </c>
      <c r="AS20161">
        <v>1.2436227E-5</v>
      </c>
      <c r="AT20161">
        <v>1.0541346246E-2</v>
      </c>
      <c r="AU20161">
        <v>3.0703764000000001E-4</v>
      </c>
      <c r="AV20161">
        <v>6.64</v>
      </c>
      <c r="AW20161">
        <v>3.4362400000000001E-6</v>
      </c>
      <c r="AX20161">
        <v>4.757302695E-3</v>
      </c>
      <c r="AY20161">
        <v>6.5809303999999998E-5</v>
      </c>
    </row>
    <row r="20162" spans="1:51" x14ac:dyDescent="0.25">
      <c r="A20162" t="s">
        <v>184</v>
      </c>
      <c r="B20162" s="2">
        <v>44501</v>
      </c>
      <c r="C20162" t="s">
        <v>397</v>
      </c>
      <c r="D20162">
        <v>1</v>
      </c>
      <c r="E20162">
        <v>1.046137E-6</v>
      </c>
      <c r="F20162">
        <v>8.5470085469999992E-3</v>
      </c>
      <c r="G20162">
        <v>3.0360069999999999E-5</v>
      </c>
      <c r="H20162">
        <v>1</v>
      </c>
      <c r="I20162">
        <v>1.9228879999999999E-6</v>
      </c>
      <c r="J20162">
        <v>1.6129032258000001E-2</v>
      </c>
      <c r="K20162">
        <v>5.1318896000000003E-5</v>
      </c>
      <c r="AB20162">
        <v>25.75</v>
      </c>
      <c r="AC20162">
        <v>7.2520719999999996E-6</v>
      </c>
      <c r="AD20162">
        <v>4.5161785925000003E-2</v>
      </c>
      <c r="AE20162">
        <v>1.20011265E-4</v>
      </c>
      <c r="AF20162">
        <v>25.74</v>
      </c>
      <c r="AG20162">
        <v>1.6386469000000002E-5</v>
      </c>
      <c r="AH20162">
        <v>7.6959417219000001E-2</v>
      </c>
      <c r="AI20162">
        <v>3.3599396199999998E-4</v>
      </c>
      <c r="AJ20162">
        <v>0</v>
      </c>
      <c r="AK20162">
        <v>5.2199999999999996E-10</v>
      </c>
      <c r="AL20162">
        <v>4.4092220000000003E-6</v>
      </c>
      <c r="AM20162">
        <v>7.4359999999999996E-9</v>
      </c>
      <c r="AN20162">
        <v>0.97</v>
      </c>
      <c r="AO20162">
        <v>2.7417400000000003E-7</v>
      </c>
      <c r="AP20162">
        <v>1.707398863E-3</v>
      </c>
      <c r="AQ20162">
        <v>5.8629920000000002E-6</v>
      </c>
      <c r="AR20162">
        <v>0.65</v>
      </c>
      <c r="AS20162">
        <v>4.15564E-7</v>
      </c>
      <c r="AT20162">
        <v>1.951704776E-3</v>
      </c>
      <c r="AU20162">
        <v>1.0259841999999999E-5</v>
      </c>
      <c r="AV20162">
        <v>0.31</v>
      </c>
      <c r="AW20162">
        <v>1.6101600000000002E-7</v>
      </c>
      <c r="AX20162">
        <v>1.35876567E-3</v>
      </c>
      <c r="AY20162">
        <v>3.083699E-6</v>
      </c>
    </row>
    <row r="20163" spans="1:51" x14ac:dyDescent="0.25">
      <c r="A20163" t="s">
        <v>185</v>
      </c>
      <c r="B20163" s="2">
        <v>44501</v>
      </c>
      <c r="C20163" t="s">
        <v>397</v>
      </c>
      <c r="D20163">
        <v>17</v>
      </c>
      <c r="E20163">
        <v>1.7784324000000001E-5</v>
      </c>
      <c r="F20163">
        <v>2.1739130435E-2</v>
      </c>
      <c r="G20163">
        <v>5.16121197E-4</v>
      </c>
      <c r="H20163">
        <v>10</v>
      </c>
      <c r="I20163">
        <v>1.9228883000000002E-5</v>
      </c>
      <c r="J20163">
        <v>2.2222222222000002E-2</v>
      </c>
      <c r="K20163">
        <v>5.1318895600000001E-4</v>
      </c>
      <c r="L20163">
        <v>7</v>
      </c>
      <c r="M20163">
        <v>1.6640714999999999E-5</v>
      </c>
      <c r="N20163">
        <v>2.5925925926000001E-2</v>
      </c>
      <c r="O20163">
        <v>5.3529096900000004E-4</v>
      </c>
      <c r="P20163">
        <v>4</v>
      </c>
      <c r="Q20163">
        <v>4.1845469999999997E-6</v>
      </c>
      <c r="R20163">
        <v>5.1150895140000003E-3</v>
      </c>
      <c r="S20163">
        <v>8.2110233000000002E-5</v>
      </c>
      <c r="T20163">
        <v>2</v>
      </c>
      <c r="U20163">
        <v>3.8457770000000001E-6</v>
      </c>
      <c r="V20163">
        <v>4.4444444439999996E-3</v>
      </c>
      <c r="W20163">
        <v>7.6687117E-5</v>
      </c>
      <c r="X20163">
        <v>2</v>
      </c>
      <c r="Y20163">
        <v>4.7544900000000001E-6</v>
      </c>
      <c r="Z20163">
        <v>7.4074074070000001E-3</v>
      </c>
      <c r="AA20163">
        <v>8.9835151999999999E-5</v>
      </c>
      <c r="AB20163">
        <v>60.23</v>
      </c>
      <c r="AC20163">
        <v>1.6964094999999999E-5</v>
      </c>
      <c r="AD20163">
        <v>2.7201170358000001E-2</v>
      </c>
      <c r="AE20163">
        <v>2.8073114300000002E-4</v>
      </c>
      <c r="AF20163">
        <v>33.71</v>
      </c>
      <c r="AG20163">
        <v>2.1462332E-5</v>
      </c>
      <c r="AH20163">
        <v>2.9837834793999998E-2</v>
      </c>
      <c r="AI20163">
        <v>4.4007126400000002E-4</v>
      </c>
      <c r="AJ20163">
        <v>25.95</v>
      </c>
      <c r="AK20163">
        <v>1.34252E-5</v>
      </c>
      <c r="AL20163">
        <v>2.6621995304000001E-2</v>
      </c>
      <c r="AM20163">
        <v>1.91074864E-4</v>
      </c>
      <c r="AN20163">
        <v>37.81</v>
      </c>
      <c r="AO20163">
        <v>1.0649793999999999E-5</v>
      </c>
      <c r="AP20163">
        <v>1.7076469880999999E-2</v>
      </c>
      <c r="AQ20163">
        <v>2.2773746899999999E-4</v>
      </c>
      <c r="AR20163">
        <v>15.54</v>
      </c>
      <c r="AS20163">
        <v>9.8930800000000005E-6</v>
      </c>
      <c r="AT20163">
        <v>1.3753774659E-2</v>
      </c>
      <c r="AU20163">
        <v>2.44249945E-4</v>
      </c>
      <c r="AV20163">
        <v>21.76</v>
      </c>
      <c r="AW20163">
        <v>1.1258033E-5</v>
      </c>
      <c r="AX20163">
        <v>2.2324532588E-2</v>
      </c>
      <c r="AY20163">
        <v>2.15608746E-4</v>
      </c>
    </row>
    <row r="20164" spans="1:51" x14ac:dyDescent="0.25">
      <c r="A20164" t="s">
        <v>186</v>
      </c>
      <c r="B20164" s="2">
        <v>44501</v>
      </c>
      <c r="C20164" t="s">
        <v>397</v>
      </c>
      <c r="D20164">
        <v>4</v>
      </c>
      <c r="E20164">
        <v>4.1845469999999997E-6</v>
      </c>
      <c r="F20164">
        <v>2.5806451612999999E-2</v>
      </c>
      <c r="G20164">
        <v>1.21440282E-4</v>
      </c>
      <c r="L20164">
        <v>4</v>
      </c>
      <c r="M20164">
        <v>9.5089800000000002E-6</v>
      </c>
      <c r="N20164">
        <v>0.12121212121200001</v>
      </c>
      <c r="O20164">
        <v>3.0588055399999997E-4</v>
      </c>
      <c r="P20164">
        <v>1</v>
      </c>
      <c r="Q20164">
        <v>1.046137E-6</v>
      </c>
      <c r="R20164">
        <v>6.4516129030000001E-3</v>
      </c>
      <c r="S20164">
        <v>2.0527558000000002E-5</v>
      </c>
      <c r="T20164">
        <v>1</v>
      </c>
      <c r="U20164">
        <v>1.9228879999999999E-6</v>
      </c>
      <c r="V20164">
        <v>8.9285714290000002E-3</v>
      </c>
      <c r="W20164">
        <v>3.8343558000000002E-5</v>
      </c>
      <c r="AB20164">
        <v>4.5</v>
      </c>
      <c r="AC20164">
        <v>1.266943E-6</v>
      </c>
      <c r="AD20164">
        <v>1.5384195666E-2</v>
      </c>
      <c r="AE20164">
        <v>2.0966072999999999E-5</v>
      </c>
      <c r="AF20164">
        <v>2.09</v>
      </c>
      <c r="AG20164">
        <v>1.33059E-6</v>
      </c>
      <c r="AH20164">
        <v>1.0421993134E-2</v>
      </c>
      <c r="AI20164">
        <v>2.7282886000000001E-5</v>
      </c>
      <c r="AJ20164">
        <v>2.37</v>
      </c>
      <c r="AK20164">
        <v>1.2275980000000001E-6</v>
      </c>
      <c r="AL20164">
        <v>3.0148383070999998E-2</v>
      </c>
      <c r="AM20164">
        <v>1.7471851000000001E-5</v>
      </c>
      <c r="AN20164">
        <v>0.45</v>
      </c>
      <c r="AO20164">
        <v>1.2703000000000002E-7</v>
      </c>
      <c r="AP20164">
        <v>1.5424993239999999E-3</v>
      </c>
      <c r="AQ20164">
        <v>2.7164439999999999E-6</v>
      </c>
      <c r="AR20164">
        <v>0.44</v>
      </c>
      <c r="AS20164">
        <v>2.7979699999999997E-7</v>
      </c>
      <c r="AT20164">
        <v>2.1915450259999999E-3</v>
      </c>
      <c r="AU20164">
        <v>6.9079119999999999E-6</v>
      </c>
      <c r="AV20164">
        <v>0.01</v>
      </c>
      <c r="AW20164">
        <v>5.9929999999999995E-9</v>
      </c>
      <c r="AX20164">
        <v>1.4719104E-4</v>
      </c>
      <c r="AY20164">
        <v>1.14783E-7</v>
      </c>
    </row>
    <row r="20165" spans="1:51" x14ac:dyDescent="0.25">
      <c r="A20165" t="s">
        <v>187</v>
      </c>
      <c r="B20165" s="2">
        <v>44501</v>
      </c>
      <c r="C20165" t="s">
        <v>397</v>
      </c>
      <c r="D20165">
        <v>5</v>
      </c>
      <c r="E20165">
        <v>5.2306840000000001E-6</v>
      </c>
      <c r="F20165">
        <v>1.7605633802999999E-2</v>
      </c>
      <c r="G20165">
        <v>1.5180035200000001E-4</v>
      </c>
      <c r="H20165">
        <v>4</v>
      </c>
      <c r="I20165">
        <v>7.6915530000000008E-6</v>
      </c>
      <c r="J20165">
        <v>2.5000000000000001E-2</v>
      </c>
      <c r="K20165">
        <v>2.0527558199999999E-4</v>
      </c>
      <c r="L20165">
        <v>1</v>
      </c>
      <c r="M20165">
        <v>2.3772450000000001E-6</v>
      </c>
      <c r="N20165">
        <v>8.0645161290000007E-3</v>
      </c>
      <c r="O20165">
        <v>7.6470137999999995E-5</v>
      </c>
      <c r="AB20165">
        <v>22.83</v>
      </c>
      <c r="AC20165">
        <v>6.4310769999999997E-6</v>
      </c>
      <c r="AD20165">
        <v>2.8397828145000002E-2</v>
      </c>
      <c r="AE20165">
        <v>1.0642499099999999E-4</v>
      </c>
      <c r="AF20165">
        <v>12.3</v>
      </c>
      <c r="AG20165">
        <v>7.8284019999999999E-6</v>
      </c>
      <c r="AH20165">
        <v>2.8288710177E-2</v>
      </c>
      <c r="AI20165">
        <v>1.6051633699999999E-4</v>
      </c>
      <c r="AJ20165">
        <v>9.91</v>
      </c>
      <c r="AK20165">
        <v>5.127222E-6</v>
      </c>
      <c r="AL20165">
        <v>2.7751595276000001E-2</v>
      </c>
      <c r="AM20165">
        <v>7.2973456999999998E-5</v>
      </c>
      <c r="AN20165">
        <v>6.47</v>
      </c>
      <c r="AO20165">
        <v>1.8225609999999999E-6</v>
      </c>
      <c r="AP20165">
        <v>8.0479170719999996E-3</v>
      </c>
      <c r="AQ20165">
        <v>3.8974036000000002E-5</v>
      </c>
      <c r="AR20165">
        <v>4.0999999999999996</v>
      </c>
      <c r="AS20165">
        <v>2.6112300000000001E-6</v>
      </c>
      <c r="AT20165">
        <v>9.4359392269999995E-3</v>
      </c>
      <c r="AU20165">
        <v>6.4468578000000001E-5</v>
      </c>
      <c r="AV20165">
        <v>2.36</v>
      </c>
      <c r="AW20165">
        <v>1.2184930000000001E-6</v>
      </c>
      <c r="AX20165">
        <v>6.5952117390000002E-3</v>
      </c>
      <c r="AY20165">
        <v>2.3336018000000001E-5</v>
      </c>
    </row>
    <row r="20166" spans="1:51" x14ac:dyDescent="0.25">
      <c r="A20166" t="s">
        <v>188</v>
      </c>
      <c r="B20166" s="2">
        <v>44501</v>
      </c>
      <c r="C20166" t="s">
        <v>397</v>
      </c>
      <c r="D20166">
        <v>7</v>
      </c>
      <c r="E20166">
        <v>7.3229569999999999E-6</v>
      </c>
      <c r="F20166">
        <v>4.0183696899999998E-3</v>
      </c>
      <c r="G20166">
        <v>2.1252049299999999E-4</v>
      </c>
      <c r="H20166">
        <v>7</v>
      </c>
      <c r="I20166">
        <v>1.3460218E-5</v>
      </c>
      <c r="J20166">
        <v>6.9930069930000003E-3</v>
      </c>
      <c r="K20166">
        <v>3.5923226899999997E-4</v>
      </c>
      <c r="P20166">
        <v>2</v>
      </c>
      <c r="Q20166">
        <v>2.0922730000000002E-6</v>
      </c>
      <c r="R20166">
        <v>1.1481056260000001E-3</v>
      </c>
      <c r="S20166">
        <v>4.1055116000000003E-5</v>
      </c>
      <c r="T20166">
        <v>1</v>
      </c>
      <c r="U20166">
        <v>1.9228879999999999E-6</v>
      </c>
      <c r="V20166">
        <v>9.9900099900000002E-4</v>
      </c>
      <c r="W20166">
        <v>3.8343558000000002E-5</v>
      </c>
      <c r="X20166">
        <v>1</v>
      </c>
      <c r="Y20166">
        <v>2.3772450000000001E-6</v>
      </c>
      <c r="Z20166">
        <v>1.3642564799999999E-3</v>
      </c>
      <c r="AA20166">
        <v>4.4917575999999999E-5</v>
      </c>
      <c r="AB20166">
        <v>48.11</v>
      </c>
      <c r="AC20166">
        <v>1.3549945E-5</v>
      </c>
      <c r="AD20166">
        <v>1.3182786453000001E-2</v>
      </c>
      <c r="AE20166">
        <v>2.2423191899999999E-4</v>
      </c>
      <c r="AF20166">
        <v>28.77</v>
      </c>
      <c r="AG20166">
        <v>1.8319453000000001E-5</v>
      </c>
      <c r="AH20166">
        <v>1.3322892797E-2</v>
      </c>
      <c r="AI20166">
        <v>3.7562855399999998E-4</v>
      </c>
      <c r="AJ20166">
        <v>19.239999999999998</v>
      </c>
      <c r="AK20166">
        <v>9.9528500000000008E-6</v>
      </c>
      <c r="AL20166">
        <v>1.3211626694999999E-2</v>
      </c>
      <c r="AM20166">
        <v>1.41654458E-4</v>
      </c>
      <c r="AN20166">
        <v>14.91</v>
      </c>
      <c r="AO20166">
        <v>4.2004280000000004E-6</v>
      </c>
      <c r="AP20166">
        <v>4.0866105010000002E-3</v>
      </c>
      <c r="AQ20166">
        <v>8.9822853999999998E-5</v>
      </c>
      <c r="AR20166">
        <v>8.31</v>
      </c>
      <c r="AS20166">
        <v>5.2933970000000001E-6</v>
      </c>
      <c r="AT20166">
        <v>3.8496436299999999E-3</v>
      </c>
      <c r="AU20166">
        <v>1.30688525E-4</v>
      </c>
      <c r="AV20166">
        <v>6.54</v>
      </c>
      <c r="AW20166">
        <v>3.3832489999999999E-6</v>
      </c>
      <c r="AX20166">
        <v>4.4909969980000001E-3</v>
      </c>
      <c r="AY20166">
        <v>6.4794442999999995E-5</v>
      </c>
    </row>
    <row r="20167" spans="1:51" x14ac:dyDescent="0.25">
      <c r="A20167" t="s">
        <v>20</v>
      </c>
      <c r="B20167" s="2">
        <v>44501</v>
      </c>
      <c r="C20167" t="s">
        <v>397</v>
      </c>
      <c r="D20167">
        <v>50</v>
      </c>
      <c r="E20167">
        <v>5.2306835999999997E-5</v>
      </c>
      <c r="F20167">
        <v>3.9401103230999997E-2</v>
      </c>
      <c r="G20167">
        <v>1.5180035220000001E-3</v>
      </c>
      <c r="H20167">
        <v>42</v>
      </c>
      <c r="I20167">
        <v>8.0761310000000003E-5</v>
      </c>
      <c r="J20167">
        <v>5.9322033897999997E-2</v>
      </c>
      <c r="K20167">
        <v>2.1553936159999999E-3</v>
      </c>
      <c r="L20167">
        <v>8</v>
      </c>
      <c r="M20167">
        <v>1.901796E-5</v>
      </c>
      <c r="N20167">
        <v>1.4787430684E-2</v>
      </c>
      <c r="O20167">
        <v>6.1176110699999995E-4</v>
      </c>
      <c r="P20167">
        <v>2</v>
      </c>
      <c r="Q20167">
        <v>2.0922730000000002E-6</v>
      </c>
      <c r="R20167">
        <v>1.5760441290000001E-3</v>
      </c>
      <c r="S20167">
        <v>4.1055116000000003E-5</v>
      </c>
      <c r="T20167">
        <v>2</v>
      </c>
      <c r="U20167">
        <v>3.8457770000000001E-6</v>
      </c>
      <c r="V20167">
        <v>2.824858757E-3</v>
      </c>
      <c r="W20167">
        <v>7.6687117E-5</v>
      </c>
      <c r="AB20167">
        <v>86.37</v>
      </c>
      <c r="AC20167">
        <v>2.4325555E-5</v>
      </c>
      <c r="AD20167">
        <v>2.4958542340000001E-2</v>
      </c>
      <c r="AE20167">
        <v>4.0255261500000001E-4</v>
      </c>
      <c r="AF20167">
        <v>60.39</v>
      </c>
      <c r="AG20167">
        <v>3.8452723000000002E-5</v>
      </c>
      <c r="AH20167">
        <v>3.4033178515999997E-2</v>
      </c>
      <c r="AI20167">
        <v>7.8844826200000001E-4</v>
      </c>
      <c r="AJ20167">
        <v>22.72</v>
      </c>
      <c r="AK20167">
        <v>1.1751467000000001E-5</v>
      </c>
      <c r="AL20167">
        <v>1.5135786839E-2</v>
      </c>
      <c r="AM20167">
        <v>1.6725337500000001E-4</v>
      </c>
      <c r="AN20167">
        <v>14.05</v>
      </c>
      <c r="AO20167">
        <v>3.9571919999999998E-6</v>
      </c>
      <c r="AP20167">
        <v>4.0601638420000004E-3</v>
      </c>
      <c r="AQ20167">
        <v>8.4621434000000002E-5</v>
      </c>
      <c r="AR20167">
        <v>10.35</v>
      </c>
      <c r="AS20167">
        <v>6.592592E-6</v>
      </c>
      <c r="AT20167">
        <v>5.8348760530000003E-3</v>
      </c>
      <c r="AU20167">
        <v>1.62764312E-4</v>
      </c>
      <c r="AV20167">
        <v>2.64</v>
      </c>
      <c r="AW20167">
        <v>1.3649780000000001E-6</v>
      </c>
      <c r="AX20167">
        <v>1.758079715E-3</v>
      </c>
      <c r="AY20167">
        <v>2.6141439E-5</v>
      </c>
    </row>
    <row r="20168" spans="1:51" x14ac:dyDescent="0.25">
      <c r="A20168" t="s">
        <v>189</v>
      </c>
      <c r="B20168" s="2">
        <v>44501</v>
      </c>
      <c r="C20168" t="s">
        <v>397</v>
      </c>
      <c r="D20168">
        <v>783</v>
      </c>
      <c r="E20168">
        <v>8.1912505299999998E-4</v>
      </c>
      <c r="F20168">
        <v>0.31790499390999999</v>
      </c>
      <c r="G20168">
        <v>2.3771935151000002E-2</v>
      </c>
      <c r="H20168">
        <v>603</v>
      </c>
      <c r="I20168">
        <v>1.159501664E-3</v>
      </c>
      <c r="J20168">
        <v>0.31504702194400003</v>
      </c>
      <c r="K20168">
        <v>3.0945294057E-2</v>
      </c>
      <c r="L20168">
        <v>161</v>
      </c>
      <c r="M20168">
        <v>3.8273644700000001E-4</v>
      </c>
      <c r="N20168">
        <v>0.31384015594499998</v>
      </c>
      <c r="O20168">
        <v>1.2311692284E-2</v>
      </c>
      <c r="P20168">
        <v>21</v>
      </c>
      <c r="Q20168">
        <v>2.1968871E-5</v>
      </c>
      <c r="R20168">
        <v>8.5261875760000005E-3</v>
      </c>
      <c r="S20168">
        <v>4.3107872299999998E-4</v>
      </c>
      <c r="T20168">
        <v>14</v>
      </c>
      <c r="U20168">
        <v>2.6920436999999998E-5</v>
      </c>
      <c r="V20168">
        <v>7.3145245559999997E-3</v>
      </c>
      <c r="W20168">
        <v>5.3680981599999995E-4</v>
      </c>
      <c r="X20168">
        <v>6</v>
      </c>
      <c r="Y20168">
        <v>1.4263469999999999E-5</v>
      </c>
      <c r="Z20168">
        <v>1.1695906432999999E-2</v>
      </c>
      <c r="AA20168">
        <v>2.6950545699999998E-4</v>
      </c>
      <c r="AB20168">
        <v>9071.6</v>
      </c>
      <c r="AC20168">
        <v>2.5549477049999999E-3</v>
      </c>
      <c r="AD20168">
        <v>0.41004102967099998</v>
      </c>
      <c r="AE20168">
        <v>4.2280673917000001E-2</v>
      </c>
      <c r="AF20168">
        <v>2769.98</v>
      </c>
      <c r="AG20168">
        <v>1.7636568189999999E-3</v>
      </c>
      <c r="AH20168">
        <v>0.21371303592499999</v>
      </c>
      <c r="AI20168">
        <v>3.6162644265000002E-2</v>
      </c>
      <c r="AJ20168">
        <v>6225.91</v>
      </c>
      <c r="AK20168">
        <v>3.2205018269999999E-3</v>
      </c>
      <c r="AL20168">
        <v>0.69652237865</v>
      </c>
      <c r="AM20168">
        <v>4.5835962400999998E-2</v>
      </c>
      <c r="AN20168">
        <v>159.91999999999999</v>
      </c>
      <c r="AO20168">
        <v>4.5040268999999998E-5</v>
      </c>
      <c r="AP20168">
        <v>7.2284681509999999E-3</v>
      </c>
      <c r="AQ20168">
        <v>9.6315070399999997E-4</v>
      </c>
      <c r="AR20168">
        <v>83.53</v>
      </c>
      <c r="AS20168">
        <v>5.3181722E-5</v>
      </c>
      <c r="AT20168">
        <v>6.4443530989999999E-3</v>
      </c>
      <c r="AU20168">
        <v>1.3130019110000001E-3</v>
      </c>
      <c r="AV20168">
        <v>75.489999999999995</v>
      </c>
      <c r="AW20168">
        <v>3.9048207000000002E-5</v>
      </c>
      <c r="AX20168">
        <v>8.4452520709999996E-3</v>
      </c>
      <c r="AY20168">
        <v>7.4783353799999996E-4</v>
      </c>
    </row>
    <row r="20169" spans="1:51" x14ac:dyDescent="0.25">
      <c r="A20169" t="s">
        <v>21</v>
      </c>
      <c r="B20169" s="2">
        <v>44501</v>
      </c>
      <c r="C20169" t="s">
        <v>397</v>
      </c>
      <c r="D20169">
        <v>56</v>
      </c>
      <c r="E20169">
        <v>5.8583655999999999E-5</v>
      </c>
      <c r="F20169">
        <v>1.9464720195E-2</v>
      </c>
      <c r="G20169">
        <v>1.7001639439999999E-3</v>
      </c>
      <c r="H20169">
        <v>33</v>
      </c>
      <c r="I20169">
        <v>6.3455314999999996E-5</v>
      </c>
      <c r="J20169">
        <v>1.7322834645999999E-2</v>
      </c>
      <c r="K20169">
        <v>1.6935235549999999E-3</v>
      </c>
      <c r="L20169">
        <v>23</v>
      </c>
      <c r="M20169">
        <v>5.4676635E-5</v>
      </c>
      <c r="N20169">
        <v>2.4651661307999999E-2</v>
      </c>
      <c r="O20169">
        <v>1.758813183E-3</v>
      </c>
      <c r="P20169">
        <v>110</v>
      </c>
      <c r="Q20169">
        <v>1.15075039E-4</v>
      </c>
      <c r="R20169">
        <v>3.8234271810999997E-2</v>
      </c>
      <c r="S20169">
        <v>2.2580314069999999E-3</v>
      </c>
      <c r="T20169">
        <v>71</v>
      </c>
      <c r="U20169">
        <v>1.3652507200000001E-4</v>
      </c>
      <c r="V20169">
        <v>3.7270341206999999E-2</v>
      </c>
      <c r="W20169">
        <v>2.7223926380000002E-3</v>
      </c>
      <c r="X20169">
        <v>38</v>
      </c>
      <c r="Y20169">
        <v>9.0335310000000003E-5</v>
      </c>
      <c r="Z20169">
        <v>4.0728831726000003E-2</v>
      </c>
      <c r="AA20169">
        <v>1.706867897E-3</v>
      </c>
      <c r="AB20169">
        <v>306.63</v>
      </c>
      <c r="AC20169">
        <v>8.6359916999999999E-5</v>
      </c>
      <c r="AD20169">
        <v>2.1226071373000002E-2</v>
      </c>
      <c r="AE20169">
        <v>1.4291312E-3</v>
      </c>
      <c r="AF20169">
        <v>145.19</v>
      </c>
      <c r="AG20169">
        <v>9.2444779000000002E-5</v>
      </c>
      <c r="AH20169">
        <v>2.1057173421999999E-2</v>
      </c>
      <c r="AI20169">
        <v>1.8955205070000001E-3</v>
      </c>
      <c r="AJ20169">
        <v>159.72</v>
      </c>
      <c r="AK20169">
        <v>8.2620768999999995E-5</v>
      </c>
      <c r="AL20169">
        <v>2.1451629717000001E-2</v>
      </c>
      <c r="AM20169">
        <v>1.1759044600000001E-3</v>
      </c>
      <c r="AN20169">
        <v>628.72</v>
      </c>
      <c r="AO20169">
        <v>1.7707533100000001E-4</v>
      </c>
      <c r="AP20169">
        <v>4.3522663835000003E-2</v>
      </c>
      <c r="AQ20169">
        <v>3.7866166300000001E-3</v>
      </c>
      <c r="AR20169">
        <v>352.37</v>
      </c>
      <c r="AS20169">
        <v>2.2435507900000001E-4</v>
      </c>
      <c r="AT20169">
        <v>5.1103846417999997E-2</v>
      </c>
      <c r="AU20169">
        <v>5.5390956830000003E-3</v>
      </c>
      <c r="AV20169">
        <v>272.86</v>
      </c>
      <c r="AW20169">
        <v>1.41140827E-4</v>
      </c>
      <c r="AX20169">
        <v>3.6645758734999999E-2</v>
      </c>
      <c r="AY20169">
        <v>2.7030650970000002E-3</v>
      </c>
    </row>
    <row r="20170" spans="1:51" x14ac:dyDescent="0.25">
      <c r="A20170" t="s">
        <v>191</v>
      </c>
      <c r="B20170" s="2">
        <v>44501</v>
      </c>
      <c r="C20170" t="s">
        <v>397</v>
      </c>
      <c r="D20170">
        <v>15</v>
      </c>
      <c r="E20170">
        <v>1.5692051000000001E-5</v>
      </c>
      <c r="F20170">
        <v>3.3407572383000003E-2</v>
      </c>
      <c r="G20170">
        <v>4.5540105700000002E-4</v>
      </c>
      <c r="H20170">
        <v>5</v>
      </c>
      <c r="I20170">
        <v>9.6144420000000005E-6</v>
      </c>
      <c r="J20170">
        <v>1.8656716417999999E-2</v>
      </c>
      <c r="K20170">
        <v>2.56594478E-4</v>
      </c>
      <c r="L20170">
        <v>10</v>
      </c>
      <c r="M20170">
        <v>2.377245E-5</v>
      </c>
      <c r="N20170">
        <v>7.1428571428999998E-2</v>
      </c>
      <c r="O20170">
        <v>7.6470138399999999E-4</v>
      </c>
      <c r="P20170">
        <v>5</v>
      </c>
      <c r="Q20170">
        <v>5.2306840000000001E-6</v>
      </c>
      <c r="R20170">
        <v>1.1135857460999999E-2</v>
      </c>
      <c r="S20170">
        <v>1.02637791E-4</v>
      </c>
      <c r="T20170">
        <v>5</v>
      </c>
      <c r="U20170">
        <v>9.6144420000000005E-6</v>
      </c>
      <c r="V20170">
        <v>1.8656716417999999E-2</v>
      </c>
      <c r="W20170">
        <v>1.91717791E-4</v>
      </c>
      <c r="AB20170">
        <v>153.66</v>
      </c>
      <c r="AC20170">
        <v>4.3276408E-5</v>
      </c>
      <c r="AD20170">
        <v>4.5399565582E-2</v>
      </c>
      <c r="AE20170">
        <v>7.1616169600000003E-4</v>
      </c>
      <c r="AF20170">
        <v>107.36</v>
      </c>
      <c r="AG20170">
        <v>6.8358399999999999E-5</v>
      </c>
      <c r="AH20170">
        <v>5.9529286248000003E-2</v>
      </c>
      <c r="AI20170">
        <v>1.4016448549999999E-3</v>
      </c>
      <c r="AJ20170">
        <v>45.29</v>
      </c>
      <c r="AK20170">
        <v>2.3427113E-5</v>
      </c>
      <c r="AL20170">
        <v>2.9152764986000002E-2</v>
      </c>
      <c r="AM20170">
        <v>3.3342761999999998E-4</v>
      </c>
      <c r="AN20170">
        <v>59.16</v>
      </c>
      <c r="AO20170">
        <v>1.6661035000000001E-5</v>
      </c>
      <c r="AP20170">
        <v>1.7478432089999999E-2</v>
      </c>
      <c r="AQ20170">
        <v>3.5628312399999998E-4</v>
      </c>
      <c r="AR20170">
        <v>35.979999999999997</v>
      </c>
      <c r="AS20170">
        <v>2.2908767E-5</v>
      </c>
      <c r="AT20170">
        <v>1.9949889737000001E-2</v>
      </c>
      <c r="AU20170">
        <v>5.6559384699999995E-4</v>
      </c>
      <c r="AV20170">
        <v>23.03</v>
      </c>
      <c r="AW20170">
        <v>1.1915242000000001E-5</v>
      </c>
      <c r="AX20170">
        <v>1.4827360179E-2</v>
      </c>
      <c r="AY20170">
        <v>2.2819530200000001E-4</v>
      </c>
    </row>
    <row r="20171" spans="1:51" x14ac:dyDescent="0.25">
      <c r="A20171" t="s">
        <v>22</v>
      </c>
      <c r="B20171" s="2">
        <v>44501</v>
      </c>
      <c r="C20171" t="s">
        <v>397</v>
      </c>
      <c r="D20171">
        <v>1555</v>
      </c>
      <c r="E20171">
        <v>1.626742602E-3</v>
      </c>
      <c r="F20171">
        <v>7.4566030497999994E-2</v>
      </c>
      <c r="G20171">
        <v>4.7209909527E-2</v>
      </c>
      <c r="H20171">
        <v>658</v>
      </c>
      <c r="I20171">
        <v>1.2652605229999999E-3</v>
      </c>
      <c r="J20171">
        <v>9.2002237136000004E-2</v>
      </c>
      <c r="K20171">
        <v>3.3767833316000001E-2</v>
      </c>
      <c r="L20171">
        <v>889</v>
      </c>
      <c r="M20171">
        <v>2.113370815E-3</v>
      </c>
      <c r="N20171">
        <v>6.6313590928999994E-2</v>
      </c>
      <c r="O20171">
        <v>6.7981953046999999E-2</v>
      </c>
      <c r="P20171">
        <v>1079</v>
      </c>
      <c r="Q20171">
        <v>1.128781523E-3</v>
      </c>
      <c r="R20171">
        <v>5.1740673251999998E-2</v>
      </c>
      <c r="S20171">
        <v>2.2149235348E-2</v>
      </c>
      <c r="T20171">
        <v>405</v>
      </c>
      <c r="U20171">
        <v>7.7876977499999995E-4</v>
      </c>
      <c r="V20171">
        <v>5.6627516778999999E-2</v>
      </c>
      <c r="W20171">
        <v>1.5529141103999999E-2</v>
      </c>
      <c r="X20171">
        <v>671</v>
      </c>
      <c r="Y20171">
        <v>1.595131402E-3</v>
      </c>
      <c r="Z20171">
        <v>5.0052215426000003E-2</v>
      </c>
      <c r="AA20171">
        <v>3.0139693661999999E-2</v>
      </c>
      <c r="AB20171">
        <v>7499.75</v>
      </c>
      <c r="AC20171">
        <v>2.1122488910000001E-3</v>
      </c>
      <c r="AD20171">
        <v>0.113606525702</v>
      </c>
      <c r="AE20171">
        <v>3.4954651490000002E-2</v>
      </c>
      <c r="AF20171">
        <v>3778.62</v>
      </c>
      <c r="AG20171">
        <v>2.405859481E-3</v>
      </c>
      <c r="AH20171">
        <v>0.130633180396</v>
      </c>
      <c r="AI20171">
        <v>4.9330595158999999E-2</v>
      </c>
      <c r="AJ20171">
        <v>3629.21</v>
      </c>
      <c r="AK20171">
        <v>1.877296235E-3</v>
      </c>
      <c r="AL20171">
        <v>0.100325154493</v>
      </c>
      <c r="AM20171">
        <v>2.6718717850999999E-2</v>
      </c>
      <c r="AN20171">
        <v>2103.5700000000002</v>
      </c>
      <c r="AO20171">
        <v>5.9245518100000001E-4</v>
      </c>
      <c r="AP20171">
        <v>3.1864982893999999E-2</v>
      </c>
      <c r="AQ20171">
        <v>1.2669187873000001E-2</v>
      </c>
      <c r="AR20171">
        <v>1104.01</v>
      </c>
      <c r="AS20171">
        <v>7.0292770899999999E-4</v>
      </c>
      <c r="AT20171">
        <v>3.8167516826000003E-2</v>
      </c>
      <c r="AU20171">
        <v>1.7354560713000001E-2</v>
      </c>
      <c r="AV20171">
        <v>986.19</v>
      </c>
      <c r="AW20171">
        <v>5.1013043400000002E-4</v>
      </c>
      <c r="AX20171">
        <v>2.7262034461E-2</v>
      </c>
      <c r="AY20171">
        <v>9.7697866610000003E-3</v>
      </c>
    </row>
    <row r="20172" spans="1:51" x14ac:dyDescent="0.25">
      <c r="A20172" t="s">
        <v>23</v>
      </c>
      <c r="B20172" s="2">
        <v>44501</v>
      </c>
      <c r="C20172" t="s">
        <v>397</v>
      </c>
      <c r="D20172">
        <v>188</v>
      </c>
      <c r="E20172">
        <v>1.96673704E-4</v>
      </c>
      <c r="F20172">
        <v>3.8867066362999997E-2</v>
      </c>
      <c r="G20172">
        <v>5.7076932419999997E-3</v>
      </c>
      <c r="H20172">
        <v>124</v>
      </c>
      <c r="I20172">
        <v>2.3843815300000001E-4</v>
      </c>
      <c r="J20172">
        <v>5.5332440875E-2</v>
      </c>
      <c r="K20172">
        <v>6.3635430570000004E-3</v>
      </c>
      <c r="L20172">
        <v>61</v>
      </c>
      <c r="M20172">
        <v>1.45011946E-4</v>
      </c>
      <c r="N20172">
        <v>2.3818820772999998E-2</v>
      </c>
      <c r="O20172">
        <v>4.6646784429999998E-3</v>
      </c>
      <c r="P20172">
        <v>75</v>
      </c>
      <c r="Q20172">
        <v>7.8460254000000006E-5</v>
      </c>
      <c r="R20172">
        <v>1.5505478602E-2</v>
      </c>
      <c r="S20172">
        <v>1.539566869E-3</v>
      </c>
      <c r="T20172">
        <v>32</v>
      </c>
      <c r="U20172">
        <v>6.1532426999999994E-5</v>
      </c>
      <c r="V20172">
        <v>1.4279339581E-2</v>
      </c>
      <c r="W20172">
        <v>1.226993865E-3</v>
      </c>
      <c r="X20172">
        <v>43</v>
      </c>
      <c r="Y20172">
        <v>1.02221535E-4</v>
      </c>
      <c r="Z20172">
        <v>1.6790316283000001E-2</v>
      </c>
      <c r="AA20172">
        <v>1.931455779E-3</v>
      </c>
      <c r="AB20172">
        <v>1273.83</v>
      </c>
      <c r="AC20172">
        <v>3.58765729E-4</v>
      </c>
      <c r="AD20172">
        <v>5.8733661341999997E-2</v>
      </c>
      <c r="AE20172">
        <v>5.93705177E-3</v>
      </c>
      <c r="AF20172">
        <v>444.65</v>
      </c>
      <c r="AG20172">
        <v>2.8311241100000001E-4</v>
      </c>
      <c r="AH20172">
        <v>6.9482473927999999E-2</v>
      </c>
      <c r="AI20172">
        <v>5.8050371850000004E-3</v>
      </c>
      <c r="AJ20172">
        <v>815.73</v>
      </c>
      <c r="AK20172">
        <v>4.2195440799999999E-4</v>
      </c>
      <c r="AL20172">
        <v>5.4633872278999997E-2</v>
      </c>
      <c r="AM20172">
        <v>6.0054884030000004E-3</v>
      </c>
      <c r="AN20172">
        <v>357.49</v>
      </c>
      <c r="AO20172">
        <v>1.00683704E-4</v>
      </c>
      <c r="AP20172">
        <v>1.6482963940000001E-2</v>
      </c>
      <c r="AQ20172">
        <v>2.153041785E-3</v>
      </c>
      <c r="AR20172">
        <v>119.21</v>
      </c>
      <c r="AS20172">
        <v>7.5899599000000005E-5</v>
      </c>
      <c r="AT20172">
        <v>1.8627554575E-2</v>
      </c>
      <c r="AU20172">
        <v>1.8738828730000001E-3</v>
      </c>
      <c r="AV20172">
        <v>230.57</v>
      </c>
      <c r="AW20172">
        <v>1.19266408E-4</v>
      </c>
      <c r="AX20172">
        <v>1.5442392796E-2</v>
      </c>
      <c r="AY20172">
        <v>2.2841361429999998E-3</v>
      </c>
    </row>
    <row r="20173" spans="1:51" x14ac:dyDescent="0.25">
      <c r="A20173" t="s">
        <v>192</v>
      </c>
      <c r="B20173" s="2">
        <v>44501</v>
      </c>
      <c r="C20173" t="s">
        <v>397</v>
      </c>
      <c r="D20173">
        <v>927</v>
      </c>
      <c r="E20173">
        <v>9.6976874100000005E-4</v>
      </c>
      <c r="F20173">
        <v>4.8278735482999997E-2</v>
      </c>
      <c r="G20173">
        <v>2.8143785293999999E-2</v>
      </c>
      <c r="H20173">
        <v>760</v>
      </c>
      <c r="I20173">
        <v>1.461395132E-3</v>
      </c>
      <c r="J20173">
        <v>5.2957982022E-2</v>
      </c>
      <c r="K20173">
        <v>3.9002360669000001E-2</v>
      </c>
      <c r="L20173">
        <v>162</v>
      </c>
      <c r="M20173">
        <v>3.8511369200000002E-4</v>
      </c>
      <c r="N20173">
        <v>3.4249471459000001E-2</v>
      </c>
      <c r="O20173">
        <v>1.2388162423000001E-2</v>
      </c>
      <c r="P20173">
        <v>1226</v>
      </c>
      <c r="Q20173">
        <v>1.2825636209999999E-3</v>
      </c>
      <c r="R20173">
        <v>6.3850841101999997E-2</v>
      </c>
      <c r="S20173">
        <v>2.5166786411000001E-2</v>
      </c>
      <c r="T20173">
        <v>900</v>
      </c>
      <c r="U20173">
        <v>1.7305994989999999E-3</v>
      </c>
      <c r="V20173">
        <v>6.2713399763E-2</v>
      </c>
      <c r="W20173">
        <v>3.4509202454E-2</v>
      </c>
      <c r="X20173">
        <v>319</v>
      </c>
      <c r="Y20173">
        <v>7.5834115799999996E-4</v>
      </c>
      <c r="Z20173">
        <v>6.7441860465000003E-2</v>
      </c>
      <c r="AA20173">
        <v>1.4328706823E-2</v>
      </c>
      <c r="AB20173">
        <v>709.52</v>
      </c>
      <c r="AC20173">
        <v>1.9983123700000001E-4</v>
      </c>
      <c r="AD20173">
        <v>3.4034381240000001E-2</v>
      </c>
      <c r="AE20173">
        <v>3.306916759E-3</v>
      </c>
      <c r="AF20173">
        <v>546.62</v>
      </c>
      <c r="AG20173">
        <v>3.4803525099999998E-4</v>
      </c>
      <c r="AH20173">
        <v>4.0002237140999999E-2</v>
      </c>
      <c r="AI20173">
        <v>7.1362380900000001E-3</v>
      </c>
      <c r="AJ20173">
        <v>158.93</v>
      </c>
      <c r="AK20173">
        <v>8.2212353000000004E-5</v>
      </c>
      <c r="AL20173">
        <v>2.2566457254E-2</v>
      </c>
      <c r="AM20173">
        <v>1.170091662E-3</v>
      </c>
      <c r="AN20173">
        <v>983.22</v>
      </c>
      <c r="AO20173">
        <v>2.7691718700000002E-4</v>
      </c>
      <c r="AP20173">
        <v>4.7163322692999998E-2</v>
      </c>
      <c r="AQ20173">
        <v>5.9216561589999998E-3</v>
      </c>
      <c r="AR20173">
        <v>602.32000000000005</v>
      </c>
      <c r="AS20173">
        <v>3.8349705699999999E-4</v>
      </c>
      <c r="AT20173">
        <v>4.4078121858000002E-2</v>
      </c>
      <c r="AU20173">
        <v>9.4681471039999993E-3</v>
      </c>
      <c r="AV20173">
        <v>375.34</v>
      </c>
      <c r="AW20173">
        <v>1.9415142900000001E-4</v>
      </c>
      <c r="AX20173">
        <v>5.3292598344999997E-2</v>
      </c>
      <c r="AY20173">
        <v>3.718300092E-3</v>
      </c>
    </row>
    <row r="20174" spans="1:51" x14ac:dyDescent="0.25">
      <c r="A20174" t="s">
        <v>193</v>
      </c>
      <c r="B20174" s="2">
        <v>44501</v>
      </c>
      <c r="C20174" t="s">
        <v>397</v>
      </c>
      <c r="D20174">
        <v>62</v>
      </c>
      <c r="E20174">
        <v>6.4860477000000004E-5</v>
      </c>
      <c r="F20174">
        <v>7.0486584810000004E-3</v>
      </c>
      <c r="G20174">
        <v>1.8823243669999999E-3</v>
      </c>
      <c r="H20174">
        <v>36</v>
      </c>
      <c r="I20174">
        <v>6.9223979999999999E-5</v>
      </c>
      <c r="J20174">
        <v>6.2219149670000003E-3</v>
      </c>
      <c r="K20174">
        <v>1.847480242E-3</v>
      </c>
      <c r="L20174">
        <v>26</v>
      </c>
      <c r="M20174">
        <v>6.1808370000000001E-5</v>
      </c>
      <c r="N20174">
        <v>8.9470061940000005E-3</v>
      </c>
      <c r="O20174">
        <v>1.9882235990000001E-3</v>
      </c>
      <c r="P20174">
        <v>214</v>
      </c>
      <c r="Q20174">
        <v>2.23873258E-4</v>
      </c>
      <c r="R20174">
        <v>2.4329240564000001E-2</v>
      </c>
      <c r="S20174">
        <v>4.3928974650000001E-3</v>
      </c>
      <c r="T20174">
        <v>156</v>
      </c>
      <c r="U20174">
        <v>2.9997058E-4</v>
      </c>
      <c r="V20174">
        <v>2.6961631523999999E-2</v>
      </c>
      <c r="W20174">
        <v>5.9815950919999998E-3</v>
      </c>
      <c r="X20174">
        <v>58</v>
      </c>
      <c r="Y20174">
        <v>1.37880211E-4</v>
      </c>
      <c r="Z20174">
        <v>1.9958706125E-2</v>
      </c>
      <c r="AA20174">
        <v>2.6052194219999998E-3</v>
      </c>
      <c r="AB20174">
        <v>498.71</v>
      </c>
      <c r="AC20174">
        <v>1.4045865300000001E-4</v>
      </c>
      <c r="AD20174">
        <v>2.6700547219E-2</v>
      </c>
      <c r="AE20174">
        <v>2.3243867190000001E-3</v>
      </c>
      <c r="AF20174">
        <v>170.17</v>
      </c>
      <c r="AG20174">
        <v>1.0834972500000001E-4</v>
      </c>
      <c r="AH20174">
        <v>1.5127473317E-2</v>
      </c>
      <c r="AI20174">
        <v>2.2216411450000002E-3</v>
      </c>
      <c r="AJ20174">
        <v>326.74</v>
      </c>
      <c r="AK20174">
        <v>1.69013422E-4</v>
      </c>
      <c r="AL20174">
        <v>4.4888939087999999E-2</v>
      </c>
      <c r="AM20174">
        <v>2.4054924559999999E-3</v>
      </c>
      <c r="AN20174">
        <v>612.28</v>
      </c>
      <c r="AO20174">
        <v>1.72442821E-4</v>
      </c>
      <c r="AP20174">
        <v>3.2780591195999999E-2</v>
      </c>
      <c r="AQ20174">
        <v>3.6875540429999998E-3</v>
      </c>
      <c r="AR20174">
        <v>329.96</v>
      </c>
      <c r="AS20174">
        <v>2.1008431800000001E-4</v>
      </c>
      <c r="AT20174">
        <v>2.9331361245E-2</v>
      </c>
      <c r="AU20174">
        <v>5.1867653119999999E-3</v>
      </c>
      <c r="AV20174">
        <v>276.7</v>
      </c>
      <c r="AW20174">
        <v>1.4312884900000001E-4</v>
      </c>
      <c r="AX20174">
        <v>3.8014153595000003E-2</v>
      </c>
      <c r="AY20174">
        <v>2.7411387830000001E-3</v>
      </c>
    </row>
    <row r="20175" spans="1:51" x14ac:dyDescent="0.25">
      <c r="A20175" t="s">
        <v>194</v>
      </c>
      <c r="B20175" s="2">
        <v>44501</v>
      </c>
      <c r="C20175" t="s">
        <v>397</v>
      </c>
      <c r="D20175">
        <v>61</v>
      </c>
      <c r="E20175">
        <v>6.3814340000000006E-5</v>
      </c>
      <c r="F20175">
        <v>1.0107705054E-2</v>
      </c>
      <c r="G20175">
        <v>1.8519642969999999E-3</v>
      </c>
      <c r="H20175">
        <v>30</v>
      </c>
      <c r="I20175">
        <v>5.7686650000000001E-5</v>
      </c>
      <c r="J20175">
        <v>1.2116316639999999E-2</v>
      </c>
      <c r="K20175">
        <v>1.539566869E-3</v>
      </c>
      <c r="L20175">
        <v>31</v>
      </c>
      <c r="M20175">
        <v>7.3694594999999997E-5</v>
      </c>
      <c r="N20175">
        <v>8.8952654230000008E-3</v>
      </c>
      <c r="O20175">
        <v>2.370574291E-3</v>
      </c>
      <c r="P20175">
        <v>39</v>
      </c>
      <c r="Q20175">
        <v>4.0799332000000002E-5</v>
      </c>
      <c r="R20175">
        <v>6.4623032310000003E-3</v>
      </c>
      <c r="S20175">
        <v>8.0057477200000003E-4</v>
      </c>
      <c r="T20175">
        <v>21</v>
      </c>
      <c r="U20175">
        <v>4.0380655000000001E-5</v>
      </c>
      <c r="V20175">
        <v>8.4814216480000003E-3</v>
      </c>
      <c r="W20175">
        <v>8.0521472399999999E-4</v>
      </c>
      <c r="X20175">
        <v>18</v>
      </c>
      <c r="Y20175">
        <v>4.2790409999999997E-5</v>
      </c>
      <c r="Z20175">
        <v>5.1649928260000004E-3</v>
      </c>
      <c r="AA20175">
        <v>8.0851637200000004E-4</v>
      </c>
      <c r="AB20175">
        <v>355.72</v>
      </c>
      <c r="AC20175">
        <v>1.00185032E-4</v>
      </c>
      <c r="AD20175">
        <v>1.5553558465000001E-2</v>
      </c>
      <c r="AE20175">
        <v>1.6579167870000001E-3</v>
      </c>
      <c r="AF20175">
        <v>165.25</v>
      </c>
      <c r="AG20175">
        <v>1.05217267E-4</v>
      </c>
      <c r="AH20175">
        <v>1.6754757852999999E-2</v>
      </c>
      <c r="AI20175">
        <v>2.157412128E-3</v>
      </c>
      <c r="AJ20175">
        <v>145.94</v>
      </c>
      <c r="AK20175">
        <v>7.5493517999999994E-5</v>
      </c>
      <c r="AL20175">
        <v>1.1765974663000001E-2</v>
      </c>
      <c r="AM20175">
        <v>1.074465482E-3</v>
      </c>
      <c r="AN20175">
        <v>229.04</v>
      </c>
      <c r="AO20175">
        <v>6.4507752000000001E-5</v>
      </c>
      <c r="AP20175">
        <v>1.0014720396E-2</v>
      </c>
      <c r="AQ20175">
        <v>1.3794475119999999E-3</v>
      </c>
      <c r="AR20175">
        <v>145.80000000000001</v>
      </c>
      <c r="AS20175">
        <v>9.2828565000000005E-5</v>
      </c>
      <c r="AT20175">
        <v>1.4781985649000001E-2</v>
      </c>
      <c r="AU20175">
        <v>2.2918416149999999E-3</v>
      </c>
      <c r="AV20175">
        <v>81.14</v>
      </c>
      <c r="AW20175">
        <v>4.1972294000000002E-5</v>
      </c>
      <c r="AX20175">
        <v>6.5415543669999996E-3</v>
      </c>
      <c r="AY20175">
        <v>8.0383433999999996E-4</v>
      </c>
    </row>
    <row r="20176" spans="1:51" x14ac:dyDescent="0.25">
      <c r="A20176" t="s">
        <v>195</v>
      </c>
      <c r="B20176" s="2">
        <v>44501</v>
      </c>
      <c r="C20176" t="s">
        <v>397</v>
      </c>
      <c r="AB20176">
        <v>0.28999999999999998</v>
      </c>
      <c r="AC20176">
        <v>8.2373000000000006E-8</v>
      </c>
      <c r="AD20176">
        <v>9.1967996780000002E-3</v>
      </c>
      <c r="AE20176">
        <v>1.3631609999999999E-6</v>
      </c>
      <c r="AF20176">
        <v>0.28999999999999998</v>
      </c>
      <c r="AG20176">
        <v>1.8622000000000001E-7</v>
      </c>
      <c r="AH20176">
        <v>3.0205744597000001E-2</v>
      </c>
      <c r="AI20176">
        <v>3.8183179999999996E-6</v>
      </c>
      <c r="AN20176">
        <v>0.01</v>
      </c>
      <c r="AO20176">
        <v>3.1539999999999997E-9</v>
      </c>
      <c r="AP20176">
        <v>3.5211805300000001E-4</v>
      </c>
      <c r="AQ20176">
        <v>6.7442000000000003E-8</v>
      </c>
      <c r="AR20176">
        <v>0.01</v>
      </c>
      <c r="AS20176">
        <v>7.13E-9</v>
      </c>
      <c r="AT20176">
        <v>1.156487948E-3</v>
      </c>
      <c r="AU20176">
        <v>1.7602800000000002E-7</v>
      </c>
    </row>
    <row r="20177" spans="1:51" x14ac:dyDescent="0.25">
      <c r="A20177" t="s">
        <v>196</v>
      </c>
      <c r="B20177" s="2">
        <v>44501</v>
      </c>
      <c r="C20177" t="s">
        <v>397</v>
      </c>
      <c r="D20177">
        <v>287</v>
      </c>
      <c r="E20177">
        <v>3.0024123899999999E-4</v>
      </c>
      <c r="F20177">
        <v>8.5643520040000008E-3</v>
      </c>
      <c r="G20177">
        <v>8.7133402150000004E-3</v>
      </c>
      <c r="H20177">
        <v>103</v>
      </c>
      <c r="I20177">
        <v>1.9805749800000001E-4</v>
      </c>
      <c r="J20177">
        <v>7.6189067239999997E-3</v>
      </c>
      <c r="K20177">
        <v>5.2858462489999997E-3</v>
      </c>
      <c r="L20177">
        <v>183</v>
      </c>
      <c r="M20177">
        <v>4.3503583699999997E-4</v>
      </c>
      <c r="N20177">
        <v>9.3177189409999993E-3</v>
      </c>
      <c r="O20177">
        <v>1.3994035328999999E-2</v>
      </c>
      <c r="P20177">
        <v>569</v>
      </c>
      <c r="Q20177">
        <v>5.9525179499999995E-4</v>
      </c>
      <c r="R20177">
        <v>1.6979499269000001E-2</v>
      </c>
      <c r="S20177">
        <v>1.1680180643000001E-2</v>
      </c>
      <c r="T20177">
        <v>215</v>
      </c>
      <c r="U20177">
        <v>4.1342099100000001E-4</v>
      </c>
      <c r="V20177">
        <v>1.5903543161000001E-2</v>
      </c>
      <c r="W20177">
        <v>8.2438650310000007E-3</v>
      </c>
      <c r="X20177">
        <v>352</v>
      </c>
      <c r="Y20177">
        <v>8.3679024400000002E-4</v>
      </c>
      <c r="Z20177">
        <v>1.7922606925000001E-2</v>
      </c>
      <c r="AA20177">
        <v>1.5810986839000001E-2</v>
      </c>
      <c r="AB20177">
        <v>863.83</v>
      </c>
      <c r="AC20177">
        <v>2.4329097700000001E-4</v>
      </c>
      <c r="AD20177">
        <v>2.1022212785000001E-2</v>
      </c>
      <c r="AE20177">
        <v>4.0261123330000001E-3</v>
      </c>
      <c r="AF20177">
        <v>413.24</v>
      </c>
      <c r="AG20177">
        <v>2.6310907400000001E-4</v>
      </c>
      <c r="AH20177">
        <v>2.1371031257999999E-2</v>
      </c>
      <c r="AI20177">
        <v>5.3948816670000002E-3</v>
      </c>
      <c r="AJ20177">
        <v>440.85</v>
      </c>
      <c r="AK20177">
        <v>2.2803782199999999E-4</v>
      </c>
      <c r="AL20177">
        <v>2.078611122E-2</v>
      </c>
      <c r="AM20177">
        <v>3.2455603560000001E-3</v>
      </c>
      <c r="AN20177">
        <v>1596.95</v>
      </c>
      <c r="AO20177">
        <v>4.4976927700000001E-4</v>
      </c>
      <c r="AP20177">
        <v>3.8863526936000002E-2</v>
      </c>
      <c r="AQ20177">
        <v>9.6179620760000004E-3</v>
      </c>
      <c r="AR20177">
        <v>470.42</v>
      </c>
      <c r="AS20177">
        <v>2.99515836E-4</v>
      </c>
      <c r="AT20177">
        <v>2.4328170053999999E-2</v>
      </c>
      <c r="AU20177">
        <v>7.3947373150000002E-3</v>
      </c>
      <c r="AV20177">
        <v>1116.6400000000001</v>
      </c>
      <c r="AW20177">
        <v>5.7760763500000001E-4</v>
      </c>
      <c r="AX20177">
        <v>5.2650110503000003E-2</v>
      </c>
      <c r="AY20177">
        <v>1.1062079400000001E-2</v>
      </c>
    </row>
    <row r="20178" spans="1:51" x14ac:dyDescent="0.25">
      <c r="A20178" t="s">
        <v>197</v>
      </c>
      <c r="B20178" s="2">
        <v>44501</v>
      </c>
      <c r="C20178" t="s">
        <v>397</v>
      </c>
      <c r="D20178">
        <v>415</v>
      </c>
      <c r="E20178">
        <v>4.3414674000000002E-4</v>
      </c>
      <c r="F20178">
        <v>2.7948009967E-2</v>
      </c>
      <c r="G20178">
        <v>1.2599429230999999E-2</v>
      </c>
      <c r="H20178">
        <v>252</v>
      </c>
      <c r="I20178">
        <v>4.8456786000000002E-4</v>
      </c>
      <c r="J20178">
        <v>2.9404900817E-2</v>
      </c>
      <c r="K20178">
        <v>1.2932361696000001E-2</v>
      </c>
      <c r="L20178">
        <v>160</v>
      </c>
      <c r="M20178">
        <v>3.8035920199999999E-4</v>
      </c>
      <c r="N20178">
        <v>2.6024723486999999E-2</v>
      </c>
      <c r="O20178">
        <v>1.2235222146000001E-2</v>
      </c>
      <c r="P20178">
        <v>376</v>
      </c>
      <c r="Q20178">
        <v>3.93347407E-4</v>
      </c>
      <c r="R20178">
        <v>2.5321570476000001E-2</v>
      </c>
      <c r="S20178">
        <v>7.7183619010000003E-3</v>
      </c>
      <c r="T20178">
        <v>186</v>
      </c>
      <c r="U20178">
        <v>3.5765723E-4</v>
      </c>
      <c r="V20178">
        <v>2.1703617269999999E-2</v>
      </c>
      <c r="W20178">
        <v>7.1319018399999996E-3</v>
      </c>
      <c r="X20178">
        <v>187</v>
      </c>
      <c r="Y20178">
        <v>4.4454481699999999E-4</v>
      </c>
      <c r="Z20178">
        <v>3.0416395576E-2</v>
      </c>
      <c r="AA20178">
        <v>8.3995867580000001E-3</v>
      </c>
      <c r="AB20178">
        <v>4656.12</v>
      </c>
      <c r="AC20178">
        <v>1.311361548E-3</v>
      </c>
      <c r="AD20178">
        <v>4.3237137251999999E-2</v>
      </c>
      <c r="AE20178">
        <v>2.1701129106E-2</v>
      </c>
      <c r="AF20178">
        <v>1537.68</v>
      </c>
      <c r="AG20178">
        <v>9.7904259200000008E-4</v>
      </c>
      <c r="AH20178">
        <v>3.6319824235999998E-2</v>
      </c>
      <c r="AI20178">
        <v>2.007463617E-2</v>
      </c>
      <c r="AJ20178">
        <v>3097.19</v>
      </c>
      <c r="AK20178">
        <v>1.602097336E-3</v>
      </c>
      <c r="AL20178">
        <v>4.7903376556E-2</v>
      </c>
      <c r="AM20178">
        <v>2.2801934978999999E-2</v>
      </c>
      <c r="AN20178">
        <v>3245.05</v>
      </c>
      <c r="AO20178">
        <v>9.1394316599999995E-4</v>
      </c>
      <c r="AP20178">
        <v>3.0133784348999999E-2</v>
      </c>
      <c r="AQ20178">
        <v>1.9543955452000002E-2</v>
      </c>
      <c r="AR20178">
        <v>1097.9000000000001</v>
      </c>
      <c r="AS20178">
        <v>6.9903482500000003E-4</v>
      </c>
      <c r="AT20178">
        <v>2.5932295676999999E-2</v>
      </c>
      <c r="AU20178">
        <v>1.7258449418000001E-2</v>
      </c>
      <c r="AV20178">
        <v>2134.91</v>
      </c>
      <c r="AW20178">
        <v>1.104334874E-3</v>
      </c>
      <c r="AX20178">
        <v>3.3020071948000003E-2</v>
      </c>
      <c r="AY20178">
        <v>2.1149720519E-2</v>
      </c>
    </row>
    <row r="20179" spans="1:51" x14ac:dyDescent="0.25">
      <c r="A20179" t="s">
        <v>198</v>
      </c>
      <c r="B20179" s="2">
        <v>44501</v>
      </c>
      <c r="C20179" t="s">
        <v>397</v>
      </c>
      <c r="D20179">
        <v>2</v>
      </c>
      <c r="E20179">
        <v>2.0922730000000002E-6</v>
      </c>
      <c r="F20179">
        <v>3.6968576709999999E-3</v>
      </c>
      <c r="G20179">
        <v>6.0720141E-5</v>
      </c>
      <c r="H20179">
        <v>1</v>
      </c>
      <c r="I20179">
        <v>1.9228879999999999E-6</v>
      </c>
      <c r="J20179">
        <v>3.1847133759999998E-3</v>
      </c>
      <c r="K20179">
        <v>5.1318896000000003E-5</v>
      </c>
      <c r="L20179">
        <v>1</v>
      </c>
      <c r="M20179">
        <v>2.3772450000000001E-6</v>
      </c>
      <c r="N20179">
        <v>5.2910052909999998E-3</v>
      </c>
      <c r="O20179">
        <v>7.6470137999999995E-5</v>
      </c>
      <c r="P20179">
        <v>2</v>
      </c>
      <c r="Q20179">
        <v>2.0922730000000002E-6</v>
      </c>
      <c r="R20179">
        <v>3.6968576709999999E-3</v>
      </c>
      <c r="S20179">
        <v>4.1055116000000003E-5</v>
      </c>
      <c r="T20179">
        <v>2</v>
      </c>
      <c r="U20179">
        <v>3.8457770000000001E-6</v>
      </c>
      <c r="V20179">
        <v>6.3694267519999997E-3</v>
      </c>
      <c r="W20179">
        <v>7.6687117E-5</v>
      </c>
      <c r="AB20179">
        <v>25.41</v>
      </c>
      <c r="AC20179">
        <v>7.1567049999999999E-6</v>
      </c>
      <c r="AD20179">
        <v>1.632905795E-2</v>
      </c>
      <c r="AE20179">
        <v>1.18433068E-4</v>
      </c>
      <c r="AF20179">
        <v>7.89</v>
      </c>
      <c r="AG20179">
        <v>5.0255070000000004E-6</v>
      </c>
      <c r="AH20179">
        <v>1.1654253272999999E-2</v>
      </c>
      <c r="AI20179">
        <v>1.03044784E-4</v>
      </c>
      <c r="AJ20179">
        <v>16.62</v>
      </c>
      <c r="AK20179">
        <v>8.5952450000000001E-6</v>
      </c>
      <c r="AL20179">
        <v>2.1654409731E-2</v>
      </c>
      <c r="AM20179">
        <v>1.22332273E-4</v>
      </c>
      <c r="AN20179">
        <v>15.43</v>
      </c>
      <c r="AO20179">
        <v>4.3467219999999996E-6</v>
      </c>
      <c r="AP20179">
        <v>9.9176759720000004E-3</v>
      </c>
      <c r="AQ20179">
        <v>9.2951232000000006E-5</v>
      </c>
      <c r="AR20179">
        <v>8.0299999999999994</v>
      </c>
      <c r="AS20179">
        <v>5.1113310000000003E-6</v>
      </c>
      <c r="AT20179">
        <v>1.185327991E-2</v>
      </c>
      <c r="AU20179">
        <v>1.2619349400000001E-4</v>
      </c>
      <c r="AV20179">
        <v>7.07</v>
      </c>
      <c r="AW20179">
        <v>3.659023E-6</v>
      </c>
      <c r="AX20179">
        <v>9.218351025E-3</v>
      </c>
      <c r="AY20179">
        <v>7.0075947000000006E-5</v>
      </c>
    </row>
    <row r="20180" spans="1:51" x14ac:dyDescent="0.25">
      <c r="A20180" t="s">
        <v>24</v>
      </c>
      <c r="B20180" s="2">
        <v>44501</v>
      </c>
      <c r="C20180" t="s">
        <v>397</v>
      </c>
      <c r="D20180">
        <v>25</v>
      </c>
      <c r="E20180">
        <v>2.6153417999999999E-5</v>
      </c>
      <c r="F20180">
        <v>2.44140625E-2</v>
      </c>
      <c r="G20180">
        <v>7.5900176100000003E-4</v>
      </c>
      <c r="H20180">
        <v>3</v>
      </c>
      <c r="I20180">
        <v>5.7686649999999996E-6</v>
      </c>
      <c r="J20180">
        <v>7.7922077920000001E-3</v>
      </c>
      <c r="K20180">
        <v>1.5395668700000001E-4</v>
      </c>
      <c r="L20180">
        <v>22</v>
      </c>
      <c r="M20180">
        <v>5.2299390000000002E-5</v>
      </c>
      <c r="N20180">
        <v>3.4755134281000001E-2</v>
      </c>
      <c r="O20180">
        <v>1.682343045E-3</v>
      </c>
      <c r="P20180">
        <v>2</v>
      </c>
      <c r="Q20180">
        <v>2.0922730000000002E-6</v>
      </c>
      <c r="R20180">
        <v>1.953125E-3</v>
      </c>
      <c r="S20180">
        <v>4.1055116000000003E-5</v>
      </c>
      <c r="X20180">
        <v>2</v>
      </c>
      <c r="Y20180">
        <v>4.7544900000000001E-6</v>
      </c>
      <c r="Z20180">
        <v>3.1595576619999999E-3</v>
      </c>
      <c r="AA20180">
        <v>8.9835151999999999E-5</v>
      </c>
      <c r="AB20180">
        <v>63.77</v>
      </c>
      <c r="AC20180">
        <v>1.7960631E-5</v>
      </c>
      <c r="AD20180">
        <v>2.0385529388E-2</v>
      </c>
      <c r="AE20180">
        <v>2.9722235900000001E-4</v>
      </c>
      <c r="AF20180">
        <v>19.97</v>
      </c>
      <c r="AG20180">
        <v>1.2714984000000001E-5</v>
      </c>
      <c r="AH20180">
        <v>1.7171088375000001E-2</v>
      </c>
      <c r="AI20180">
        <v>2.6071254400000002E-4</v>
      </c>
      <c r="AJ20180">
        <v>43.47</v>
      </c>
      <c r="AK20180">
        <v>2.2487364999999998E-5</v>
      </c>
      <c r="AL20180">
        <v>2.2704594253000001E-2</v>
      </c>
      <c r="AM20180">
        <v>3.2005260999999998E-4</v>
      </c>
      <c r="AN20180">
        <v>27.27</v>
      </c>
      <c r="AO20180">
        <v>7.6797060000000001E-6</v>
      </c>
      <c r="AP20180">
        <v>8.7165572609999992E-3</v>
      </c>
      <c r="AQ20180">
        <v>1.6422446600000001E-4</v>
      </c>
      <c r="AR20180">
        <v>8.2799999999999994</v>
      </c>
      <c r="AS20180">
        <v>5.2697690000000001E-6</v>
      </c>
      <c r="AT20180">
        <v>7.1166170149999999E-3</v>
      </c>
      <c r="AU20180">
        <v>1.3010517200000001E-4</v>
      </c>
      <c r="AV20180">
        <v>18.72</v>
      </c>
      <c r="AW20180">
        <v>9.6858650000000008E-6</v>
      </c>
      <c r="AX20180">
        <v>9.7794310389999993E-3</v>
      </c>
      <c r="AY20180">
        <v>1.8549929299999999E-4</v>
      </c>
    </row>
    <row r="20181" spans="1:51" x14ac:dyDescent="0.25">
      <c r="A20181" t="s">
        <v>200</v>
      </c>
      <c r="B20181" s="2">
        <v>44501</v>
      </c>
      <c r="C20181" t="s">
        <v>397</v>
      </c>
      <c r="D20181">
        <v>735</v>
      </c>
      <c r="E20181">
        <v>7.6891049000000003E-4</v>
      </c>
      <c r="F20181">
        <v>7.1407752842000002E-2</v>
      </c>
      <c r="G20181">
        <v>2.2314651769999999E-2</v>
      </c>
      <c r="H20181">
        <v>566</v>
      </c>
      <c r="I20181">
        <v>1.088354796E-3</v>
      </c>
      <c r="J20181">
        <v>9.2544146500999999E-2</v>
      </c>
      <c r="K20181">
        <v>2.9046494919E-2</v>
      </c>
      <c r="L20181">
        <v>157</v>
      </c>
      <c r="M20181">
        <v>3.7322746699999999E-4</v>
      </c>
      <c r="N20181">
        <v>3.8717632552000003E-2</v>
      </c>
      <c r="O20181">
        <v>1.2005811731E-2</v>
      </c>
      <c r="P20181">
        <v>353</v>
      </c>
      <c r="Q20181">
        <v>3.6928626300000001E-4</v>
      </c>
      <c r="R20181">
        <v>3.4295152044999999E-2</v>
      </c>
      <c r="S20181">
        <v>7.2462280609999997E-3</v>
      </c>
      <c r="T20181">
        <v>162</v>
      </c>
      <c r="U20181">
        <v>3.1150790999999998E-4</v>
      </c>
      <c r="V20181">
        <v>2.6487900589E-2</v>
      </c>
      <c r="W20181">
        <v>6.2116564420000003E-3</v>
      </c>
      <c r="X20181">
        <v>191</v>
      </c>
      <c r="Y20181">
        <v>4.5405379700000001E-4</v>
      </c>
      <c r="Z20181">
        <v>4.7102342786999998E-2</v>
      </c>
      <c r="AA20181">
        <v>8.5792570629999992E-3</v>
      </c>
      <c r="AB20181">
        <v>9706.7800000000007</v>
      </c>
      <c r="AC20181">
        <v>2.7338415429999999E-3</v>
      </c>
      <c r="AD20181">
        <v>0.119648837046</v>
      </c>
      <c r="AE20181">
        <v>4.5241107127000003E-2</v>
      </c>
      <c r="AF20181">
        <v>5197.5</v>
      </c>
      <c r="AG20181">
        <v>3.3092632949999999E-3</v>
      </c>
      <c r="AH20181">
        <v>0.13818022988500001</v>
      </c>
      <c r="AI20181">
        <v>6.7854307040999998E-2</v>
      </c>
      <c r="AJ20181">
        <v>4403.18</v>
      </c>
      <c r="AK20181">
        <v>2.2776527730000002E-3</v>
      </c>
      <c r="AL20181">
        <v>0.10330896251500001</v>
      </c>
      <c r="AM20181">
        <v>3.2416813429999997E-2</v>
      </c>
      <c r="AN20181">
        <v>2776.51</v>
      </c>
      <c r="AO20181">
        <v>7.8198358500000003E-4</v>
      </c>
      <c r="AP20181">
        <v>3.4224158615999999E-2</v>
      </c>
      <c r="AQ20181">
        <v>1.6722103665000002E-2</v>
      </c>
      <c r="AR20181">
        <v>1164.73</v>
      </c>
      <c r="AS20181">
        <v>7.4158535699999999E-4</v>
      </c>
      <c r="AT20181">
        <v>3.0965331549E-2</v>
      </c>
      <c r="AU20181">
        <v>1.8308978205999998E-2</v>
      </c>
      <c r="AV20181">
        <v>1595.28</v>
      </c>
      <c r="AW20181">
        <v>8.2519721199999997E-4</v>
      </c>
      <c r="AX20181">
        <v>3.7429000948000002E-2</v>
      </c>
      <c r="AY20181">
        <v>1.5803802645E-2</v>
      </c>
    </row>
    <row r="20182" spans="1:51" x14ac:dyDescent="0.25">
      <c r="A20182" t="s">
        <v>202</v>
      </c>
      <c r="B20182" s="2">
        <v>44501</v>
      </c>
      <c r="C20182" t="s">
        <v>397</v>
      </c>
      <c r="D20182">
        <v>8</v>
      </c>
      <c r="E20182">
        <v>8.3690939999999995E-6</v>
      </c>
      <c r="F20182">
        <v>4.0080160320000004E-3</v>
      </c>
      <c r="G20182">
        <v>2.4288056300000001E-4</v>
      </c>
      <c r="H20182">
        <v>8</v>
      </c>
      <c r="I20182">
        <v>1.5383107000000001E-5</v>
      </c>
      <c r="J20182">
        <v>1.2269938649999999E-2</v>
      </c>
      <c r="K20182">
        <v>4.1055116499999998E-4</v>
      </c>
      <c r="P20182">
        <v>16</v>
      </c>
      <c r="Q20182">
        <v>1.6738187999999999E-5</v>
      </c>
      <c r="R20182">
        <v>8.0160320640000008E-3</v>
      </c>
      <c r="S20182">
        <v>3.2844093200000001E-4</v>
      </c>
      <c r="T20182">
        <v>16</v>
      </c>
      <c r="U20182">
        <v>3.0766212999999999E-5</v>
      </c>
      <c r="V20182">
        <v>2.4539877301000001E-2</v>
      </c>
      <c r="W20182">
        <v>6.1349693300000001E-4</v>
      </c>
      <c r="AB20182">
        <v>67.900000000000006</v>
      </c>
      <c r="AC20182">
        <v>1.9122565E-5</v>
      </c>
      <c r="AD20182">
        <v>1.4024862690999999E-2</v>
      </c>
      <c r="AE20182">
        <v>3.1645067800000002E-4</v>
      </c>
      <c r="AF20182">
        <v>50.01</v>
      </c>
      <c r="AG20182">
        <v>3.184068E-5</v>
      </c>
      <c r="AH20182">
        <v>3.1450314143000001E-2</v>
      </c>
      <c r="AI20182">
        <v>6.52872592E-4</v>
      </c>
      <c r="AJ20182">
        <v>16.79</v>
      </c>
      <c r="AK20182">
        <v>8.6838020000000002E-6</v>
      </c>
      <c r="AL20182">
        <v>5.2902982780000003E-3</v>
      </c>
      <c r="AM20182">
        <v>1.2359266400000001E-4</v>
      </c>
      <c r="AN20182">
        <v>29.54</v>
      </c>
      <c r="AO20182">
        <v>8.3184490000000006E-6</v>
      </c>
      <c r="AP20182">
        <v>6.100912973E-3</v>
      </c>
      <c r="AQ20182">
        <v>1.77883486E-4</v>
      </c>
      <c r="AR20182">
        <v>19.420000000000002</v>
      </c>
      <c r="AS20182">
        <v>1.2362659000000001E-5</v>
      </c>
      <c r="AT20182">
        <v>1.2211092756E-2</v>
      </c>
      <c r="AU20182">
        <v>3.0522130399999997E-4</v>
      </c>
      <c r="AV20182">
        <v>10.07</v>
      </c>
      <c r="AW20182">
        <v>5.2099580000000002E-6</v>
      </c>
      <c r="AX20182">
        <v>3.1739819449999999E-3</v>
      </c>
      <c r="AY20182">
        <v>9.9778743000000005E-5</v>
      </c>
    </row>
    <row r="20183" spans="1:51" x14ac:dyDescent="0.25">
      <c r="A20183" t="s">
        <v>203</v>
      </c>
      <c r="B20183" s="2">
        <v>44501</v>
      </c>
      <c r="C20183" t="s">
        <v>397</v>
      </c>
      <c r="AB20183">
        <v>0.01</v>
      </c>
      <c r="AC20183">
        <v>4.1219999999999996E-9</v>
      </c>
      <c r="AD20183">
        <v>5.5287958115000001E-2</v>
      </c>
      <c r="AE20183">
        <v>6.8205999999999995E-8</v>
      </c>
      <c r="AF20183">
        <v>0.01</v>
      </c>
      <c r="AG20183">
        <v>9.3179999999999995E-9</v>
      </c>
      <c r="AH20183">
        <v>8.9542114189000002E-2</v>
      </c>
      <c r="AI20183">
        <v>1.9105100000000001E-7</v>
      </c>
      <c r="AN20183">
        <v>0.08</v>
      </c>
      <c r="AO20183">
        <v>2.2565000000000001E-8</v>
      </c>
      <c r="AP20183">
        <v>0.30268760907499997</v>
      </c>
      <c r="AQ20183">
        <v>4.8252800000000007E-7</v>
      </c>
      <c r="AR20183">
        <v>0.02</v>
      </c>
      <c r="AS20183">
        <v>1.2423E-8</v>
      </c>
      <c r="AT20183">
        <v>0.119389485585</v>
      </c>
      <c r="AU20183">
        <v>3.0672300000000001E-7</v>
      </c>
      <c r="AV20183">
        <v>0.06</v>
      </c>
      <c r="AW20183">
        <v>3.1349999999999999E-8</v>
      </c>
      <c r="AX20183">
        <v>0.59854014598500005</v>
      </c>
      <c r="AY20183">
        <v>6.004E-7</v>
      </c>
    </row>
    <row r="20184" spans="1:51" x14ac:dyDescent="0.25">
      <c r="A20184" t="s">
        <v>204</v>
      </c>
      <c r="B20184" s="2">
        <v>44501</v>
      </c>
      <c r="C20184" t="s">
        <v>397</v>
      </c>
      <c r="D20184">
        <v>18</v>
      </c>
      <c r="E20184">
        <v>1.8830460999999999E-5</v>
      </c>
      <c r="F20184">
        <v>4.9153468049999999E-3</v>
      </c>
      <c r="G20184">
        <v>5.4648126800000004E-4</v>
      </c>
      <c r="H20184">
        <v>9</v>
      </c>
      <c r="I20184">
        <v>1.7305995E-5</v>
      </c>
      <c r="J20184">
        <v>4.2075736329999997E-3</v>
      </c>
      <c r="K20184">
        <v>4.6187006099999999E-4</v>
      </c>
      <c r="L20184">
        <v>9</v>
      </c>
      <c r="M20184">
        <v>2.1395204999999998E-5</v>
      </c>
      <c r="N20184">
        <v>6.0362173039999996E-3</v>
      </c>
      <c r="O20184">
        <v>6.8823124599999997E-4</v>
      </c>
      <c r="P20184">
        <v>13</v>
      </c>
      <c r="Q20184">
        <v>1.3599777E-5</v>
      </c>
      <c r="R20184">
        <v>3.549972693E-3</v>
      </c>
      <c r="S20184">
        <v>2.6685825699999997E-4</v>
      </c>
      <c r="T20184">
        <v>4</v>
      </c>
      <c r="U20184">
        <v>7.6915530000000008E-6</v>
      </c>
      <c r="V20184">
        <v>1.8700327259999999E-3</v>
      </c>
      <c r="W20184">
        <v>1.53374233E-4</v>
      </c>
      <c r="X20184">
        <v>9</v>
      </c>
      <c r="Y20184">
        <v>2.1395204999999998E-5</v>
      </c>
      <c r="Z20184">
        <v>6.0362173039999996E-3</v>
      </c>
      <c r="AA20184">
        <v>4.0425818600000002E-4</v>
      </c>
      <c r="AB20184">
        <v>115.48</v>
      </c>
      <c r="AC20184">
        <v>3.2524836000000003E-5</v>
      </c>
      <c r="AD20184">
        <v>1.0233032604000001E-2</v>
      </c>
      <c r="AE20184">
        <v>5.3823879699999998E-4</v>
      </c>
      <c r="AF20184">
        <v>78.48</v>
      </c>
      <c r="AG20184">
        <v>4.9966938000000002E-5</v>
      </c>
      <c r="AH20184">
        <v>1.6837246720999999E-2</v>
      </c>
      <c r="AI20184">
        <v>1.024539794E-3</v>
      </c>
      <c r="AJ20184">
        <v>36.450000000000003</v>
      </c>
      <c r="AK20184">
        <v>1.8856358999999999E-5</v>
      </c>
      <c r="AL20184">
        <v>5.5720469660000002E-3</v>
      </c>
      <c r="AM20184">
        <v>2.6837413000000001E-4</v>
      </c>
      <c r="AN20184">
        <v>74.16</v>
      </c>
      <c r="AO20184">
        <v>2.0885412000000001E-5</v>
      </c>
      <c r="AP20184">
        <v>6.5710124489999997E-3</v>
      </c>
      <c r="AQ20184">
        <v>4.4661810000000001E-4</v>
      </c>
      <c r="AR20184">
        <v>52.39</v>
      </c>
      <c r="AS20184">
        <v>3.3358536999999997E-5</v>
      </c>
      <c r="AT20184">
        <v>1.1240751128E-2</v>
      </c>
      <c r="AU20184">
        <v>8.2358789099999999E-4</v>
      </c>
      <c r="AV20184">
        <v>21.59</v>
      </c>
      <c r="AW20184">
        <v>1.1165754E-5</v>
      </c>
      <c r="AX20184">
        <v>3.2994761620000002E-3</v>
      </c>
      <c r="AY20184">
        <v>2.1384146300000001E-4</v>
      </c>
    </row>
    <row r="20185" spans="1:51" x14ac:dyDescent="0.25">
      <c r="A20185" t="s">
        <v>25</v>
      </c>
      <c r="B20185" s="2">
        <v>44501</v>
      </c>
      <c r="C20185" t="s">
        <v>397</v>
      </c>
      <c r="D20185">
        <v>70</v>
      </c>
      <c r="E20185">
        <v>7.3229570999999995E-5</v>
      </c>
      <c r="F20185">
        <v>4.8143053645000003E-2</v>
      </c>
      <c r="G20185">
        <v>2.1252049300000001E-3</v>
      </c>
      <c r="H20185">
        <v>44</v>
      </c>
      <c r="I20185">
        <v>8.4607087000000003E-5</v>
      </c>
      <c r="J20185">
        <v>4.64625132E-2</v>
      </c>
      <c r="K20185">
        <v>2.2580314069999999E-3</v>
      </c>
      <c r="L20185">
        <v>26</v>
      </c>
      <c r="M20185">
        <v>6.1808370000000001E-5</v>
      </c>
      <c r="N20185">
        <v>5.2104208417000003E-2</v>
      </c>
      <c r="O20185">
        <v>1.9882235990000001E-3</v>
      </c>
      <c r="P20185">
        <v>282</v>
      </c>
      <c r="Q20185">
        <v>2.9501055600000001E-4</v>
      </c>
      <c r="R20185">
        <v>0.19394773039900001</v>
      </c>
      <c r="S20185">
        <v>5.7887714259999999E-3</v>
      </c>
      <c r="T20185">
        <v>130</v>
      </c>
      <c r="U20185">
        <v>2.4997548300000001E-4</v>
      </c>
      <c r="V20185">
        <v>0.13727560718099999</v>
      </c>
      <c r="W20185">
        <v>4.9846625769999998E-3</v>
      </c>
      <c r="X20185">
        <v>151</v>
      </c>
      <c r="Y20185">
        <v>3.5896399699999999E-4</v>
      </c>
      <c r="Z20185">
        <v>0.30260521042100003</v>
      </c>
      <c r="AA20185">
        <v>6.782554013E-3</v>
      </c>
      <c r="AB20185">
        <v>370.37</v>
      </c>
      <c r="AC20185">
        <v>1.04311889E-4</v>
      </c>
      <c r="AD20185">
        <v>7.2316644932000004E-2</v>
      </c>
      <c r="AE20185">
        <v>1.7262102689999999E-3</v>
      </c>
      <c r="AF20185">
        <v>142.22</v>
      </c>
      <c r="AG20185">
        <v>9.0554885999999998E-5</v>
      </c>
      <c r="AH20185">
        <v>6.0173485648E-2</v>
      </c>
      <c r="AI20185">
        <v>1.856769466E-3</v>
      </c>
      <c r="AJ20185">
        <v>226.29</v>
      </c>
      <c r="AK20185">
        <v>1.1705427799999999E-4</v>
      </c>
      <c r="AL20185">
        <v>8.2988467622000003E-2</v>
      </c>
      <c r="AM20185">
        <v>1.6659811900000001E-3</v>
      </c>
      <c r="AN20185">
        <v>1375.23</v>
      </c>
      <c r="AO20185">
        <v>3.8732337499999998E-4</v>
      </c>
      <c r="AP20185">
        <v>0.26852094477299998</v>
      </c>
      <c r="AQ20185">
        <v>8.2826056060000004E-3</v>
      </c>
      <c r="AR20185">
        <v>369.55</v>
      </c>
      <c r="AS20185">
        <v>2.3529248100000001E-4</v>
      </c>
      <c r="AT20185">
        <v>0.15635124024399999</v>
      </c>
      <c r="AU20185">
        <v>5.8091288749999997E-3</v>
      </c>
      <c r="AV20185">
        <v>997.67</v>
      </c>
      <c r="AW20185">
        <v>5.1606778600000005E-4</v>
      </c>
      <c r="AX20185">
        <v>0.36587876674600001</v>
      </c>
      <c r="AY20185">
        <v>9.8834961170000003E-3</v>
      </c>
    </row>
    <row r="20186" spans="1:51" x14ac:dyDescent="0.25">
      <c r="A20186" t="s">
        <v>26</v>
      </c>
      <c r="B20186" s="2">
        <v>44501</v>
      </c>
      <c r="C20186" t="s">
        <v>397</v>
      </c>
      <c r="D20186">
        <v>126</v>
      </c>
      <c r="E20186">
        <v>1.3181322700000001E-4</v>
      </c>
      <c r="F20186">
        <v>2.9612220916999998E-2</v>
      </c>
      <c r="G20186">
        <v>3.825368875E-3</v>
      </c>
      <c r="H20186">
        <v>69</v>
      </c>
      <c r="I20186">
        <v>1.3267929500000001E-4</v>
      </c>
      <c r="J20186">
        <v>2.8846153845999999E-2</v>
      </c>
      <c r="K20186">
        <v>3.5410037979999999E-3</v>
      </c>
      <c r="L20186">
        <v>56</v>
      </c>
      <c r="M20186">
        <v>1.3312572099999999E-4</v>
      </c>
      <c r="N20186">
        <v>4.1146216017999997E-2</v>
      </c>
      <c r="O20186">
        <v>4.2823277509999999E-3</v>
      </c>
      <c r="P20186">
        <v>11</v>
      </c>
      <c r="Q20186">
        <v>1.1507504E-5</v>
      </c>
      <c r="R20186">
        <v>2.5851938899999999E-3</v>
      </c>
      <c r="S20186">
        <v>2.2580314100000001E-4</v>
      </c>
      <c r="T20186">
        <v>7</v>
      </c>
      <c r="U20186">
        <v>1.3460218E-5</v>
      </c>
      <c r="V20186">
        <v>2.9264214049999999E-3</v>
      </c>
      <c r="W20186">
        <v>2.6840490799999998E-4</v>
      </c>
      <c r="X20186">
        <v>4</v>
      </c>
      <c r="Y20186">
        <v>9.5089800000000002E-6</v>
      </c>
      <c r="Z20186">
        <v>2.9390154300000001E-3</v>
      </c>
      <c r="AA20186">
        <v>1.7967030499999999E-4</v>
      </c>
      <c r="AB20186">
        <v>335.18</v>
      </c>
      <c r="AC20186">
        <v>9.4401102000000005E-5</v>
      </c>
      <c r="AD20186">
        <v>5.1088145729999999E-2</v>
      </c>
      <c r="AE20186">
        <v>1.56220113E-3</v>
      </c>
      <c r="AF20186">
        <v>135.61000000000001</v>
      </c>
      <c r="AG20186">
        <v>8.6346424000000003E-5</v>
      </c>
      <c r="AH20186">
        <v>3.5251677207000003E-2</v>
      </c>
      <c r="AI20186">
        <v>1.7704776600000001E-3</v>
      </c>
      <c r="AJ20186">
        <v>191.91</v>
      </c>
      <c r="AK20186">
        <v>9.9272317000000001E-5</v>
      </c>
      <c r="AL20186">
        <v>8.0495811597000005E-2</v>
      </c>
      <c r="AM20186">
        <v>1.4128984960000001E-3</v>
      </c>
      <c r="AN20186">
        <v>44.76</v>
      </c>
      <c r="AO20186">
        <v>1.2606073000000001E-5</v>
      </c>
      <c r="AP20186">
        <v>6.8221758990000001E-3</v>
      </c>
      <c r="AQ20186">
        <v>2.6957096200000001E-4</v>
      </c>
      <c r="AR20186">
        <v>26.6</v>
      </c>
      <c r="AS20186">
        <v>1.6933660000000001E-5</v>
      </c>
      <c r="AT20186">
        <v>6.9133135409999999E-3</v>
      </c>
      <c r="AU20186">
        <v>4.1807460199999998E-4</v>
      </c>
      <c r="AV20186">
        <v>17.36</v>
      </c>
      <c r="AW20186">
        <v>8.9813490000000006E-6</v>
      </c>
      <c r="AX20186">
        <v>7.2826041910000004E-3</v>
      </c>
      <c r="AY20186">
        <v>1.72006725E-4</v>
      </c>
    </row>
    <row r="20187" spans="1:51" x14ac:dyDescent="0.25">
      <c r="A20187" t="s">
        <v>207</v>
      </c>
      <c r="B20187" s="2">
        <v>44501</v>
      </c>
      <c r="C20187" t="s">
        <v>397</v>
      </c>
      <c r="D20187">
        <v>2</v>
      </c>
      <c r="E20187">
        <v>2.0922730000000002E-6</v>
      </c>
      <c r="F20187">
        <v>2.5974025974E-2</v>
      </c>
      <c r="G20187">
        <v>6.0720141E-5</v>
      </c>
      <c r="H20187">
        <v>2</v>
      </c>
      <c r="I20187">
        <v>3.8457770000000001E-6</v>
      </c>
      <c r="J20187">
        <v>2.8571428571E-2</v>
      </c>
      <c r="K20187">
        <v>1.02637791E-4</v>
      </c>
      <c r="P20187">
        <v>1</v>
      </c>
      <c r="Q20187">
        <v>1.046137E-6</v>
      </c>
      <c r="R20187">
        <v>1.2987012987E-2</v>
      </c>
      <c r="S20187">
        <v>2.0527558000000002E-5</v>
      </c>
      <c r="T20187">
        <v>1</v>
      </c>
      <c r="U20187">
        <v>1.9228879999999999E-6</v>
      </c>
      <c r="V20187">
        <v>1.4285714285999999E-2</v>
      </c>
      <c r="W20187">
        <v>3.8343558000000002E-5</v>
      </c>
      <c r="AB20187">
        <v>17.690000000000001</v>
      </c>
      <c r="AC20187">
        <v>4.9831660000000003E-6</v>
      </c>
      <c r="AD20187">
        <v>7.8082451915000003E-2</v>
      </c>
      <c r="AE20187">
        <v>8.2464157999999994E-5</v>
      </c>
      <c r="AF20187">
        <v>11.55</v>
      </c>
      <c r="AG20187">
        <v>7.3533740000000003E-6</v>
      </c>
      <c r="AH20187">
        <v>6.4352313361999994E-2</v>
      </c>
      <c r="AI20187">
        <v>1.5077618300000001E-4</v>
      </c>
      <c r="AJ20187">
        <v>5.87</v>
      </c>
      <c r="AK20187">
        <v>3.036121E-6</v>
      </c>
      <c r="AL20187">
        <v>0.13724724673700001</v>
      </c>
      <c r="AM20187">
        <v>4.3211753000000003E-5</v>
      </c>
      <c r="AN20187">
        <v>5.23</v>
      </c>
      <c r="AO20187">
        <v>1.4723089999999999E-6</v>
      </c>
      <c r="AP20187">
        <v>2.3069967473999999E-2</v>
      </c>
      <c r="AQ20187">
        <v>3.1484162999999998E-5</v>
      </c>
      <c r="AR20187">
        <v>4.47</v>
      </c>
      <c r="AS20187">
        <v>2.845057E-6</v>
      </c>
      <c r="AT20187">
        <v>2.4898233789E-2</v>
      </c>
      <c r="AU20187">
        <v>7.0241534000000001E-5</v>
      </c>
      <c r="AV20187">
        <v>0.71</v>
      </c>
      <c r="AW20187">
        <v>3.6473400000000002E-7</v>
      </c>
      <c r="AX20187">
        <v>1.6487719886E-2</v>
      </c>
      <c r="AY20187">
        <v>6.9852170000000003E-6</v>
      </c>
    </row>
    <row r="20188" spans="1:51" x14ac:dyDescent="0.25">
      <c r="A20188" t="s">
        <v>27</v>
      </c>
      <c r="B20188" s="2">
        <v>44501</v>
      </c>
      <c r="C20188" t="s">
        <v>397</v>
      </c>
      <c r="D20188">
        <v>4</v>
      </c>
      <c r="E20188">
        <v>4.1845469999999997E-6</v>
      </c>
      <c r="F20188">
        <v>5.5632823370000001E-3</v>
      </c>
      <c r="G20188">
        <v>1.21440282E-4</v>
      </c>
      <c r="H20188">
        <v>4</v>
      </c>
      <c r="I20188">
        <v>7.6915530000000008E-6</v>
      </c>
      <c r="J20188">
        <v>9.9750623440000002E-3</v>
      </c>
      <c r="K20188">
        <v>2.0527558199999999E-4</v>
      </c>
      <c r="P20188">
        <v>45</v>
      </c>
      <c r="Q20188">
        <v>4.7076151999999997E-5</v>
      </c>
      <c r="R20188">
        <v>6.2586926286999994E-2</v>
      </c>
      <c r="S20188">
        <v>9.2374012099999999E-4</v>
      </c>
      <c r="T20188">
        <v>20</v>
      </c>
      <c r="U20188">
        <v>3.8457766999999999E-5</v>
      </c>
      <c r="V20188">
        <v>4.9875311721000001E-2</v>
      </c>
      <c r="W20188">
        <v>7.6687116600000001E-4</v>
      </c>
      <c r="X20188">
        <v>25</v>
      </c>
      <c r="Y20188">
        <v>5.9431125000000003E-5</v>
      </c>
      <c r="Z20188">
        <v>7.9113924050999998E-2</v>
      </c>
      <c r="AA20188">
        <v>1.122939406E-3</v>
      </c>
      <c r="AB20188">
        <v>20.82</v>
      </c>
      <c r="AC20188">
        <v>5.8637700000000001E-6</v>
      </c>
      <c r="AD20188">
        <v>7.0735107580000003E-3</v>
      </c>
      <c r="AE20188">
        <v>9.7036884000000002E-5</v>
      </c>
      <c r="AF20188">
        <v>15.3</v>
      </c>
      <c r="AG20188">
        <v>9.7426470000000008E-6</v>
      </c>
      <c r="AH20188">
        <v>1.0514624387E-2</v>
      </c>
      <c r="AI20188">
        <v>1.9976668500000001E-4</v>
      </c>
      <c r="AJ20188">
        <v>5.48</v>
      </c>
      <c r="AK20188">
        <v>2.8327349999999999E-6</v>
      </c>
      <c r="AL20188">
        <v>3.6956987910000002E-3</v>
      </c>
      <c r="AM20188">
        <v>4.0317044999999997E-5</v>
      </c>
      <c r="AN20188">
        <v>171.72</v>
      </c>
      <c r="AO20188">
        <v>4.8362799999999997E-5</v>
      </c>
      <c r="AP20188">
        <v>5.8340413266999999E-2</v>
      </c>
      <c r="AQ20188">
        <v>1.0342004330000001E-3</v>
      </c>
      <c r="AR20188">
        <v>63.16</v>
      </c>
      <c r="AS20188">
        <v>4.0211540999999998E-5</v>
      </c>
      <c r="AT20188">
        <v>4.3397780077999999E-2</v>
      </c>
      <c r="AU20188">
        <v>9.9278150800000001E-4</v>
      </c>
      <c r="AV20188">
        <v>108.32</v>
      </c>
      <c r="AW20188">
        <v>5.6029410999999999E-5</v>
      </c>
      <c r="AX20188">
        <v>7.3098208982999999E-2</v>
      </c>
      <c r="AY20188">
        <v>1.073049854E-3</v>
      </c>
    </row>
    <row r="20189" spans="1:51" x14ac:dyDescent="0.25">
      <c r="A20189" t="s">
        <v>208</v>
      </c>
      <c r="B20189" s="2">
        <v>44501</v>
      </c>
      <c r="C20189" t="s">
        <v>397</v>
      </c>
      <c r="D20189">
        <v>11</v>
      </c>
      <c r="E20189">
        <v>1.1507504E-5</v>
      </c>
      <c r="F20189">
        <v>8.0822924319999996E-3</v>
      </c>
      <c r="G20189">
        <v>3.33960775E-4</v>
      </c>
      <c r="H20189">
        <v>5</v>
      </c>
      <c r="I20189">
        <v>9.6144420000000005E-6</v>
      </c>
      <c r="J20189">
        <v>6.5019505850000001E-3</v>
      </c>
      <c r="K20189">
        <v>2.56594478E-4</v>
      </c>
      <c r="L20189">
        <v>6</v>
      </c>
      <c r="M20189">
        <v>1.4263469999999999E-5</v>
      </c>
      <c r="N20189">
        <v>1.0489510489999999E-2</v>
      </c>
      <c r="O20189">
        <v>4.5882083000000002E-4</v>
      </c>
      <c r="P20189">
        <v>11</v>
      </c>
      <c r="Q20189">
        <v>1.1507504E-5</v>
      </c>
      <c r="R20189">
        <v>8.0822924319999996E-3</v>
      </c>
      <c r="S20189">
        <v>2.2580314100000001E-4</v>
      </c>
      <c r="T20189">
        <v>10</v>
      </c>
      <c r="U20189">
        <v>1.9228883000000002E-5</v>
      </c>
      <c r="V20189">
        <v>1.300390117E-2</v>
      </c>
      <c r="W20189">
        <v>3.8343558300000001E-4</v>
      </c>
      <c r="X20189">
        <v>1</v>
      </c>
      <c r="Y20189">
        <v>2.3772450000000001E-6</v>
      </c>
      <c r="Z20189">
        <v>1.748251748E-3</v>
      </c>
      <c r="AA20189">
        <v>4.4917575999999999E-5</v>
      </c>
      <c r="AB20189">
        <v>54.97</v>
      </c>
      <c r="AC20189">
        <v>1.5482472999999999E-5</v>
      </c>
      <c r="AD20189">
        <v>1.5835816393999998E-2</v>
      </c>
      <c r="AE20189">
        <v>2.5621244099999999E-4</v>
      </c>
      <c r="AF20189">
        <v>28.19</v>
      </c>
      <c r="AG20189">
        <v>1.7948227999999999E-5</v>
      </c>
      <c r="AH20189">
        <v>1.5488776094E-2</v>
      </c>
      <c r="AI20189">
        <v>3.6801682799999998E-4</v>
      </c>
      <c r="AJ20189">
        <v>25.79</v>
      </c>
      <c r="AK20189">
        <v>1.3338703E-5</v>
      </c>
      <c r="AL20189">
        <v>1.5986153331000001E-2</v>
      </c>
      <c r="AM20189">
        <v>1.89843802E-4</v>
      </c>
      <c r="AN20189">
        <v>53.94</v>
      </c>
      <c r="AO20189">
        <v>1.5191343000000001E-5</v>
      </c>
      <c r="AP20189">
        <v>1.5538042569E-2</v>
      </c>
      <c r="AQ20189">
        <v>3.2485492300000002E-4</v>
      </c>
      <c r="AR20189">
        <v>41.49</v>
      </c>
      <c r="AS20189">
        <v>2.6415016000000001E-5</v>
      </c>
      <c r="AT20189">
        <v>2.2795357346000002E-2</v>
      </c>
      <c r="AU20189">
        <v>6.5215953099999997E-4</v>
      </c>
      <c r="AV20189">
        <v>12.14</v>
      </c>
      <c r="AW20189">
        <v>6.2793470000000004E-6</v>
      </c>
      <c r="AX20189">
        <v>7.5256643939999998E-3</v>
      </c>
      <c r="AY20189">
        <v>1.20259207E-4</v>
      </c>
    </row>
    <row r="20190" spans="1:51" x14ac:dyDescent="0.25">
      <c r="A20190" t="s">
        <v>28</v>
      </c>
      <c r="B20190" s="2">
        <v>44501</v>
      </c>
      <c r="C20190" t="s">
        <v>397</v>
      </c>
      <c r="D20190">
        <v>50</v>
      </c>
      <c r="E20190">
        <v>5.2306835999999997E-5</v>
      </c>
      <c r="F20190">
        <v>6.4267352185000001E-2</v>
      </c>
      <c r="G20190">
        <v>1.5180035220000001E-3</v>
      </c>
      <c r="H20190">
        <v>41</v>
      </c>
      <c r="I20190">
        <v>7.8838422000000001E-5</v>
      </c>
      <c r="J20190">
        <v>9.6244131455000007E-2</v>
      </c>
      <c r="K20190">
        <v>2.1040747200000002E-3</v>
      </c>
      <c r="L20190">
        <v>9</v>
      </c>
      <c r="M20190">
        <v>2.1395204999999998E-5</v>
      </c>
      <c r="N20190">
        <v>2.6239067054999999E-2</v>
      </c>
      <c r="O20190">
        <v>6.8823124599999997E-4</v>
      </c>
      <c r="P20190">
        <v>210</v>
      </c>
      <c r="Q20190">
        <v>2.19688712E-4</v>
      </c>
      <c r="R20190">
        <v>0.26992287917699997</v>
      </c>
      <c r="S20190">
        <v>4.3107872319999999E-3</v>
      </c>
      <c r="T20190">
        <v>75</v>
      </c>
      <c r="U20190">
        <v>1.4421662500000001E-4</v>
      </c>
      <c r="V20190">
        <v>0.176056338028</v>
      </c>
      <c r="W20190">
        <v>2.8757668710000001E-3</v>
      </c>
      <c r="X20190">
        <v>133</v>
      </c>
      <c r="Y20190">
        <v>3.1617358599999999E-4</v>
      </c>
      <c r="Z20190">
        <v>0.387755102041</v>
      </c>
      <c r="AA20190">
        <v>5.9740376410000002E-3</v>
      </c>
      <c r="AB20190">
        <v>670.92</v>
      </c>
      <c r="AC20190">
        <v>1.8895838E-4</v>
      </c>
      <c r="AD20190">
        <v>0.17173012212700001</v>
      </c>
      <c r="AE20190">
        <v>3.126986764E-3</v>
      </c>
      <c r="AF20190">
        <v>103.28</v>
      </c>
      <c r="AG20190">
        <v>6.5758111000000007E-5</v>
      </c>
      <c r="AH20190">
        <v>6.3816297044000006E-2</v>
      </c>
      <c r="AI20190">
        <v>1.348327607E-3</v>
      </c>
      <c r="AJ20190">
        <v>567.29999999999995</v>
      </c>
      <c r="AK20190">
        <v>2.9344832199999999E-4</v>
      </c>
      <c r="AL20190">
        <v>0.24966541895300001</v>
      </c>
      <c r="AM20190">
        <v>4.1765187480000002E-3</v>
      </c>
      <c r="AN20190">
        <v>1065.43</v>
      </c>
      <c r="AO20190">
        <v>3.0007051999999997E-4</v>
      </c>
      <c r="AP20190">
        <v>0.27271162532999998</v>
      </c>
      <c r="AQ20190">
        <v>6.4167719470000001E-3</v>
      </c>
      <c r="AR20190">
        <v>224.98</v>
      </c>
      <c r="AS20190">
        <v>1.4324247499999999E-4</v>
      </c>
      <c r="AT20190">
        <v>0.13901257489400001</v>
      </c>
      <c r="AU20190">
        <v>3.5365090899999998E-3</v>
      </c>
      <c r="AV20190">
        <v>836.8</v>
      </c>
      <c r="AW20190">
        <v>4.3285503800000001E-4</v>
      </c>
      <c r="AX20190">
        <v>0.36827245673199999</v>
      </c>
      <c r="AY20190">
        <v>8.2898433280000003E-3</v>
      </c>
    </row>
    <row r="20191" spans="1:51" x14ac:dyDescent="0.25">
      <c r="A20191" t="s">
        <v>209</v>
      </c>
      <c r="B20191" s="2">
        <v>44501</v>
      </c>
      <c r="C20191" t="s">
        <v>397</v>
      </c>
      <c r="D20191">
        <v>140</v>
      </c>
      <c r="E20191">
        <v>1.4645914099999999E-4</v>
      </c>
      <c r="F20191">
        <v>0.29288702928900001</v>
      </c>
      <c r="G20191">
        <v>4.2504098609999997E-3</v>
      </c>
      <c r="H20191">
        <v>44</v>
      </c>
      <c r="I20191">
        <v>8.4607087000000003E-5</v>
      </c>
      <c r="J20191">
        <v>0.173228346457</v>
      </c>
      <c r="K20191">
        <v>2.2580314069999999E-3</v>
      </c>
      <c r="L20191">
        <v>96</v>
      </c>
      <c r="M20191">
        <v>2.2821552099999999E-4</v>
      </c>
      <c r="N20191">
        <v>0.44036697247700002</v>
      </c>
      <c r="O20191">
        <v>7.3411332869999998E-3</v>
      </c>
      <c r="P20191">
        <v>23</v>
      </c>
      <c r="Q20191">
        <v>2.4061144999999999E-5</v>
      </c>
      <c r="R20191">
        <v>4.8117154811999997E-2</v>
      </c>
      <c r="S20191">
        <v>4.7213384000000002E-4</v>
      </c>
      <c r="T20191">
        <v>22</v>
      </c>
      <c r="U20191">
        <v>4.2303542999999997E-5</v>
      </c>
      <c r="V20191">
        <v>8.6614173227999997E-2</v>
      </c>
      <c r="W20191">
        <v>8.4355828199999996E-4</v>
      </c>
      <c r="X20191">
        <v>1</v>
      </c>
      <c r="Y20191">
        <v>2.3772450000000001E-6</v>
      </c>
      <c r="Z20191">
        <v>4.5871559629999999E-3</v>
      </c>
      <c r="AA20191">
        <v>4.4917575999999999E-5</v>
      </c>
      <c r="AB20191">
        <v>516.80999999999995</v>
      </c>
      <c r="AC20191">
        <v>1.4555521599999999E-4</v>
      </c>
      <c r="AD20191">
        <v>0.413475094855</v>
      </c>
      <c r="AE20191">
        <v>2.4087274329999998E-3</v>
      </c>
      <c r="AF20191">
        <v>137.91999999999999</v>
      </c>
      <c r="AG20191">
        <v>8.7812944999999997E-5</v>
      </c>
      <c r="AH20191">
        <v>0.21174755041599999</v>
      </c>
      <c r="AI20191">
        <v>1.8005477370000001E-3</v>
      </c>
      <c r="AJ20191">
        <v>378.55</v>
      </c>
      <c r="AK20191">
        <v>1.9581351500000001E-4</v>
      </c>
      <c r="AL20191">
        <v>0.637321476622</v>
      </c>
      <c r="AM20191">
        <v>2.786926194E-3</v>
      </c>
      <c r="AN20191">
        <v>17.690000000000001</v>
      </c>
      <c r="AO20191">
        <v>4.9812470000000001E-6</v>
      </c>
      <c r="AP20191">
        <v>1.4150103656E-2</v>
      </c>
      <c r="AQ20191">
        <v>1.06520038E-4</v>
      </c>
      <c r="AR20191">
        <v>9.86</v>
      </c>
      <c r="AS20191">
        <v>6.280584E-6</v>
      </c>
      <c r="AT20191">
        <v>1.5144671916E-2</v>
      </c>
      <c r="AU20191">
        <v>1.5506114199999999E-4</v>
      </c>
      <c r="AV20191">
        <v>7.65</v>
      </c>
      <c r="AW20191">
        <v>3.9552669999999998E-6</v>
      </c>
      <c r="AX20191">
        <v>1.2873354614E-2</v>
      </c>
      <c r="AY20191">
        <v>7.5749486000000006E-5</v>
      </c>
    </row>
    <row r="20192" spans="1:51" x14ac:dyDescent="0.25">
      <c r="A20192" t="s">
        <v>210</v>
      </c>
      <c r="B20192" s="2">
        <v>44501</v>
      </c>
      <c r="C20192" t="s">
        <v>397</v>
      </c>
      <c r="D20192">
        <v>18</v>
      </c>
      <c r="E20192">
        <v>1.8830460999999999E-5</v>
      </c>
      <c r="F20192">
        <v>7.0339976549999997E-3</v>
      </c>
      <c r="G20192">
        <v>5.4648126800000004E-4</v>
      </c>
      <c r="H20192">
        <v>14</v>
      </c>
      <c r="I20192">
        <v>2.6920436999999998E-5</v>
      </c>
      <c r="J20192">
        <v>7.4626865670000004E-3</v>
      </c>
      <c r="K20192">
        <v>7.1846453900000005E-4</v>
      </c>
      <c r="L20192">
        <v>4</v>
      </c>
      <c r="M20192">
        <v>9.5089800000000002E-6</v>
      </c>
      <c r="N20192">
        <v>6.0606060609999998E-3</v>
      </c>
      <c r="O20192">
        <v>3.0588055399999997E-4</v>
      </c>
      <c r="P20192">
        <v>161</v>
      </c>
      <c r="Q20192">
        <v>1.6842801199999999E-4</v>
      </c>
      <c r="R20192">
        <v>6.2915201249999997E-2</v>
      </c>
      <c r="S20192">
        <v>3.304936878E-3</v>
      </c>
      <c r="T20192">
        <v>107</v>
      </c>
      <c r="U20192">
        <v>2.0574905200000001E-4</v>
      </c>
      <c r="V20192">
        <v>5.7036247334999998E-2</v>
      </c>
      <c r="W20192">
        <v>4.1027607360000001E-3</v>
      </c>
      <c r="X20192">
        <v>54</v>
      </c>
      <c r="Y20192">
        <v>1.2837123100000001E-4</v>
      </c>
      <c r="Z20192">
        <v>8.1818181818000005E-2</v>
      </c>
      <c r="AA20192">
        <v>2.4255491169999999E-3</v>
      </c>
      <c r="AB20192">
        <v>103.55</v>
      </c>
      <c r="AC20192">
        <v>2.9163254E-5</v>
      </c>
      <c r="AD20192">
        <v>1.6659324467000001E-2</v>
      </c>
      <c r="AE20192">
        <v>4.82609503E-4</v>
      </c>
      <c r="AF20192">
        <v>43.23</v>
      </c>
      <c r="AG20192">
        <v>2.7525714000000001E-5</v>
      </c>
      <c r="AH20192">
        <v>1.2108602683E-2</v>
      </c>
      <c r="AI20192">
        <v>5.6439700000000001E-4</v>
      </c>
      <c r="AJ20192">
        <v>60.14</v>
      </c>
      <c r="AK20192">
        <v>3.1108078999999997E-5</v>
      </c>
      <c r="AL20192">
        <v>2.3006267401000001E-2</v>
      </c>
      <c r="AM20192">
        <v>4.4274737299999998E-4</v>
      </c>
      <c r="AN20192">
        <v>716.77</v>
      </c>
      <c r="AO20192">
        <v>2.01874243E-4</v>
      </c>
      <c r="AP20192">
        <v>0.115319384213</v>
      </c>
      <c r="AQ20192">
        <v>4.3169218419999997E-3</v>
      </c>
      <c r="AR20192">
        <v>317.25</v>
      </c>
      <c r="AS20192">
        <v>2.0199293700000001E-4</v>
      </c>
      <c r="AT20192">
        <v>8.8856993181999994E-2</v>
      </c>
      <c r="AU20192">
        <v>4.9869974399999999E-3</v>
      </c>
      <c r="AV20192">
        <v>395.67</v>
      </c>
      <c r="AW20192">
        <v>2.0466978599999999E-4</v>
      </c>
      <c r="AX20192">
        <v>0.151365434001</v>
      </c>
      <c r="AY20192">
        <v>3.9197428949999998E-3</v>
      </c>
    </row>
    <row r="20193" spans="1:51" x14ac:dyDescent="0.25">
      <c r="A20193" t="s">
        <v>211</v>
      </c>
      <c r="B20193" s="2">
        <v>44501</v>
      </c>
      <c r="C20193" t="s">
        <v>397</v>
      </c>
      <c r="D20193">
        <v>43</v>
      </c>
      <c r="E20193">
        <v>4.4983878999999997E-5</v>
      </c>
      <c r="F20193">
        <v>8.3284911869999992E-3</v>
      </c>
      <c r="G20193">
        <v>1.305483029E-3</v>
      </c>
      <c r="H20193">
        <v>7</v>
      </c>
      <c r="I20193">
        <v>1.3460218E-5</v>
      </c>
      <c r="J20193">
        <v>1.943364797E-3</v>
      </c>
      <c r="K20193">
        <v>3.5923226899999997E-4</v>
      </c>
      <c r="L20193">
        <v>36</v>
      </c>
      <c r="M20193">
        <v>8.5580819999999994E-5</v>
      </c>
      <c r="N20193">
        <v>2.3699802502E-2</v>
      </c>
      <c r="O20193">
        <v>2.7529249829999999E-3</v>
      </c>
      <c r="P20193">
        <v>168</v>
      </c>
      <c r="Q20193">
        <v>1.7575096899999999E-4</v>
      </c>
      <c r="R20193">
        <v>3.2539221383E-2</v>
      </c>
      <c r="S20193">
        <v>3.4486297849999998E-3</v>
      </c>
      <c r="T20193">
        <v>89</v>
      </c>
      <c r="U20193">
        <v>1.7113706199999999E-4</v>
      </c>
      <c r="V20193">
        <v>2.4708495279999999E-2</v>
      </c>
      <c r="W20193">
        <v>3.4125766869999999E-3</v>
      </c>
      <c r="X20193">
        <v>76</v>
      </c>
      <c r="Y20193">
        <v>1.80670621E-4</v>
      </c>
      <c r="Z20193">
        <v>5.0032916391999999E-2</v>
      </c>
      <c r="AA20193">
        <v>3.4137357950000001E-3</v>
      </c>
      <c r="AB20193">
        <v>303.61</v>
      </c>
      <c r="AC20193">
        <v>8.5510451999999996E-5</v>
      </c>
      <c r="AD20193">
        <v>3.4016159417000001E-2</v>
      </c>
      <c r="AE20193">
        <v>1.4150737950000001E-3</v>
      </c>
      <c r="AF20193">
        <v>55.14</v>
      </c>
      <c r="AG20193">
        <v>3.5108457E-5</v>
      </c>
      <c r="AH20193">
        <v>1.1341201932E-2</v>
      </c>
      <c r="AI20193">
        <v>7.1987623199999998E-4</v>
      </c>
      <c r="AJ20193">
        <v>248.26</v>
      </c>
      <c r="AK20193">
        <v>1.2842093800000001E-4</v>
      </c>
      <c r="AL20193">
        <v>6.179382462E-2</v>
      </c>
      <c r="AM20193">
        <v>1.8277577800000001E-3</v>
      </c>
      <c r="AN20193">
        <v>214.47</v>
      </c>
      <c r="AO20193">
        <v>6.0405022999999998E-5</v>
      </c>
      <c r="AP20193">
        <v>2.4029189933999998E-2</v>
      </c>
      <c r="AQ20193">
        <v>1.29171389E-3</v>
      </c>
      <c r="AR20193">
        <v>119.03</v>
      </c>
      <c r="AS20193">
        <v>7.5785619999999996E-5</v>
      </c>
      <c r="AT20193">
        <v>2.4481281745E-2</v>
      </c>
      <c r="AU20193">
        <v>1.8710688489999999E-3</v>
      </c>
      <c r="AV20193">
        <v>94.49</v>
      </c>
      <c r="AW20193">
        <v>4.8876984999999999E-5</v>
      </c>
      <c r="AX20193">
        <v>2.3518717939999999E-2</v>
      </c>
      <c r="AY20193">
        <v>9.3606983500000001E-4</v>
      </c>
    </row>
    <row r="20194" spans="1:51" x14ac:dyDescent="0.25">
      <c r="A20194" t="s">
        <v>212</v>
      </c>
      <c r="B20194" s="2">
        <v>44501</v>
      </c>
      <c r="C20194" t="s">
        <v>397</v>
      </c>
      <c r="P20194">
        <v>3</v>
      </c>
      <c r="Q20194">
        <v>3.1384100000000002E-6</v>
      </c>
      <c r="R20194">
        <v>7.7720207250000003E-3</v>
      </c>
      <c r="S20194">
        <v>6.1582674999999994E-5</v>
      </c>
      <c r="T20194">
        <v>3</v>
      </c>
      <c r="U20194">
        <v>5.7686649999999996E-6</v>
      </c>
      <c r="V20194">
        <v>1.1627906977E-2</v>
      </c>
      <c r="W20194">
        <v>1.15030675E-4</v>
      </c>
      <c r="AB20194">
        <v>11.88</v>
      </c>
      <c r="AC20194">
        <v>3.3464240000000001E-6</v>
      </c>
      <c r="AD20194">
        <v>5.9849298049999998E-3</v>
      </c>
      <c r="AE20194">
        <v>5.5378455999999998E-5</v>
      </c>
      <c r="AF20194">
        <v>8.4600000000000009</v>
      </c>
      <c r="AG20194">
        <v>5.3873070000000001E-6</v>
      </c>
      <c r="AH20194">
        <v>5.4462163270000002E-3</v>
      </c>
      <c r="AI20194">
        <v>1.1046325999999999E-4</v>
      </c>
      <c r="AJ20194">
        <v>3.12</v>
      </c>
      <c r="AK20194">
        <v>1.6135709999999999E-6</v>
      </c>
      <c r="AL20194">
        <v>7.8417840129999996E-3</v>
      </c>
      <c r="AM20194">
        <v>2.2965236E-5</v>
      </c>
      <c r="AN20194">
        <v>5.89</v>
      </c>
      <c r="AO20194">
        <v>1.657907E-6</v>
      </c>
      <c r="AP20194">
        <v>2.965092073E-3</v>
      </c>
      <c r="AQ20194">
        <v>3.5453030000000003E-5</v>
      </c>
      <c r="AR20194">
        <v>3.35</v>
      </c>
      <c r="AS20194">
        <v>2.133555E-6</v>
      </c>
      <c r="AT20194">
        <v>2.1568846110000001E-3</v>
      </c>
      <c r="AU20194">
        <v>5.2675266999999997E-5</v>
      </c>
      <c r="AV20194">
        <v>2.4700000000000002</v>
      </c>
      <c r="AW20194">
        <v>1.277996E-6</v>
      </c>
      <c r="AX20194">
        <v>6.2109241450000003E-3</v>
      </c>
      <c r="AY20194">
        <v>2.4475598000000001E-5</v>
      </c>
    </row>
    <row r="20195" spans="1:51" x14ac:dyDescent="0.25">
      <c r="A20195" t="s">
        <v>29</v>
      </c>
      <c r="B20195" s="2">
        <v>44501</v>
      </c>
      <c r="C20195" t="s">
        <v>397</v>
      </c>
      <c r="D20195">
        <v>1</v>
      </c>
      <c r="E20195">
        <v>1.046137E-6</v>
      </c>
      <c r="F20195">
        <v>1.7094017089999999E-3</v>
      </c>
      <c r="G20195">
        <v>3.0360069999999999E-5</v>
      </c>
      <c r="H20195">
        <v>1</v>
      </c>
      <c r="I20195">
        <v>1.9228879999999999E-6</v>
      </c>
      <c r="J20195">
        <v>4.545454545E-3</v>
      </c>
      <c r="K20195">
        <v>5.1318896000000003E-5</v>
      </c>
      <c r="P20195">
        <v>1</v>
      </c>
      <c r="Q20195">
        <v>1.046137E-6</v>
      </c>
      <c r="R20195">
        <v>1.7094017089999999E-3</v>
      </c>
      <c r="S20195">
        <v>2.0527558000000002E-5</v>
      </c>
      <c r="T20195">
        <v>1</v>
      </c>
      <c r="U20195">
        <v>1.9228879999999999E-6</v>
      </c>
      <c r="V20195">
        <v>4.545454545E-3</v>
      </c>
      <c r="W20195">
        <v>3.8343558000000002E-5</v>
      </c>
      <c r="AB20195">
        <v>22.63</v>
      </c>
      <c r="AC20195">
        <v>6.3745690000000001E-6</v>
      </c>
      <c r="AD20195">
        <v>2.4734814327000001E-2</v>
      </c>
      <c r="AE20195">
        <v>1.05489855E-4</v>
      </c>
      <c r="AF20195">
        <v>15.62</v>
      </c>
      <c r="AG20195">
        <v>9.9457209999999994E-6</v>
      </c>
      <c r="AH20195">
        <v>3.3055959955999997E-2</v>
      </c>
      <c r="AI20195">
        <v>2.0393058200000001E-4</v>
      </c>
      <c r="AJ20195">
        <v>5.34</v>
      </c>
      <c r="AK20195">
        <v>2.7625330000000001E-6</v>
      </c>
      <c r="AL20195">
        <v>1.5251499922999999E-2</v>
      </c>
      <c r="AM20195">
        <v>3.9317896000000001E-5</v>
      </c>
      <c r="AN20195">
        <v>3.79</v>
      </c>
      <c r="AO20195">
        <v>1.066514E-6</v>
      </c>
      <c r="AP20195">
        <v>4.1383223269999998E-3</v>
      </c>
      <c r="AQ20195">
        <v>2.2806558000000001E-5</v>
      </c>
      <c r="AR20195">
        <v>2.36</v>
      </c>
      <c r="AS20195">
        <v>1.500889E-6</v>
      </c>
      <c r="AT20195">
        <v>4.9884104259999996E-3</v>
      </c>
      <c r="AU20195">
        <v>3.7055411000000001E-5</v>
      </c>
      <c r="AV20195">
        <v>1.42</v>
      </c>
      <c r="AW20195">
        <v>7.3586000000000008E-7</v>
      </c>
      <c r="AX20195">
        <v>4.0625665740000004E-3</v>
      </c>
      <c r="AY20195">
        <v>1.4092863000000001E-5</v>
      </c>
    </row>
    <row r="20196" spans="1:51" x14ac:dyDescent="0.25">
      <c r="A20196" t="s">
        <v>213</v>
      </c>
      <c r="B20196" s="2">
        <v>44501</v>
      </c>
      <c r="C20196" t="s">
        <v>397</v>
      </c>
      <c r="D20196">
        <v>32</v>
      </c>
      <c r="E20196">
        <v>3.3476375000000002E-5</v>
      </c>
      <c r="F20196">
        <v>8.4099868590000008E-3</v>
      </c>
      <c r="G20196">
        <v>9.7152225400000001E-4</v>
      </c>
      <c r="H20196">
        <v>17</v>
      </c>
      <c r="I20196">
        <v>3.2689101999999997E-5</v>
      </c>
      <c r="J20196">
        <v>6.5034429989999998E-3</v>
      </c>
      <c r="K20196">
        <v>8.7242122500000004E-4</v>
      </c>
      <c r="L20196">
        <v>15</v>
      </c>
      <c r="M20196">
        <v>3.5658675000000003E-5</v>
      </c>
      <c r="N20196">
        <v>1.3428827216E-2</v>
      </c>
      <c r="O20196">
        <v>1.1470520760000001E-3</v>
      </c>
      <c r="P20196">
        <v>161</v>
      </c>
      <c r="Q20196">
        <v>1.6842801199999999E-4</v>
      </c>
      <c r="R20196">
        <v>4.2312746386000001E-2</v>
      </c>
      <c r="S20196">
        <v>3.304936878E-3</v>
      </c>
      <c r="T20196">
        <v>125</v>
      </c>
      <c r="U20196">
        <v>2.4036104199999999E-4</v>
      </c>
      <c r="V20196">
        <v>4.7819433818000003E-2</v>
      </c>
      <c r="W20196">
        <v>4.7929447850000003E-3</v>
      </c>
      <c r="X20196">
        <v>30</v>
      </c>
      <c r="Y20196">
        <v>7.1317350000000006E-5</v>
      </c>
      <c r="Z20196">
        <v>2.6857654432E-2</v>
      </c>
      <c r="AA20196">
        <v>1.347527287E-3</v>
      </c>
      <c r="AB20196">
        <v>120.68</v>
      </c>
      <c r="AC20196">
        <v>3.3989548000000002E-5</v>
      </c>
      <c r="AD20196">
        <v>1.6639321134000001E-2</v>
      </c>
      <c r="AE20196">
        <v>5.6247765000000003E-4</v>
      </c>
      <c r="AF20196">
        <v>53.33</v>
      </c>
      <c r="AG20196">
        <v>3.3956867999999999E-5</v>
      </c>
      <c r="AH20196">
        <v>1.2104956918000001E-2</v>
      </c>
      <c r="AI20196">
        <v>6.9626365500000001E-4</v>
      </c>
      <c r="AJ20196">
        <v>66.3</v>
      </c>
      <c r="AK20196">
        <v>3.4294573000000001E-5</v>
      </c>
      <c r="AL20196">
        <v>2.4315281683000001E-2</v>
      </c>
      <c r="AM20196">
        <v>4.8809932800000002E-4</v>
      </c>
      <c r="AN20196">
        <v>309.13</v>
      </c>
      <c r="AO20196">
        <v>8.7064763000000006E-5</v>
      </c>
      <c r="AP20196">
        <v>4.2621884061000002E-2</v>
      </c>
      <c r="AQ20196">
        <v>1.861811459E-3</v>
      </c>
      <c r="AR20196">
        <v>202.75</v>
      </c>
      <c r="AS20196">
        <v>1.2908835500000001E-4</v>
      </c>
      <c r="AT20196">
        <v>4.6017464619999997E-2</v>
      </c>
      <c r="AU20196">
        <v>3.1870584529999999E-3</v>
      </c>
      <c r="AV20196">
        <v>102.51</v>
      </c>
      <c r="AW20196">
        <v>5.3026180000000003E-5</v>
      </c>
      <c r="AX20196">
        <v>3.7596225375999999E-2</v>
      </c>
      <c r="AY20196">
        <v>1.01553335E-3</v>
      </c>
    </row>
    <row r="20197" spans="1:51" x14ac:dyDescent="0.25">
      <c r="A20197" t="s">
        <v>214</v>
      </c>
      <c r="B20197" s="2">
        <v>44501</v>
      </c>
      <c r="C20197" t="s">
        <v>397</v>
      </c>
      <c r="D20197">
        <v>3</v>
      </c>
      <c r="E20197">
        <v>3.1384100000000002E-6</v>
      </c>
      <c r="F20197">
        <v>3.8461538461999997E-2</v>
      </c>
      <c r="G20197">
        <v>9.1080210999999999E-5</v>
      </c>
      <c r="H20197">
        <v>3</v>
      </c>
      <c r="I20197">
        <v>5.7686649999999996E-6</v>
      </c>
      <c r="J20197">
        <v>4.347826087E-2</v>
      </c>
      <c r="K20197">
        <v>1.5395668700000001E-4</v>
      </c>
      <c r="AB20197">
        <v>11.67</v>
      </c>
      <c r="AC20197">
        <v>3.2865690000000002E-6</v>
      </c>
      <c r="AD20197">
        <v>1.5974240426999999E-2</v>
      </c>
      <c r="AE20197">
        <v>5.4387942000000003E-5</v>
      </c>
      <c r="AF20197">
        <v>7.18</v>
      </c>
      <c r="AG20197">
        <v>4.569298E-6</v>
      </c>
      <c r="AH20197">
        <v>1.4615051048E-2</v>
      </c>
      <c r="AI20197">
        <v>9.3690503999999998E-5</v>
      </c>
      <c r="AJ20197">
        <v>4.37</v>
      </c>
      <c r="AK20197">
        <v>2.2624070000000001E-6</v>
      </c>
      <c r="AL20197">
        <v>1.9044807946000001E-2</v>
      </c>
      <c r="AM20197">
        <v>3.2199821E-5</v>
      </c>
      <c r="AN20197">
        <v>8.8699999999999992</v>
      </c>
      <c r="AO20197">
        <v>2.497202E-6</v>
      </c>
      <c r="AP20197">
        <v>1.2137553226000001E-2</v>
      </c>
      <c r="AQ20197">
        <v>5.3400699999999998E-5</v>
      </c>
      <c r="AR20197">
        <v>6.14</v>
      </c>
      <c r="AS20197">
        <v>3.9095959999999997E-6</v>
      </c>
      <c r="AT20197">
        <v>1.2504971409000001E-2</v>
      </c>
      <c r="AU20197">
        <v>9.6523888E-5</v>
      </c>
      <c r="AV20197">
        <v>2.65</v>
      </c>
      <c r="AW20197">
        <v>1.3708540000000001E-6</v>
      </c>
      <c r="AX20197">
        <v>1.1539767988000001E-2</v>
      </c>
      <c r="AY20197">
        <v>2.6253970000000001E-5</v>
      </c>
    </row>
    <row r="20198" spans="1:51" x14ac:dyDescent="0.25">
      <c r="A20198" t="s">
        <v>215</v>
      </c>
      <c r="B20198" s="2">
        <v>44501</v>
      </c>
      <c r="C20198" t="s">
        <v>397</v>
      </c>
      <c r="D20198">
        <v>415</v>
      </c>
      <c r="E20198">
        <v>4.3414674000000002E-4</v>
      </c>
      <c r="F20198">
        <v>9.4619243046000001E-2</v>
      </c>
      <c r="G20198">
        <v>1.2599429230999999E-2</v>
      </c>
      <c r="H20198">
        <v>293</v>
      </c>
      <c r="I20198">
        <v>5.6340628099999998E-4</v>
      </c>
      <c r="J20198">
        <v>9.7342192691000001E-2</v>
      </c>
      <c r="K20198">
        <v>1.5036436416E-2</v>
      </c>
      <c r="L20198">
        <v>115</v>
      </c>
      <c r="M20198">
        <v>2.7338317599999998E-4</v>
      </c>
      <c r="N20198">
        <v>8.5756897836999996E-2</v>
      </c>
      <c r="O20198">
        <v>8.7940659170000005E-3</v>
      </c>
      <c r="P20198">
        <v>317</v>
      </c>
      <c r="Q20198">
        <v>3.3162534099999999E-4</v>
      </c>
      <c r="R20198">
        <v>7.2275421797E-2</v>
      </c>
      <c r="S20198">
        <v>6.5072359639999997E-3</v>
      </c>
      <c r="T20198">
        <v>197</v>
      </c>
      <c r="U20198">
        <v>3.7880900100000002E-4</v>
      </c>
      <c r="V20198">
        <v>6.5448504983000005E-2</v>
      </c>
      <c r="W20198">
        <v>7.5536809819999997E-3</v>
      </c>
      <c r="X20198">
        <v>116</v>
      </c>
      <c r="Y20198">
        <v>2.75760421E-4</v>
      </c>
      <c r="Z20198">
        <v>8.6502609992999996E-2</v>
      </c>
      <c r="AA20198">
        <v>5.2104388450000001E-3</v>
      </c>
      <c r="AB20198">
        <v>798.87</v>
      </c>
      <c r="AC20198">
        <v>2.2499567E-4</v>
      </c>
      <c r="AD20198">
        <v>5.6694662749999999E-2</v>
      </c>
      <c r="AE20198">
        <v>3.7233515710000001E-3</v>
      </c>
      <c r="AF20198">
        <v>346.13</v>
      </c>
      <c r="AG20198">
        <v>2.2037997100000001E-4</v>
      </c>
      <c r="AH20198">
        <v>6.3037369625000006E-2</v>
      </c>
      <c r="AI20198">
        <v>4.5187489930000003E-3</v>
      </c>
      <c r="AJ20198">
        <v>449.29</v>
      </c>
      <c r="AK20198">
        <v>2.3240597700000001E-4</v>
      </c>
      <c r="AL20198">
        <v>5.2567889489999998E-2</v>
      </c>
      <c r="AM20198">
        <v>3.307730346E-3</v>
      </c>
      <c r="AN20198">
        <v>1004.16</v>
      </c>
      <c r="AO20198">
        <v>2.8281429400000001E-4</v>
      </c>
      <c r="AP20198">
        <v>7.1263864937000002E-2</v>
      </c>
      <c r="AQ20198">
        <v>6.0477611459999999E-3</v>
      </c>
      <c r="AR20198">
        <v>362.02</v>
      </c>
      <c r="AS20198">
        <v>2.3050192599999999E-4</v>
      </c>
      <c r="AT20198">
        <v>6.5932648351999995E-2</v>
      </c>
      <c r="AU20198">
        <v>5.6908549990000003E-3</v>
      </c>
      <c r="AV20198">
        <v>638.16</v>
      </c>
      <c r="AW20198">
        <v>3.3010447200000002E-4</v>
      </c>
      <c r="AX20198">
        <v>7.4666304416000001E-2</v>
      </c>
      <c r="AY20198">
        <v>6.3220111020000002E-3</v>
      </c>
    </row>
    <row r="20199" spans="1:51" x14ac:dyDescent="0.25">
      <c r="A20199" t="s">
        <v>216</v>
      </c>
      <c r="B20199" s="2">
        <v>44501</v>
      </c>
      <c r="C20199" t="s">
        <v>397</v>
      </c>
      <c r="D20199">
        <v>15</v>
      </c>
      <c r="E20199">
        <v>1.5692051000000001E-5</v>
      </c>
      <c r="F20199">
        <v>1.6910935738E-2</v>
      </c>
      <c r="G20199">
        <v>4.5540105700000002E-4</v>
      </c>
      <c r="H20199">
        <v>10</v>
      </c>
      <c r="I20199">
        <v>1.9228883000000002E-5</v>
      </c>
      <c r="J20199">
        <v>2.0661157025000002E-2</v>
      </c>
      <c r="K20199">
        <v>5.1318895600000001E-4</v>
      </c>
      <c r="L20199">
        <v>5</v>
      </c>
      <c r="M20199">
        <v>1.1886225E-5</v>
      </c>
      <c r="N20199">
        <v>1.2562814070000001E-2</v>
      </c>
      <c r="O20199">
        <v>3.82350692E-4</v>
      </c>
      <c r="P20199">
        <v>6</v>
      </c>
      <c r="Q20199">
        <v>6.2768200000000003E-6</v>
      </c>
      <c r="R20199">
        <v>6.7643742950000002E-3</v>
      </c>
      <c r="S20199">
        <v>1.2316534899999999E-4</v>
      </c>
      <c r="T20199">
        <v>2</v>
      </c>
      <c r="U20199">
        <v>3.8457770000000001E-6</v>
      </c>
      <c r="V20199">
        <v>4.1322314049999998E-3</v>
      </c>
      <c r="W20199">
        <v>7.6687117E-5</v>
      </c>
      <c r="X20199">
        <v>4</v>
      </c>
      <c r="Y20199">
        <v>9.5089800000000002E-6</v>
      </c>
      <c r="Z20199">
        <v>1.0050251256E-2</v>
      </c>
      <c r="AA20199">
        <v>1.7967030499999999E-4</v>
      </c>
      <c r="AB20199">
        <v>58.14</v>
      </c>
      <c r="AC20199">
        <v>1.6374384999999999E-5</v>
      </c>
      <c r="AD20199">
        <v>1.4871389029999999E-2</v>
      </c>
      <c r="AE20199">
        <v>2.7097229199999999E-4</v>
      </c>
      <c r="AF20199">
        <v>29.96</v>
      </c>
      <c r="AG20199">
        <v>1.9074412000000001E-5</v>
      </c>
      <c r="AH20199">
        <v>1.6015744451999998E-2</v>
      </c>
      <c r="AI20199">
        <v>3.9110850800000001E-4</v>
      </c>
      <c r="AJ20199">
        <v>27.68</v>
      </c>
      <c r="AK20199">
        <v>1.4320576000000001E-5</v>
      </c>
      <c r="AL20199">
        <v>1.3917133111000001E-2</v>
      </c>
      <c r="AM20199">
        <v>2.0381835200000001E-4</v>
      </c>
      <c r="AN20199">
        <v>48.57</v>
      </c>
      <c r="AO20199">
        <v>1.3680713999999999E-5</v>
      </c>
      <c r="AP20199">
        <v>1.2424968848E-2</v>
      </c>
      <c r="AQ20199">
        <v>2.9255131000000001E-4</v>
      </c>
      <c r="AR20199">
        <v>21.46</v>
      </c>
      <c r="AS20199">
        <v>1.3666087000000001E-5</v>
      </c>
      <c r="AT20199">
        <v>1.1474668327E-2</v>
      </c>
      <c r="AU20199">
        <v>3.3740160100000001E-4</v>
      </c>
      <c r="AV20199">
        <v>26.88</v>
      </c>
      <c r="AW20199">
        <v>1.3905783E-5</v>
      </c>
      <c r="AX20199">
        <v>1.3514026381000001E-2</v>
      </c>
      <c r="AY20199">
        <v>2.6631725600000003E-4</v>
      </c>
    </row>
    <row r="20200" spans="1:51" x14ac:dyDescent="0.25">
      <c r="A20200" t="s">
        <v>217</v>
      </c>
      <c r="B20200" s="2">
        <v>44501</v>
      </c>
      <c r="C20200" t="s">
        <v>397</v>
      </c>
      <c r="D20200">
        <v>97</v>
      </c>
      <c r="E20200">
        <v>1.01475262E-4</v>
      </c>
      <c r="F20200">
        <v>0.50785340314100003</v>
      </c>
      <c r="G20200">
        <v>2.9449268320000002E-3</v>
      </c>
      <c r="H20200">
        <v>61</v>
      </c>
      <c r="I20200">
        <v>1.17296188E-4</v>
      </c>
      <c r="J20200">
        <v>0.53982300885000001</v>
      </c>
      <c r="K20200">
        <v>3.1304526329999998E-3</v>
      </c>
      <c r="L20200">
        <v>34</v>
      </c>
      <c r="M20200">
        <v>8.0826329999999998E-5</v>
      </c>
      <c r="N20200">
        <v>0.45333333333300002</v>
      </c>
      <c r="O20200">
        <v>2.5999847059999998E-3</v>
      </c>
      <c r="AB20200">
        <v>1095.8900000000001</v>
      </c>
      <c r="AC20200">
        <v>3.0864773699999998E-4</v>
      </c>
      <c r="AD20200">
        <v>0.479623343423</v>
      </c>
      <c r="AE20200">
        <v>5.1076717990000001E-3</v>
      </c>
      <c r="AF20200">
        <v>209.53</v>
      </c>
      <c r="AG20200">
        <v>1.3340551499999999E-4</v>
      </c>
      <c r="AH20200">
        <v>0.190484845037</v>
      </c>
      <c r="AI20200">
        <v>2.7353939530000001E-3</v>
      </c>
      <c r="AJ20200">
        <v>876.27</v>
      </c>
      <c r="AK20200">
        <v>4.5327310499999998E-4</v>
      </c>
      <c r="AL20200">
        <v>0.75324893401000004</v>
      </c>
      <c r="AM20200">
        <v>6.4512334110000003E-3</v>
      </c>
      <c r="AN20200">
        <v>8.3800000000000008</v>
      </c>
      <c r="AO20200">
        <v>2.3602849999999999E-6</v>
      </c>
      <c r="AP20200">
        <v>3.6677666249999999E-3</v>
      </c>
      <c r="AQ20200">
        <v>5.0472841000000001E-5</v>
      </c>
      <c r="AR20200">
        <v>4.58</v>
      </c>
      <c r="AS20200">
        <v>2.915752E-6</v>
      </c>
      <c r="AT20200">
        <v>4.1632957559999996E-3</v>
      </c>
      <c r="AU20200">
        <v>7.1986918000000003E-5</v>
      </c>
      <c r="AV20200">
        <v>3.65</v>
      </c>
      <c r="AW20200">
        <v>1.8882500000000001E-6</v>
      </c>
      <c r="AX20200">
        <v>3.137892154E-3</v>
      </c>
      <c r="AY20200">
        <v>3.6162903000000001E-5</v>
      </c>
    </row>
    <row r="20201" spans="1:51" x14ac:dyDescent="0.25">
      <c r="A20201" t="s">
        <v>218</v>
      </c>
      <c r="B20201" s="2">
        <v>44501</v>
      </c>
      <c r="C20201" t="s">
        <v>397</v>
      </c>
      <c r="D20201">
        <v>8</v>
      </c>
      <c r="E20201">
        <v>8.3690939999999995E-6</v>
      </c>
      <c r="F20201">
        <v>2.3668639052999998E-2</v>
      </c>
      <c r="G20201">
        <v>2.4288056300000001E-4</v>
      </c>
      <c r="H20201">
        <v>2</v>
      </c>
      <c r="I20201">
        <v>3.8457770000000001E-6</v>
      </c>
      <c r="J20201">
        <v>1.0695187166E-2</v>
      </c>
      <c r="K20201">
        <v>1.02637791E-4</v>
      </c>
      <c r="L20201">
        <v>5</v>
      </c>
      <c r="M20201">
        <v>1.1886225E-5</v>
      </c>
      <c r="N20201">
        <v>4.2016806722999997E-2</v>
      </c>
      <c r="O20201">
        <v>3.82350692E-4</v>
      </c>
      <c r="AB20201">
        <v>71.290000000000006</v>
      </c>
      <c r="AC20201">
        <v>2.0077600999999998E-5</v>
      </c>
      <c r="AD20201">
        <v>5.0696772176E-2</v>
      </c>
      <c r="AE20201">
        <v>3.3225514300000002E-4</v>
      </c>
      <c r="AF20201">
        <v>34.68</v>
      </c>
      <c r="AG20201">
        <v>2.2077957999999999E-5</v>
      </c>
      <c r="AH20201">
        <v>4.5707931249000001E-2</v>
      </c>
      <c r="AI20201">
        <v>4.52694275E-4</v>
      </c>
      <c r="AJ20201">
        <v>31.07</v>
      </c>
      <c r="AK20201">
        <v>1.6069191000000001E-5</v>
      </c>
      <c r="AL20201">
        <v>5.9202405079000001E-2</v>
      </c>
      <c r="AM20201">
        <v>2.28705604E-4</v>
      </c>
      <c r="AN20201">
        <v>19</v>
      </c>
      <c r="AO20201">
        <v>5.3506190000000004E-6</v>
      </c>
      <c r="AP20201">
        <v>1.3510534021E-2</v>
      </c>
      <c r="AQ20201">
        <v>1.14418778E-4</v>
      </c>
      <c r="AR20201">
        <v>13.54</v>
      </c>
      <c r="AS20201">
        <v>8.6199119999999997E-6</v>
      </c>
      <c r="AT20201">
        <v>1.7845779060999999E-2</v>
      </c>
      <c r="AU20201">
        <v>2.12816753E-4</v>
      </c>
      <c r="AV20201">
        <v>4.8600000000000003</v>
      </c>
      <c r="AW20201">
        <v>2.5135600000000001E-6</v>
      </c>
      <c r="AX20201">
        <v>9.2605022529999997E-3</v>
      </c>
      <c r="AY20201">
        <v>4.8138554000000001E-5</v>
      </c>
    </row>
    <row r="20202" spans="1:51" x14ac:dyDescent="0.25">
      <c r="A20202" t="s">
        <v>30</v>
      </c>
      <c r="B20202" s="2">
        <v>44501</v>
      </c>
      <c r="C20202" t="s">
        <v>397</v>
      </c>
      <c r="D20202">
        <v>8</v>
      </c>
      <c r="E20202">
        <v>8.3690939999999995E-6</v>
      </c>
      <c r="F20202">
        <v>9.0395480229999992E-3</v>
      </c>
      <c r="G20202">
        <v>2.4288056300000001E-4</v>
      </c>
      <c r="H20202">
        <v>5</v>
      </c>
      <c r="I20202">
        <v>9.6144420000000005E-6</v>
      </c>
      <c r="J20202">
        <v>8.9928057549999996E-3</v>
      </c>
      <c r="K20202">
        <v>2.56594478E-4</v>
      </c>
      <c r="L20202">
        <v>3</v>
      </c>
      <c r="M20202">
        <v>7.1317349999999997E-6</v>
      </c>
      <c r="N20202">
        <v>1.0169491524999999E-2</v>
      </c>
      <c r="O20202">
        <v>2.2941041500000001E-4</v>
      </c>
      <c r="P20202">
        <v>2</v>
      </c>
      <c r="Q20202">
        <v>2.0922730000000002E-6</v>
      </c>
      <c r="R20202">
        <v>2.2598870059999999E-3</v>
      </c>
      <c r="S20202">
        <v>4.1055116000000003E-5</v>
      </c>
      <c r="T20202">
        <v>2</v>
      </c>
      <c r="U20202">
        <v>3.8457770000000001E-6</v>
      </c>
      <c r="V20202">
        <v>3.597122302E-3</v>
      </c>
      <c r="W20202">
        <v>7.6687117E-5</v>
      </c>
      <c r="AB20202">
        <v>22.42</v>
      </c>
      <c r="AC20202">
        <v>6.3151930000000001E-6</v>
      </c>
      <c r="AD20202">
        <v>9.259504113E-3</v>
      </c>
      <c r="AE20202">
        <v>1.0450726500000001E-4</v>
      </c>
      <c r="AF20202">
        <v>10.220000000000001</v>
      </c>
      <c r="AG20202">
        <v>6.5065920000000003E-6</v>
      </c>
      <c r="AH20202">
        <v>5.9459135569999997E-3</v>
      </c>
      <c r="AI20202">
        <v>1.33413469E-4</v>
      </c>
      <c r="AJ20202">
        <v>10.57</v>
      </c>
      <c r="AK20202">
        <v>5.468899E-6</v>
      </c>
      <c r="AL20202">
        <v>1.6875342085000002E-2</v>
      </c>
      <c r="AM20202">
        <v>7.7836398E-5</v>
      </c>
      <c r="AN20202">
        <v>5.27</v>
      </c>
      <c r="AO20202">
        <v>1.4833029999999999E-6</v>
      </c>
      <c r="AP20202">
        <v>2.1748581449999999E-3</v>
      </c>
      <c r="AQ20202">
        <v>3.1719262000000002E-5</v>
      </c>
      <c r="AR20202">
        <v>4.5999999999999996</v>
      </c>
      <c r="AS20202">
        <v>2.9291800000000001E-6</v>
      </c>
      <c r="AT20202">
        <v>2.6767698940000002E-3</v>
      </c>
      <c r="AU20202">
        <v>7.2318429999999997E-5</v>
      </c>
      <c r="AV20202">
        <v>0.54</v>
      </c>
      <c r="AW20202">
        <v>2.7969900000000002E-7</v>
      </c>
      <c r="AX20202">
        <v>8.6306500499999997E-4</v>
      </c>
      <c r="AY20202">
        <v>5.3566679999999999E-6</v>
      </c>
    </row>
    <row r="20203" spans="1:51" x14ac:dyDescent="0.25">
      <c r="A20203" t="s">
        <v>31</v>
      </c>
      <c r="B20203" s="2">
        <v>44501</v>
      </c>
      <c r="C20203" t="s">
        <v>397</v>
      </c>
      <c r="D20203">
        <v>213</v>
      </c>
      <c r="E20203">
        <v>2.2282712200000001E-4</v>
      </c>
      <c r="F20203">
        <v>6.2794811320999996E-2</v>
      </c>
      <c r="G20203">
        <v>6.4666950030000002E-3</v>
      </c>
      <c r="H20203">
        <v>44</v>
      </c>
      <c r="I20203">
        <v>8.4607087000000003E-5</v>
      </c>
      <c r="J20203">
        <v>3.1953522149999997E-2</v>
      </c>
      <c r="K20203">
        <v>2.2580314069999999E-3</v>
      </c>
      <c r="L20203">
        <v>169</v>
      </c>
      <c r="M20203">
        <v>4.0175440699999999E-4</v>
      </c>
      <c r="N20203">
        <v>8.4796788760999997E-2</v>
      </c>
      <c r="O20203">
        <v>1.2923453390999999E-2</v>
      </c>
      <c r="P20203">
        <v>30</v>
      </c>
      <c r="Q20203">
        <v>3.1384102000000002E-5</v>
      </c>
      <c r="R20203">
        <v>8.8443396230000002E-3</v>
      </c>
      <c r="S20203">
        <v>6.1582674700000003E-4</v>
      </c>
      <c r="T20203">
        <v>17</v>
      </c>
      <c r="U20203">
        <v>3.2689101999999997E-5</v>
      </c>
      <c r="V20203">
        <v>1.2345679012E-2</v>
      </c>
      <c r="W20203">
        <v>6.5184049099999998E-4</v>
      </c>
      <c r="X20203">
        <v>13</v>
      </c>
      <c r="Y20203">
        <v>3.0904185E-5</v>
      </c>
      <c r="Z20203">
        <v>6.5228299050000002E-3</v>
      </c>
      <c r="AA20203">
        <v>5.8392849100000004E-4</v>
      </c>
      <c r="AB20203">
        <v>1125.7</v>
      </c>
      <c r="AC20203">
        <v>3.1704559199999998E-4</v>
      </c>
      <c r="AD20203">
        <v>0.13306129035200001</v>
      </c>
      <c r="AE20203">
        <v>5.246644093E-3</v>
      </c>
      <c r="AF20203">
        <v>301.39999999999998</v>
      </c>
      <c r="AG20203">
        <v>1.9190004600000001E-4</v>
      </c>
      <c r="AH20203">
        <v>6.7512989073000004E-2</v>
      </c>
      <c r="AI20203">
        <v>3.934786537E-3</v>
      </c>
      <c r="AJ20203">
        <v>819.02</v>
      </c>
      <c r="AK20203">
        <v>4.2366038799999999E-4</v>
      </c>
      <c r="AL20203">
        <v>0.209195569582</v>
      </c>
      <c r="AM20203">
        <v>6.0297688590000001E-3</v>
      </c>
      <c r="AN20203">
        <v>123.1</v>
      </c>
      <c r="AO20203">
        <v>3.4669940000000001E-5</v>
      </c>
      <c r="AP20203">
        <v>1.455067379E-2</v>
      </c>
      <c r="AQ20203">
        <v>7.4138939100000002E-4</v>
      </c>
      <c r="AR20203">
        <v>79.12</v>
      </c>
      <c r="AS20203">
        <v>5.0377936999999999E-5</v>
      </c>
      <c r="AT20203">
        <v>1.7723628264999999E-2</v>
      </c>
      <c r="AU20203">
        <v>1.2437793369999999E-3</v>
      </c>
      <c r="AV20203">
        <v>42.33</v>
      </c>
      <c r="AW20203">
        <v>2.1897693999999999E-5</v>
      </c>
      <c r="AX20203">
        <v>1.081267122E-2</v>
      </c>
      <c r="AY20203">
        <v>4.1937469400000002E-4</v>
      </c>
    </row>
    <row r="20204" spans="1:51" x14ac:dyDescent="0.25">
      <c r="A20204" t="s">
        <v>219</v>
      </c>
      <c r="B20204" s="2">
        <v>44501</v>
      </c>
      <c r="C20204" t="s">
        <v>397</v>
      </c>
      <c r="D20204">
        <v>26</v>
      </c>
      <c r="E20204">
        <v>2.7199555E-5</v>
      </c>
      <c r="F20204">
        <v>5.7268722467000002E-2</v>
      </c>
      <c r="G20204">
        <v>7.8936183099999997E-4</v>
      </c>
      <c r="H20204">
        <v>19</v>
      </c>
      <c r="I20204">
        <v>3.6534878000000001E-5</v>
      </c>
      <c r="J20204">
        <v>7.0370370370000004E-2</v>
      </c>
      <c r="K20204">
        <v>9.7505901699999995E-4</v>
      </c>
      <c r="L20204">
        <v>7</v>
      </c>
      <c r="M20204">
        <v>1.6640714999999999E-5</v>
      </c>
      <c r="N20204">
        <v>3.8043478260999998E-2</v>
      </c>
      <c r="O20204">
        <v>5.3529096900000004E-4</v>
      </c>
      <c r="P20204">
        <v>6</v>
      </c>
      <c r="Q20204">
        <v>6.2768200000000003E-6</v>
      </c>
      <c r="R20204">
        <v>1.3215859030999999E-2</v>
      </c>
      <c r="S20204">
        <v>1.2316534899999999E-4</v>
      </c>
      <c r="T20204">
        <v>4</v>
      </c>
      <c r="U20204">
        <v>7.6915530000000008E-6</v>
      </c>
      <c r="V20204">
        <v>1.4814814815000001E-2</v>
      </c>
      <c r="W20204">
        <v>1.53374233E-4</v>
      </c>
      <c r="X20204">
        <v>2</v>
      </c>
      <c r="Y20204">
        <v>4.7544900000000001E-6</v>
      </c>
      <c r="Z20204">
        <v>1.0869565217000001E-2</v>
      </c>
      <c r="AA20204">
        <v>8.9835151999999999E-5</v>
      </c>
      <c r="AB20204">
        <v>74.86</v>
      </c>
      <c r="AC20204">
        <v>2.1082422E-5</v>
      </c>
      <c r="AD20204">
        <v>5.1789940844000001E-2</v>
      </c>
      <c r="AE20204">
        <v>3.4888346999999999E-4</v>
      </c>
      <c r="AF20204">
        <v>34.07</v>
      </c>
      <c r="AG20204">
        <v>2.1693592999999999E-5</v>
      </c>
      <c r="AH20204">
        <v>4.2795940810000002E-2</v>
      </c>
      <c r="AI20204">
        <v>4.4481311900000002E-4</v>
      </c>
      <c r="AJ20204">
        <v>40.64</v>
      </c>
      <c r="AK20204">
        <v>2.1019859E-5</v>
      </c>
      <c r="AL20204">
        <v>6.3163307565999999E-2</v>
      </c>
      <c r="AM20204">
        <v>2.9916625199999998E-4</v>
      </c>
      <c r="AN20204">
        <v>34.58</v>
      </c>
      <c r="AO20204">
        <v>9.7385750000000002E-6</v>
      </c>
      <c r="AP20204">
        <v>2.3923257465E-2</v>
      </c>
      <c r="AQ20204">
        <v>2.0825176000000001E-4</v>
      </c>
      <c r="AR20204">
        <v>15.5</v>
      </c>
      <c r="AS20204">
        <v>9.8681109999999997E-6</v>
      </c>
      <c r="AT20204">
        <v>1.9467272463E-2</v>
      </c>
      <c r="AU20204">
        <v>2.43633487E-4</v>
      </c>
      <c r="AV20204">
        <v>19.07</v>
      </c>
      <c r="AW20204">
        <v>9.8668709999999993E-6</v>
      </c>
      <c r="AX20204">
        <v>2.9649304476000001E-2</v>
      </c>
      <c r="AY20204">
        <v>1.8896583300000001E-4</v>
      </c>
    </row>
    <row r="20205" spans="1:51" x14ac:dyDescent="0.25">
      <c r="A20205" t="s">
        <v>32</v>
      </c>
      <c r="B20205" s="2">
        <v>44501</v>
      </c>
      <c r="C20205" t="s">
        <v>397</v>
      </c>
      <c r="D20205">
        <v>37</v>
      </c>
      <c r="E20205">
        <v>3.8707059000000002E-5</v>
      </c>
      <c r="F20205">
        <v>1.4931396287E-2</v>
      </c>
      <c r="G20205">
        <v>1.1233226059999999E-3</v>
      </c>
      <c r="H20205">
        <v>13</v>
      </c>
      <c r="I20205">
        <v>2.4997548E-5</v>
      </c>
      <c r="J20205">
        <v>9.9388379200000005E-3</v>
      </c>
      <c r="K20205">
        <v>6.6714564299999999E-4</v>
      </c>
      <c r="L20205">
        <v>13</v>
      </c>
      <c r="M20205">
        <v>3.0904185E-5</v>
      </c>
      <c r="N20205">
        <v>1.4008620689999999E-2</v>
      </c>
      <c r="O20205">
        <v>9.9411179900000006E-4</v>
      </c>
      <c r="P20205">
        <v>185</v>
      </c>
      <c r="Q20205">
        <v>1.9353529399999999E-4</v>
      </c>
      <c r="R20205">
        <v>7.4656981437000003E-2</v>
      </c>
      <c r="S20205">
        <v>3.7975982759999999E-3</v>
      </c>
      <c r="T20205">
        <v>80</v>
      </c>
      <c r="U20205">
        <v>1.53831067E-4</v>
      </c>
      <c r="V20205">
        <v>6.1162079511E-2</v>
      </c>
      <c r="W20205">
        <v>3.067484663E-3</v>
      </c>
      <c r="X20205">
        <v>88</v>
      </c>
      <c r="Y20205">
        <v>2.09197561E-4</v>
      </c>
      <c r="Z20205">
        <v>9.4827586207000006E-2</v>
      </c>
      <c r="AA20205">
        <v>3.9527467099999998E-3</v>
      </c>
      <c r="AB20205">
        <v>145.26</v>
      </c>
      <c r="AC20205">
        <v>4.0911514999999997E-5</v>
      </c>
      <c r="AD20205">
        <v>2.8848867035999998E-2</v>
      </c>
      <c r="AE20205">
        <v>6.7702615999999996E-4</v>
      </c>
      <c r="AF20205">
        <v>49.85</v>
      </c>
      <c r="AG20205">
        <v>3.1741385E-5</v>
      </c>
      <c r="AH20205">
        <v>2.4547958278999998E-2</v>
      </c>
      <c r="AI20205">
        <v>6.50836601E-4</v>
      </c>
      <c r="AJ20205">
        <v>72.83</v>
      </c>
      <c r="AK20205">
        <v>3.7673292000000002E-5</v>
      </c>
      <c r="AL20205">
        <v>2.9796752182000001E-2</v>
      </c>
      <c r="AM20205">
        <v>5.3618712199999998E-4</v>
      </c>
      <c r="AN20205">
        <v>251.01</v>
      </c>
      <c r="AO20205">
        <v>7.0696085000000001E-5</v>
      </c>
      <c r="AP20205">
        <v>4.9851538150999998E-2</v>
      </c>
      <c r="AQ20205">
        <v>1.5117801529999999E-3</v>
      </c>
      <c r="AR20205">
        <v>84.68</v>
      </c>
      <c r="AS20205">
        <v>5.3914250000000003E-5</v>
      </c>
      <c r="AT20205">
        <v>4.1695873501E-2</v>
      </c>
      <c r="AU20205">
        <v>1.3310872780000001E-3</v>
      </c>
      <c r="AV20205">
        <v>129.35</v>
      </c>
      <c r="AW20205">
        <v>6.6908323999999997E-5</v>
      </c>
      <c r="AX20205">
        <v>5.2919472526000003E-2</v>
      </c>
      <c r="AY20205">
        <v>1.2813978720000001E-3</v>
      </c>
    </row>
    <row r="20206" spans="1:51" x14ac:dyDescent="0.25">
      <c r="A20206" t="s">
        <v>220</v>
      </c>
      <c r="B20206" s="2">
        <v>44501</v>
      </c>
      <c r="C20206" t="s">
        <v>397</v>
      </c>
      <c r="D20206">
        <v>22</v>
      </c>
      <c r="E20206">
        <v>2.3015008000000001E-5</v>
      </c>
      <c r="F20206">
        <v>2.0715630884999999E-2</v>
      </c>
      <c r="G20206">
        <v>6.6792155E-4</v>
      </c>
      <c r="L20206">
        <v>22</v>
      </c>
      <c r="M20206">
        <v>5.2299390000000002E-5</v>
      </c>
      <c r="N20206">
        <v>3.0726256983000001E-2</v>
      </c>
      <c r="O20206">
        <v>1.682343045E-3</v>
      </c>
      <c r="P20206">
        <v>11</v>
      </c>
      <c r="Q20206">
        <v>1.1507504E-5</v>
      </c>
      <c r="R20206">
        <v>1.0357815443000001E-2</v>
      </c>
      <c r="S20206">
        <v>2.2580314100000001E-4</v>
      </c>
      <c r="T20206">
        <v>2</v>
      </c>
      <c r="U20206">
        <v>3.8457770000000001E-6</v>
      </c>
      <c r="V20206">
        <v>5.8479532160000004E-3</v>
      </c>
      <c r="W20206">
        <v>7.6687117E-5</v>
      </c>
      <c r="X20206">
        <v>9</v>
      </c>
      <c r="Y20206">
        <v>2.1395204999999998E-5</v>
      </c>
      <c r="Z20206">
        <v>1.2569832402000001E-2</v>
      </c>
      <c r="AA20206">
        <v>4.0425818600000002E-4</v>
      </c>
      <c r="AB20206">
        <v>42.74</v>
      </c>
      <c r="AC20206">
        <v>1.2036794999999999E-5</v>
      </c>
      <c r="AD20206">
        <v>1.8311341876999999E-2</v>
      </c>
      <c r="AE20206">
        <v>1.9919148200000001E-4</v>
      </c>
      <c r="AF20206">
        <v>14.75</v>
      </c>
      <c r="AG20206">
        <v>9.3906770000000001E-6</v>
      </c>
      <c r="AH20206">
        <v>1.3740338867000001E-2</v>
      </c>
      <c r="AI20206">
        <v>1.92549768E-4</v>
      </c>
      <c r="AJ20206">
        <v>26.95</v>
      </c>
      <c r="AK20206">
        <v>1.3943103E-5</v>
      </c>
      <c r="AL20206">
        <v>2.1833829996E-2</v>
      </c>
      <c r="AM20206">
        <v>1.9844595299999999E-4</v>
      </c>
      <c r="AN20206">
        <v>53.77</v>
      </c>
      <c r="AO20206">
        <v>1.5145167999999999E-5</v>
      </c>
      <c r="AP20206">
        <v>2.3040048031000002E-2</v>
      </c>
      <c r="AQ20206">
        <v>3.2386749300000002E-4</v>
      </c>
      <c r="AR20206">
        <v>27.37</v>
      </c>
      <c r="AS20206">
        <v>1.7425690000000001E-5</v>
      </c>
      <c r="AT20206">
        <v>2.5497083948000002E-2</v>
      </c>
      <c r="AU20206">
        <v>4.30222316E-4</v>
      </c>
      <c r="AV20206">
        <v>26.11</v>
      </c>
      <c r="AW20206">
        <v>1.3504131E-5</v>
      </c>
      <c r="AX20206">
        <v>2.1146432435000001E-2</v>
      </c>
      <c r="AY20206">
        <v>2.5862498199999998E-4</v>
      </c>
    </row>
    <row r="20207" spans="1:51" x14ac:dyDescent="0.25">
      <c r="A20207" t="s">
        <v>221</v>
      </c>
      <c r="B20207" s="2">
        <v>44501</v>
      </c>
      <c r="C20207" t="s">
        <v>397</v>
      </c>
      <c r="D20207">
        <v>13</v>
      </c>
      <c r="E20207">
        <v>1.3599777E-5</v>
      </c>
      <c r="F20207">
        <v>5.6034482758999998E-2</v>
      </c>
      <c r="G20207">
        <v>3.9468091599999998E-4</v>
      </c>
      <c r="H20207">
        <v>11</v>
      </c>
      <c r="I20207">
        <v>2.1151772E-5</v>
      </c>
      <c r="J20207">
        <v>5.7291666667000002E-2</v>
      </c>
      <c r="K20207">
        <v>5.6450785199999996E-4</v>
      </c>
      <c r="L20207">
        <v>2</v>
      </c>
      <c r="M20207">
        <v>4.7544900000000001E-6</v>
      </c>
      <c r="N20207">
        <v>0.05</v>
      </c>
      <c r="O20207">
        <v>1.5294027699999999E-4</v>
      </c>
      <c r="AB20207">
        <v>34.36</v>
      </c>
      <c r="AC20207">
        <v>9.6781040000000007E-6</v>
      </c>
      <c r="AD20207">
        <v>8.4176158421E-2</v>
      </c>
      <c r="AE20207">
        <v>1.60158566E-4</v>
      </c>
      <c r="AF20207">
        <v>31.16</v>
      </c>
      <c r="AG20207">
        <v>1.9842328000000001E-5</v>
      </c>
      <c r="AH20207">
        <v>0.12887670687800001</v>
      </c>
      <c r="AI20207">
        <v>4.06854124E-4</v>
      </c>
      <c r="AJ20207">
        <v>1.1299999999999999</v>
      </c>
      <c r="AK20207">
        <v>5.8517000000000004E-7</v>
      </c>
      <c r="AL20207">
        <v>7.3001599949999996E-3</v>
      </c>
      <c r="AM20207">
        <v>8.3284589999999995E-6</v>
      </c>
      <c r="AN20207">
        <v>4.83</v>
      </c>
      <c r="AO20207">
        <v>1.3594920000000001E-6</v>
      </c>
      <c r="AP20207">
        <v>1.1824299101E-2</v>
      </c>
      <c r="AQ20207">
        <v>2.9071662000000001E-5</v>
      </c>
      <c r="AR20207">
        <v>3.2</v>
      </c>
      <c r="AS20207">
        <v>2.035453E-6</v>
      </c>
      <c r="AT20207">
        <v>1.3220345313000001E-2</v>
      </c>
      <c r="AU20207">
        <v>5.0253227000000002E-5</v>
      </c>
      <c r="AV20207">
        <v>1.46</v>
      </c>
      <c r="AW20207">
        <v>7.556950000000001E-7</v>
      </c>
      <c r="AX20207">
        <v>9.4275152090000005E-3</v>
      </c>
      <c r="AY20207">
        <v>1.4472733999999999E-5</v>
      </c>
    </row>
    <row r="20208" spans="1:51" x14ac:dyDescent="0.25">
      <c r="A20208" t="s">
        <v>222</v>
      </c>
      <c r="B20208" s="2">
        <v>44501</v>
      </c>
      <c r="C20208" t="s">
        <v>397</v>
      </c>
      <c r="D20208">
        <v>2</v>
      </c>
      <c r="E20208">
        <v>2.0922730000000002E-6</v>
      </c>
      <c r="F20208">
        <v>3.0303030300000001E-3</v>
      </c>
      <c r="G20208">
        <v>6.0720141E-5</v>
      </c>
      <c r="H20208">
        <v>2</v>
      </c>
      <c r="I20208">
        <v>3.8457770000000001E-6</v>
      </c>
      <c r="J20208">
        <v>7.1174377219999996E-3</v>
      </c>
      <c r="K20208">
        <v>1.02637791E-4</v>
      </c>
      <c r="P20208">
        <v>6</v>
      </c>
      <c r="Q20208">
        <v>6.2768200000000003E-6</v>
      </c>
      <c r="R20208">
        <v>9.0909090910000004E-3</v>
      </c>
      <c r="S20208">
        <v>1.2316534899999999E-4</v>
      </c>
      <c r="T20208">
        <v>6</v>
      </c>
      <c r="U20208">
        <v>1.1537329999999999E-5</v>
      </c>
      <c r="V20208">
        <v>2.1352313166999998E-2</v>
      </c>
      <c r="W20208">
        <v>2.3006135E-4</v>
      </c>
      <c r="AB20208">
        <v>12.18</v>
      </c>
      <c r="AC20208">
        <v>3.4294920000000001E-6</v>
      </c>
      <c r="AD20208">
        <v>7.6421951780000002E-3</v>
      </c>
      <c r="AE20208">
        <v>5.6753109000000002E-5</v>
      </c>
      <c r="AF20208">
        <v>10.91</v>
      </c>
      <c r="AG20208">
        <v>6.948038E-6</v>
      </c>
      <c r="AH20208">
        <v>1.0913941746E-2</v>
      </c>
      <c r="AI20208">
        <v>1.42465043E-4</v>
      </c>
      <c r="AJ20208">
        <v>1.25</v>
      </c>
      <c r="AK20208">
        <v>6.4478800000000004E-7</v>
      </c>
      <c r="AL20208">
        <v>2.1814636179999999E-3</v>
      </c>
      <c r="AM20208">
        <v>9.1769800000000007E-6</v>
      </c>
      <c r="AN20208">
        <v>8.68</v>
      </c>
      <c r="AO20208">
        <v>2.443868E-6</v>
      </c>
      <c r="AP20208">
        <v>5.4458552600000001E-3</v>
      </c>
      <c r="AQ20208">
        <v>5.2260192999999999E-5</v>
      </c>
      <c r="AR20208">
        <v>8.56</v>
      </c>
      <c r="AS20208">
        <v>5.4499229999999997E-6</v>
      </c>
      <c r="AT20208">
        <v>8.5607096129999994E-3</v>
      </c>
      <c r="AU20208">
        <v>1.3455297699999999E-4</v>
      </c>
      <c r="AV20208">
        <v>0.05</v>
      </c>
      <c r="AW20208">
        <v>2.8411000000000002E-8</v>
      </c>
      <c r="AX20208">
        <v>9.6120450999999995E-5</v>
      </c>
      <c r="AY20208">
        <v>5.4411200000000002E-7</v>
      </c>
    </row>
    <row r="20209" spans="1:51" x14ac:dyDescent="0.25">
      <c r="A20209" t="s">
        <v>33</v>
      </c>
      <c r="B20209" s="2">
        <v>44501</v>
      </c>
      <c r="C20209" t="s">
        <v>397</v>
      </c>
      <c r="D20209">
        <v>10</v>
      </c>
      <c r="E20209">
        <v>1.0461366999999999E-5</v>
      </c>
      <c r="F20209">
        <v>2.3923444976000002E-2</v>
      </c>
      <c r="G20209">
        <v>3.0360070400000001E-4</v>
      </c>
      <c r="H20209">
        <v>5</v>
      </c>
      <c r="I20209">
        <v>9.6144420000000005E-6</v>
      </c>
      <c r="J20209">
        <v>2.0833333333000002E-2</v>
      </c>
      <c r="K20209">
        <v>2.56594478E-4</v>
      </c>
      <c r="L20209">
        <v>5</v>
      </c>
      <c r="M20209">
        <v>1.1886225E-5</v>
      </c>
      <c r="N20209">
        <v>3.1847133758000003E-2</v>
      </c>
      <c r="O20209">
        <v>3.82350692E-4</v>
      </c>
      <c r="P20209">
        <v>2</v>
      </c>
      <c r="Q20209">
        <v>2.0922730000000002E-6</v>
      </c>
      <c r="R20209">
        <v>4.7846889950000004E-3</v>
      </c>
      <c r="S20209">
        <v>4.1055116000000003E-5</v>
      </c>
      <c r="T20209">
        <v>2</v>
      </c>
      <c r="U20209">
        <v>3.8457770000000001E-6</v>
      </c>
      <c r="V20209">
        <v>8.3333333329999992E-3</v>
      </c>
      <c r="W20209">
        <v>7.6687117E-5</v>
      </c>
      <c r="AB20209">
        <v>24.31</v>
      </c>
      <c r="AC20209">
        <v>6.8470989999999998E-6</v>
      </c>
      <c r="AD20209">
        <v>2.2644796966999999E-2</v>
      </c>
      <c r="AE20209">
        <v>1.13309544E-4</v>
      </c>
      <c r="AF20209">
        <v>13.14</v>
      </c>
      <c r="AG20209">
        <v>8.3631279999999995E-6</v>
      </c>
      <c r="AH20209">
        <v>2.2741308445E-2</v>
      </c>
      <c r="AI20209">
        <v>1.7148053299999999E-4</v>
      </c>
      <c r="AJ20209">
        <v>10.37</v>
      </c>
      <c r="AK20209">
        <v>5.3659940000000002E-6</v>
      </c>
      <c r="AL20209">
        <v>2.3730807002999999E-2</v>
      </c>
      <c r="AM20209">
        <v>7.6371787000000004E-5</v>
      </c>
      <c r="AN20209">
        <v>12.24</v>
      </c>
      <c r="AO20209">
        <v>3.4473539999999998E-6</v>
      </c>
      <c r="AP20209">
        <v>1.1401125256999999E-2</v>
      </c>
      <c r="AQ20209">
        <v>7.3718953999999998E-5</v>
      </c>
      <c r="AR20209">
        <v>7.67</v>
      </c>
      <c r="AS20209">
        <v>4.8865830000000001E-6</v>
      </c>
      <c r="AT20209">
        <v>1.3287766544000001E-2</v>
      </c>
      <c r="AU20209">
        <v>1.2064469499999999E-4</v>
      </c>
      <c r="AV20209">
        <v>4.5199999999999996</v>
      </c>
      <c r="AW20209">
        <v>2.3361629999999998E-6</v>
      </c>
      <c r="AX20209">
        <v>1.0331551430999999E-2</v>
      </c>
      <c r="AY20209">
        <v>4.4741138000000002E-5</v>
      </c>
    </row>
    <row r="20210" spans="1:51" x14ac:dyDescent="0.25">
      <c r="A20210" t="s">
        <v>223</v>
      </c>
      <c r="B20210" s="2">
        <v>44501</v>
      </c>
      <c r="C20210" t="s">
        <v>397</v>
      </c>
      <c r="D20210">
        <v>13</v>
      </c>
      <c r="E20210">
        <v>1.3599777E-5</v>
      </c>
      <c r="F20210">
        <v>1.3963480129E-2</v>
      </c>
      <c r="G20210">
        <v>3.9468091599999998E-4</v>
      </c>
      <c r="H20210">
        <v>7</v>
      </c>
      <c r="I20210">
        <v>1.3460218E-5</v>
      </c>
      <c r="J20210">
        <v>1.4736842105E-2</v>
      </c>
      <c r="K20210">
        <v>3.5923226899999997E-4</v>
      </c>
      <c r="L20210">
        <v>4</v>
      </c>
      <c r="M20210">
        <v>9.5089800000000002E-6</v>
      </c>
      <c r="N20210">
        <v>0.01</v>
      </c>
      <c r="O20210">
        <v>3.0588055399999997E-4</v>
      </c>
      <c r="P20210">
        <v>5</v>
      </c>
      <c r="Q20210">
        <v>5.2306840000000001E-6</v>
      </c>
      <c r="R20210">
        <v>5.3705692800000001E-3</v>
      </c>
      <c r="S20210">
        <v>1.02637791E-4</v>
      </c>
      <c r="T20210">
        <v>5</v>
      </c>
      <c r="U20210">
        <v>9.6144420000000005E-6</v>
      </c>
      <c r="V20210">
        <v>1.0526315789E-2</v>
      </c>
      <c r="W20210">
        <v>1.91717791E-4</v>
      </c>
      <c r="AB20210">
        <v>78.150000000000006</v>
      </c>
      <c r="AC20210">
        <v>2.2010728999999998E-5</v>
      </c>
      <c r="AD20210">
        <v>1.2463485846999999E-2</v>
      </c>
      <c r="AE20210">
        <v>3.64245602E-4</v>
      </c>
      <c r="AF20210">
        <v>44.94</v>
      </c>
      <c r="AG20210">
        <v>2.8610288E-5</v>
      </c>
      <c r="AH20210">
        <v>2.2027145708E-2</v>
      </c>
      <c r="AI20210">
        <v>5.8663547400000001E-4</v>
      </c>
      <c r="AJ20210">
        <v>27.06</v>
      </c>
      <c r="AK20210">
        <v>1.3997756E-5</v>
      </c>
      <c r="AL20210">
        <v>6.558842352E-3</v>
      </c>
      <c r="AM20210">
        <v>1.9922379900000001E-4</v>
      </c>
      <c r="AN20210">
        <v>69.89</v>
      </c>
      <c r="AO20210">
        <v>1.9685121E-5</v>
      </c>
      <c r="AP20210">
        <v>1.1146619809999999E-2</v>
      </c>
      <c r="AQ20210">
        <v>4.2095082900000001E-4</v>
      </c>
      <c r="AR20210">
        <v>66.239999999999995</v>
      </c>
      <c r="AS20210">
        <v>4.2172131E-5</v>
      </c>
      <c r="AT20210">
        <v>3.2468448944E-2</v>
      </c>
      <c r="AU20210">
        <v>1.0411864409999999E-3</v>
      </c>
      <c r="AV20210">
        <v>3.28</v>
      </c>
      <c r="AW20210">
        <v>1.697129E-6</v>
      </c>
      <c r="AX20210">
        <v>7.9521338100000001E-4</v>
      </c>
      <c r="AY20210">
        <v>3.2502648000000001E-5</v>
      </c>
    </row>
    <row r="20211" spans="1:51" x14ac:dyDescent="0.25">
      <c r="A20211" t="s">
        <v>224</v>
      </c>
      <c r="B20211" s="2">
        <v>44501</v>
      </c>
      <c r="C20211" t="s">
        <v>397</v>
      </c>
      <c r="AB20211">
        <v>1.21</v>
      </c>
      <c r="AC20211">
        <v>3.4182000000000008E-7</v>
      </c>
      <c r="AD20211">
        <v>3.6953224250000001E-3</v>
      </c>
      <c r="AE20211">
        <v>5.656624E-6</v>
      </c>
      <c r="AF20211">
        <v>0.51</v>
      </c>
      <c r="AG20211">
        <v>3.2699300000000002E-7</v>
      </c>
      <c r="AH20211">
        <v>5.9329855929999998E-3</v>
      </c>
      <c r="AI20211">
        <v>6.7047829999999999E-6</v>
      </c>
      <c r="AJ20211">
        <v>0.69</v>
      </c>
      <c r="AK20211">
        <v>3.5911500000000002E-7</v>
      </c>
      <c r="AL20211">
        <v>2.9339535759999999E-3</v>
      </c>
      <c r="AM20211">
        <v>5.1111290000000002E-6</v>
      </c>
      <c r="AN20211">
        <v>1.27</v>
      </c>
      <c r="AO20211">
        <v>3.5828300000000003E-7</v>
      </c>
      <c r="AP20211">
        <v>3.873295039E-3</v>
      </c>
      <c r="AQ20211">
        <v>7.6615900000000006E-6</v>
      </c>
      <c r="AR20211">
        <v>1.06</v>
      </c>
      <c r="AS20211">
        <v>6.7747600000000016E-7</v>
      </c>
      <c r="AT20211">
        <v>1.2292167276E-2</v>
      </c>
      <c r="AU20211">
        <v>1.6726180000000001E-5</v>
      </c>
      <c r="AV20211">
        <v>0.21</v>
      </c>
      <c r="AW20211">
        <v>1.07635E-7</v>
      </c>
      <c r="AX20211">
        <v>8.7937066600000003E-4</v>
      </c>
      <c r="AY20211">
        <v>2.0613730000000002E-6</v>
      </c>
    </row>
    <row r="20212" spans="1:51" x14ac:dyDescent="0.25">
      <c r="A20212" t="s">
        <v>225</v>
      </c>
      <c r="B20212" s="2">
        <v>44501</v>
      </c>
      <c r="C20212" t="s">
        <v>397</v>
      </c>
      <c r="D20212">
        <v>130</v>
      </c>
      <c r="E20212">
        <v>1.35997774E-4</v>
      </c>
      <c r="F20212">
        <v>1.2553109309000001E-2</v>
      </c>
      <c r="G20212">
        <v>3.9468091569999997E-3</v>
      </c>
      <c r="H20212">
        <v>63</v>
      </c>
      <c r="I20212">
        <v>1.21141965E-4</v>
      </c>
      <c r="J20212">
        <v>1.684942498E-2</v>
      </c>
      <c r="K20212">
        <v>3.2330904240000001E-3</v>
      </c>
      <c r="L20212">
        <v>63</v>
      </c>
      <c r="M20212">
        <v>1.4976643600000001E-4</v>
      </c>
      <c r="N20212">
        <v>9.664058905E-3</v>
      </c>
      <c r="O20212">
        <v>4.8176187199999998E-3</v>
      </c>
      <c r="P20212">
        <v>94</v>
      </c>
      <c r="Q20212">
        <v>9.8336851999999999E-5</v>
      </c>
      <c r="R20212">
        <v>9.0768636539999992E-3</v>
      </c>
      <c r="S20212">
        <v>1.929590475E-3</v>
      </c>
      <c r="T20212">
        <v>40</v>
      </c>
      <c r="U20212">
        <v>7.6915533000000003E-5</v>
      </c>
      <c r="V20212">
        <v>1.0698047606000001E-2</v>
      </c>
      <c r="W20212">
        <v>1.533742331E-3</v>
      </c>
      <c r="X20212">
        <v>53</v>
      </c>
      <c r="Y20212">
        <v>1.2599398599999999E-4</v>
      </c>
      <c r="Z20212">
        <v>8.130081301E-3</v>
      </c>
      <c r="AA20212">
        <v>2.3806315409999998E-3</v>
      </c>
      <c r="AB20212">
        <v>1177.6300000000001</v>
      </c>
      <c r="AC20212">
        <v>3.3166956300000001E-4</v>
      </c>
      <c r="AD20212">
        <v>2.3108200100999999E-2</v>
      </c>
      <c r="AE20212">
        <v>5.4886495849999998E-3</v>
      </c>
      <c r="AF20212">
        <v>583.23</v>
      </c>
      <c r="AG20212">
        <v>3.7134645300000002E-4</v>
      </c>
      <c r="AH20212">
        <v>3.0087964650999999E-2</v>
      </c>
      <c r="AI20212">
        <v>7.6142192460000001E-3</v>
      </c>
      <c r="AJ20212">
        <v>584.23</v>
      </c>
      <c r="AK20212">
        <v>3.0220632400000002E-4</v>
      </c>
      <c r="AL20212">
        <v>1.8828697924999999E-2</v>
      </c>
      <c r="AM20212">
        <v>4.3011674670000001E-3</v>
      </c>
      <c r="AN20212">
        <v>768.18</v>
      </c>
      <c r="AO20212">
        <v>2.1635262799999999E-4</v>
      </c>
      <c r="AP20212">
        <v>1.5073797450000001E-2</v>
      </c>
      <c r="AQ20212">
        <v>4.62653071E-3</v>
      </c>
      <c r="AR20212">
        <v>399.92</v>
      </c>
      <c r="AS20212">
        <v>2.5462765900000002E-4</v>
      </c>
      <c r="AT20212">
        <v>2.0630944286E-2</v>
      </c>
      <c r="AU20212">
        <v>6.2864944779999999E-3</v>
      </c>
      <c r="AV20212">
        <v>363.96</v>
      </c>
      <c r="AW20212">
        <v>1.88267479E-4</v>
      </c>
      <c r="AX20212">
        <v>1.1729838927E-2</v>
      </c>
      <c r="AY20212">
        <v>3.605613357E-3</v>
      </c>
    </row>
    <row r="20213" spans="1:51" x14ac:dyDescent="0.25">
      <c r="A20213" t="s">
        <v>226</v>
      </c>
      <c r="B20213" s="2">
        <v>44501</v>
      </c>
      <c r="C20213" t="s">
        <v>397</v>
      </c>
      <c r="AB20213">
        <v>7.88</v>
      </c>
      <c r="AC20213">
        <v>2.2195379999999999E-6</v>
      </c>
      <c r="AD20213">
        <v>6.1502204439000001E-2</v>
      </c>
      <c r="AE20213">
        <v>3.6730132999999999E-5</v>
      </c>
      <c r="AF20213">
        <v>5.95</v>
      </c>
      <c r="AG20213">
        <v>3.7860350000000002E-6</v>
      </c>
      <c r="AH20213">
        <v>6.0436308544999998E-2</v>
      </c>
      <c r="AI20213">
        <v>7.7630204999999994E-5</v>
      </c>
      <c r="AJ20213">
        <v>1.81</v>
      </c>
      <c r="AK20213">
        <v>9.3801900000000006E-7</v>
      </c>
      <c r="AL20213">
        <v>6.4174178344999999E-2</v>
      </c>
      <c r="AM20213">
        <v>1.3350408E-5</v>
      </c>
      <c r="AN20213">
        <v>4.3</v>
      </c>
      <c r="AO20213">
        <v>1.2106169999999999E-6</v>
      </c>
      <c r="AP20213">
        <v>3.3545539058E-2</v>
      </c>
      <c r="AQ20213">
        <v>2.5888089E-5</v>
      </c>
      <c r="AR20213">
        <v>4.26</v>
      </c>
      <c r="AS20213">
        <v>2.7128169999999999E-6</v>
      </c>
      <c r="AT20213">
        <v>4.3304572786000001E-2</v>
      </c>
      <c r="AU20213">
        <v>6.6976651000000005E-5</v>
      </c>
      <c r="AV20213">
        <v>0.02</v>
      </c>
      <c r="AW20213">
        <v>1.0177000000000001E-8</v>
      </c>
      <c r="AX20213">
        <v>6.9624849E-4</v>
      </c>
      <c r="AY20213">
        <v>1.9490300000000001E-7</v>
      </c>
    </row>
    <row r="20214" spans="1:51" x14ac:dyDescent="0.25">
      <c r="A20214" t="s">
        <v>315</v>
      </c>
      <c r="B20214" s="2">
        <v>44501</v>
      </c>
      <c r="C20214" t="s">
        <v>397</v>
      </c>
      <c r="AN20214">
        <v>0.11</v>
      </c>
      <c r="AO20214">
        <v>3.0175999999999998E-8</v>
      </c>
      <c r="AP20214">
        <v>0.264647794602</v>
      </c>
      <c r="AQ20214">
        <v>6.45289E-7</v>
      </c>
      <c r="AR20214">
        <v>0.11</v>
      </c>
      <c r="AS20214">
        <v>6.8217999999999996E-8</v>
      </c>
      <c r="AT20214">
        <v>0.288744074282</v>
      </c>
      <c r="AU20214">
        <v>1.684236E-6</v>
      </c>
    </row>
    <row r="20215" spans="1:51" x14ac:dyDescent="0.25">
      <c r="A20215" t="s">
        <v>34</v>
      </c>
      <c r="B20215" s="2">
        <v>44501</v>
      </c>
      <c r="C20215" t="s">
        <v>397</v>
      </c>
      <c r="D20215">
        <v>7</v>
      </c>
      <c r="E20215">
        <v>7.3229569999999999E-6</v>
      </c>
      <c r="F20215">
        <v>5.0835148870000003E-3</v>
      </c>
      <c r="G20215">
        <v>2.1252049299999999E-4</v>
      </c>
      <c r="H20215">
        <v>6</v>
      </c>
      <c r="I20215">
        <v>1.1537329999999999E-5</v>
      </c>
      <c r="J20215">
        <v>9.6618357489999997E-3</v>
      </c>
      <c r="K20215">
        <v>3.0791337400000001E-4</v>
      </c>
      <c r="L20215">
        <v>1</v>
      </c>
      <c r="M20215">
        <v>2.3772450000000001E-6</v>
      </c>
      <c r="N20215">
        <v>1.3404825739999999E-3</v>
      </c>
      <c r="O20215">
        <v>7.6470137999999995E-5</v>
      </c>
      <c r="P20215">
        <v>452</v>
      </c>
      <c r="Q20215">
        <v>4.7285379799999998E-4</v>
      </c>
      <c r="R20215">
        <v>0.32824981844599999</v>
      </c>
      <c r="S20215">
        <v>9.2784563279999996E-3</v>
      </c>
      <c r="T20215">
        <v>156</v>
      </c>
      <c r="U20215">
        <v>2.9997058E-4</v>
      </c>
      <c r="V20215">
        <v>0.251207729469</v>
      </c>
      <c r="W20215">
        <v>5.9815950919999998E-3</v>
      </c>
      <c r="X20215">
        <v>294</v>
      </c>
      <c r="Y20215">
        <v>6.9891003300000005E-4</v>
      </c>
      <c r="Z20215">
        <v>0.394101876676</v>
      </c>
      <c r="AA20215">
        <v>1.3205767417000001E-2</v>
      </c>
      <c r="AB20215">
        <v>90.99</v>
      </c>
      <c r="AC20215">
        <v>2.5627273000000001E-5</v>
      </c>
      <c r="AD20215">
        <v>9.8248362830000002E-3</v>
      </c>
      <c r="AE20215">
        <v>4.2409414499999999E-4</v>
      </c>
      <c r="AF20215">
        <v>30.82</v>
      </c>
      <c r="AG20215">
        <v>1.9622885E-5</v>
      </c>
      <c r="AH20215">
        <v>1.8380939240000001E-2</v>
      </c>
      <c r="AI20215">
        <v>4.0235459500000001E-4</v>
      </c>
      <c r="AJ20215">
        <v>59.97</v>
      </c>
      <c r="AK20215">
        <v>3.1021473000000001E-5</v>
      </c>
      <c r="AL20215">
        <v>7.9640486110000002E-3</v>
      </c>
      <c r="AM20215">
        <v>4.4151475600000002E-4</v>
      </c>
      <c r="AN20215">
        <v>2216.14</v>
      </c>
      <c r="AO20215">
        <v>6.2415901900000003E-4</v>
      </c>
      <c r="AP20215">
        <v>0.23928649138200001</v>
      </c>
      <c r="AQ20215">
        <v>1.3347149498E-2</v>
      </c>
      <c r="AR20215">
        <v>375.81</v>
      </c>
      <c r="AS20215">
        <v>2.39280157E-4</v>
      </c>
      <c r="AT20215">
        <v>0.22413594798100001</v>
      </c>
      <c r="AU20215">
        <v>5.9075804859999997E-3</v>
      </c>
      <c r="AV20215">
        <v>1832.9</v>
      </c>
      <c r="AW20215">
        <v>9.4811416899999998E-4</v>
      </c>
      <c r="AX20215">
        <v>0.24340647164000001</v>
      </c>
      <c r="AY20215">
        <v>1.8157852448999999E-2</v>
      </c>
    </row>
    <row r="20216" spans="1:51" x14ac:dyDescent="0.25">
      <c r="A20216" t="s">
        <v>227</v>
      </c>
      <c r="B20216" s="2">
        <v>44501</v>
      </c>
      <c r="C20216" t="s">
        <v>397</v>
      </c>
      <c r="D20216">
        <v>2</v>
      </c>
      <c r="E20216">
        <v>2.0922730000000002E-6</v>
      </c>
      <c r="F20216">
        <v>4.5558086559999997E-3</v>
      </c>
      <c r="G20216">
        <v>6.0720141E-5</v>
      </c>
      <c r="H20216">
        <v>2</v>
      </c>
      <c r="I20216">
        <v>3.8457770000000001E-6</v>
      </c>
      <c r="J20216">
        <v>5.7142857140000001E-3</v>
      </c>
      <c r="K20216">
        <v>1.02637791E-4</v>
      </c>
      <c r="P20216">
        <v>3</v>
      </c>
      <c r="Q20216">
        <v>3.1384100000000002E-6</v>
      </c>
      <c r="R20216">
        <v>6.833712984E-3</v>
      </c>
      <c r="S20216">
        <v>6.1582674999999994E-5</v>
      </c>
      <c r="T20216">
        <v>3</v>
      </c>
      <c r="U20216">
        <v>5.7686649999999996E-6</v>
      </c>
      <c r="V20216">
        <v>8.5714285709999997E-3</v>
      </c>
      <c r="W20216">
        <v>1.15030675E-4</v>
      </c>
      <c r="AB20216">
        <v>39.479999999999997</v>
      </c>
      <c r="AC20216">
        <v>1.1118902999999999E-5</v>
      </c>
      <c r="AD20216">
        <v>1.5387723895E-2</v>
      </c>
      <c r="AE20216">
        <v>1.84001695E-4</v>
      </c>
      <c r="AF20216">
        <v>33.07</v>
      </c>
      <c r="AG20216">
        <v>2.1054225000000001E-5</v>
      </c>
      <c r="AH20216">
        <v>1.7741930033000002E-2</v>
      </c>
      <c r="AI20216">
        <v>4.3170328700000002E-4</v>
      </c>
      <c r="AJ20216">
        <v>5.99</v>
      </c>
      <c r="AK20216">
        <v>3.0985259999999999E-6</v>
      </c>
      <c r="AL20216">
        <v>8.7899863639999999E-3</v>
      </c>
      <c r="AM20216">
        <v>4.4099936E-5</v>
      </c>
      <c r="AN20216">
        <v>66.86</v>
      </c>
      <c r="AO20216">
        <v>1.8830217000000001E-5</v>
      </c>
      <c r="AP20216">
        <v>2.6059601182999999E-2</v>
      </c>
      <c r="AQ20216">
        <v>4.0266936800000002E-4</v>
      </c>
      <c r="AR20216">
        <v>51.58</v>
      </c>
      <c r="AS20216">
        <v>3.2838786000000003E-5</v>
      </c>
      <c r="AT20216">
        <v>2.7672519329999999E-2</v>
      </c>
      <c r="AU20216">
        <v>8.1075578800000002E-4</v>
      </c>
      <c r="AV20216">
        <v>14.08</v>
      </c>
      <c r="AW20216">
        <v>7.2828799999999996E-6</v>
      </c>
      <c r="AX20216">
        <v>2.0660281355000001E-2</v>
      </c>
      <c r="AY20216">
        <v>1.39478422E-4</v>
      </c>
    </row>
    <row r="20217" spans="1:51" x14ac:dyDescent="0.25">
      <c r="A20217" t="s">
        <v>228</v>
      </c>
      <c r="B20217" s="2">
        <v>44501</v>
      </c>
      <c r="C20217" t="s">
        <v>397</v>
      </c>
      <c r="D20217">
        <v>66</v>
      </c>
      <c r="E20217">
        <v>6.9045023999999999E-5</v>
      </c>
      <c r="F20217">
        <v>0.22372881355900001</v>
      </c>
      <c r="G20217">
        <v>2.0037646489999999E-3</v>
      </c>
      <c r="H20217">
        <v>35</v>
      </c>
      <c r="I20217">
        <v>6.7301091999999996E-5</v>
      </c>
      <c r="J20217">
        <v>0.24475524475499999</v>
      </c>
      <c r="K20217">
        <v>1.796161347E-3</v>
      </c>
      <c r="L20217">
        <v>31</v>
      </c>
      <c r="M20217">
        <v>7.3694594999999997E-5</v>
      </c>
      <c r="N20217">
        <v>0.203947368421</v>
      </c>
      <c r="O20217">
        <v>2.370574291E-3</v>
      </c>
      <c r="P20217">
        <v>64</v>
      </c>
      <c r="Q20217">
        <v>6.6952750000000004E-5</v>
      </c>
      <c r="R20217">
        <v>0.21694915254200001</v>
      </c>
      <c r="S20217">
        <v>1.313763728E-3</v>
      </c>
      <c r="T20217">
        <v>22</v>
      </c>
      <c r="U20217">
        <v>4.2303542999999997E-5</v>
      </c>
      <c r="V20217">
        <v>0.15384615384600001</v>
      </c>
      <c r="W20217">
        <v>8.4355828199999996E-4</v>
      </c>
      <c r="X20217">
        <v>42</v>
      </c>
      <c r="Y20217">
        <v>9.9844289999999995E-5</v>
      </c>
      <c r="Z20217">
        <v>0.27631578947399998</v>
      </c>
      <c r="AA20217">
        <v>1.8865382019999999E-3</v>
      </c>
      <c r="AB20217">
        <v>1660.82</v>
      </c>
      <c r="AC20217">
        <v>4.6775803699999999E-4</v>
      </c>
      <c r="AD20217">
        <v>0.47028459259099997</v>
      </c>
      <c r="AE20217">
        <v>7.7407161829999996E-3</v>
      </c>
      <c r="AF20217">
        <v>200.89</v>
      </c>
      <c r="AG20217">
        <v>1.27906328E-4</v>
      </c>
      <c r="AH20217">
        <v>0.17426729535400001</v>
      </c>
      <c r="AI20217">
        <v>2.6226366700000002E-3</v>
      </c>
      <c r="AJ20217">
        <v>1457.16</v>
      </c>
      <c r="AK20217">
        <v>7.5375164999999999E-4</v>
      </c>
      <c r="AL20217">
        <v>0.61527841931399996</v>
      </c>
      <c r="AM20217">
        <v>1.0727810183E-2</v>
      </c>
      <c r="AN20217">
        <v>264.12</v>
      </c>
      <c r="AO20217">
        <v>7.4386970999999998E-5</v>
      </c>
      <c r="AP20217">
        <v>7.4788765529000004E-2</v>
      </c>
      <c r="AQ20217">
        <v>1.590706835E-3</v>
      </c>
      <c r="AR20217">
        <v>65.62</v>
      </c>
      <c r="AS20217">
        <v>4.1777562999999997E-5</v>
      </c>
      <c r="AT20217">
        <v>5.6920271452000001E-2</v>
      </c>
      <c r="AU20217">
        <v>1.0314449770000001E-3</v>
      </c>
      <c r="AV20217">
        <v>198.42</v>
      </c>
      <c r="AW20217">
        <v>1.02635871E-4</v>
      </c>
      <c r="AX20217">
        <v>8.3780428702999996E-2</v>
      </c>
      <c r="AY20217">
        <v>1.9656356379999999E-3</v>
      </c>
    </row>
    <row r="20218" spans="1:51" x14ac:dyDescent="0.25">
      <c r="A20218" t="s">
        <v>229</v>
      </c>
      <c r="B20218" s="2">
        <v>44501</v>
      </c>
      <c r="C20218" t="s">
        <v>397</v>
      </c>
      <c r="D20218">
        <v>3</v>
      </c>
      <c r="E20218">
        <v>3.1384100000000002E-6</v>
      </c>
      <c r="F20218">
        <v>1.171875E-2</v>
      </c>
      <c r="G20218">
        <v>9.1080210999999999E-5</v>
      </c>
      <c r="H20218">
        <v>2</v>
      </c>
      <c r="I20218">
        <v>3.8457770000000001E-6</v>
      </c>
      <c r="J20218">
        <v>1.2987012987E-2</v>
      </c>
      <c r="K20218">
        <v>1.02637791E-4</v>
      </c>
      <c r="L20218">
        <v>1</v>
      </c>
      <c r="M20218">
        <v>2.3772450000000001E-6</v>
      </c>
      <c r="N20218">
        <v>1.0638297872E-2</v>
      </c>
      <c r="O20218">
        <v>7.6470137999999995E-5</v>
      </c>
      <c r="P20218">
        <v>13</v>
      </c>
      <c r="Q20218">
        <v>1.3599777E-5</v>
      </c>
      <c r="R20218">
        <v>5.078125E-2</v>
      </c>
      <c r="S20218">
        <v>2.6685825699999997E-4</v>
      </c>
      <c r="T20218">
        <v>8</v>
      </c>
      <c r="U20218">
        <v>1.5383107000000001E-5</v>
      </c>
      <c r="V20218">
        <v>5.1948051948E-2</v>
      </c>
      <c r="W20218">
        <v>3.0674846600000001E-4</v>
      </c>
      <c r="X20218">
        <v>5</v>
      </c>
      <c r="Y20218">
        <v>1.1886225E-5</v>
      </c>
      <c r="Z20218">
        <v>5.3191489362000001E-2</v>
      </c>
      <c r="AA20218">
        <v>2.24587881E-4</v>
      </c>
      <c r="AB20218">
        <v>31.48</v>
      </c>
      <c r="AC20218">
        <v>8.8654289999999992E-6</v>
      </c>
      <c r="AD20218">
        <v>1.2394403348E-2</v>
      </c>
      <c r="AE20218">
        <v>1.46709976E-4</v>
      </c>
      <c r="AF20218">
        <v>12.97</v>
      </c>
      <c r="AG20218">
        <v>8.2609329999999994E-6</v>
      </c>
      <c r="AH20218">
        <v>1.1170499251000001E-2</v>
      </c>
      <c r="AI20218">
        <v>1.69385096E-4</v>
      </c>
      <c r="AJ20218">
        <v>18.5</v>
      </c>
      <c r="AK20218">
        <v>9.5677729999999996E-6</v>
      </c>
      <c r="AL20218">
        <v>1.3516364959E-2</v>
      </c>
      <c r="AM20218">
        <v>1.3617383999999999E-4</v>
      </c>
      <c r="AN20218">
        <v>62.52</v>
      </c>
      <c r="AO20218">
        <v>1.7607264000000002E-5</v>
      </c>
      <c r="AP20218">
        <v>2.4616014826E-2</v>
      </c>
      <c r="AQ20218">
        <v>3.7651748899999998E-4</v>
      </c>
      <c r="AR20218">
        <v>30.04</v>
      </c>
      <c r="AS20218">
        <v>1.9128793999999999E-5</v>
      </c>
      <c r="AT20218">
        <v>2.5866106904E-2</v>
      </c>
      <c r="AU20218">
        <v>4.7227020200000001E-4</v>
      </c>
      <c r="AV20218">
        <v>32.119999999999997</v>
      </c>
      <c r="AW20218">
        <v>1.6615014000000001E-5</v>
      </c>
      <c r="AX20218">
        <v>2.3471980500999998E-2</v>
      </c>
      <c r="AY20218">
        <v>3.1820320600000002E-4</v>
      </c>
    </row>
    <row r="20219" spans="1:51" x14ac:dyDescent="0.25">
      <c r="A20219" t="s">
        <v>230</v>
      </c>
      <c r="B20219" s="2">
        <v>44501</v>
      </c>
      <c r="C20219" t="s">
        <v>397</v>
      </c>
      <c r="P20219">
        <v>1</v>
      </c>
      <c r="Q20219">
        <v>1.046137E-6</v>
      </c>
      <c r="R20219">
        <v>1.1904761905E-2</v>
      </c>
      <c r="S20219">
        <v>2.0527558000000002E-5</v>
      </c>
      <c r="T20219">
        <v>1</v>
      </c>
      <c r="U20219">
        <v>1.9228879999999999E-6</v>
      </c>
      <c r="V20219">
        <v>1.7241379309999999E-2</v>
      </c>
      <c r="W20219">
        <v>3.8343558000000002E-5</v>
      </c>
      <c r="AB20219">
        <v>1.1399999999999999</v>
      </c>
      <c r="AC20219">
        <v>3.22115E-7</v>
      </c>
      <c r="AD20219">
        <v>3.202368043E-3</v>
      </c>
      <c r="AE20219">
        <v>5.3305379999999998E-6</v>
      </c>
      <c r="AF20219">
        <v>1.1399999999999999</v>
      </c>
      <c r="AG20219">
        <v>7.2819900000000005E-7</v>
      </c>
      <c r="AH20219">
        <v>8.5307573410000007E-3</v>
      </c>
      <c r="AI20219">
        <v>1.4931245E-5</v>
      </c>
      <c r="AN20219">
        <v>6.45</v>
      </c>
      <c r="AO20219">
        <v>1.81549E-6</v>
      </c>
      <c r="AP20219">
        <v>1.8049033677E-2</v>
      </c>
      <c r="AQ20219">
        <v>3.8822829000000003E-5</v>
      </c>
      <c r="AR20219">
        <v>6.44</v>
      </c>
      <c r="AS20219">
        <v>4.1000700000000004E-6</v>
      </c>
      <c r="AT20219">
        <v>4.8031813058999999E-2</v>
      </c>
      <c r="AU20219">
        <v>1.0122651E-4</v>
      </c>
    </row>
    <row r="20220" spans="1:51" x14ac:dyDescent="0.25">
      <c r="A20220" t="s">
        <v>35</v>
      </c>
      <c r="B20220" s="2">
        <v>44501</v>
      </c>
      <c r="C20220" t="s">
        <v>397</v>
      </c>
      <c r="D20220">
        <v>21</v>
      </c>
      <c r="E20220">
        <v>2.1968871E-5</v>
      </c>
      <c r="F20220">
        <v>4.9893086239999997E-3</v>
      </c>
      <c r="G20220">
        <v>6.3756147899999996E-4</v>
      </c>
      <c r="H20220">
        <v>13</v>
      </c>
      <c r="I20220">
        <v>2.4997548E-5</v>
      </c>
      <c r="J20220">
        <v>4.5903954800000004E-3</v>
      </c>
      <c r="K20220">
        <v>6.6714564299999999E-4</v>
      </c>
      <c r="L20220">
        <v>8</v>
      </c>
      <c r="M20220">
        <v>1.901796E-5</v>
      </c>
      <c r="N20220">
        <v>6.6611157369999997E-3</v>
      </c>
      <c r="O20220">
        <v>6.1176110699999995E-4</v>
      </c>
      <c r="P20220">
        <v>18</v>
      </c>
      <c r="Q20220">
        <v>1.8830460999999999E-5</v>
      </c>
      <c r="R20220">
        <v>4.2765502489999999E-3</v>
      </c>
      <c r="S20220">
        <v>3.69496048E-4</v>
      </c>
      <c r="T20220">
        <v>12</v>
      </c>
      <c r="U20220">
        <v>2.3074659999999998E-5</v>
      </c>
      <c r="V20220">
        <v>4.237288136E-3</v>
      </c>
      <c r="W20220">
        <v>4.6012269900000001E-4</v>
      </c>
      <c r="X20220">
        <v>5</v>
      </c>
      <c r="Y20220">
        <v>1.1886225E-5</v>
      </c>
      <c r="Z20220">
        <v>4.1631973359999999E-3</v>
      </c>
      <c r="AA20220">
        <v>2.24587881E-4</v>
      </c>
      <c r="AB20220">
        <v>268.93</v>
      </c>
      <c r="AC20220">
        <v>7.5743107000000002E-5</v>
      </c>
      <c r="AD20220">
        <v>2.7124321097000002E-2</v>
      </c>
      <c r="AE20220">
        <v>1.253438413E-3</v>
      </c>
      <c r="AF20220">
        <v>102.38</v>
      </c>
      <c r="AG20220">
        <v>6.5187049000000005E-5</v>
      </c>
      <c r="AH20220">
        <v>1.8034835206000001E-2</v>
      </c>
      <c r="AI20220">
        <v>1.336618355E-3</v>
      </c>
      <c r="AJ20220">
        <v>162.19</v>
      </c>
      <c r="AK20220">
        <v>8.3894173000000007E-5</v>
      </c>
      <c r="AL20220">
        <v>4.1644591448999999E-2</v>
      </c>
      <c r="AM20220">
        <v>1.1940282500000001E-3</v>
      </c>
      <c r="AN20220">
        <v>97.97</v>
      </c>
      <c r="AO20220">
        <v>2.7593354999999999E-5</v>
      </c>
      <c r="AP20220">
        <v>9.8814408069999998E-3</v>
      </c>
      <c r="AQ20220">
        <v>5.9006218800000004E-4</v>
      </c>
      <c r="AR20220">
        <v>65.06</v>
      </c>
      <c r="AS20220">
        <v>4.1423456E-5</v>
      </c>
      <c r="AT20220">
        <v>1.1460331674999999E-2</v>
      </c>
      <c r="AU20220">
        <v>1.0227024440000001E-3</v>
      </c>
      <c r="AV20220">
        <v>30.56</v>
      </c>
      <c r="AW20220">
        <v>1.5807380999999998E-5</v>
      </c>
      <c r="AX20220">
        <v>7.8466944700000003E-3</v>
      </c>
      <c r="AY20220">
        <v>3.02735799E-4</v>
      </c>
    </row>
    <row r="20221" spans="1:51" x14ac:dyDescent="0.25">
      <c r="A20221" t="s">
        <v>36</v>
      </c>
      <c r="B20221" s="2">
        <v>44501</v>
      </c>
      <c r="C20221" t="s">
        <v>397</v>
      </c>
      <c r="D20221">
        <v>18</v>
      </c>
      <c r="E20221">
        <v>1.8830460999999999E-5</v>
      </c>
      <c r="F20221">
        <v>1.5384615385E-2</v>
      </c>
      <c r="G20221">
        <v>5.4648126800000004E-4</v>
      </c>
      <c r="H20221">
        <v>2</v>
      </c>
      <c r="I20221">
        <v>3.8457770000000001E-6</v>
      </c>
      <c r="J20221">
        <v>2.4154589369999998E-3</v>
      </c>
      <c r="K20221">
        <v>1.02637791E-4</v>
      </c>
      <c r="L20221">
        <v>16</v>
      </c>
      <c r="M20221">
        <v>3.8035920000000001E-5</v>
      </c>
      <c r="N20221">
        <v>6.2015503876000001E-2</v>
      </c>
      <c r="O20221">
        <v>1.2235222149999999E-3</v>
      </c>
      <c r="P20221">
        <v>17</v>
      </c>
      <c r="Q20221">
        <v>1.7784324000000001E-5</v>
      </c>
      <c r="R20221">
        <v>1.452991453E-2</v>
      </c>
      <c r="S20221">
        <v>3.4896849E-4</v>
      </c>
      <c r="T20221">
        <v>13</v>
      </c>
      <c r="U20221">
        <v>2.4997548E-5</v>
      </c>
      <c r="V20221">
        <v>1.5700483091999999E-2</v>
      </c>
      <c r="W20221">
        <v>4.9846625799999998E-4</v>
      </c>
      <c r="AB20221">
        <v>55.46</v>
      </c>
      <c r="AC20221">
        <v>1.5618802999999998E-5</v>
      </c>
      <c r="AD20221">
        <v>1.5098369767E-2</v>
      </c>
      <c r="AE20221">
        <v>2.5846851199999999E-4</v>
      </c>
      <c r="AF20221">
        <v>34.14</v>
      </c>
      <c r="AG20221">
        <v>2.1740042E-5</v>
      </c>
      <c r="AH20221">
        <v>1.2843687269000001E-2</v>
      </c>
      <c r="AI20221">
        <v>4.4576551799999998E-4</v>
      </c>
      <c r="AJ20221">
        <v>20.440000000000001</v>
      </c>
      <c r="AK20221">
        <v>1.0574151E-5</v>
      </c>
      <c r="AL20221">
        <v>2.1773322511E-2</v>
      </c>
      <c r="AM20221">
        <v>1.50497158E-4</v>
      </c>
      <c r="AN20221">
        <v>21.2</v>
      </c>
      <c r="AO20221">
        <v>5.9701760000000002E-6</v>
      </c>
      <c r="AP20221">
        <v>5.7712437829999996E-3</v>
      </c>
      <c r="AQ20221">
        <v>1.27667512E-4</v>
      </c>
      <c r="AR20221">
        <v>16</v>
      </c>
      <c r="AS20221">
        <v>1.0185725999999999E-5</v>
      </c>
      <c r="AT20221">
        <v>6.0175727420000002E-3</v>
      </c>
      <c r="AU20221">
        <v>2.5147508400000002E-4</v>
      </c>
      <c r="AV20221">
        <v>5.01</v>
      </c>
      <c r="AW20221">
        <v>2.5911149999999998E-6</v>
      </c>
      <c r="AX20221">
        <v>5.3353868800000001E-3</v>
      </c>
      <c r="AY20221">
        <v>4.9623860999999998E-5</v>
      </c>
    </row>
    <row r="20222" spans="1:51" x14ac:dyDescent="0.25">
      <c r="A20222" t="s">
        <v>231</v>
      </c>
      <c r="B20222" s="2">
        <v>44501</v>
      </c>
      <c r="C20222" t="s">
        <v>397</v>
      </c>
      <c r="AB20222">
        <v>34.42</v>
      </c>
      <c r="AC20222">
        <v>9.6927839999999993E-6</v>
      </c>
      <c r="AD20222">
        <v>1.2199798449E-2</v>
      </c>
      <c r="AE20222">
        <v>1.6040149600000001E-4</v>
      </c>
      <c r="AF20222">
        <v>23.55</v>
      </c>
      <c r="AG20222">
        <v>1.499493E-5</v>
      </c>
      <c r="AH20222">
        <v>1.3601883901000001E-2</v>
      </c>
      <c r="AI20222">
        <v>3.0746135199999998E-4</v>
      </c>
      <c r="AJ20222">
        <v>10.8</v>
      </c>
      <c r="AK20222">
        <v>5.5852560000000002E-6</v>
      </c>
      <c r="AL20222">
        <v>1.0160224202999999E-2</v>
      </c>
      <c r="AM20222">
        <v>7.9492445000000001E-5</v>
      </c>
      <c r="AN20222">
        <v>154.86000000000001</v>
      </c>
      <c r="AO20222">
        <v>4.3614115000000001E-5</v>
      </c>
      <c r="AP20222">
        <v>5.4894797959999998E-2</v>
      </c>
      <c r="AQ20222">
        <v>9.3265352800000003E-4</v>
      </c>
      <c r="AR20222">
        <v>98.59</v>
      </c>
      <c r="AS20222">
        <v>6.2770772000000002E-5</v>
      </c>
      <c r="AT20222">
        <v>5.6939296904E-2</v>
      </c>
      <c r="AU20222">
        <v>1.5497456760000001E-3</v>
      </c>
      <c r="AV20222">
        <v>54.64</v>
      </c>
      <c r="AW20222">
        <v>2.8263146E-5</v>
      </c>
      <c r="AX20222">
        <v>5.1413922718000001E-2</v>
      </c>
      <c r="AY20222">
        <v>5.4128295000000002E-4</v>
      </c>
    </row>
    <row r="20223" spans="1:51" x14ac:dyDescent="0.25">
      <c r="A20223" t="s">
        <v>37</v>
      </c>
      <c r="B20223" s="2">
        <v>44501</v>
      </c>
      <c r="C20223" t="s">
        <v>397</v>
      </c>
      <c r="D20223">
        <v>10</v>
      </c>
      <c r="E20223">
        <v>1.0461366999999999E-5</v>
      </c>
      <c r="F20223">
        <v>1.1890606421E-2</v>
      </c>
      <c r="G20223">
        <v>3.0360070400000001E-4</v>
      </c>
      <c r="H20223">
        <v>2</v>
      </c>
      <c r="I20223">
        <v>3.8457770000000001E-6</v>
      </c>
      <c r="J20223">
        <v>3.0395136780000001E-3</v>
      </c>
      <c r="K20223">
        <v>1.02637791E-4</v>
      </c>
      <c r="L20223">
        <v>4</v>
      </c>
      <c r="M20223">
        <v>9.5089800000000002E-6</v>
      </c>
      <c r="N20223">
        <v>2.7972027972000001E-2</v>
      </c>
      <c r="O20223">
        <v>3.0588055399999997E-4</v>
      </c>
      <c r="AB20223">
        <v>36.22</v>
      </c>
      <c r="AC20223">
        <v>1.0199894000000001E-5</v>
      </c>
      <c r="AD20223">
        <v>9.4226452959999991E-3</v>
      </c>
      <c r="AE20223">
        <v>1.68793436E-4</v>
      </c>
      <c r="AF20223">
        <v>19.46</v>
      </c>
      <c r="AG20223">
        <v>1.2392880999999999E-5</v>
      </c>
      <c r="AH20223">
        <v>6.7469447930000002E-3</v>
      </c>
      <c r="AI20223">
        <v>2.5410802199999998E-4</v>
      </c>
      <c r="AJ20223">
        <v>14.86</v>
      </c>
      <c r="AK20223">
        <v>7.6885400000000004E-6</v>
      </c>
      <c r="AL20223">
        <v>1.7773882602999998E-2</v>
      </c>
      <c r="AM20223">
        <v>1.09427557E-4</v>
      </c>
      <c r="AN20223">
        <v>11.14</v>
      </c>
      <c r="AO20223">
        <v>3.1382709999999999E-6</v>
      </c>
      <c r="AP20223">
        <v>2.8991293470000002E-3</v>
      </c>
      <c r="AQ20223">
        <v>6.7109451999999994E-5</v>
      </c>
      <c r="AR20223">
        <v>6.57</v>
      </c>
      <c r="AS20223">
        <v>4.1824979999999997E-6</v>
      </c>
      <c r="AT20223">
        <v>2.2770396740000001E-3</v>
      </c>
      <c r="AU20223">
        <v>1.0326156E-4</v>
      </c>
      <c r="AV20223">
        <v>3.98</v>
      </c>
      <c r="AW20223">
        <v>2.0564229999999999E-6</v>
      </c>
      <c r="AX20223">
        <v>4.7539087919999997E-3</v>
      </c>
      <c r="AY20223">
        <v>3.9383679000000003E-5</v>
      </c>
    </row>
    <row r="20224" spans="1:51" x14ac:dyDescent="0.25">
      <c r="A20224" t="s">
        <v>232</v>
      </c>
      <c r="B20224" s="2">
        <v>44501</v>
      </c>
      <c r="C20224" t="s">
        <v>397</v>
      </c>
      <c r="D20224">
        <v>2</v>
      </c>
      <c r="E20224">
        <v>2.0922730000000002E-6</v>
      </c>
      <c r="F20224">
        <v>6.8965517241000002E-2</v>
      </c>
      <c r="G20224">
        <v>6.0720141E-5</v>
      </c>
      <c r="H20224">
        <v>2</v>
      </c>
      <c r="I20224">
        <v>3.8457770000000001E-6</v>
      </c>
      <c r="J20224">
        <v>7.1428571428999998E-2</v>
      </c>
      <c r="K20224">
        <v>1.02637791E-4</v>
      </c>
      <c r="AB20224">
        <v>1.77</v>
      </c>
      <c r="AC20224">
        <v>4.9931999999999995E-7</v>
      </c>
      <c r="AD20224">
        <v>1.9311997930000002E-2</v>
      </c>
      <c r="AE20224">
        <v>8.2630190000000007E-6</v>
      </c>
      <c r="AF20224">
        <v>1.6</v>
      </c>
      <c r="AG20224">
        <v>1.019762E-6</v>
      </c>
      <c r="AH20224">
        <v>3.1080209628999999E-2</v>
      </c>
      <c r="AI20224">
        <v>2.0909566000000001E-5</v>
      </c>
      <c r="AJ20224">
        <v>0.17</v>
      </c>
      <c r="AK20224">
        <v>8.8585999999999997E-8</v>
      </c>
      <c r="AL20224">
        <v>4.453188393E-3</v>
      </c>
      <c r="AM20224">
        <v>1.2608109999999999E-6</v>
      </c>
      <c r="AN20224">
        <v>3.43</v>
      </c>
      <c r="AO20224">
        <v>9.6516900000000008E-7</v>
      </c>
      <c r="AP20224">
        <v>3.7329465563999999E-2</v>
      </c>
      <c r="AQ20224">
        <v>2.0639384000000001E-5</v>
      </c>
      <c r="AR20224">
        <v>1.02</v>
      </c>
      <c r="AS20224">
        <v>6.5090600000000015E-7</v>
      </c>
      <c r="AT20224">
        <v>1.9838236934000001E-2</v>
      </c>
      <c r="AU20224">
        <v>1.607019E-5</v>
      </c>
      <c r="AV20224">
        <v>2.4</v>
      </c>
      <c r="AW20224">
        <v>1.24385E-6</v>
      </c>
      <c r="AX20224">
        <v>6.2527624074000004E-2</v>
      </c>
      <c r="AY20224">
        <v>2.3821649E-5</v>
      </c>
    </row>
    <row r="20225" spans="1:51" x14ac:dyDescent="0.25">
      <c r="A20225" t="s">
        <v>38</v>
      </c>
      <c r="B20225" s="2">
        <v>44501</v>
      </c>
      <c r="C20225" t="s">
        <v>397</v>
      </c>
      <c r="D20225">
        <v>69</v>
      </c>
      <c r="E20225">
        <v>7.2183433999999997E-5</v>
      </c>
      <c r="F20225">
        <v>0.102985074627</v>
      </c>
      <c r="G20225">
        <v>2.0948448599999998E-3</v>
      </c>
      <c r="H20225">
        <v>33</v>
      </c>
      <c r="I20225">
        <v>6.3455314999999996E-5</v>
      </c>
      <c r="J20225">
        <v>8.8471849865999999E-2</v>
      </c>
      <c r="K20225">
        <v>1.6935235549999999E-3</v>
      </c>
      <c r="L20225">
        <v>35</v>
      </c>
      <c r="M20225">
        <v>8.3203575000000002E-5</v>
      </c>
      <c r="N20225">
        <v>0.118644067797</v>
      </c>
      <c r="O20225">
        <v>2.6764548440000001E-3</v>
      </c>
      <c r="P20225">
        <v>5</v>
      </c>
      <c r="Q20225">
        <v>5.2306840000000001E-6</v>
      </c>
      <c r="R20225">
        <v>7.4626865670000004E-3</v>
      </c>
      <c r="S20225">
        <v>1.02637791E-4</v>
      </c>
      <c r="T20225">
        <v>2</v>
      </c>
      <c r="U20225">
        <v>3.8457770000000001E-6</v>
      </c>
      <c r="V20225">
        <v>5.3619302950000001E-3</v>
      </c>
      <c r="W20225">
        <v>7.6687117E-5</v>
      </c>
      <c r="X20225">
        <v>3</v>
      </c>
      <c r="Y20225">
        <v>7.1317349999999997E-6</v>
      </c>
      <c r="Z20225">
        <v>1.0169491524999999E-2</v>
      </c>
      <c r="AA20225">
        <v>1.3475272899999999E-4</v>
      </c>
      <c r="AB20225">
        <v>179.03</v>
      </c>
      <c r="AC20225">
        <v>5.0423236E-5</v>
      </c>
      <c r="AD20225">
        <v>6.8425899706000007E-2</v>
      </c>
      <c r="AE20225">
        <v>8.3443133200000004E-4</v>
      </c>
      <c r="AF20225">
        <v>70.98</v>
      </c>
      <c r="AG20225">
        <v>4.5195915E-5</v>
      </c>
      <c r="AH20225">
        <v>6.4077469735000003E-2</v>
      </c>
      <c r="AI20225">
        <v>9.2671304800000004E-4</v>
      </c>
      <c r="AJ20225">
        <v>107.41</v>
      </c>
      <c r="AK20225">
        <v>5.5560045E-5</v>
      </c>
      <c r="AL20225">
        <v>7.1902269971999999E-2</v>
      </c>
      <c r="AM20225">
        <v>7.9076126999999996E-4</v>
      </c>
      <c r="AN20225">
        <v>18.829999999999998</v>
      </c>
      <c r="AO20225">
        <v>5.3046250000000001E-6</v>
      </c>
      <c r="AP20225">
        <v>7.1985405040000004E-3</v>
      </c>
      <c r="AQ20225">
        <v>1.13435223E-4</v>
      </c>
      <c r="AR20225">
        <v>10.65</v>
      </c>
      <c r="AS20225">
        <v>6.77853E-6</v>
      </c>
      <c r="AT20225">
        <v>9.6104050459999996E-3</v>
      </c>
      <c r="AU20225">
        <v>1.67354918E-4</v>
      </c>
      <c r="AV20225">
        <v>8.18</v>
      </c>
      <c r="AW20225">
        <v>4.2314809999999997E-6</v>
      </c>
      <c r="AX20225">
        <v>5.4761127929999999E-3</v>
      </c>
      <c r="AY20225">
        <v>8.1039399999999995E-5</v>
      </c>
    </row>
    <row r="20226" spans="1:51" x14ac:dyDescent="0.25">
      <c r="A20226" t="s">
        <v>234</v>
      </c>
      <c r="B20226" s="2">
        <v>44501</v>
      </c>
      <c r="C20226" t="s">
        <v>397</v>
      </c>
      <c r="D20226">
        <v>70</v>
      </c>
      <c r="E20226">
        <v>7.3229570999999995E-5</v>
      </c>
      <c r="F20226">
        <v>1.1606698723000001E-2</v>
      </c>
      <c r="G20226">
        <v>2.1252049300000001E-3</v>
      </c>
      <c r="H20226">
        <v>53</v>
      </c>
      <c r="I20226">
        <v>1.01913082E-4</v>
      </c>
      <c r="J20226">
        <v>1.2432559231E-2</v>
      </c>
      <c r="K20226">
        <v>2.7199014680000001E-3</v>
      </c>
      <c r="L20226">
        <v>16</v>
      </c>
      <c r="M20226">
        <v>3.8035920000000001E-5</v>
      </c>
      <c r="N20226">
        <v>9.4786729859999991E-3</v>
      </c>
      <c r="O20226">
        <v>1.2235222149999999E-3</v>
      </c>
      <c r="P20226">
        <v>153</v>
      </c>
      <c r="Q20226">
        <v>1.60058918E-4</v>
      </c>
      <c r="R20226">
        <v>2.5368927209000001E-2</v>
      </c>
      <c r="S20226">
        <v>3.1407164120000001E-3</v>
      </c>
      <c r="T20226">
        <v>104</v>
      </c>
      <c r="U20226">
        <v>1.9998038699999999E-4</v>
      </c>
      <c r="V20226">
        <v>2.4395965283000001E-2</v>
      </c>
      <c r="W20226">
        <v>3.9877300610000003E-3</v>
      </c>
      <c r="X20226">
        <v>48</v>
      </c>
      <c r="Y20226">
        <v>1.1410776100000001E-4</v>
      </c>
      <c r="Z20226">
        <v>2.8436018957E-2</v>
      </c>
      <c r="AA20226">
        <v>2.1560436599999998E-3</v>
      </c>
      <c r="AB20226">
        <v>906.97</v>
      </c>
      <c r="AC20226">
        <v>2.5544260500000001E-4</v>
      </c>
      <c r="AD20226">
        <v>2.6101377201E-2</v>
      </c>
      <c r="AE20226">
        <v>4.2272041369999999E-3</v>
      </c>
      <c r="AF20226">
        <v>467.01</v>
      </c>
      <c r="AG20226">
        <v>2.9734911400000001E-4</v>
      </c>
      <c r="AH20226">
        <v>2.2197807298E-2</v>
      </c>
      <c r="AI20226">
        <v>6.0969515740000001E-3</v>
      </c>
      <c r="AJ20226">
        <v>428.09</v>
      </c>
      <c r="AK20226">
        <v>2.2143780399999999E-4</v>
      </c>
      <c r="AL20226">
        <v>3.2247203425000003E-2</v>
      </c>
      <c r="AM20226">
        <v>3.1516252409999998E-3</v>
      </c>
      <c r="AN20226">
        <v>1066.53</v>
      </c>
      <c r="AO20226">
        <v>3.0038056999999999E-4</v>
      </c>
      <c r="AP20226">
        <v>3.0693182720999999E-2</v>
      </c>
      <c r="AQ20226">
        <v>6.4234021349999998E-3</v>
      </c>
      <c r="AR20226">
        <v>620.65</v>
      </c>
      <c r="AS20226">
        <v>3.95168976E-4</v>
      </c>
      <c r="AT20226">
        <v>2.9500288957E-2</v>
      </c>
      <c r="AU20226">
        <v>9.7563147590000003E-3</v>
      </c>
      <c r="AV20226">
        <v>437.88</v>
      </c>
      <c r="AW20226">
        <v>2.26501494E-4</v>
      </c>
      <c r="AX20226">
        <v>3.2984610716E-2</v>
      </c>
      <c r="AY20226">
        <v>4.337853862E-3</v>
      </c>
    </row>
    <row r="20227" spans="1:51" x14ac:dyDescent="0.25">
      <c r="A20227" t="s">
        <v>235</v>
      </c>
      <c r="B20227" s="2">
        <v>44501</v>
      </c>
      <c r="C20227" t="s">
        <v>397</v>
      </c>
      <c r="AB20227">
        <v>0.41</v>
      </c>
      <c r="AC20227">
        <v>1.15372E-7</v>
      </c>
      <c r="AD20227">
        <v>4.1762621767999997E-2</v>
      </c>
      <c r="AE20227">
        <v>1.9092389999999999E-6</v>
      </c>
      <c r="AF20227">
        <v>0.41</v>
      </c>
      <c r="AG20227">
        <v>2.60819E-7</v>
      </c>
      <c r="AH20227">
        <v>6.4060538454999996E-2</v>
      </c>
      <c r="AI20227">
        <v>5.3479250000000001E-6</v>
      </c>
      <c r="AN20227">
        <v>0.13</v>
      </c>
      <c r="AO20227">
        <v>3.6028999999999998E-8</v>
      </c>
      <c r="AP20227">
        <v>1.3041858474000001E-2</v>
      </c>
      <c r="AQ20227">
        <v>7.7045200000000002E-7</v>
      </c>
      <c r="AR20227">
        <v>0.13</v>
      </c>
      <c r="AS20227">
        <v>8.0946000000000002E-8</v>
      </c>
      <c r="AT20227">
        <v>1.9881305738E-2</v>
      </c>
      <c r="AU20227">
        <v>1.9984650000000001E-6</v>
      </c>
    </row>
    <row r="20228" spans="1:51" x14ac:dyDescent="0.25">
      <c r="A20228" t="s">
        <v>236</v>
      </c>
      <c r="B20228" s="2">
        <v>44501</v>
      </c>
      <c r="C20228" t="s">
        <v>397</v>
      </c>
      <c r="AB20228">
        <v>3.07</v>
      </c>
      <c r="AC20228">
        <v>8.6341200000000008E-7</v>
      </c>
      <c r="AD20228">
        <v>1.6975504456999999E-2</v>
      </c>
      <c r="AE20228">
        <v>1.4288213E-5</v>
      </c>
      <c r="AF20228">
        <v>2.36</v>
      </c>
      <c r="AG20228">
        <v>1.503051E-6</v>
      </c>
      <c r="AH20228">
        <v>1.9659819977E-2</v>
      </c>
      <c r="AI20228">
        <v>3.0819087999999998E-5</v>
      </c>
      <c r="AJ20228">
        <v>0.7</v>
      </c>
      <c r="AK20228">
        <v>3.6465400000000003E-7</v>
      </c>
      <c r="AL20228">
        <v>1.2486957187999999E-2</v>
      </c>
      <c r="AM20228">
        <v>5.1899549999999997E-6</v>
      </c>
      <c r="AN20228">
        <v>0.89</v>
      </c>
      <c r="AO20228">
        <v>2.51667E-7</v>
      </c>
      <c r="AP20228">
        <v>4.9480190130000001E-3</v>
      </c>
      <c r="AQ20228">
        <v>5.3817060000000002E-6</v>
      </c>
      <c r="AR20228">
        <v>0.85</v>
      </c>
      <c r="AS20228">
        <v>5.4095700000000007E-7</v>
      </c>
      <c r="AT20228">
        <v>7.0756879969999997E-3</v>
      </c>
      <c r="AU20228">
        <v>1.3355672999999999E-5</v>
      </c>
      <c r="AV20228">
        <v>0.04</v>
      </c>
      <c r="AW20228">
        <v>2.2210000000000002E-8</v>
      </c>
      <c r="AX20228">
        <v>7.6055870299999995E-4</v>
      </c>
      <c r="AY20228">
        <v>4.25364E-7</v>
      </c>
    </row>
    <row r="20229" spans="1:51" x14ac:dyDescent="0.25">
      <c r="A20229" t="s">
        <v>237</v>
      </c>
      <c r="B20229" s="2">
        <v>44501</v>
      </c>
      <c r="C20229" t="s">
        <v>397</v>
      </c>
      <c r="D20229">
        <v>166</v>
      </c>
      <c r="E20229">
        <v>1.7365869599999999E-4</v>
      </c>
      <c r="F20229">
        <v>5.3617571059000002E-2</v>
      </c>
      <c r="G20229">
        <v>5.039771692E-3</v>
      </c>
      <c r="H20229">
        <v>101</v>
      </c>
      <c r="I20229">
        <v>1.94211722E-4</v>
      </c>
      <c r="J20229">
        <v>6.1925199264000003E-2</v>
      </c>
      <c r="K20229">
        <v>5.1832084570000003E-3</v>
      </c>
      <c r="L20229">
        <v>63</v>
      </c>
      <c r="M20229">
        <v>1.4976643600000001E-4</v>
      </c>
      <c r="N20229">
        <v>4.3568464729999999E-2</v>
      </c>
      <c r="O20229">
        <v>4.8176187199999998E-3</v>
      </c>
      <c r="P20229">
        <v>21</v>
      </c>
      <c r="Q20229">
        <v>2.1968871E-5</v>
      </c>
      <c r="R20229">
        <v>6.782945736E-3</v>
      </c>
      <c r="S20229">
        <v>4.3107872299999998E-4</v>
      </c>
      <c r="T20229">
        <v>10</v>
      </c>
      <c r="U20229">
        <v>1.9228883000000002E-5</v>
      </c>
      <c r="V20229">
        <v>6.1312078479999997E-3</v>
      </c>
      <c r="W20229">
        <v>3.8343558300000001E-4</v>
      </c>
      <c r="X20229">
        <v>11</v>
      </c>
      <c r="Y20229">
        <v>2.6149695000000001E-5</v>
      </c>
      <c r="Z20229">
        <v>7.6071922540000003E-3</v>
      </c>
      <c r="AA20229">
        <v>4.9409333899999997E-4</v>
      </c>
      <c r="AB20229">
        <v>981.78</v>
      </c>
      <c r="AC20229">
        <v>2.7651082899999999E-4</v>
      </c>
      <c r="AD20229">
        <v>6.1880276248E-2</v>
      </c>
      <c r="AE20229">
        <v>4.5758526389999997E-3</v>
      </c>
      <c r="AF20229">
        <v>499.26</v>
      </c>
      <c r="AG20229">
        <v>3.1788292300000002E-4</v>
      </c>
      <c r="AH20229">
        <v>5.1702356178000002E-2</v>
      </c>
      <c r="AI20229">
        <v>6.5179840679999998E-3</v>
      </c>
      <c r="AJ20229">
        <v>469.84</v>
      </c>
      <c r="AK20229">
        <v>2.4303622599999999E-4</v>
      </c>
      <c r="AL20229">
        <v>7.8067407734999997E-2</v>
      </c>
      <c r="AM20229">
        <v>3.4590259259999999E-3</v>
      </c>
      <c r="AN20229">
        <v>167.55</v>
      </c>
      <c r="AO20229">
        <v>4.7189377999999999E-5</v>
      </c>
      <c r="AP20229">
        <v>1.0560496896000001E-2</v>
      </c>
      <c r="AQ20229">
        <v>1.0091077189999999E-3</v>
      </c>
      <c r="AR20229">
        <v>110.14</v>
      </c>
      <c r="AS20229">
        <v>7.0127801999999995E-5</v>
      </c>
      <c r="AT20229">
        <v>1.1405999992E-2</v>
      </c>
      <c r="AU20229">
        <v>1.731383167E-3</v>
      </c>
      <c r="AV20229">
        <v>55.5</v>
      </c>
      <c r="AW20229">
        <v>2.8710418000000001E-5</v>
      </c>
      <c r="AX20229">
        <v>9.2222790500000006E-3</v>
      </c>
      <c r="AY20229">
        <v>5.4984889800000001E-4</v>
      </c>
    </row>
    <row r="20230" spans="1:51" x14ac:dyDescent="0.25">
      <c r="A20230" t="s">
        <v>39</v>
      </c>
      <c r="B20230" s="2">
        <v>44501</v>
      </c>
      <c r="C20230" t="s">
        <v>397</v>
      </c>
      <c r="D20230">
        <v>9</v>
      </c>
      <c r="E20230">
        <v>9.4152299999999996E-6</v>
      </c>
      <c r="F20230">
        <v>3.9875941519999999E-3</v>
      </c>
      <c r="G20230">
        <v>2.7324063400000002E-4</v>
      </c>
      <c r="H20230">
        <v>8</v>
      </c>
      <c r="I20230">
        <v>1.5383107000000001E-5</v>
      </c>
      <c r="J20230">
        <v>5.6577086280000001E-3</v>
      </c>
      <c r="K20230">
        <v>4.1055116499999998E-4</v>
      </c>
      <c r="L20230">
        <v>1</v>
      </c>
      <c r="M20230">
        <v>2.3772450000000001E-6</v>
      </c>
      <c r="N20230">
        <v>1.196172249E-3</v>
      </c>
      <c r="O20230">
        <v>7.6470137999999995E-5</v>
      </c>
      <c r="P20230">
        <v>92</v>
      </c>
      <c r="Q20230">
        <v>9.6244578000000003E-5</v>
      </c>
      <c r="R20230">
        <v>4.0762073549000001E-2</v>
      </c>
      <c r="S20230">
        <v>1.8885353590000001E-3</v>
      </c>
      <c r="T20230">
        <v>65</v>
      </c>
      <c r="U20230">
        <v>1.24987742E-4</v>
      </c>
      <c r="V20230">
        <v>4.5968882603E-2</v>
      </c>
      <c r="W20230">
        <v>2.4923312880000001E-3</v>
      </c>
      <c r="X20230">
        <v>27</v>
      </c>
      <c r="Y20230">
        <v>6.4185615000000005E-5</v>
      </c>
      <c r="Z20230">
        <v>3.2296650718000003E-2</v>
      </c>
      <c r="AA20230">
        <v>1.2127745589999999E-3</v>
      </c>
      <c r="AB20230">
        <v>43.77</v>
      </c>
      <c r="AC20230">
        <v>1.2328759000000001E-5</v>
      </c>
      <c r="AD20230">
        <v>8.2609484579999996E-3</v>
      </c>
      <c r="AE20230">
        <v>2.0402306000000001E-4</v>
      </c>
      <c r="AF20230">
        <v>33.880000000000003</v>
      </c>
      <c r="AG20230">
        <v>2.1570325000000001E-5</v>
      </c>
      <c r="AH20230">
        <v>9.842236083E-3</v>
      </c>
      <c r="AI20230">
        <v>4.4228558599999999E-4</v>
      </c>
      <c r="AJ20230">
        <v>8.66</v>
      </c>
      <c r="AK20230">
        <v>4.4782039999999999E-6</v>
      </c>
      <c r="AL20230">
        <v>4.7381214780000003E-3</v>
      </c>
      <c r="AM20230">
        <v>6.3736268999999997E-5</v>
      </c>
      <c r="AN20230">
        <v>160.85</v>
      </c>
      <c r="AO20230">
        <v>4.5303553000000003E-5</v>
      </c>
      <c r="AP20230">
        <v>3.0355878608999999E-2</v>
      </c>
      <c r="AQ20230">
        <v>9.6878083800000004E-4</v>
      </c>
      <c r="AR20230">
        <v>112.53</v>
      </c>
      <c r="AS20230">
        <v>7.1645884999999997E-5</v>
      </c>
      <c r="AT20230">
        <v>3.2691010348000003E-2</v>
      </c>
      <c r="AU20230">
        <v>1.768863073E-3</v>
      </c>
      <c r="AV20230">
        <v>47.37</v>
      </c>
      <c r="AW20230">
        <v>2.4503777000000001E-5</v>
      </c>
      <c r="AX20230">
        <v>2.5925992642E-2</v>
      </c>
      <c r="AY20230">
        <v>4.6928522700000002E-4</v>
      </c>
    </row>
    <row r="20231" spans="1:51" x14ac:dyDescent="0.25">
      <c r="A20231" t="s">
        <v>40</v>
      </c>
      <c r="B20231" s="2">
        <v>44501</v>
      </c>
      <c r="C20231" t="s">
        <v>397</v>
      </c>
      <c r="D20231">
        <v>11</v>
      </c>
      <c r="E20231">
        <v>1.1507504E-5</v>
      </c>
      <c r="F20231">
        <v>1.1167512690000001E-2</v>
      </c>
      <c r="G20231">
        <v>3.33960775E-4</v>
      </c>
      <c r="H20231">
        <v>4</v>
      </c>
      <c r="I20231">
        <v>7.6915530000000008E-6</v>
      </c>
      <c r="J20231">
        <v>7.3664825049999999E-3</v>
      </c>
      <c r="K20231">
        <v>2.0527558199999999E-4</v>
      </c>
      <c r="L20231">
        <v>7</v>
      </c>
      <c r="M20231">
        <v>1.6640714999999999E-5</v>
      </c>
      <c r="N20231">
        <v>1.8970189702000002E-2</v>
      </c>
      <c r="O20231">
        <v>5.3529096900000004E-4</v>
      </c>
      <c r="P20231">
        <v>3</v>
      </c>
      <c r="Q20231">
        <v>3.1384100000000002E-6</v>
      </c>
      <c r="R20231">
        <v>3.045685279E-3</v>
      </c>
      <c r="S20231">
        <v>6.1582674999999994E-5</v>
      </c>
      <c r="T20231">
        <v>1</v>
      </c>
      <c r="U20231">
        <v>1.9228879999999999E-6</v>
      </c>
      <c r="V20231">
        <v>1.8416206260000001E-3</v>
      </c>
      <c r="W20231">
        <v>3.8343558000000002E-5</v>
      </c>
      <c r="X20231">
        <v>2</v>
      </c>
      <c r="Y20231">
        <v>4.7544900000000001E-6</v>
      </c>
      <c r="Z20231">
        <v>5.4200542010000002E-3</v>
      </c>
      <c r="AA20231">
        <v>8.9835151999999999E-5</v>
      </c>
      <c r="AB20231">
        <v>16.28</v>
      </c>
      <c r="AC20231">
        <v>4.5864379999999996E-6</v>
      </c>
      <c r="AD20231">
        <v>9.0424387890000006E-3</v>
      </c>
      <c r="AE20231">
        <v>7.5898888999999996E-5</v>
      </c>
      <c r="AF20231">
        <v>8.6300000000000008</v>
      </c>
      <c r="AG20231">
        <v>5.4953480000000002E-6</v>
      </c>
      <c r="AH20231">
        <v>8.0363495569999999E-3</v>
      </c>
      <c r="AI20231">
        <v>1.12678572E-4</v>
      </c>
      <c r="AJ20231">
        <v>7.37</v>
      </c>
      <c r="AK20231">
        <v>3.8139399999999999E-6</v>
      </c>
      <c r="AL20231">
        <v>1.2539550537E-2</v>
      </c>
      <c r="AM20231">
        <v>5.4282106000000003E-5</v>
      </c>
      <c r="AN20231">
        <v>7.92</v>
      </c>
      <c r="AO20231">
        <v>2.2311079999999999E-6</v>
      </c>
      <c r="AP20231">
        <v>4.3987643410000003E-3</v>
      </c>
      <c r="AQ20231">
        <v>4.7710495000000003E-5</v>
      </c>
      <c r="AR20231">
        <v>5.97</v>
      </c>
      <c r="AS20231">
        <v>3.8006469999999999E-6</v>
      </c>
      <c r="AT20231">
        <v>5.5580323439999996E-3</v>
      </c>
      <c r="AU20231">
        <v>9.3834046999999998E-5</v>
      </c>
      <c r="AV20231">
        <v>1.27</v>
      </c>
      <c r="AW20231">
        <v>6.5514099999999995E-7</v>
      </c>
      <c r="AX20231">
        <v>2.1539856650000001E-3</v>
      </c>
      <c r="AY20231">
        <v>1.2546962E-5</v>
      </c>
    </row>
    <row r="20232" spans="1:51" x14ac:dyDescent="0.25">
      <c r="A20232" t="s">
        <v>41</v>
      </c>
      <c r="B20232" s="2">
        <v>44501</v>
      </c>
      <c r="C20232" t="s">
        <v>397</v>
      </c>
      <c r="D20232">
        <v>110</v>
      </c>
      <c r="E20232">
        <v>1.15075039E-4</v>
      </c>
      <c r="F20232">
        <v>1.3506876228E-2</v>
      </c>
      <c r="G20232">
        <v>3.3396077480000001E-3</v>
      </c>
      <c r="H20232">
        <v>58</v>
      </c>
      <c r="I20232">
        <v>1.11527523E-4</v>
      </c>
      <c r="J20232">
        <v>2.1730985388000001E-2</v>
      </c>
      <c r="K20232">
        <v>2.9764959460000001E-3</v>
      </c>
      <c r="L20232">
        <v>47</v>
      </c>
      <c r="M20232">
        <v>1.11730516E-4</v>
      </c>
      <c r="N20232">
        <v>9.250147609E-3</v>
      </c>
      <c r="O20232">
        <v>3.5940965049999999E-3</v>
      </c>
      <c r="P20232">
        <v>55</v>
      </c>
      <c r="Q20232">
        <v>5.7537519999999997E-5</v>
      </c>
      <c r="R20232">
        <v>6.753438114E-3</v>
      </c>
      <c r="S20232">
        <v>1.1290157039999999E-3</v>
      </c>
      <c r="T20232">
        <v>27</v>
      </c>
      <c r="U20232">
        <v>5.1917984999999999E-5</v>
      </c>
      <c r="V20232">
        <v>1.011614837E-2</v>
      </c>
      <c r="W20232">
        <v>1.035276074E-3</v>
      </c>
      <c r="X20232">
        <v>28</v>
      </c>
      <c r="Y20232">
        <v>6.6562859999999996E-5</v>
      </c>
      <c r="Z20232">
        <v>5.510726235E-3</v>
      </c>
      <c r="AA20232">
        <v>1.257692135E-3</v>
      </c>
      <c r="AB20232">
        <v>542.92999999999995</v>
      </c>
      <c r="AC20232">
        <v>1.5291325400000001E-4</v>
      </c>
      <c r="AD20232">
        <v>4.3106440575000002E-2</v>
      </c>
      <c r="AE20232">
        <v>2.5304922689999999E-3</v>
      </c>
      <c r="AF20232">
        <v>190.65</v>
      </c>
      <c r="AG20232">
        <v>1.21389362E-4</v>
      </c>
      <c r="AH20232">
        <v>3.4841077097000003E-2</v>
      </c>
      <c r="AI20232">
        <v>2.4890104880000001E-3</v>
      </c>
      <c r="AJ20232">
        <v>339</v>
      </c>
      <c r="AK20232">
        <v>1.7535511400000001E-4</v>
      </c>
      <c r="AL20232">
        <v>5.1690000977000002E-2</v>
      </c>
      <c r="AM20232">
        <v>2.4957509279999999E-3</v>
      </c>
      <c r="AN20232">
        <v>178.32</v>
      </c>
      <c r="AO20232">
        <v>5.0221320000000001E-5</v>
      </c>
      <c r="AP20232">
        <v>1.4157454010999999E-2</v>
      </c>
      <c r="AQ20232">
        <v>1.073943416E-3</v>
      </c>
      <c r="AR20232">
        <v>97.02</v>
      </c>
      <c r="AS20232">
        <v>6.1769773999999995E-5</v>
      </c>
      <c r="AT20232">
        <v>1.7729110772000001E-2</v>
      </c>
      <c r="AU20232">
        <v>1.525032054E-3</v>
      </c>
      <c r="AV20232">
        <v>76.56</v>
      </c>
      <c r="AW20232">
        <v>3.9601760999999997E-5</v>
      </c>
      <c r="AX20232">
        <v>1.1673540806000001E-2</v>
      </c>
      <c r="AY20232">
        <v>7.5843496800000003E-4</v>
      </c>
    </row>
    <row r="20233" spans="1:51" x14ac:dyDescent="0.25">
      <c r="A20233" t="s">
        <v>238</v>
      </c>
      <c r="B20233" s="2">
        <v>44501</v>
      </c>
      <c r="C20233" t="s">
        <v>397</v>
      </c>
      <c r="AB20233">
        <v>0.34</v>
      </c>
      <c r="AC20233">
        <v>9.5236000000000007E-8</v>
      </c>
      <c r="AD20233">
        <v>2.3373342134999999E-2</v>
      </c>
      <c r="AE20233">
        <v>1.5760100000000001E-6</v>
      </c>
      <c r="AF20233">
        <v>0.22</v>
      </c>
      <c r="AG20233">
        <v>1.4175100000000001E-7</v>
      </c>
      <c r="AH20233">
        <v>1.8233780311000002E-2</v>
      </c>
      <c r="AI20233">
        <v>2.9065200000000002E-6</v>
      </c>
      <c r="AJ20233">
        <v>0.12</v>
      </c>
      <c r="AK20233">
        <v>5.9516000000000002E-8</v>
      </c>
      <c r="AL20233">
        <v>5.1658760732999999E-2</v>
      </c>
      <c r="AM20233">
        <v>8.4707100000000005E-7</v>
      </c>
      <c r="AN20233">
        <v>0.1</v>
      </c>
      <c r="AO20233">
        <v>2.7298000000000001E-8</v>
      </c>
      <c r="AP20233">
        <v>6.6997680899999997E-3</v>
      </c>
      <c r="AQ20233">
        <v>5.8375600000000008E-7</v>
      </c>
      <c r="AR20233">
        <v>0.02</v>
      </c>
      <c r="AS20233">
        <v>1.4992E-8</v>
      </c>
      <c r="AT20233">
        <v>1.928482981E-3</v>
      </c>
      <c r="AU20233">
        <v>3.7014300000000003E-7</v>
      </c>
      <c r="AV20233">
        <v>7.0000000000000007E-2</v>
      </c>
      <c r="AW20233">
        <v>3.7957E-8</v>
      </c>
      <c r="AX20233">
        <v>3.2945883850000003E-2</v>
      </c>
      <c r="AY20233">
        <v>7.26939E-7</v>
      </c>
    </row>
    <row r="20234" spans="1:51" x14ac:dyDescent="0.25">
      <c r="A20234" t="s">
        <v>239</v>
      </c>
      <c r="B20234" s="2">
        <v>44501</v>
      </c>
      <c r="C20234" t="s">
        <v>397</v>
      </c>
      <c r="AB20234">
        <v>0</v>
      </c>
      <c r="AC20234">
        <v>1.219E-9</v>
      </c>
      <c r="AD20234">
        <v>2.4716509199999999E-4</v>
      </c>
      <c r="AE20234">
        <v>2.0176999999999999E-8</v>
      </c>
      <c r="AF20234">
        <v>0</v>
      </c>
      <c r="AG20234">
        <v>2.756E-9</v>
      </c>
      <c r="AH20234">
        <v>7.7786285899999997E-4</v>
      </c>
      <c r="AI20234">
        <v>5.6516000000000001E-8</v>
      </c>
    </row>
    <row r="20235" spans="1:51" x14ac:dyDescent="0.25">
      <c r="A20235" t="s">
        <v>240</v>
      </c>
      <c r="B20235" s="2">
        <v>44501</v>
      </c>
      <c r="C20235" t="s">
        <v>397</v>
      </c>
      <c r="D20235">
        <v>316</v>
      </c>
      <c r="E20235">
        <v>3.3057920400000001E-4</v>
      </c>
      <c r="F20235">
        <v>0.17429674572500001</v>
      </c>
      <c r="G20235">
        <v>9.5937822580000002E-3</v>
      </c>
      <c r="H20235">
        <v>250</v>
      </c>
      <c r="I20235">
        <v>4.8072208299999999E-4</v>
      </c>
      <c r="J20235">
        <v>0.18896447467899999</v>
      </c>
      <c r="K20235">
        <v>1.2829723903999999E-2</v>
      </c>
      <c r="L20235">
        <v>64</v>
      </c>
      <c r="M20235">
        <v>1.52143681E-4</v>
      </c>
      <c r="N20235">
        <v>0.134736842105</v>
      </c>
      <c r="O20235">
        <v>4.8940888579999996E-3</v>
      </c>
      <c r="P20235">
        <v>102</v>
      </c>
      <c r="Q20235">
        <v>1.06705946E-4</v>
      </c>
      <c r="R20235">
        <v>5.6260341975000003E-2</v>
      </c>
      <c r="S20235">
        <v>2.0938109409999999E-3</v>
      </c>
      <c r="T20235">
        <v>87</v>
      </c>
      <c r="U20235">
        <v>1.6729128499999999E-4</v>
      </c>
      <c r="V20235">
        <v>6.5759637188E-2</v>
      </c>
      <c r="W20235">
        <v>3.3358895710000002E-3</v>
      </c>
      <c r="X20235">
        <v>14</v>
      </c>
      <c r="Y20235">
        <v>3.3281429999999998E-5</v>
      </c>
      <c r="Z20235">
        <v>2.9473684210999999E-2</v>
      </c>
      <c r="AA20235">
        <v>6.2884606700000002E-4</v>
      </c>
      <c r="AB20235">
        <v>595.21</v>
      </c>
      <c r="AC20235">
        <v>1.6763543700000001E-4</v>
      </c>
      <c r="AD20235">
        <v>0.15863324016200001</v>
      </c>
      <c r="AE20235">
        <v>2.7741230189999998E-3</v>
      </c>
      <c r="AF20235">
        <v>507.83</v>
      </c>
      <c r="AG20235">
        <v>3.2333602800000002E-4</v>
      </c>
      <c r="AH20235">
        <v>0.19205225311999999</v>
      </c>
      <c r="AI20235">
        <v>6.6297964820000001E-3</v>
      </c>
      <c r="AJ20235">
        <v>85.01</v>
      </c>
      <c r="AK20235">
        <v>4.3971887000000003E-5</v>
      </c>
      <c r="AL20235">
        <v>7.8968243975999997E-2</v>
      </c>
      <c r="AM20235">
        <v>6.2583219899999996E-4</v>
      </c>
      <c r="AN20235">
        <v>204.98</v>
      </c>
      <c r="AO20235">
        <v>5.7731927000000003E-5</v>
      </c>
      <c r="AP20235">
        <v>5.4631662679E-2</v>
      </c>
      <c r="AQ20235">
        <v>1.2345518319999999E-3</v>
      </c>
      <c r="AR20235">
        <v>151.69</v>
      </c>
      <c r="AS20235">
        <v>9.6582140999999997E-5</v>
      </c>
      <c r="AT20235">
        <v>5.7366999566999997E-2</v>
      </c>
      <c r="AU20235">
        <v>2.3845135280000001E-3</v>
      </c>
      <c r="AV20235">
        <v>51.67</v>
      </c>
      <c r="AW20235">
        <v>2.6725857999999999E-5</v>
      </c>
      <c r="AX20235">
        <v>4.7996441621000002E-2</v>
      </c>
      <c r="AY20235">
        <v>5.1184151099999999E-4</v>
      </c>
    </row>
    <row r="20236" spans="1:51" x14ac:dyDescent="0.25">
      <c r="A20236" t="s">
        <v>241</v>
      </c>
      <c r="B20236" s="2">
        <v>44501</v>
      </c>
      <c r="C20236" t="s">
        <v>397</v>
      </c>
      <c r="D20236">
        <v>6</v>
      </c>
      <c r="E20236">
        <v>6.2768200000000003E-6</v>
      </c>
      <c r="F20236">
        <v>3.9787798409999997E-3</v>
      </c>
      <c r="G20236">
        <v>1.8216042299999999E-4</v>
      </c>
      <c r="H20236">
        <v>6</v>
      </c>
      <c r="I20236">
        <v>1.1537329999999999E-5</v>
      </c>
      <c r="J20236">
        <v>7.6923076919999996E-3</v>
      </c>
      <c r="K20236">
        <v>3.0791337400000001E-4</v>
      </c>
      <c r="P20236">
        <v>29</v>
      </c>
      <c r="Q20236">
        <v>3.0337965000000001E-5</v>
      </c>
      <c r="R20236">
        <v>1.9230769230999999E-2</v>
      </c>
      <c r="S20236">
        <v>5.9529918899999998E-4</v>
      </c>
      <c r="T20236">
        <v>17</v>
      </c>
      <c r="U20236">
        <v>3.2689101999999997E-5</v>
      </c>
      <c r="V20236">
        <v>2.1794871795E-2</v>
      </c>
      <c r="W20236">
        <v>6.5184049099999998E-4</v>
      </c>
      <c r="X20236">
        <v>12</v>
      </c>
      <c r="Y20236">
        <v>2.8526939999999999E-5</v>
      </c>
      <c r="Z20236">
        <v>1.6713091922E-2</v>
      </c>
      <c r="AA20236">
        <v>5.3901091499999995E-4</v>
      </c>
      <c r="AB20236">
        <v>31.57</v>
      </c>
      <c r="AC20236">
        <v>8.8905459999999998E-6</v>
      </c>
      <c r="AD20236">
        <v>4.0821448989999997E-3</v>
      </c>
      <c r="AE20236">
        <v>1.4712563200000001E-4</v>
      </c>
      <c r="AF20236">
        <v>18.690000000000001</v>
      </c>
      <c r="AG20236">
        <v>1.1899102999999999E-5</v>
      </c>
      <c r="AH20236">
        <v>5.4630379560000001E-3</v>
      </c>
      <c r="AI20236">
        <v>2.4398342299999999E-4</v>
      </c>
      <c r="AJ20236">
        <v>12.87</v>
      </c>
      <c r="AK20236">
        <v>6.6561340000000002E-6</v>
      </c>
      <c r="AL20236">
        <v>2.9981845039999998E-3</v>
      </c>
      <c r="AM20236">
        <v>9.4733777000000001E-5</v>
      </c>
      <c r="AN20236">
        <v>118.15</v>
      </c>
      <c r="AO20236">
        <v>3.3275662E-5</v>
      </c>
      <c r="AP20236">
        <v>1.5278708973E-2</v>
      </c>
      <c r="AQ20236">
        <v>7.1157383899999997E-4</v>
      </c>
      <c r="AR20236">
        <v>66.19</v>
      </c>
      <c r="AS20236">
        <v>4.2142272000000001E-5</v>
      </c>
      <c r="AT20236">
        <v>1.9348082823000001E-2</v>
      </c>
      <c r="AU20236">
        <v>1.040449257E-3</v>
      </c>
      <c r="AV20236">
        <v>51.81</v>
      </c>
      <c r="AW20236">
        <v>2.6797424000000001E-5</v>
      </c>
      <c r="AX20236">
        <v>1.2070613791999999E-2</v>
      </c>
      <c r="AY20236">
        <v>5.1321210599999999E-4</v>
      </c>
    </row>
    <row r="20237" spans="1:51" x14ac:dyDescent="0.25">
      <c r="A20237" t="s">
        <v>242</v>
      </c>
      <c r="B20237" s="2">
        <v>44501</v>
      </c>
      <c r="C20237" t="s">
        <v>397</v>
      </c>
      <c r="D20237">
        <v>2</v>
      </c>
      <c r="E20237">
        <v>2.0922730000000002E-6</v>
      </c>
      <c r="F20237">
        <v>9.0909090908999998E-2</v>
      </c>
      <c r="G20237">
        <v>6.0720141E-5</v>
      </c>
      <c r="H20237">
        <v>2</v>
      </c>
      <c r="I20237">
        <v>3.8457770000000001E-6</v>
      </c>
      <c r="J20237">
        <v>0.28571428571399998</v>
      </c>
      <c r="K20237">
        <v>1.02637791E-4</v>
      </c>
      <c r="P20237">
        <v>1</v>
      </c>
      <c r="Q20237">
        <v>1.046137E-6</v>
      </c>
      <c r="R20237">
        <v>4.5454545455000002E-2</v>
      </c>
      <c r="S20237">
        <v>2.0527558000000002E-5</v>
      </c>
      <c r="T20237">
        <v>1</v>
      </c>
      <c r="U20237">
        <v>1.9228879999999999E-6</v>
      </c>
      <c r="V20237">
        <v>0.14285714285699999</v>
      </c>
      <c r="W20237">
        <v>3.8343558000000002E-5</v>
      </c>
      <c r="AB20237">
        <v>1.55</v>
      </c>
      <c r="AC20237">
        <v>4.3733100000000004E-7</v>
      </c>
      <c r="AD20237">
        <v>3.8395276330999997E-2</v>
      </c>
      <c r="AE20237">
        <v>7.2371999999999999E-6</v>
      </c>
      <c r="AF20237">
        <v>1.55</v>
      </c>
      <c r="AG20237">
        <v>9.8866600000000007E-7</v>
      </c>
      <c r="AH20237">
        <v>6.6555159343000006E-2</v>
      </c>
      <c r="AI20237">
        <v>2.0271950000000002E-5</v>
      </c>
      <c r="AN20237">
        <v>1</v>
      </c>
      <c r="AO20237">
        <v>2.8048900000000002E-7</v>
      </c>
      <c r="AP20237">
        <v>2.4625394278999999E-2</v>
      </c>
      <c r="AQ20237">
        <v>5.9980400000000003E-6</v>
      </c>
      <c r="AR20237">
        <v>1</v>
      </c>
      <c r="AS20237">
        <v>6.3409600000000009E-7</v>
      </c>
      <c r="AT20237">
        <v>4.2686163423000002E-2</v>
      </c>
      <c r="AU20237">
        <v>1.565517E-5</v>
      </c>
    </row>
    <row r="20238" spans="1:51" x14ac:dyDescent="0.25">
      <c r="A20238" t="s">
        <v>243</v>
      </c>
      <c r="B20238" s="2">
        <v>44501</v>
      </c>
      <c r="C20238" t="s">
        <v>397</v>
      </c>
      <c r="D20238">
        <v>60</v>
      </c>
      <c r="E20238">
        <v>6.2768202999999995E-5</v>
      </c>
      <c r="F20238">
        <v>2.1405636818E-2</v>
      </c>
      <c r="G20238">
        <v>1.8216042260000001E-3</v>
      </c>
      <c r="H20238">
        <v>34</v>
      </c>
      <c r="I20238">
        <v>6.5378202999999998E-5</v>
      </c>
      <c r="J20238">
        <v>1.8794914316999999E-2</v>
      </c>
      <c r="K20238">
        <v>1.7448424510000001E-3</v>
      </c>
      <c r="L20238">
        <v>26</v>
      </c>
      <c r="M20238">
        <v>6.1808370000000001E-5</v>
      </c>
      <c r="N20238">
        <v>2.7225130890000001E-2</v>
      </c>
      <c r="O20238">
        <v>1.9882235990000001E-3</v>
      </c>
      <c r="P20238">
        <v>135</v>
      </c>
      <c r="Q20238">
        <v>1.4122845699999999E-4</v>
      </c>
      <c r="R20238">
        <v>4.8162682839999998E-2</v>
      </c>
      <c r="S20238">
        <v>2.7712203629999999E-3</v>
      </c>
      <c r="T20238">
        <v>92</v>
      </c>
      <c r="U20238">
        <v>1.7690572700000001E-4</v>
      </c>
      <c r="V20238">
        <v>5.0856826975999997E-2</v>
      </c>
      <c r="W20238">
        <v>3.5276073620000002E-3</v>
      </c>
      <c r="X20238">
        <v>43</v>
      </c>
      <c r="Y20238">
        <v>1.02221535E-4</v>
      </c>
      <c r="Z20238">
        <v>4.5026178010000001E-2</v>
      </c>
      <c r="AA20238">
        <v>1.931455779E-3</v>
      </c>
      <c r="AB20238">
        <v>510.32</v>
      </c>
      <c r="AC20238">
        <v>1.4372834299999999E-4</v>
      </c>
      <c r="AD20238">
        <v>3.5685374785000001E-2</v>
      </c>
      <c r="AE20238">
        <v>2.3784953389999999E-3</v>
      </c>
      <c r="AF20238">
        <v>232.28</v>
      </c>
      <c r="AG20238">
        <v>1.47893873E-4</v>
      </c>
      <c r="AH20238">
        <v>2.7157931776E-2</v>
      </c>
      <c r="AI20238">
        <v>3.0324683719999998E-3</v>
      </c>
      <c r="AJ20238">
        <v>273.39</v>
      </c>
      <c r="AK20238">
        <v>1.4141994700000001E-4</v>
      </c>
      <c r="AL20238">
        <v>4.8997935367999998E-2</v>
      </c>
      <c r="AM20238">
        <v>2.012766873E-3</v>
      </c>
      <c r="AN20238">
        <v>750.81</v>
      </c>
      <c r="AO20238">
        <v>2.1145885E-4</v>
      </c>
      <c r="AP20238">
        <v>5.2501741398999997E-2</v>
      </c>
      <c r="AQ20238">
        <v>4.5218811110000002E-3</v>
      </c>
      <c r="AR20238">
        <v>413.1</v>
      </c>
      <c r="AS20238">
        <v>2.6301934200000001E-4</v>
      </c>
      <c r="AT20238">
        <v>4.8298561568999997E-2</v>
      </c>
      <c r="AU20238">
        <v>6.4936764849999997E-3</v>
      </c>
      <c r="AV20238">
        <v>331.26</v>
      </c>
      <c r="AW20238">
        <v>1.7135141799999999E-4</v>
      </c>
      <c r="AX20238">
        <v>5.9368327040000002E-2</v>
      </c>
      <c r="AY20238">
        <v>3.2816446159999999E-3</v>
      </c>
    </row>
    <row r="20239" spans="1:51" x14ac:dyDescent="0.25">
      <c r="A20239" t="s">
        <v>244</v>
      </c>
      <c r="B20239" s="2">
        <v>44501</v>
      </c>
      <c r="C20239" t="s">
        <v>397</v>
      </c>
      <c r="D20239">
        <v>15</v>
      </c>
      <c r="E20239">
        <v>1.5692051000000001E-5</v>
      </c>
      <c r="F20239">
        <v>7.1804691239999996E-3</v>
      </c>
      <c r="G20239">
        <v>4.5540105700000002E-4</v>
      </c>
      <c r="H20239">
        <v>15</v>
      </c>
      <c r="I20239">
        <v>2.8843325000000001E-5</v>
      </c>
      <c r="J20239">
        <v>9.6092248559999996E-3</v>
      </c>
      <c r="K20239">
        <v>7.6978343400000001E-4</v>
      </c>
      <c r="P20239">
        <v>592</v>
      </c>
      <c r="Q20239">
        <v>6.1931293900000005E-4</v>
      </c>
      <c r="R20239">
        <v>0.28338918142699998</v>
      </c>
      <c r="S20239">
        <v>1.2152314482E-2</v>
      </c>
      <c r="T20239">
        <v>351</v>
      </c>
      <c r="U20239">
        <v>6.7493380499999999E-4</v>
      </c>
      <c r="V20239">
        <v>0.224855861627</v>
      </c>
      <c r="W20239">
        <v>1.3458588957000001E-2</v>
      </c>
      <c r="X20239">
        <v>239</v>
      </c>
      <c r="Y20239">
        <v>5.6816155800000002E-4</v>
      </c>
      <c r="Z20239">
        <v>0.46498054474700001</v>
      </c>
      <c r="AA20239">
        <v>1.0735300723E-2</v>
      </c>
      <c r="AB20239">
        <v>274.02999999999997</v>
      </c>
      <c r="AC20239">
        <v>7.7178838999999994E-5</v>
      </c>
      <c r="AD20239">
        <v>3.5304419827E-2</v>
      </c>
      <c r="AE20239">
        <v>1.2771976949999999E-3</v>
      </c>
      <c r="AF20239">
        <v>91.43</v>
      </c>
      <c r="AG20239">
        <v>5.8215581E-5</v>
      </c>
      <c r="AH20239">
        <v>2.5374001417999999E-2</v>
      </c>
      <c r="AI20239">
        <v>1.1936728899999999E-3</v>
      </c>
      <c r="AJ20239">
        <v>182.31</v>
      </c>
      <c r="AK20239">
        <v>9.4303826000000001E-5</v>
      </c>
      <c r="AL20239">
        <v>4.4574052964000001E-2</v>
      </c>
      <c r="AM20239">
        <v>1.3421841830000001E-3</v>
      </c>
      <c r="AN20239">
        <v>1470.8</v>
      </c>
      <c r="AO20239">
        <v>4.1424022399999999E-4</v>
      </c>
      <c r="AP20239">
        <v>0.18948860865600001</v>
      </c>
      <c r="AQ20239">
        <v>8.8582012520000003E-3</v>
      </c>
      <c r="AR20239">
        <v>582.48</v>
      </c>
      <c r="AS20239">
        <v>3.7086575700000002E-4</v>
      </c>
      <c r="AT20239">
        <v>0.16164655819599999</v>
      </c>
      <c r="AU20239">
        <v>9.1562933269999994E-3</v>
      </c>
      <c r="AV20239">
        <v>876.74</v>
      </c>
      <c r="AW20239">
        <v>4.5351699900000002E-4</v>
      </c>
      <c r="AX20239">
        <v>0.21436130054999999</v>
      </c>
      <c r="AY20239">
        <v>8.6855518269999994E-3</v>
      </c>
    </row>
    <row r="20240" spans="1:51" x14ac:dyDescent="0.25">
      <c r="A20240" t="s">
        <v>245</v>
      </c>
      <c r="B20240" s="2">
        <v>44501</v>
      </c>
      <c r="C20240" t="s">
        <v>397</v>
      </c>
      <c r="D20240">
        <v>2</v>
      </c>
      <c r="E20240">
        <v>2.0922730000000002E-6</v>
      </c>
      <c r="F20240">
        <v>2.0768431980000002E-3</v>
      </c>
      <c r="G20240">
        <v>6.0720141E-5</v>
      </c>
      <c r="H20240">
        <v>2</v>
      </c>
      <c r="I20240">
        <v>3.8457770000000001E-6</v>
      </c>
      <c r="J20240">
        <v>3.344481605E-3</v>
      </c>
      <c r="K20240">
        <v>1.02637791E-4</v>
      </c>
      <c r="P20240">
        <v>7</v>
      </c>
      <c r="Q20240">
        <v>7.3229569999999999E-6</v>
      </c>
      <c r="R20240">
        <v>7.2689511940000002E-3</v>
      </c>
      <c r="S20240">
        <v>1.4369290800000001E-4</v>
      </c>
      <c r="T20240">
        <v>3</v>
      </c>
      <c r="U20240">
        <v>5.7686649999999996E-6</v>
      </c>
      <c r="V20240">
        <v>5.0167224079999996E-3</v>
      </c>
      <c r="W20240">
        <v>1.15030675E-4</v>
      </c>
      <c r="X20240">
        <v>4</v>
      </c>
      <c r="Y20240">
        <v>9.5089800000000002E-6</v>
      </c>
      <c r="Z20240">
        <v>1.1299435028E-2</v>
      </c>
      <c r="AA20240">
        <v>1.7967030499999999E-4</v>
      </c>
      <c r="AB20240">
        <v>177.3</v>
      </c>
      <c r="AC20240">
        <v>4.9936045000000001E-5</v>
      </c>
      <c r="AD20240">
        <v>5.9637121373999999E-2</v>
      </c>
      <c r="AE20240">
        <v>8.2636902599999998E-4</v>
      </c>
      <c r="AF20240">
        <v>62.58</v>
      </c>
      <c r="AG20240">
        <v>3.9842797999999999E-5</v>
      </c>
      <c r="AH20240">
        <v>3.4660113582000003E-2</v>
      </c>
      <c r="AI20240">
        <v>8.1695084899999996E-4</v>
      </c>
      <c r="AJ20240">
        <v>114.39</v>
      </c>
      <c r="AK20240">
        <v>5.9171803999999999E-5</v>
      </c>
      <c r="AL20240">
        <v>0.10022506501099999</v>
      </c>
      <c r="AM20240">
        <v>8.4216582800000002E-4</v>
      </c>
      <c r="AN20240">
        <v>27.63</v>
      </c>
      <c r="AO20240">
        <v>7.7804469999999995E-6</v>
      </c>
      <c r="AP20240">
        <v>9.2919540060000007E-3</v>
      </c>
      <c r="AQ20240">
        <v>1.66378728E-4</v>
      </c>
      <c r="AR20240">
        <v>16.13</v>
      </c>
      <c r="AS20240">
        <v>1.0271234000000001E-5</v>
      </c>
      <c r="AT20240">
        <v>8.9351693210000006E-3</v>
      </c>
      <c r="AU20240">
        <v>2.5358618999999998E-4</v>
      </c>
      <c r="AV20240">
        <v>11.33</v>
      </c>
      <c r="AW20240">
        <v>5.8595149999999998E-6</v>
      </c>
      <c r="AX20240">
        <v>9.9248337580000005E-3</v>
      </c>
      <c r="AY20240">
        <v>1.1221878199999999E-4</v>
      </c>
    </row>
    <row r="20241" spans="1:51" x14ac:dyDescent="0.25">
      <c r="A20241" t="s">
        <v>42</v>
      </c>
      <c r="B20241" s="2">
        <v>44501</v>
      </c>
      <c r="C20241" t="s">
        <v>397</v>
      </c>
      <c r="D20241">
        <v>1110</v>
      </c>
      <c r="E20241">
        <v>1.1612117610000001E-3</v>
      </c>
      <c r="F20241">
        <v>0.117237008872</v>
      </c>
      <c r="G20241">
        <v>3.3699678183000001E-2</v>
      </c>
      <c r="H20241">
        <v>599</v>
      </c>
      <c r="I20241">
        <v>1.1518101110000001E-3</v>
      </c>
      <c r="J20241">
        <v>0.12698749205000001</v>
      </c>
      <c r="K20241">
        <v>3.0740018474999999E-2</v>
      </c>
      <c r="L20241">
        <v>509</v>
      </c>
      <c r="M20241">
        <v>1.2100177100000001E-3</v>
      </c>
      <c r="N20241">
        <v>0.10793044953399999</v>
      </c>
      <c r="O20241">
        <v>3.8923300451000002E-2</v>
      </c>
      <c r="P20241">
        <v>487</v>
      </c>
      <c r="Q20241">
        <v>5.0946858299999996E-4</v>
      </c>
      <c r="R20241">
        <v>5.1436417406000003E-2</v>
      </c>
      <c r="S20241">
        <v>9.9969208660000003E-3</v>
      </c>
      <c r="T20241">
        <v>321</v>
      </c>
      <c r="U20241">
        <v>6.1724715500000005E-4</v>
      </c>
      <c r="V20241">
        <v>6.8051727793000005E-2</v>
      </c>
      <c r="W20241">
        <v>1.2308282209E-2</v>
      </c>
      <c r="X20241">
        <v>164</v>
      </c>
      <c r="Y20241">
        <v>3.8986818200000001E-4</v>
      </c>
      <c r="Z20241">
        <v>3.4775233248999997E-2</v>
      </c>
      <c r="AA20241">
        <v>7.3664825049999999E-3</v>
      </c>
      <c r="AB20241">
        <v>1572.18</v>
      </c>
      <c r="AC20241">
        <v>4.4279311100000002E-4</v>
      </c>
      <c r="AD20241">
        <v>8.5230760638999994E-2</v>
      </c>
      <c r="AE20241">
        <v>7.3275829150000003E-3</v>
      </c>
      <c r="AF20241">
        <v>473.48</v>
      </c>
      <c r="AG20241">
        <v>3.01465284E-4</v>
      </c>
      <c r="AH20241">
        <v>5.6543574506999997E-2</v>
      </c>
      <c r="AI20241">
        <v>6.1813509810000004E-3</v>
      </c>
      <c r="AJ20241">
        <v>1096.98</v>
      </c>
      <c r="AK20241">
        <v>5.6743808299999996E-4</v>
      </c>
      <c r="AL20241">
        <v>0.10967760774099999</v>
      </c>
      <c r="AM20241">
        <v>8.0760925039999997E-3</v>
      </c>
      <c r="AN20241">
        <v>353.12</v>
      </c>
      <c r="AO20241">
        <v>9.9453366999999995E-5</v>
      </c>
      <c r="AP20241">
        <v>1.9143220323999999E-2</v>
      </c>
      <c r="AQ20241">
        <v>2.1267319900000001E-3</v>
      </c>
      <c r="AR20241">
        <v>178</v>
      </c>
      <c r="AS20241">
        <v>1.13333528E-4</v>
      </c>
      <c r="AT20241">
        <v>2.1257116877E-2</v>
      </c>
      <c r="AU20241">
        <v>2.7980879999999998E-3</v>
      </c>
      <c r="AV20241">
        <v>174</v>
      </c>
      <c r="AW20241">
        <v>9.0003548000000005E-5</v>
      </c>
      <c r="AX20241">
        <v>1.7396389363999998E-2</v>
      </c>
      <c r="AY20241">
        <v>1.723707122E-3</v>
      </c>
    </row>
    <row r="20242" spans="1:51" x14ac:dyDescent="0.25">
      <c r="A20242" t="s">
        <v>246</v>
      </c>
      <c r="B20242" s="2">
        <v>44501</v>
      </c>
      <c r="C20242" t="s">
        <v>397</v>
      </c>
      <c r="D20242">
        <v>14</v>
      </c>
      <c r="E20242">
        <v>1.4645914E-5</v>
      </c>
      <c r="F20242">
        <v>8.5889570552E-2</v>
      </c>
      <c r="G20242">
        <v>4.2504098599999997E-4</v>
      </c>
      <c r="H20242">
        <v>14</v>
      </c>
      <c r="I20242">
        <v>2.6920436999999998E-5</v>
      </c>
      <c r="J20242">
        <v>0.13084112149499999</v>
      </c>
      <c r="K20242">
        <v>7.1846453900000005E-4</v>
      </c>
      <c r="P20242">
        <v>1</v>
      </c>
      <c r="Q20242">
        <v>1.046137E-6</v>
      </c>
      <c r="R20242">
        <v>6.1349693249999997E-3</v>
      </c>
      <c r="S20242">
        <v>2.0527558000000002E-5</v>
      </c>
      <c r="T20242">
        <v>1</v>
      </c>
      <c r="U20242">
        <v>1.9228879999999999E-6</v>
      </c>
      <c r="V20242">
        <v>9.3457943929999999E-3</v>
      </c>
      <c r="W20242">
        <v>3.8343558000000002E-5</v>
      </c>
      <c r="AB20242">
        <v>26.39</v>
      </c>
      <c r="AC20242">
        <v>7.4321369999999999E-6</v>
      </c>
      <c r="AD20242">
        <v>4.5149126983999997E-2</v>
      </c>
      <c r="AE20242">
        <v>1.22991076E-4</v>
      </c>
      <c r="AF20242">
        <v>20.38</v>
      </c>
      <c r="AG20242">
        <v>1.2973438000000001E-5</v>
      </c>
      <c r="AH20242">
        <v>7.0588714615000006E-2</v>
      </c>
      <c r="AI20242">
        <v>2.6601197099999999E-4</v>
      </c>
      <c r="AJ20242">
        <v>4.74</v>
      </c>
      <c r="AK20242">
        <v>2.4530609999999998E-6</v>
      </c>
      <c r="AL20242">
        <v>1.6171275525999999E-2</v>
      </c>
      <c r="AM20242">
        <v>3.4913312999999999E-5</v>
      </c>
      <c r="AN20242">
        <v>8.1</v>
      </c>
      <c r="AO20242">
        <v>2.2811550000000001E-6</v>
      </c>
      <c r="AP20242">
        <v>1.3857676535E-2</v>
      </c>
      <c r="AQ20242">
        <v>4.8780703E-5</v>
      </c>
      <c r="AR20242">
        <v>7.58</v>
      </c>
      <c r="AS20242">
        <v>4.8266300000000001E-6</v>
      </c>
      <c r="AT20242">
        <v>2.6261781162000002E-2</v>
      </c>
      <c r="AU20242">
        <v>1.19164515E-4</v>
      </c>
      <c r="AV20242">
        <v>0.5</v>
      </c>
      <c r="AW20242">
        <v>2.5851400000000001E-7</v>
      </c>
      <c r="AX20242">
        <v>1.704194936E-3</v>
      </c>
      <c r="AY20242">
        <v>4.950934E-6</v>
      </c>
    </row>
    <row r="20243" spans="1:51" x14ac:dyDescent="0.25">
      <c r="A20243" t="s">
        <v>247</v>
      </c>
      <c r="B20243" s="2">
        <v>44501</v>
      </c>
      <c r="C20243" t="s">
        <v>397</v>
      </c>
      <c r="D20243">
        <v>7</v>
      </c>
      <c r="E20243">
        <v>7.3229569999999999E-6</v>
      </c>
      <c r="F20243">
        <v>2.8513238289999999E-3</v>
      </c>
      <c r="G20243">
        <v>2.1252049299999999E-4</v>
      </c>
      <c r="H20243">
        <v>7</v>
      </c>
      <c r="I20243">
        <v>1.3460218E-5</v>
      </c>
      <c r="J20243">
        <v>5.2671181339999998E-3</v>
      </c>
      <c r="K20243">
        <v>3.5923226899999997E-4</v>
      </c>
      <c r="P20243">
        <v>13</v>
      </c>
      <c r="Q20243">
        <v>1.3599777E-5</v>
      </c>
      <c r="R20243">
        <v>5.295315682E-3</v>
      </c>
      <c r="S20243">
        <v>2.6685825699999997E-4</v>
      </c>
      <c r="T20243">
        <v>13</v>
      </c>
      <c r="U20243">
        <v>2.4997548E-5</v>
      </c>
      <c r="V20243">
        <v>9.7817908200000005E-3</v>
      </c>
      <c r="W20243">
        <v>4.9846625799999998E-4</v>
      </c>
      <c r="AB20243">
        <v>37.130000000000003</v>
      </c>
      <c r="AC20243">
        <v>1.0457864E-5</v>
      </c>
      <c r="AD20243">
        <v>9.5859617380000001E-3</v>
      </c>
      <c r="AE20243">
        <v>1.7306246100000001E-4</v>
      </c>
      <c r="AF20243">
        <v>15.39</v>
      </c>
      <c r="AG20243">
        <v>9.7968900000000003E-6</v>
      </c>
      <c r="AH20243">
        <v>7.6307994330000002E-3</v>
      </c>
      <c r="AI20243">
        <v>2.0087890699999999E-4</v>
      </c>
      <c r="AJ20243">
        <v>21.74</v>
      </c>
      <c r="AK20243">
        <v>1.1248019999999999E-5</v>
      </c>
      <c r="AL20243">
        <v>1.1844486344E-2</v>
      </c>
      <c r="AM20243">
        <v>1.60088039E-4</v>
      </c>
      <c r="AN20243">
        <v>19.739999999999998</v>
      </c>
      <c r="AO20243">
        <v>5.5604470000000004E-6</v>
      </c>
      <c r="AP20243">
        <v>5.0968564349999999E-3</v>
      </c>
      <c r="AQ20243">
        <v>1.1890578200000001E-4</v>
      </c>
      <c r="AR20243">
        <v>12.99</v>
      </c>
      <c r="AS20243">
        <v>8.2700319999999996E-6</v>
      </c>
      <c r="AT20243">
        <v>6.4415295360000001E-3</v>
      </c>
      <c r="AU20243">
        <v>2.04178573E-4</v>
      </c>
      <c r="AV20243">
        <v>6.66</v>
      </c>
      <c r="AW20243">
        <v>3.4437550000000002E-6</v>
      </c>
      <c r="AX20243">
        <v>3.6263719519999999E-3</v>
      </c>
      <c r="AY20243">
        <v>6.5953226000000002E-5</v>
      </c>
    </row>
    <row r="20244" spans="1:51" x14ac:dyDescent="0.25">
      <c r="A20244" t="s">
        <v>249</v>
      </c>
      <c r="B20244" s="2">
        <v>44501</v>
      </c>
      <c r="C20244" t="s">
        <v>397</v>
      </c>
      <c r="D20244">
        <v>29</v>
      </c>
      <c r="E20244">
        <v>3.0337965000000001E-5</v>
      </c>
      <c r="F20244">
        <v>2.6876737719999998E-2</v>
      </c>
      <c r="G20244">
        <v>8.8044204299999999E-4</v>
      </c>
      <c r="H20244">
        <v>7</v>
      </c>
      <c r="I20244">
        <v>1.3460218E-5</v>
      </c>
      <c r="J20244">
        <v>1.252236136E-2</v>
      </c>
      <c r="K20244">
        <v>3.5923226899999997E-4</v>
      </c>
      <c r="L20244">
        <v>22</v>
      </c>
      <c r="M20244">
        <v>5.2299390000000002E-5</v>
      </c>
      <c r="N20244">
        <v>4.347826087E-2</v>
      </c>
      <c r="O20244">
        <v>1.682343045E-3</v>
      </c>
      <c r="P20244">
        <v>5</v>
      </c>
      <c r="Q20244">
        <v>5.2306840000000001E-6</v>
      </c>
      <c r="R20244">
        <v>4.6339202969999998E-3</v>
      </c>
      <c r="S20244">
        <v>1.02637791E-4</v>
      </c>
      <c r="T20244">
        <v>2</v>
      </c>
      <c r="U20244">
        <v>3.8457770000000001E-6</v>
      </c>
      <c r="V20244">
        <v>3.5778175310000001E-3</v>
      </c>
      <c r="W20244">
        <v>7.6687117E-5</v>
      </c>
      <c r="X20244">
        <v>3</v>
      </c>
      <c r="Y20244">
        <v>7.1317349999999997E-6</v>
      </c>
      <c r="Z20244">
        <v>5.9288537549999996E-3</v>
      </c>
      <c r="AA20244">
        <v>1.3475272899999999E-4</v>
      </c>
      <c r="AB20244">
        <v>81.709999999999994</v>
      </c>
      <c r="AC20244">
        <v>2.3012662E-5</v>
      </c>
      <c r="AD20244">
        <v>2.0086429903000001E-2</v>
      </c>
      <c r="AE20244">
        <v>3.8082613199999998E-4</v>
      </c>
      <c r="AF20244">
        <v>43.87</v>
      </c>
      <c r="AG20244">
        <v>2.7931648E-5</v>
      </c>
      <c r="AH20244">
        <v>2.4381614514000002E-2</v>
      </c>
      <c r="AI20244">
        <v>5.7272040000000001E-4</v>
      </c>
      <c r="AJ20244">
        <v>37.67</v>
      </c>
      <c r="AK20244">
        <v>1.948577E-5</v>
      </c>
      <c r="AL20244">
        <v>1.7227292044E-2</v>
      </c>
      <c r="AM20244">
        <v>2.7733224499999998E-4</v>
      </c>
      <c r="AN20244">
        <v>70.069999999999993</v>
      </c>
      <c r="AO20244">
        <v>1.9733767E-5</v>
      </c>
      <c r="AP20244">
        <v>1.7224470653999999E-2</v>
      </c>
      <c r="AQ20244">
        <v>4.2199107000000002E-4</v>
      </c>
      <c r="AR20244">
        <v>18.940000000000001</v>
      </c>
      <c r="AS20244">
        <v>1.2059243000000001E-5</v>
      </c>
      <c r="AT20244">
        <v>1.0526547190999999E-2</v>
      </c>
      <c r="AU20244">
        <v>2.97730275E-4</v>
      </c>
      <c r="AV20244">
        <v>50.28</v>
      </c>
      <c r="AW20244">
        <v>2.6006738E-5</v>
      </c>
      <c r="AX20244">
        <v>2.2992454813E-2</v>
      </c>
      <c r="AY20244">
        <v>4.9806925600000003E-4</v>
      </c>
    </row>
    <row r="20245" spans="1:51" x14ac:dyDescent="0.25">
      <c r="A20245" t="s">
        <v>250</v>
      </c>
      <c r="B20245" s="2">
        <v>44501</v>
      </c>
      <c r="C20245" t="s">
        <v>397</v>
      </c>
      <c r="D20245">
        <v>17</v>
      </c>
      <c r="E20245">
        <v>1.7784324000000001E-5</v>
      </c>
      <c r="F20245">
        <v>6.1371841155000002E-2</v>
      </c>
      <c r="G20245">
        <v>5.16121197E-4</v>
      </c>
      <c r="H20245">
        <v>15</v>
      </c>
      <c r="I20245">
        <v>2.8843325000000001E-5</v>
      </c>
      <c r="J20245">
        <v>7.0754716980999999E-2</v>
      </c>
      <c r="K20245">
        <v>7.6978343400000001E-4</v>
      </c>
      <c r="L20245">
        <v>2</v>
      </c>
      <c r="M20245">
        <v>4.7544900000000001E-6</v>
      </c>
      <c r="N20245">
        <v>3.0769230769000001E-2</v>
      </c>
      <c r="O20245">
        <v>1.5294027699999999E-4</v>
      </c>
      <c r="AB20245">
        <v>46.39</v>
      </c>
      <c r="AC20245">
        <v>1.3065996000000001E-5</v>
      </c>
      <c r="AD20245">
        <v>7.3080128571999997E-2</v>
      </c>
      <c r="AE20245">
        <v>2.1622325499999999E-4</v>
      </c>
      <c r="AF20245">
        <v>18.34</v>
      </c>
      <c r="AG20245">
        <v>1.1675541000000001E-5</v>
      </c>
      <c r="AH20245">
        <v>5.5831740578999998E-2</v>
      </c>
      <c r="AI20245">
        <v>2.3939942500000001E-4</v>
      </c>
      <c r="AJ20245">
        <v>27.94</v>
      </c>
      <c r="AK20245">
        <v>1.4452301999999999E-5</v>
      </c>
      <c r="AL20245">
        <v>9.2421701090999994E-2</v>
      </c>
      <c r="AM20245">
        <v>2.05693153E-4</v>
      </c>
      <c r="AN20245">
        <v>4</v>
      </c>
      <c r="AO20245">
        <v>1.1268E-6</v>
      </c>
      <c r="AP20245">
        <v>6.3023685159999997E-3</v>
      </c>
      <c r="AQ20245">
        <v>2.4095740999999999E-5</v>
      </c>
      <c r="AR20245">
        <v>2.91</v>
      </c>
      <c r="AS20245">
        <v>1.85223E-6</v>
      </c>
      <c r="AT20245">
        <v>8.8572538390000004E-3</v>
      </c>
      <c r="AU20245">
        <v>4.5729651000000003E-5</v>
      </c>
      <c r="AV20245">
        <v>1.06</v>
      </c>
      <c r="AW20245">
        <v>5.4985200000000007E-7</v>
      </c>
      <c r="AX20245">
        <v>3.516276336E-3</v>
      </c>
      <c r="AY20245">
        <v>1.0530522E-5</v>
      </c>
    </row>
    <row r="20246" spans="1:51" x14ac:dyDescent="0.25">
      <c r="A20246" t="s">
        <v>251</v>
      </c>
      <c r="B20246" s="2">
        <v>44501</v>
      </c>
      <c r="C20246" t="s">
        <v>397</v>
      </c>
      <c r="D20246">
        <v>5</v>
      </c>
      <c r="E20246">
        <v>5.2306840000000001E-6</v>
      </c>
      <c r="F20246">
        <v>1</v>
      </c>
      <c r="G20246">
        <v>1.5180035200000001E-4</v>
      </c>
      <c r="H20246">
        <v>5</v>
      </c>
      <c r="I20246">
        <v>9.6144420000000005E-6</v>
      </c>
      <c r="J20246">
        <v>1</v>
      </c>
      <c r="K20246">
        <v>2.56594478E-4</v>
      </c>
      <c r="AB20246">
        <v>3.38</v>
      </c>
      <c r="AC20246">
        <v>9.5181700000000009E-7</v>
      </c>
      <c r="AD20246">
        <v>0.47333860183699999</v>
      </c>
      <c r="AE20246">
        <v>1.5751197000000001E-5</v>
      </c>
      <c r="AF20246">
        <v>1.33</v>
      </c>
      <c r="AG20246">
        <v>8.4628300000000011E-7</v>
      </c>
      <c r="AH20246">
        <v>0.27621488572399999</v>
      </c>
      <c r="AI20246">
        <v>1.7352482000000001E-5</v>
      </c>
      <c r="AJ20246">
        <v>2.0499999999999998</v>
      </c>
      <c r="AK20246">
        <v>1.060598E-6</v>
      </c>
      <c r="AL20246">
        <v>0.88085452279800003</v>
      </c>
      <c r="AM20246">
        <v>1.5095019000000001E-5</v>
      </c>
      <c r="AN20246">
        <v>0.03</v>
      </c>
      <c r="AO20246">
        <v>9.4299999999999991E-9</v>
      </c>
      <c r="AP20246">
        <v>4.6892980339999996E-3</v>
      </c>
      <c r="AQ20246">
        <v>2.01643E-7</v>
      </c>
      <c r="AR20246">
        <v>0.03</v>
      </c>
      <c r="AS20246">
        <v>2.0573000000000002E-8</v>
      </c>
      <c r="AT20246">
        <v>6.7146949479999999E-3</v>
      </c>
      <c r="AU20246">
        <v>5.0792300000000004E-7</v>
      </c>
      <c r="AV20246">
        <v>0</v>
      </c>
      <c r="AW20246">
        <v>6.0499999999999998E-10</v>
      </c>
      <c r="AX20246">
        <v>5.0217380000000002E-4</v>
      </c>
      <c r="AY20246">
        <v>1.158E-8</v>
      </c>
    </row>
    <row r="20247" spans="1:51" x14ac:dyDescent="0.25">
      <c r="A20247" t="s">
        <v>43</v>
      </c>
      <c r="B20247" s="2">
        <v>44501</v>
      </c>
      <c r="C20247" t="s">
        <v>397</v>
      </c>
      <c r="D20247">
        <v>5</v>
      </c>
      <c r="E20247">
        <v>5.2306840000000001E-6</v>
      </c>
      <c r="F20247">
        <v>8.1433224759999995E-3</v>
      </c>
      <c r="G20247">
        <v>1.5180035200000001E-4</v>
      </c>
      <c r="H20247">
        <v>5</v>
      </c>
      <c r="I20247">
        <v>9.6144420000000005E-6</v>
      </c>
      <c r="J20247">
        <v>1.272264631E-2</v>
      </c>
      <c r="K20247">
        <v>2.56594478E-4</v>
      </c>
      <c r="AB20247">
        <v>44.92</v>
      </c>
      <c r="AC20247">
        <v>1.265076E-5</v>
      </c>
      <c r="AD20247">
        <v>1.1674674491999999E-2</v>
      </c>
      <c r="AE20247">
        <v>2.0935170399999999E-4</v>
      </c>
      <c r="AF20247">
        <v>13.47</v>
      </c>
      <c r="AG20247">
        <v>8.5770549999999998E-6</v>
      </c>
      <c r="AH20247">
        <v>8.4146303010000003E-3</v>
      </c>
      <c r="AI20247">
        <v>1.7586697299999999E-4</v>
      </c>
      <c r="AJ20247">
        <v>29.85</v>
      </c>
      <c r="AK20247">
        <v>1.5441809999999999E-5</v>
      </c>
      <c r="AL20247">
        <v>1.3369059914E-2</v>
      </c>
      <c r="AM20247">
        <v>2.1977636999999999E-4</v>
      </c>
      <c r="AN20247">
        <v>25.86</v>
      </c>
      <c r="AO20247">
        <v>7.2822539999999997E-6</v>
      </c>
      <c r="AP20247">
        <v>6.7203820600000002E-3</v>
      </c>
      <c r="AQ20247">
        <v>1.5572526300000001E-4</v>
      </c>
      <c r="AR20247">
        <v>13.72</v>
      </c>
      <c r="AS20247">
        <v>8.7360150000000001E-6</v>
      </c>
      <c r="AT20247">
        <v>8.5705796479999992E-3</v>
      </c>
      <c r="AU20247">
        <v>2.1568319499999999E-4</v>
      </c>
      <c r="AV20247">
        <v>11.51</v>
      </c>
      <c r="AW20247">
        <v>5.951972E-6</v>
      </c>
      <c r="AX20247">
        <v>5.1530408960000001E-3</v>
      </c>
      <c r="AY20247">
        <v>1.13989476E-4</v>
      </c>
    </row>
    <row r="20248" spans="1:51" x14ac:dyDescent="0.25">
      <c r="A20248" t="s">
        <v>44</v>
      </c>
      <c r="B20248" s="2">
        <v>44501</v>
      </c>
      <c r="C20248" t="s">
        <v>397</v>
      </c>
      <c r="D20248">
        <v>59</v>
      </c>
      <c r="E20248">
        <v>6.1722067000000006E-5</v>
      </c>
      <c r="F20248">
        <v>3.5350509287000002E-2</v>
      </c>
      <c r="G20248">
        <v>1.791244156E-3</v>
      </c>
      <c r="H20248">
        <v>21</v>
      </c>
      <c r="I20248">
        <v>4.0380655000000001E-5</v>
      </c>
      <c r="J20248">
        <v>2.5547445254999999E-2</v>
      </c>
      <c r="K20248">
        <v>1.077696808E-3</v>
      </c>
      <c r="L20248">
        <v>38</v>
      </c>
      <c r="M20248">
        <v>9.0335310000000003E-5</v>
      </c>
      <c r="N20248">
        <v>4.5618247298999999E-2</v>
      </c>
      <c r="O20248">
        <v>2.9058652599999999E-3</v>
      </c>
      <c r="P20248">
        <v>19</v>
      </c>
      <c r="Q20248">
        <v>1.9876598E-5</v>
      </c>
      <c r="R20248">
        <v>1.1384062313E-2</v>
      </c>
      <c r="S20248">
        <v>3.9002360699999999E-4</v>
      </c>
      <c r="T20248">
        <v>9</v>
      </c>
      <c r="U20248">
        <v>1.7305995E-5</v>
      </c>
      <c r="V20248">
        <v>1.0948905109E-2</v>
      </c>
      <c r="W20248">
        <v>3.4509202499999998E-4</v>
      </c>
      <c r="X20248">
        <v>10</v>
      </c>
      <c r="Y20248">
        <v>2.377245E-5</v>
      </c>
      <c r="Z20248">
        <v>1.2004801920999999E-2</v>
      </c>
      <c r="AA20248">
        <v>4.49175762E-4</v>
      </c>
      <c r="AB20248">
        <v>723.91</v>
      </c>
      <c r="AC20248">
        <v>2.0388422399999999E-4</v>
      </c>
      <c r="AD20248">
        <v>7.8352753100999997E-2</v>
      </c>
      <c r="AE20248">
        <v>3.373987803E-3</v>
      </c>
      <c r="AF20248">
        <v>235.82</v>
      </c>
      <c r="AG20248">
        <v>1.501459E-4</v>
      </c>
      <c r="AH20248">
        <v>5.3869240769000001E-2</v>
      </c>
      <c r="AI20248">
        <v>3.0786447359999998E-3</v>
      </c>
      <c r="AJ20248">
        <v>482.1</v>
      </c>
      <c r="AK20248">
        <v>2.4937928499999998E-4</v>
      </c>
      <c r="AL20248">
        <v>0.100411648132</v>
      </c>
      <c r="AM20248">
        <v>3.5493038469999998E-3</v>
      </c>
      <c r="AN20248">
        <v>92.62</v>
      </c>
      <c r="AO20248">
        <v>2.6085647000000002E-5</v>
      </c>
      <c r="AP20248">
        <v>1.0024719987999999E-2</v>
      </c>
      <c r="AQ20248">
        <v>5.5782103499999998E-4</v>
      </c>
      <c r="AR20248">
        <v>47.48</v>
      </c>
      <c r="AS20248">
        <v>3.0232409E-5</v>
      </c>
      <c r="AT20248">
        <v>1.0846762536999999E-2</v>
      </c>
      <c r="AU20248">
        <v>7.4640702500000005E-4</v>
      </c>
      <c r="AV20248">
        <v>44.95</v>
      </c>
      <c r="AW20248">
        <v>2.3249023999999999E-5</v>
      </c>
      <c r="AX20248">
        <v>9.3611338489999994E-3</v>
      </c>
      <c r="AY20248">
        <v>4.4525476999999998E-4</v>
      </c>
    </row>
    <row r="20249" spans="1:51" x14ac:dyDescent="0.25">
      <c r="A20249" t="s">
        <v>45</v>
      </c>
      <c r="B20249" s="2">
        <v>44501</v>
      </c>
      <c r="C20249" t="s">
        <v>397</v>
      </c>
      <c r="D20249">
        <v>593</v>
      </c>
      <c r="E20249">
        <v>6.2035907600000004E-4</v>
      </c>
      <c r="F20249">
        <v>0.16009719222499999</v>
      </c>
      <c r="G20249">
        <v>1.8003521767999998E-2</v>
      </c>
      <c r="H20249">
        <v>325</v>
      </c>
      <c r="I20249">
        <v>6.24938708E-4</v>
      </c>
      <c r="J20249">
        <v>0.22695530726300001</v>
      </c>
      <c r="K20249">
        <v>1.6678641075999999E-2</v>
      </c>
      <c r="L20249">
        <v>263</v>
      </c>
      <c r="M20249">
        <v>6.2521543800000002E-4</v>
      </c>
      <c r="N20249">
        <v>0.11725367811</v>
      </c>
      <c r="O20249">
        <v>2.0111646402E-2</v>
      </c>
      <c r="P20249">
        <v>62</v>
      </c>
      <c r="Q20249">
        <v>6.4860477000000004E-5</v>
      </c>
      <c r="R20249">
        <v>1.6738660906999998E-2</v>
      </c>
      <c r="S20249">
        <v>1.2727086109999999E-3</v>
      </c>
      <c r="T20249">
        <v>28</v>
      </c>
      <c r="U20249">
        <v>5.3840873000000001E-5</v>
      </c>
      <c r="V20249">
        <v>1.9553072626E-2</v>
      </c>
      <c r="W20249">
        <v>1.0736196319999999E-3</v>
      </c>
      <c r="X20249">
        <v>34</v>
      </c>
      <c r="Y20249">
        <v>8.0826329999999998E-5</v>
      </c>
      <c r="Z20249">
        <v>1.5158270174E-2</v>
      </c>
      <c r="AA20249">
        <v>1.5271975919999999E-3</v>
      </c>
      <c r="AB20249">
        <v>1427.74</v>
      </c>
      <c r="AC20249">
        <v>4.02111835E-4</v>
      </c>
      <c r="AD20249">
        <v>0.14435683633800001</v>
      </c>
      <c r="AE20249">
        <v>6.654366882E-3</v>
      </c>
      <c r="AF20249">
        <v>620.13</v>
      </c>
      <c r="AG20249">
        <v>3.9483784199999998E-4</v>
      </c>
      <c r="AH20249">
        <v>0.129241934985</v>
      </c>
      <c r="AI20249">
        <v>8.0958950089999992E-3</v>
      </c>
      <c r="AJ20249">
        <v>800.06</v>
      </c>
      <c r="AK20249">
        <v>4.1385222100000002E-4</v>
      </c>
      <c r="AL20249">
        <v>0.16201086198600001</v>
      </c>
      <c r="AM20249">
        <v>5.8901735950000001E-3</v>
      </c>
      <c r="AN20249">
        <v>157</v>
      </c>
      <c r="AO20249">
        <v>4.4218804000000002E-5</v>
      </c>
      <c r="AP20249">
        <v>1.5874406380000001E-2</v>
      </c>
      <c r="AQ20249">
        <v>9.4558433500000004E-4</v>
      </c>
      <c r="AR20249">
        <v>103.69</v>
      </c>
      <c r="AS20249">
        <v>6.6021717000000005E-5</v>
      </c>
      <c r="AT20249">
        <v>2.1610832569999999E-2</v>
      </c>
      <c r="AU20249">
        <v>1.6300081620000001E-3</v>
      </c>
      <c r="AV20249">
        <v>50.81</v>
      </c>
      <c r="AW20249">
        <v>2.6284102E-5</v>
      </c>
      <c r="AX20249">
        <v>1.0289445939000001E-2</v>
      </c>
      <c r="AY20249">
        <v>5.0338120099999997E-4</v>
      </c>
    </row>
    <row r="20250" spans="1:51" x14ac:dyDescent="0.25">
      <c r="A20250" t="s">
        <v>252</v>
      </c>
      <c r="B20250" s="2">
        <v>44501</v>
      </c>
      <c r="C20250" t="s">
        <v>397</v>
      </c>
      <c r="AB20250">
        <v>0.02</v>
      </c>
      <c r="AC20250">
        <v>5.6169999999999991E-9</v>
      </c>
      <c r="AD20250">
        <v>2.4519071260000001E-3</v>
      </c>
      <c r="AE20250">
        <v>9.2952999999999999E-8</v>
      </c>
      <c r="AF20250">
        <v>0.02</v>
      </c>
      <c r="AG20250">
        <v>1.2698000000000001E-8</v>
      </c>
      <c r="AH20250">
        <v>4.0219566680000001E-3</v>
      </c>
      <c r="AI20250">
        <v>2.6037000000000005E-7</v>
      </c>
      <c r="AN20250">
        <v>0</v>
      </c>
      <c r="AO20250">
        <v>1.2159999999999999E-9</v>
      </c>
      <c r="AP20250">
        <v>5.30988442E-4</v>
      </c>
      <c r="AQ20250">
        <v>2.6012000000000002E-8</v>
      </c>
      <c r="AR20250">
        <v>0</v>
      </c>
      <c r="AS20250">
        <v>2.7499999999999998E-9</v>
      </c>
      <c r="AT20250">
        <v>8.7100057000000003E-4</v>
      </c>
      <c r="AU20250">
        <v>6.7893999999999999E-8</v>
      </c>
    </row>
    <row r="20251" spans="1:51" x14ac:dyDescent="0.25">
      <c r="A20251" t="s">
        <v>253</v>
      </c>
      <c r="B20251" s="2">
        <v>44501</v>
      </c>
      <c r="C20251" t="s">
        <v>397</v>
      </c>
      <c r="D20251">
        <v>82</v>
      </c>
      <c r="E20251">
        <v>8.5783210999999999E-5</v>
      </c>
      <c r="F20251">
        <v>4.3194268860000003E-3</v>
      </c>
      <c r="G20251">
        <v>2.4895257760000002E-3</v>
      </c>
      <c r="H20251">
        <v>58</v>
      </c>
      <c r="I20251">
        <v>1.11527523E-4</v>
      </c>
      <c r="J20251">
        <v>4.1044512069999999E-3</v>
      </c>
      <c r="K20251">
        <v>2.9764959460000001E-3</v>
      </c>
      <c r="L20251">
        <v>24</v>
      </c>
      <c r="M20251">
        <v>5.7053879999999998E-5</v>
      </c>
      <c r="N20251">
        <v>5.1205461920000002E-3</v>
      </c>
      <c r="O20251">
        <v>1.8352833220000001E-3</v>
      </c>
      <c r="P20251">
        <v>1814</v>
      </c>
      <c r="Q20251">
        <v>1.897692013E-3</v>
      </c>
      <c r="R20251">
        <v>9.5554150864000001E-2</v>
      </c>
      <c r="S20251">
        <v>3.7236990659999997E-2</v>
      </c>
      <c r="T20251">
        <v>1109</v>
      </c>
      <c r="U20251">
        <v>2.1324831599999999E-3</v>
      </c>
      <c r="V20251">
        <v>7.8479937725999996E-2</v>
      </c>
      <c r="W20251">
        <v>4.2523006134999999E-2</v>
      </c>
      <c r="X20251">
        <v>695</v>
      </c>
      <c r="Y20251">
        <v>1.652185282E-3</v>
      </c>
      <c r="Z20251">
        <v>0.148282483465</v>
      </c>
      <c r="AA20251">
        <v>3.1217715492E-2</v>
      </c>
      <c r="AB20251">
        <v>1047.68</v>
      </c>
      <c r="AC20251">
        <v>2.9507248199999998E-4</v>
      </c>
      <c r="AD20251">
        <v>1.7618723023000001E-2</v>
      </c>
      <c r="AE20251">
        <v>4.8830210329999998E-3</v>
      </c>
      <c r="AF20251">
        <v>418.15</v>
      </c>
      <c r="AG20251">
        <v>2.6623957600000001E-4</v>
      </c>
      <c r="AH20251">
        <v>1.4067338106000001E-2</v>
      </c>
      <c r="AI20251">
        <v>5.4590706000000001E-3</v>
      </c>
      <c r="AJ20251">
        <v>623.88</v>
      </c>
      <c r="AK20251">
        <v>3.2271466299999999E-4</v>
      </c>
      <c r="AL20251">
        <v>2.1270690536E-2</v>
      </c>
      <c r="AM20251">
        <v>4.5930534929999999E-3</v>
      </c>
      <c r="AN20251">
        <v>5923.52</v>
      </c>
      <c r="AO20251">
        <v>1.6683134860000001E-3</v>
      </c>
      <c r="AP20251">
        <v>9.9614688108999996E-2</v>
      </c>
      <c r="AQ20251">
        <v>3.5675571179999997E-2</v>
      </c>
      <c r="AR20251">
        <v>2522.91</v>
      </c>
      <c r="AS20251">
        <v>1.606342849E-3</v>
      </c>
      <c r="AT20251">
        <v>8.4874564030999994E-2</v>
      </c>
      <c r="AU20251">
        <v>3.9658949489999998E-2</v>
      </c>
      <c r="AV20251">
        <v>3359.35</v>
      </c>
      <c r="AW20251">
        <v>1.7377045440000001E-3</v>
      </c>
      <c r="AX20251">
        <v>0.114535160121</v>
      </c>
      <c r="AY20251">
        <v>3.3279729126000003E-2</v>
      </c>
    </row>
    <row r="20252" spans="1:51" x14ac:dyDescent="0.25">
      <c r="A20252" t="s">
        <v>254</v>
      </c>
      <c r="B20252" s="2">
        <v>44501</v>
      </c>
      <c r="C20252" t="s">
        <v>397</v>
      </c>
      <c r="D20252">
        <v>36</v>
      </c>
      <c r="E20252">
        <v>3.7660921999999997E-5</v>
      </c>
      <c r="F20252">
        <v>1.2765957446999999E-2</v>
      </c>
      <c r="G20252">
        <v>1.0929625360000001E-3</v>
      </c>
      <c r="H20252">
        <v>24</v>
      </c>
      <c r="I20252">
        <v>4.6149319999999997E-5</v>
      </c>
      <c r="J20252">
        <v>1.4787430684E-2</v>
      </c>
      <c r="K20252">
        <v>1.2316534950000001E-3</v>
      </c>
      <c r="L20252">
        <v>12</v>
      </c>
      <c r="M20252">
        <v>2.8526939999999999E-5</v>
      </c>
      <c r="N20252">
        <v>1.0353753235999999E-2</v>
      </c>
      <c r="O20252">
        <v>9.1764166100000003E-4</v>
      </c>
      <c r="P20252">
        <v>21</v>
      </c>
      <c r="Q20252">
        <v>2.1968871E-5</v>
      </c>
      <c r="R20252">
        <v>7.4468085110000002E-3</v>
      </c>
      <c r="S20252">
        <v>4.3107872299999998E-4</v>
      </c>
      <c r="T20252">
        <v>12</v>
      </c>
      <c r="U20252">
        <v>2.3074659999999998E-5</v>
      </c>
      <c r="V20252">
        <v>7.3937153419999999E-3</v>
      </c>
      <c r="W20252">
        <v>4.6012269900000001E-4</v>
      </c>
      <c r="X20252">
        <v>9</v>
      </c>
      <c r="Y20252">
        <v>2.1395204999999998E-5</v>
      </c>
      <c r="Z20252">
        <v>7.7653149269999999E-3</v>
      </c>
      <c r="AA20252">
        <v>4.0425818600000002E-4</v>
      </c>
      <c r="AB20252">
        <v>296.39999999999998</v>
      </c>
      <c r="AC20252">
        <v>8.3478142000000005E-5</v>
      </c>
      <c r="AD20252">
        <v>1.3362901734E-2</v>
      </c>
      <c r="AE20252">
        <v>1.3814420070000001E-3</v>
      </c>
      <c r="AF20252">
        <v>141.03</v>
      </c>
      <c r="AG20252">
        <v>8.9796628999999999E-5</v>
      </c>
      <c r="AH20252">
        <v>1.3037575904999999E-2</v>
      </c>
      <c r="AI20252">
        <v>1.841221897E-3</v>
      </c>
      <c r="AJ20252">
        <v>152.28</v>
      </c>
      <c r="AK20252">
        <v>7.8768706999999996E-5</v>
      </c>
      <c r="AL20252">
        <v>1.3605502923E-2</v>
      </c>
      <c r="AM20252">
        <v>1.12107978E-3</v>
      </c>
      <c r="AN20252">
        <v>346.39</v>
      </c>
      <c r="AO20252">
        <v>9.7557013000000004E-5</v>
      </c>
      <c r="AP20252">
        <v>1.56166004E-2</v>
      </c>
      <c r="AQ20252">
        <v>2.0861799620000001E-3</v>
      </c>
      <c r="AR20252">
        <v>180.79</v>
      </c>
      <c r="AS20252">
        <v>1.1510762E-4</v>
      </c>
      <c r="AT20252">
        <v>1.6712479580000002E-2</v>
      </c>
      <c r="AU20252">
        <v>2.841888506E-3</v>
      </c>
      <c r="AV20252">
        <v>163.68</v>
      </c>
      <c r="AW20252">
        <v>8.4667362999999994E-5</v>
      </c>
      <c r="AX20252">
        <v>1.4624361607E-2</v>
      </c>
      <c r="AY20252">
        <v>1.6215109200000001E-3</v>
      </c>
    </row>
    <row r="20253" spans="1:51" x14ac:dyDescent="0.25">
      <c r="A20253" t="s">
        <v>255</v>
      </c>
      <c r="B20253" s="2">
        <v>44501</v>
      </c>
      <c r="C20253" t="s">
        <v>397</v>
      </c>
      <c r="AB20253">
        <v>13.25</v>
      </c>
      <c r="AC20253">
        <v>3.7308439999999999E-6</v>
      </c>
      <c r="AD20253">
        <v>5.4646388249999997E-3</v>
      </c>
      <c r="AE20253">
        <v>6.1740054999999999E-5</v>
      </c>
      <c r="AF20253">
        <v>9.77</v>
      </c>
      <c r="AG20253">
        <v>6.2210180000000003E-6</v>
      </c>
      <c r="AH20253">
        <v>1.0821352007999999E-2</v>
      </c>
      <c r="AI20253">
        <v>1.27557947E-4</v>
      </c>
      <c r="AJ20253">
        <v>3.23</v>
      </c>
      <c r="AK20253">
        <v>1.670626E-6</v>
      </c>
      <c r="AL20253">
        <v>2.2467310900000001E-3</v>
      </c>
      <c r="AM20253">
        <v>2.3777276000000001E-5</v>
      </c>
      <c r="AN20253">
        <v>6.73</v>
      </c>
      <c r="AO20253">
        <v>1.896233E-6</v>
      </c>
      <c r="AP20253">
        <v>2.7774486899999999E-3</v>
      </c>
      <c r="AQ20253">
        <v>4.0549451000000001E-5</v>
      </c>
      <c r="AR20253">
        <v>4.3099999999999996</v>
      </c>
      <c r="AS20253">
        <v>2.7416409999999998E-6</v>
      </c>
      <c r="AT20253">
        <v>4.7690363640000002E-3</v>
      </c>
      <c r="AU20253">
        <v>6.7688282000000005E-5</v>
      </c>
      <c r="AV20253">
        <v>2.37</v>
      </c>
      <c r="AW20253">
        <v>1.2272310000000001E-6</v>
      </c>
      <c r="AX20253">
        <v>1.650433493E-3</v>
      </c>
      <c r="AY20253">
        <v>2.3503366E-5</v>
      </c>
    </row>
    <row r="20254" spans="1:51" x14ac:dyDescent="0.25">
      <c r="A20254" t="s">
        <v>256</v>
      </c>
      <c r="B20254" s="2">
        <v>44501</v>
      </c>
      <c r="C20254" t="s">
        <v>397</v>
      </c>
      <c r="D20254">
        <v>40</v>
      </c>
      <c r="E20254">
        <v>4.1845469E-5</v>
      </c>
      <c r="F20254">
        <v>1.0872519706E-2</v>
      </c>
      <c r="G20254">
        <v>1.214402817E-3</v>
      </c>
      <c r="H20254">
        <v>31</v>
      </c>
      <c r="I20254">
        <v>5.9609538000000003E-5</v>
      </c>
      <c r="J20254">
        <v>1.2340764331000001E-2</v>
      </c>
      <c r="K20254">
        <v>1.590885764E-3</v>
      </c>
      <c r="L20254">
        <v>9</v>
      </c>
      <c r="M20254">
        <v>2.1395204999999998E-5</v>
      </c>
      <c r="N20254">
        <v>8.0645161290000007E-3</v>
      </c>
      <c r="O20254">
        <v>6.8823124599999997E-4</v>
      </c>
      <c r="P20254">
        <v>70</v>
      </c>
      <c r="Q20254">
        <v>7.3229570999999995E-5</v>
      </c>
      <c r="R20254">
        <v>1.9026909485999999E-2</v>
      </c>
      <c r="S20254">
        <v>1.4369290769999999E-3</v>
      </c>
      <c r="T20254">
        <v>48</v>
      </c>
      <c r="U20254">
        <v>9.2298639999999994E-5</v>
      </c>
      <c r="V20254">
        <v>1.9108280254999999E-2</v>
      </c>
      <c r="W20254">
        <v>1.840490798E-3</v>
      </c>
      <c r="X20254">
        <v>22</v>
      </c>
      <c r="Y20254">
        <v>5.2299390000000002E-5</v>
      </c>
      <c r="Z20254">
        <v>1.9713261648999999E-2</v>
      </c>
      <c r="AA20254">
        <v>9.8818667699999995E-4</v>
      </c>
      <c r="AB20254">
        <v>193.04</v>
      </c>
      <c r="AC20254">
        <v>5.4368477999999999E-5</v>
      </c>
      <c r="AD20254">
        <v>1.4120696199999999E-2</v>
      </c>
      <c r="AE20254">
        <v>8.9971934400000003E-4</v>
      </c>
      <c r="AF20254">
        <v>123.41</v>
      </c>
      <c r="AG20254">
        <v>7.8575624999999995E-5</v>
      </c>
      <c r="AH20254">
        <v>1.3404041661E-2</v>
      </c>
      <c r="AI20254">
        <v>1.611142451E-3</v>
      </c>
      <c r="AJ20254">
        <v>68.02</v>
      </c>
      <c r="AK20254">
        <v>3.5186750999999999E-5</v>
      </c>
      <c r="AL20254">
        <v>1.5859653816000002E-2</v>
      </c>
      <c r="AM20254">
        <v>5.0079729100000001E-4</v>
      </c>
      <c r="AN20254">
        <v>228.87</v>
      </c>
      <c r="AO20254">
        <v>6.4460685999999999E-5</v>
      </c>
      <c r="AP20254">
        <v>1.6741865847E-2</v>
      </c>
      <c r="AQ20254">
        <v>1.3784410410000001E-3</v>
      </c>
      <c r="AR20254">
        <v>146.51</v>
      </c>
      <c r="AS20254">
        <v>9.3283785000000002E-5</v>
      </c>
      <c r="AT20254">
        <v>1.5913074042999999E-2</v>
      </c>
      <c r="AU20254">
        <v>2.303080509E-3</v>
      </c>
      <c r="AV20254">
        <v>80.349999999999994</v>
      </c>
      <c r="AW20254">
        <v>4.1560434000000002E-5</v>
      </c>
      <c r="AX20254">
        <v>1.8732451250999999E-2</v>
      </c>
      <c r="AY20254">
        <v>7.9594657800000003E-4</v>
      </c>
    </row>
    <row r="20255" spans="1:51" x14ac:dyDescent="0.25">
      <c r="A20255" t="s">
        <v>257</v>
      </c>
      <c r="B20255" s="2">
        <v>44501</v>
      </c>
      <c r="C20255" t="s">
        <v>397</v>
      </c>
      <c r="D20255">
        <v>45</v>
      </c>
      <c r="E20255">
        <v>4.7076151999999997E-5</v>
      </c>
      <c r="F20255">
        <v>3.5657686212000002E-2</v>
      </c>
      <c r="G20255">
        <v>1.3662031700000001E-3</v>
      </c>
      <c r="H20255">
        <v>33</v>
      </c>
      <c r="I20255">
        <v>6.3455314999999996E-5</v>
      </c>
      <c r="J20255">
        <v>3.5752979414999997E-2</v>
      </c>
      <c r="K20255">
        <v>1.6935235549999999E-3</v>
      </c>
      <c r="L20255">
        <v>5</v>
      </c>
      <c r="M20255">
        <v>1.1886225E-5</v>
      </c>
      <c r="N20255">
        <v>2.1367521367999999E-2</v>
      </c>
      <c r="O20255">
        <v>3.82350692E-4</v>
      </c>
      <c r="P20255">
        <v>8</v>
      </c>
      <c r="Q20255">
        <v>8.3690939999999995E-6</v>
      </c>
      <c r="R20255">
        <v>6.3391442159999997E-3</v>
      </c>
      <c r="S20255">
        <v>1.64220466E-4</v>
      </c>
      <c r="T20255">
        <v>7</v>
      </c>
      <c r="U20255">
        <v>1.3460218E-5</v>
      </c>
      <c r="V20255">
        <v>7.5839653300000002E-3</v>
      </c>
      <c r="W20255">
        <v>2.6840490799999998E-4</v>
      </c>
      <c r="X20255">
        <v>1</v>
      </c>
      <c r="Y20255">
        <v>2.3772450000000001E-6</v>
      </c>
      <c r="Z20255">
        <v>4.2735042739999998E-3</v>
      </c>
      <c r="AA20255">
        <v>4.4917575999999999E-5</v>
      </c>
      <c r="AB20255">
        <v>208.81</v>
      </c>
      <c r="AC20255">
        <v>5.8808382999999998E-5</v>
      </c>
      <c r="AD20255">
        <v>6.2971910783999996E-2</v>
      </c>
      <c r="AE20255">
        <v>9.7319333199999999E-4</v>
      </c>
      <c r="AF20255">
        <v>110.03</v>
      </c>
      <c r="AG20255">
        <v>7.0056168999999997E-5</v>
      </c>
      <c r="AH20255">
        <v>5.2448806772999998E-2</v>
      </c>
      <c r="AI20255">
        <v>1.4364565149999999E-3</v>
      </c>
      <c r="AJ20255">
        <v>90.99</v>
      </c>
      <c r="AK20255">
        <v>4.7066988000000002E-5</v>
      </c>
      <c r="AL20255">
        <v>9.7978473649999995E-2</v>
      </c>
      <c r="AM20255">
        <v>6.6988339699999996E-4</v>
      </c>
      <c r="AN20255">
        <v>34.61</v>
      </c>
      <c r="AO20255">
        <v>9.7468189999999999E-6</v>
      </c>
      <c r="AP20255">
        <v>1.0436876172999999E-2</v>
      </c>
      <c r="AQ20255">
        <v>2.0842805400000001E-4</v>
      </c>
      <c r="AR20255">
        <v>23</v>
      </c>
      <c r="AS20255">
        <v>1.4643677000000001E-5</v>
      </c>
      <c r="AT20255">
        <v>1.0963251475E-2</v>
      </c>
      <c r="AU20255">
        <v>3.6153730099999998E-4</v>
      </c>
      <c r="AV20255">
        <v>9.34</v>
      </c>
      <c r="AW20255">
        <v>4.831177E-6</v>
      </c>
      <c r="AX20255">
        <v>1.0056970735E-2</v>
      </c>
      <c r="AY20255">
        <v>9.2524504999999999E-5</v>
      </c>
    </row>
    <row r="20256" spans="1:51" x14ac:dyDescent="0.25">
      <c r="A20256" t="s">
        <v>258</v>
      </c>
      <c r="B20256" s="2">
        <v>44501</v>
      </c>
      <c r="C20256" t="s">
        <v>397</v>
      </c>
      <c r="D20256">
        <v>3</v>
      </c>
      <c r="E20256">
        <v>3.1384100000000002E-6</v>
      </c>
      <c r="F20256">
        <v>1.0344827585999999E-2</v>
      </c>
      <c r="G20256">
        <v>9.1080210999999999E-5</v>
      </c>
      <c r="H20256">
        <v>3</v>
      </c>
      <c r="I20256">
        <v>5.7686649999999996E-6</v>
      </c>
      <c r="J20256">
        <v>1.9354838709999999E-2</v>
      </c>
      <c r="K20256">
        <v>1.5395668700000001E-4</v>
      </c>
      <c r="P20256">
        <v>3</v>
      </c>
      <c r="Q20256">
        <v>3.1384100000000002E-6</v>
      </c>
      <c r="R20256">
        <v>1.0344827585999999E-2</v>
      </c>
      <c r="S20256">
        <v>6.1582674999999994E-5</v>
      </c>
      <c r="T20256">
        <v>1</v>
      </c>
      <c r="U20256">
        <v>1.9228879999999999E-6</v>
      </c>
      <c r="V20256">
        <v>6.4516129030000001E-3</v>
      </c>
      <c r="W20256">
        <v>3.8343558000000002E-5</v>
      </c>
      <c r="X20256">
        <v>2</v>
      </c>
      <c r="Y20256">
        <v>4.7544900000000001E-6</v>
      </c>
      <c r="Z20256">
        <v>1.5384615385E-2</v>
      </c>
      <c r="AA20256">
        <v>8.9835151999999999E-5</v>
      </c>
      <c r="AB20256">
        <v>369.71</v>
      </c>
      <c r="AC20256">
        <v>1.0412731699999999E-4</v>
      </c>
      <c r="AD20256">
        <v>9.3298531946000005E-2</v>
      </c>
      <c r="AE20256">
        <v>1.7231558670000001E-3</v>
      </c>
      <c r="AF20256">
        <v>133.49</v>
      </c>
      <c r="AG20256">
        <v>8.4993655999999999E-5</v>
      </c>
      <c r="AH20256">
        <v>8.0955066265E-2</v>
      </c>
      <c r="AI20256">
        <v>1.7427400320000001E-3</v>
      </c>
      <c r="AJ20256">
        <v>234.76</v>
      </c>
      <c r="AK20256">
        <v>1.21437399E-4</v>
      </c>
      <c r="AL20256">
        <v>0.104040014863</v>
      </c>
      <c r="AM20256">
        <v>1.7283641909999999E-3</v>
      </c>
      <c r="AN20256">
        <v>89.46</v>
      </c>
      <c r="AO20256">
        <v>2.5195199999999999E-5</v>
      </c>
      <c r="AP20256">
        <v>2.2575009718E-2</v>
      </c>
      <c r="AQ20256">
        <v>5.3877953100000002E-4</v>
      </c>
      <c r="AR20256">
        <v>63.93</v>
      </c>
      <c r="AS20256">
        <v>4.0701816000000001E-5</v>
      </c>
      <c r="AT20256">
        <v>3.8767813769000001E-2</v>
      </c>
      <c r="AU20256">
        <v>1.004885894E-3</v>
      </c>
      <c r="AV20256">
        <v>24.69</v>
      </c>
      <c r="AW20256">
        <v>1.2773365E-5</v>
      </c>
      <c r="AX20256">
        <v>1.0943424788000001E-2</v>
      </c>
      <c r="AY20256">
        <v>2.4462968299999999E-4</v>
      </c>
    </row>
    <row r="20257" spans="1:51" x14ac:dyDescent="0.25">
      <c r="A20257" t="s">
        <v>259</v>
      </c>
      <c r="B20257" s="2">
        <v>44501</v>
      </c>
      <c r="C20257" t="s">
        <v>397</v>
      </c>
      <c r="D20257">
        <v>15</v>
      </c>
      <c r="E20257">
        <v>1.5692051000000001E-5</v>
      </c>
      <c r="F20257">
        <v>5.4704595189999997E-3</v>
      </c>
      <c r="G20257">
        <v>4.5540105700000002E-4</v>
      </c>
      <c r="H20257">
        <v>10</v>
      </c>
      <c r="I20257">
        <v>1.9228883000000002E-5</v>
      </c>
      <c r="J20257">
        <v>9.8522167489999996E-3</v>
      </c>
      <c r="K20257">
        <v>5.1318895600000001E-4</v>
      </c>
      <c r="L20257">
        <v>5</v>
      </c>
      <c r="M20257">
        <v>1.1886225E-5</v>
      </c>
      <c r="N20257">
        <v>2.937720329E-3</v>
      </c>
      <c r="O20257">
        <v>3.82350692E-4</v>
      </c>
      <c r="P20257">
        <v>144</v>
      </c>
      <c r="Q20257">
        <v>1.5064368799999999E-4</v>
      </c>
      <c r="R20257">
        <v>5.2516411378999997E-2</v>
      </c>
      <c r="S20257">
        <v>2.955968388E-3</v>
      </c>
      <c r="T20257">
        <v>73</v>
      </c>
      <c r="U20257">
        <v>1.4037084800000001E-4</v>
      </c>
      <c r="V20257">
        <v>7.1921182266E-2</v>
      </c>
      <c r="W20257">
        <v>2.7990797549999999E-3</v>
      </c>
      <c r="X20257">
        <v>69</v>
      </c>
      <c r="Y20257">
        <v>1.6402990600000001E-4</v>
      </c>
      <c r="Z20257">
        <v>4.0540540541000002E-2</v>
      </c>
      <c r="AA20257">
        <v>3.0993127609999999E-3</v>
      </c>
      <c r="AB20257">
        <v>1302.27</v>
      </c>
      <c r="AC20257">
        <v>3.6677496599999998E-4</v>
      </c>
      <c r="AD20257">
        <v>6.2012752794000002E-2</v>
      </c>
      <c r="AE20257">
        <v>6.0695930099999998E-3</v>
      </c>
      <c r="AF20257">
        <v>101.26</v>
      </c>
      <c r="AG20257">
        <v>6.4470921000000004E-5</v>
      </c>
      <c r="AH20257">
        <v>1.8140771040999999E-2</v>
      </c>
      <c r="AI20257">
        <v>1.3219346050000001E-3</v>
      </c>
      <c r="AJ20257">
        <v>1198.43</v>
      </c>
      <c r="AK20257">
        <v>6.1991613699999997E-4</v>
      </c>
      <c r="AL20257">
        <v>7.8767961730999994E-2</v>
      </c>
      <c r="AM20257">
        <v>8.8229891769999996E-3</v>
      </c>
      <c r="AN20257">
        <v>827.78</v>
      </c>
      <c r="AO20257">
        <v>2.3313902699999999E-4</v>
      </c>
      <c r="AP20257">
        <v>3.9418156025999997E-2</v>
      </c>
      <c r="AQ20257">
        <v>4.9854946380000001E-3</v>
      </c>
      <c r="AR20257">
        <v>374.53</v>
      </c>
      <c r="AS20257">
        <v>2.3846403900000001E-4</v>
      </c>
      <c r="AT20257">
        <v>6.7098801636999994E-2</v>
      </c>
      <c r="AU20257">
        <v>5.8874313730000001E-3</v>
      </c>
      <c r="AV20257">
        <v>446.2</v>
      </c>
      <c r="AW20257">
        <v>2.3080638100000001E-4</v>
      </c>
      <c r="AX20257">
        <v>2.9326786484999999E-2</v>
      </c>
      <c r="AY20257">
        <v>4.4202991060000004E-3</v>
      </c>
    </row>
    <row r="20258" spans="1:51" x14ac:dyDescent="0.25">
      <c r="A20258" t="s">
        <v>260</v>
      </c>
      <c r="B20258" s="2">
        <v>44501</v>
      </c>
      <c r="C20258" t="s">
        <v>397</v>
      </c>
      <c r="D20258">
        <v>2762</v>
      </c>
      <c r="E20258">
        <v>2.8894296249999999E-3</v>
      </c>
      <c r="F20258">
        <v>5.1219286045E-2</v>
      </c>
      <c r="G20258">
        <v>8.3854514542000005E-2</v>
      </c>
      <c r="H20258">
        <v>1823</v>
      </c>
      <c r="I20258">
        <v>3.505425429E-3</v>
      </c>
      <c r="J20258">
        <v>6.25E-2</v>
      </c>
      <c r="K20258">
        <v>9.355434671E-2</v>
      </c>
      <c r="L20258">
        <v>907</v>
      </c>
      <c r="M20258">
        <v>2.1561612250000002E-3</v>
      </c>
      <c r="N20258">
        <v>3.7541390728000001E-2</v>
      </c>
      <c r="O20258">
        <v>6.9358415539000004E-2</v>
      </c>
      <c r="AB20258">
        <v>11104.87</v>
      </c>
      <c r="AC20258">
        <v>3.1276032100000001E-3</v>
      </c>
      <c r="AD20258">
        <v>6.6881333661000006E-2</v>
      </c>
      <c r="AE20258">
        <v>5.1757290849E-2</v>
      </c>
      <c r="AF20258">
        <v>4554.7700000000004</v>
      </c>
      <c r="AG20258">
        <v>2.9000328940000002E-3</v>
      </c>
      <c r="AH20258">
        <v>7.1598823438999995E-2</v>
      </c>
      <c r="AI20258">
        <v>5.9463301901E-2</v>
      </c>
      <c r="AJ20258">
        <v>6475.42</v>
      </c>
      <c r="AK20258">
        <v>3.3495686870000001E-3</v>
      </c>
      <c r="AL20258">
        <v>6.4149419964000004E-2</v>
      </c>
      <c r="AM20258">
        <v>4.7672913312999998E-2</v>
      </c>
    </row>
    <row r="20259" spans="1:51" x14ac:dyDescent="0.25">
      <c r="A20259" t="s">
        <v>46</v>
      </c>
      <c r="B20259" s="2">
        <v>44501</v>
      </c>
      <c r="C20259" t="s">
        <v>397</v>
      </c>
      <c r="D20259">
        <v>64</v>
      </c>
      <c r="E20259">
        <v>6.6952750000000004E-5</v>
      </c>
      <c r="F20259">
        <v>5.4237288135999998E-2</v>
      </c>
      <c r="G20259">
        <v>1.943044508E-3</v>
      </c>
      <c r="H20259">
        <v>20</v>
      </c>
      <c r="I20259">
        <v>3.8457766999999999E-5</v>
      </c>
      <c r="J20259">
        <v>2.7662517288999999E-2</v>
      </c>
      <c r="K20259">
        <v>1.026377912E-3</v>
      </c>
      <c r="L20259">
        <v>42</v>
      </c>
      <c r="M20259">
        <v>9.9844289999999995E-5</v>
      </c>
      <c r="N20259">
        <v>0.11764705882400001</v>
      </c>
      <c r="O20259">
        <v>3.211745813E-3</v>
      </c>
      <c r="P20259">
        <v>9</v>
      </c>
      <c r="Q20259">
        <v>9.4152299999999996E-6</v>
      </c>
      <c r="R20259">
        <v>7.6271186439999996E-3</v>
      </c>
      <c r="S20259">
        <v>1.84748024E-4</v>
      </c>
      <c r="T20259">
        <v>9</v>
      </c>
      <c r="U20259">
        <v>1.7305995E-5</v>
      </c>
      <c r="V20259">
        <v>1.2448132779999999E-2</v>
      </c>
      <c r="W20259">
        <v>3.4509202499999998E-4</v>
      </c>
      <c r="AB20259">
        <v>115.49</v>
      </c>
      <c r="AC20259">
        <v>3.2525484000000002E-5</v>
      </c>
      <c r="AD20259">
        <v>6.6312046291999993E-2</v>
      </c>
      <c r="AE20259">
        <v>5.3824952700000004E-4</v>
      </c>
      <c r="AF20259">
        <v>35.14</v>
      </c>
      <c r="AG20259">
        <v>2.2370927999999999E-5</v>
      </c>
      <c r="AH20259">
        <v>3.5200875905999997E-2</v>
      </c>
      <c r="AI20259">
        <v>4.5870144200000002E-4</v>
      </c>
      <c r="AJ20259">
        <v>78.39</v>
      </c>
      <c r="AK20259">
        <v>4.0549590000000002E-5</v>
      </c>
      <c r="AL20259">
        <v>0.12631899968800001</v>
      </c>
      <c r="AM20259">
        <v>5.7712418099999997E-4</v>
      </c>
      <c r="AN20259">
        <v>14.69</v>
      </c>
      <c r="AO20259">
        <v>4.1377829999999997E-6</v>
      </c>
      <c r="AP20259">
        <v>8.4359970869999999E-3</v>
      </c>
      <c r="AQ20259">
        <v>8.8483244000000001E-5</v>
      </c>
      <c r="AR20259">
        <v>9.8000000000000007</v>
      </c>
      <c r="AS20259">
        <v>6.2379519999999998E-6</v>
      </c>
      <c r="AT20259">
        <v>9.8154795570000002E-3</v>
      </c>
      <c r="AU20259">
        <v>1.5400861799999999E-4</v>
      </c>
      <c r="AV20259">
        <v>4.62</v>
      </c>
      <c r="AW20259">
        <v>2.3882240000000001E-6</v>
      </c>
      <c r="AX20259">
        <v>7.4397301840000004E-3</v>
      </c>
      <c r="AY20259">
        <v>4.5738173999999997E-5</v>
      </c>
    </row>
    <row r="20260" spans="1:51" x14ac:dyDescent="0.25">
      <c r="A20260" t="s">
        <v>261</v>
      </c>
      <c r="B20260" s="2">
        <v>44501</v>
      </c>
      <c r="C20260" t="s">
        <v>397</v>
      </c>
      <c r="AB20260">
        <v>0.02</v>
      </c>
      <c r="AC20260">
        <v>5.3389999999999999E-9</v>
      </c>
      <c r="AD20260">
        <v>3.63524177E-4</v>
      </c>
      <c r="AE20260">
        <v>8.8351999999999996E-8</v>
      </c>
      <c r="AF20260">
        <v>0.02</v>
      </c>
      <c r="AG20260">
        <v>1.207E-8</v>
      </c>
      <c r="AH20260">
        <v>1.605114362E-3</v>
      </c>
      <c r="AI20260">
        <v>2.4748100000000002E-7</v>
      </c>
      <c r="AN20260">
        <v>0.19</v>
      </c>
      <c r="AO20260">
        <v>5.2906000000000004E-8</v>
      </c>
      <c r="AP20260">
        <v>3.6023018210000002E-3</v>
      </c>
      <c r="AQ20260">
        <v>1.131351E-6</v>
      </c>
      <c r="AR20260">
        <v>0.04</v>
      </c>
      <c r="AS20260">
        <v>2.4844000000000001E-8</v>
      </c>
      <c r="AT20260">
        <v>3.303967014E-3</v>
      </c>
      <c r="AU20260">
        <v>6.1337900000000008E-7</v>
      </c>
      <c r="AV20260">
        <v>0.15</v>
      </c>
      <c r="AW20260">
        <v>7.6984999999999998E-8</v>
      </c>
      <c r="AX20260">
        <v>3.6896510249999999E-3</v>
      </c>
      <c r="AY20260">
        <v>1.474375E-6</v>
      </c>
    </row>
    <row r="20261" spans="1:51" x14ac:dyDescent="0.25">
      <c r="A20261" t="s">
        <v>262</v>
      </c>
      <c r="B20261" s="2">
        <v>44501</v>
      </c>
      <c r="C20261" t="s">
        <v>397</v>
      </c>
      <c r="AB20261">
        <v>0.13</v>
      </c>
      <c r="AC20261">
        <v>3.5385999999999997E-8</v>
      </c>
      <c r="AD20261">
        <v>2.9809697739999999E-3</v>
      </c>
      <c r="AE20261">
        <v>5.8558400000000004E-7</v>
      </c>
      <c r="AJ20261">
        <v>0.13</v>
      </c>
      <c r="AK20261">
        <v>6.4991000000000003E-8</v>
      </c>
      <c r="AL20261">
        <v>3.6065209519999999E-3</v>
      </c>
      <c r="AM20261">
        <v>9.2498600000000007E-7</v>
      </c>
      <c r="AN20261">
        <v>0.03</v>
      </c>
      <c r="AO20261">
        <v>7.2219999999999993E-9</v>
      </c>
      <c r="AP20261">
        <v>6.0836117800000002E-4</v>
      </c>
      <c r="AQ20261">
        <v>1.5442800000000001E-7</v>
      </c>
      <c r="AV20261">
        <v>0.03</v>
      </c>
      <c r="AW20261">
        <v>1.3263000000000001E-8</v>
      </c>
      <c r="AX20261">
        <v>7.3602468400000003E-4</v>
      </c>
      <c r="AY20261">
        <v>2.5401500000000002E-7</v>
      </c>
    </row>
    <row r="20262" spans="1:51" x14ac:dyDescent="0.25">
      <c r="A20262" t="s">
        <v>263</v>
      </c>
      <c r="B20262" s="2">
        <v>44501</v>
      </c>
      <c r="C20262" t="s">
        <v>397</v>
      </c>
      <c r="D20262">
        <v>1</v>
      </c>
      <c r="E20262">
        <v>1.046137E-6</v>
      </c>
      <c r="F20262">
        <v>3.125E-2</v>
      </c>
      <c r="G20262">
        <v>3.0360069999999999E-5</v>
      </c>
      <c r="L20262">
        <v>1</v>
      </c>
      <c r="M20262">
        <v>2.3772450000000001E-6</v>
      </c>
      <c r="N20262">
        <v>4.1666666667000002E-2</v>
      </c>
      <c r="O20262">
        <v>7.6470137999999995E-5</v>
      </c>
      <c r="P20262">
        <v>1</v>
      </c>
      <c r="Q20262">
        <v>1.046137E-6</v>
      </c>
      <c r="R20262">
        <v>3.125E-2</v>
      </c>
      <c r="S20262">
        <v>2.0527558000000002E-5</v>
      </c>
      <c r="X20262">
        <v>1</v>
      </c>
      <c r="Y20262">
        <v>2.3772450000000001E-6</v>
      </c>
      <c r="Z20262">
        <v>4.1666666667000002E-2</v>
      </c>
      <c r="AA20262">
        <v>4.4917575999999999E-5</v>
      </c>
      <c r="AB20262">
        <v>2.5299999999999998</v>
      </c>
      <c r="AC20262">
        <v>7.1225400000000015E-7</v>
      </c>
      <c r="AD20262">
        <v>1.1328859638E-2</v>
      </c>
      <c r="AE20262">
        <v>1.1786776E-5</v>
      </c>
      <c r="AF20262">
        <v>2.0099999999999998</v>
      </c>
      <c r="AG20262">
        <v>1.2785379999999999E-6</v>
      </c>
      <c r="AH20262">
        <v>1.9067735097000001E-2</v>
      </c>
      <c r="AI20262">
        <v>2.6215595999999999E-5</v>
      </c>
      <c r="AJ20262">
        <v>0.52</v>
      </c>
      <c r="AK20262">
        <v>2.6806500000000001E-7</v>
      </c>
      <c r="AL20262">
        <v>4.4121461330000004E-3</v>
      </c>
      <c r="AM20262">
        <v>3.8152429999999996E-6</v>
      </c>
      <c r="AN20262">
        <v>2.76</v>
      </c>
      <c r="AO20262">
        <v>7.7837400000000006E-7</v>
      </c>
      <c r="AP20262">
        <v>1.2380530511E-2</v>
      </c>
      <c r="AQ20262">
        <v>1.6644911000000001E-5</v>
      </c>
      <c r="AR20262">
        <v>2.21</v>
      </c>
      <c r="AS20262">
        <v>1.4081689999999999E-6</v>
      </c>
      <c r="AT20262">
        <v>2.1001021070999999E-2</v>
      </c>
      <c r="AU20262">
        <v>3.4766254E-5</v>
      </c>
      <c r="AV20262">
        <v>0.55000000000000004</v>
      </c>
      <c r="AW20262">
        <v>2.8555400000000002E-7</v>
      </c>
      <c r="AX20262">
        <v>4.7000108169999999E-3</v>
      </c>
      <c r="AY20262">
        <v>5.4688019999999997E-6</v>
      </c>
    </row>
    <row r="20263" spans="1:51" x14ac:dyDescent="0.25">
      <c r="A20263" t="s">
        <v>264</v>
      </c>
      <c r="B20263" s="2">
        <v>44501</v>
      </c>
      <c r="C20263" t="s">
        <v>397</v>
      </c>
      <c r="AB20263">
        <v>0.99</v>
      </c>
      <c r="AC20263">
        <v>2.7767700000000001E-7</v>
      </c>
      <c r="AD20263">
        <v>5.4236613790000004E-3</v>
      </c>
      <c r="AE20263">
        <v>4.5951500000000004E-6</v>
      </c>
      <c r="AF20263">
        <v>0.99</v>
      </c>
      <c r="AG20263">
        <v>6.2773800000000003E-7</v>
      </c>
      <c r="AH20263">
        <v>1.4771776909999999E-2</v>
      </c>
      <c r="AI20263">
        <v>1.2871367E-5</v>
      </c>
      <c r="AN20263">
        <v>2.73</v>
      </c>
      <c r="AO20263">
        <v>7.6781500000000008E-7</v>
      </c>
      <c r="AP20263">
        <v>1.4997170404999999E-2</v>
      </c>
      <c r="AQ20263">
        <v>1.6419120000000001E-5</v>
      </c>
      <c r="AR20263">
        <v>0.81</v>
      </c>
      <c r="AS20263">
        <v>5.1460100000000004E-7</v>
      </c>
      <c r="AT20263">
        <v>1.2109463617999999E-2</v>
      </c>
      <c r="AU20263">
        <v>1.2704971E-5</v>
      </c>
      <c r="AV20263">
        <v>1.92</v>
      </c>
      <c r="AW20263">
        <v>9.9211999999999991E-7</v>
      </c>
      <c r="AX20263">
        <v>1.7017863894999999E-2</v>
      </c>
      <c r="AY20263">
        <v>1.9000630000000001E-5</v>
      </c>
    </row>
    <row r="20264" spans="1:51" x14ac:dyDescent="0.25">
      <c r="A20264" t="s">
        <v>265</v>
      </c>
      <c r="B20264" s="2">
        <v>44501</v>
      </c>
      <c r="C20264" t="s">
        <v>397</v>
      </c>
      <c r="AB20264">
        <v>0.02</v>
      </c>
      <c r="AC20264">
        <v>4.447E-9</v>
      </c>
      <c r="AD20264">
        <v>1.3139837869E-2</v>
      </c>
      <c r="AE20264">
        <v>7.3591E-8</v>
      </c>
      <c r="AF20264">
        <v>0.02</v>
      </c>
      <c r="AG20264">
        <v>1.0053000000000001E-8</v>
      </c>
      <c r="AH20264">
        <v>1.9796711533999999E-2</v>
      </c>
      <c r="AI20264">
        <v>2.0613400000000001E-7</v>
      </c>
    </row>
    <row r="20265" spans="1:51" x14ac:dyDescent="0.25">
      <c r="A20265" t="s">
        <v>266</v>
      </c>
      <c r="B20265" s="2">
        <v>44501</v>
      </c>
      <c r="C20265" t="s">
        <v>397</v>
      </c>
      <c r="AB20265">
        <v>2.4300000000000002</v>
      </c>
      <c r="AC20265">
        <v>6.8332600000000007E-7</v>
      </c>
      <c r="AD20265">
        <v>3.2685040699999999E-3</v>
      </c>
      <c r="AE20265">
        <v>1.1308053000000001E-5</v>
      </c>
      <c r="AF20265">
        <v>2.0099999999999998</v>
      </c>
      <c r="AG20265">
        <v>1.2816449999999999E-6</v>
      </c>
      <c r="AH20265">
        <v>1.0207181055E-2</v>
      </c>
      <c r="AI20265">
        <v>2.6279313E-5</v>
      </c>
      <c r="AJ20265">
        <v>0.41</v>
      </c>
      <c r="AK20265">
        <v>2.1367100000000001E-7</v>
      </c>
      <c r="AL20265">
        <v>7.6558748399999999E-4</v>
      </c>
      <c r="AM20265">
        <v>3.0410889999999999E-6</v>
      </c>
      <c r="AN20265">
        <v>24.09</v>
      </c>
      <c r="AO20265">
        <v>6.7848809999999997E-6</v>
      </c>
      <c r="AP20265">
        <v>3.2453633767000001E-2</v>
      </c>
      <c r="AQ20265">
        <v>1.4508934900000001E-4</v>
      </c>
      <c r="AR20265">
        <v>22.99</v>
      </c>
      <c r="AS20265">
        <v>1.4638539000000001E-5</v>
      </c>
      <c r="AT20265">
        <v>0.116583110859</v>
      </c>
      <c r="AU20265">
        <v>3.6141044500000001E-4</v>
      </c>
      <c r="AV20265">
        <v>0.25</v>
      </c>
      <c r="AW20265">
        <v>1.3112800000000001E-7</v>
      </c>
      <c r="AX20265">
        <v>4.6983305500000001E-4</v>
      </c>
      <c r="AY20265">
        <v>2.511302E-6</v>
      </c>
    </row>
    <row r="20266" spans="1:51" x14ac:dyDescent="0.25">
      <c r="A20266" t="s">
        <v>267</v>
      </c>
      <c r="B20266" s="2">
        <v>44501</v>
      </c>
      <c r="C20266" t="s">
        <v>397</v>
      </c>
      <c r="D20266">
        <v>6</v>
      </c>
      <c r="E20266">
        <v>6.2768200000000003E-6</v>
      </c>
      <c r="F20266">
        <v>2.3715415019999998E-2</v>
      </c>
      <c r="G20266">
        <v>1.8216042299999999E-4</v>
      </c>
      <c r="H20266">
        <v>6</v>
      </c>
      <c r="I20266">
        <v>1.1537329999999999E-5</v>
      </c>
      <c r="J20266">
        <v>2.8571428571E-2</v>
      </c>
      <c r="K20266">
        <v>3.0791337400000001E-4</v>
      </c>
      <c r="P20266">
        <v>1</v>
      </c>
      <c r="Q20266">
        <v>1.046137E-6</v>
      </c>
      <c r="R20266">
        <v>3.9525691699999997E-3</v>
      </c>
      <c r="S20266">
        <v>2.0527558000000002E-5</v>
      </c>
      <c r="T20266">
        <v>1</v>
      </c>
      <c r="U20266">
        <v>1.9228879999999999E-6</v>
      </c>
      <c r="V20266">
        <v>4.7619047620000004E-3</v>
      </c>
      <c r="W20266">
        <v>3.8343558000000002E-5</v>
      </c>
      <c r="AB20266">
        <v>9.07</v>
      </c>
      <c r="AC20266">
        <v>2.553241E-6</v>
      </c>
      <c r="AD20266">
        <v>1.7366972033E-2</v>
      </c>
      <c r="AE20266">
        <v>4.2252424999999997E-5</v>
      </c>
      <c r="AF20266">
        <v>8.19</v>
      </c>
      <c r="AG20266">
        <v>5.216939E-6</v>
      </c>
      <c r="AH20266">
        <v>2.1930798263000002E-2</v>
      </c>
      <c r="AI20266">
        <v>1.06969966E-4</v>
      </c>
      <c r="AJ20266">
        <v>0.8</v>
      </c>
      <c r="AK20266">
        <v>4.1541500000000002E-7</v>
      </c>
      <c r="AL20266">
        <v>5.5845286060000002E-3</v>
      </c>
      <c r="AM20266">
        <v>5.9124119999999998E-6</v>
      </c>
      <c r="AN20266">
        <v>11.7</v>
      </c>
      <c r="AO20266">
        <v>3.2956350000000002E-6</v>
      </c>
      <c r="AP20266">
        <v>2.2416689220000001E-2</v>
      </c>
      <c r="AQ20266">
        <v>7.0474563999999999E-5</v>
      </c>
      <c r="AR20266">
        <v>11.35</v>
      </c>
      <c r="AS20266">
        <v>7.2247469999999999E-6</v>
      </c>
      <c r="AT20266">
        <v>3.0371157345E-2</v>
      </c>
      <c r="AU20266">
        <v>1.78371565E-4</v>
      </c>
      <c r="AV20266">
        <v>0.24</v>
      </c>
      <c r="AW20266">
        <v>1.24727E-7</v>
      </c>
      <c r="AX20266">
        <v>1.6767395E-3</v>
      </c>
      <c r="AY20266">
        <v>2.3887180000000002E-6</v>
      </c>
    </row>
    <row r="20267" spans="1:51" x14ac:dyDescent="0.25">
      <c r="A20267" t="s">
        <v>268</v>
      </c>
      <c r="B20267" s="2">
        <v>44501</v>
      </c>
      <c r="C20267" t="s">
        <v>397</v>
      </c>
      <c r="P20267">
        <v>14</v>
      </c>
      <c r="Q20267">
        <v>1.4645914E-5</v>
      </c>
      <c r="R20267">
        <v>0.35897435897399999</v>
      </c>
      <c r="S20267">
        <v>2.8738581500000002E-4</v>
      </c>
      <c r="T20267">
        <v>4</v>
      </c>
      <c r="U20267">
        <v>7.6915530000000008E-6</v>
      </c>
      <c r="V20267">
        <v>0.166666666667</v>
      </c>
      <c r="W20267">
        <v>1.53374233E-4</v>
      </c>
      <c r="X20267">
        <v>10</v>
      </c>
      <c r="Y20267">
        <v>2.377245E-5</v>
      </c>
      <c r="Z20267">
        <v>0.71428571428599996</v>
      </c>
      <c r="AA20267">
        <v>4.49175762E-4</v>
      </c>
      <c r="AB20267">
        <v>9.02</v>
      </c>
      <c r="AC20267">
        <v>2.5402630000000001E-6</v>
      </c>
      <c r="AD20267">
        <v>1.7044663202000002E-2</v>
      </c>
      <c r="AE20267">
        <v>4.2037655999999999E-5</v>
      </c>
      <c r="AF20267">
        <v>7.87</v>
      </c>
      <c r="AG20267">
        <v>5.0082629999999996E-6</v>
      </c>
      <c r="AH20267">
        <v>1.9517266936000002E-2</v>
      </c>
      <c r="AI20267">
        <v>1.02691207E-4</v>
      </c>
      <c r="AJ20267">
        <v>1.1200000000000001</v>
      </c>
      <c r="AK20267">
        <v>5.81233E-7</v>
      </c>
      <c r="AL20267">
        <v>9.1753427589999995E-3</v>
      </c>
      <c r="AM20267">
        <v>8.2724360000000008E-6</v>
      </c>
      <c r="AN20267">
        <v>42.72</v>
      </c>
      <c r="AO20267">
        <v>1.2031709999999999E-5</v>
      </c>
      <c r="AP20267">
        <v>8.0730412173999996E-2</v>
      </c>
      <c r="AQ20267">
        <v>2.57288649E-4</v>
      </c>
      <c r="AR20267">
        <v>16.05</v>
      </c>
      <c r="AS20267">
        <v>1.0217107E-5</v>
      </c>
      <c r="AT20267">
        <v>3.9816197233999998E-2</v>
      </c>
      <c r="AU20267">
        <v>2.5224984100000002E-4</v>
      </c>
      <c r="AV20267">
        <v>25.92</v>
      </c>
      <c r="AW20267">
        <v>1.3406972000000001E-5</v>
      </c>
      <c r="AX20267">
        <v>0.21164227100899999</v>
      </c>
      <c r="AY20267">
        <v>2.5676424700000003E-4</v>
      </c>
    </row>
    <row r="20268" spans="1:51" x14ac:dyDescent="0.25">
      <c r="A20268" t="s">
        <v>269</v>
      </c>
      <c r="B20268" s="2">
        <v>44501</v>
      </c>
      <c r="C20268" t="s">
        <v>397</v>
      </c>
      <c r="D20268">
        <v>3</v>
      </c>
      <c r="E20268">
        <v>3.1384100000000002E-6</v>
      </c>
      <c r="F20268">
        <v>0.14285714285699999</v>
      </c>
      <c r="G20268">
        <v>9.1080210999999999E-5</v>
      </c>
      <c r="H20268">
        <v>2</v>
      </c>
      <c r="I20268">
        <v>3.8457770000000001E-6</v>
      </c>
      <c r="J20268">
        <v>0.13333333333299999</v>
      </c>
      <c r="K20268">
        <v>1.02637791E-4</v>
      </c>
      <c r="L20268">
        <v>1</v>
      </c>
      <c r="M20268">
        <v>2.3772450000000001E-6</v>
      </c>
      <c r="N20268">
        <v>0.166666666667</v>
      </c>
      <c r="O20268">
        <v>7.6470137999999995E-5</v>
      </c>
      <c r="AB20268">
        <v>3.13</v>
      </c>
      <c r="AC20268">
        <v>8.8251000000000009E-7</v>
      </c>
      <c r="AD20268">
        <v>3.5649398345E-2</v>
      </c>
      <c r="AE20268">
        <v>1.4604256E-5</v>
      </c>
      <c r="AF20268">
        <v>0.77</v>
      </c>
      <c r="AG20268">
        <v>4.9183600000000004E-7</v>
      </c>
      <c r="AH20268">
        <v>1.4989180945E-2</v>
      </c>
      <c r="AI20268">
        <v>1.0084772E-5</v>
      </c>
      <c r="AJ20268">
        <v>2.25</v>
      </c>
      <c r="AK20268">
        <v>1.1631360000000001E-6</v>
      </c>
      <c r="AL20268">
        <v>6.6944719516999998E-2</v>
      </c>
      <c r="AM20268">
        <v>1.6554392E-5</v>
      </c>
      <c r="AN20268">
        <v>0.3</v>
      </c>
      <c r="AO20268">
        <v>8.3724000000000002E-8</v>
      </c>
      <c r="AP20268">
        <v>3.3820581249999998E-3</v>
      </c>
      <c r="AQ20268">
        <v>1.7903649999999999E-6</v>
      </c>
      <c r="AR20268">
        <v>0.14000000000000001</v>
      </c>
      <c r="AS20268">
        <v>9.2287999999999999E-8</v>
      </c>
      <c r="AT20268">
        <v>2.8125602E-3</v>
      </c>
      <c r="AU20268">
        <v>2.2784890000000002E-6</v>
      </c>
      <c r="AV20268">
        <v>0.15</v>
      </c>
      <c r="AW20268">
        <v>7.8792999999999996E-8</v>
      </c>
      <c r="AX20268">
        <v>4.5349520459999999E-3</v>
      </c>
      <c r="AY20268">
        <v>1.509005E-6</v>
      </c>
    </row>
    <row r="20269" spans="1:51" x14ac:dyDescent="0.25">
      <c r="A20269" t="s">
        <v>270</v>
      </c>
      <c r="B20269" s="2">
        <v>44501</v>
      </c>
      <c r="C20269" t="s">
        <v>397</v>
      </c>
      <c r="D20269">
        <v>87</v>
      </c>
      <c r="E20269">
        <v>9.1013895000000006E-5</v>
      </c>
      <c r="F20269">
        <v>1.2739786206E-2</v>
      </c>
      <c r="G20269">
        <v>2.6413261280000002E-3</v>
      </c>
      <c r="H20269">
        <v>69</v>
      </c>
      <c r="I20269">
        <v>1.3267929500000001E-4</v>
      </c>
      <c r="J20269">
        <v>1.4696485622999999E-2</v>
      </c>
      <c r="K20269">
        <v>3.5410037979999999E-3</v>
      </c>
      <c r="L20269">
        <v>18</v>
      </c>
      <c r="M20269">
        <v>4.2790409999999997E-5</v>
      </c>
      <c r="N20269">
        <v>9.1231626959999996E-3</v>
      </c>
      <c r="O20269">
        <v>1.3764624909999999E-3</v>
      </c>
      <c r="P20269">
        <v>181</v>
      </c>
      <c r="Q20269">
        <v>1.8935074699999999E-4</v>
      </c>
      <c r="R20269">
        <v>2.6504612681E-2</v>
      </c>
      <c r="S20269">
        <v>3.7154880430000001E-3</v>
      </c>
      <c r="T20269">
        <v>129</v>
      </c>
      <c r="U20269">
        <v>2.4805259500000002E-4</v>
      </c>
      <c r="V20269">
        <v>2.7476038338999999E-2</v>
      </c>
      <c r="W20269">
        <v>4.9463190180000002E-3</v>
      </c>
      <c r="X20269">
        <v>44</v>
      </c>
      <c r="Y20269">
        <v>1.0459878E-4</v>
      </c>
      <c r="Z20269">
        <v>2.2301064369E-2</v>
      </c>
      <c r="AA20269">
        <v>1.9763733549999999E-3</v>
      </c>
      <c r="AB20269">
        <v>577.1</v>
      </c>
      <c r="AC20269">
        <v>1.62535347E-4</v>
      </c>
      <c r="AD20269">
        <v>2.8822609911999999E-2</v>
      </c>
      <c r="AE20269">
        <v>2.6897239329999999E-3</v>
      </c>
      <c r="AF20269">
        <v>414.31</v>
      </c>
      <c r="AG20269">
        <v>2.6379080999999998E-4</v>
      </c>
      <c r="AH20269">
        <v>3.4909570537000001E-2</v>
      </c>
      <c r="AI20269">
        <v>5.4088602259999997E-3</v>
      </c>
      <c r="AJ20269">
        <v>151.16999999999999</v>
      </c>
      <c r="AK20269">
        <v>7.8195380000000006E-5</v>
      </c>
      <c r="AL20269">
        <v>1.9262895831E-2</v>
      </c>
      <c r="AM20269">
        <v>1.11291987E-3</v>
      </c>
      <c r="AN20269">
        <v>731.99</v>
      </c>
      <c r="AO20269">
        <v>2.06159651E-4</v>
      </c>
      <c r="AP20269">
        <v>3.6558566007999997E-2</v>
      </c>
      <c r="AQ20269">
        <v>4.4085619150000003E-3</v>
      </c>
      <c r="AR20269">
        <v>488.48</v>
      </c>
      <c r="AS20269">
        <v>3.1101519600000002E-4</v>
      </c>
      <c r="AT20269">
        <v>4.1159155273E-2</v>
      </c>
      <c r="AU20269">
        <v>7.6786446529999997E-3</v>
      </c>
      <c r="AV20269">
        <v>233.1</v>
      </c>
      <c r="AW20269">
        <v>1.2057791300000001E-4</v>
      </c>
      <c r="AX20269">
        <v>2.9703542475000001E-2</v>
      </c>
      <c r="AY20269">
        <v>2.309253489E-3</v>
      </c>
    </row>
    <row r="20270" spans="1:51" x14ac:dyDescent="0.25">
      <c r="A20270" t="s">
        <v>47</v>
      </c>
      <c r="B20270" s="2">
        <v>44501</v>
      </c>
      <c r="C20270" t="s">
        <v>397</v>
      </c>
      <c r="D20270">
        <v>136</v>
      </c>
      <c r="E20270">
        <v>1.42274594E-4</v>
      </c>
      <c r="F20270">
        <v>8.0904223676000003E-2</v>
      </c>
      <c r="G20270">
        <v>4.1289695790000004E-3</v>
      </c>
      <c r="H20270">
        <v>80</v>
      </c>
      <c r="I20270">
        <v>1.53831067E-4</v>
      </c>
      <c r="J20270">
        <v>7.8662733530000001E-2</v>
      </c>
      <c r="K20270">
        <v>4.1055116489999996E-3</v>
      </c>
      <c r="L20270">
        <v>51</v>
      </c>
      <c r="M20270">
        <v>1.2123949600000001E-4</v>
      </c>
      <c r="N20270">
        <v>0.105371900826</v>
      </c>
      <c r="O20270">
        <v>3.899977059E-3</v>
      </c>
      <c r="P20270">
        <v>22</v>
      </c>
      <c r="Q20270">
        <v>2.3015008000000001E-5</v>
      </c>
      <c r="R20270">
        <v>1.3087447948E-2</v>
      </c>
      <c r="S20270">
        <v>4.5160628099999997E-4</v>
      </c>
      <c r="T20270">
        <v>15</v>
      </c>
      <c r="U20270">
        <v>2.8843325000000001E-5</v>
      </c>
      <c r="V20270">
        <v>1.4749262537000001E-2</v>
      </c>
      <c r="W20270">
        <v>5.7515337400000004E-4</v>
      </c>
      <c r="X20270">
        <v>3</v>
      </c>
      <c r="Y20270">
        <v>7.1317349999999997E-6</v>
      </c>
      <c r="Z20270">
        <v>6.1983471069999999E-3</v>
      </c>
      <c r="AA20270">
        <v>1.3475272899999999E-4</v>
      </c>
      <c r="AB20270">
        <v>419.63</v>
      </c>
      <c r="AC20270">
        <v>1.18186933E-4</v>
      </c>
      <c r="AD20270">
        <v>0.10817039488000001</v>
      </c>
      <c r="AE20270">
        <v>1.9558220969999999E-3</v>
      </c>
      <c r="AF20270">
        <v>170.03</v>
      </c>
      <c r="AG20270">
        <v>1.08259521E-4</v>
      </c>
      <c r="AH20270">
        <v>7.7860685264000001E-2</v>
      </c>
      <c r="AI20270">
        <v>2.219791564E-3</v>
      </c>
      <c r="AJ20270">
        <v>235.66</v>
      </c>
      <c r="AK20270">
        <v>1.21902057E-4</v>
      </c>
      <c r="AL20270">
        <v>0.161767552441</v>
      </c>
      <c r="AM20270">
        <v>1.734977471E-3</v>
      </c>
      <c r="AN20270">
        <v>67.06</v>
      </c>
      <c r="AO20270">
        <v>1.8887941000000001E-5</v>
      </c>
      <c r="AP20270">
        <v>1.7287156984000001E-2</v>
      </c>
      <c r="AQ20270">
        <v>4.0390376199999999E-4</v>
      </c>
      <c r="AR20270">
        <v>28.44</v>
      </c>
      <c r="AS20270">
        <v>1.8109996E-5</v>
      </c>
      <c r="AT20270">
        <v>1.3024782675999999E-2</v>
      </c>
      <c r="AU20270">
        <v>4.4711714699999998E-4</v>
      </c>
      <c r="AV20270">
        <v>37.99</v>
      </c>
      <c r="AW20270">
        <v>1.9653270000000002E-5</v>
      </c>
      <c r="AX20270">
        <v>2.6080457822999999E-2</v>
      </c>
      <c r="AY20270">
        <v>3.7639052100000003E-4</v>
      </c>
    </row>
    <row r="20271" spans="1:51" x14ac:dyDescent="0.25">
      <c r="A20271" t="s">
        <v>48</v>
      </c>
      <c r="B20271" s="2">
        <v>44501</v>
      </c>
      <c r="C20271" t="s">
        <v>397</v>
      </c>
      <c r="D20271">
        <v>104</v>
      </c>
      <c r="E20271">
        <v>1.08798219E-4</v>
      </c>
      <c r="F20271">
        <v>3.1100478468999999E-2</v>
      </c>
      <c r="G20271">
        <v>3.1574473249999999E-3</v>
      </c>
      <c r="H20271">
        <v>56</v>
      </c>
      <c r="I20271">
        <v>1.07681747E-4</v>
      </c>
      <c r="J20271">
        <v>4.0816326531000001E-2</v>
      </c>
      <c r="K20271">
        <v>2.8738581550000002E-3</v>
      </c>
      <c r="L20271">
        <v>48</v>
      </c>
      <c r="M20271">
        <v>1.1410776100000001E-4</v>
      </c>
      <c r="N20271">
        <v>2.4452368823E-2</v>
      </c>
      <c r="O20271">
        <v>3.6705666440000001E-3</v>
      </c>
      <c r="P20271">
        <v>664</v>
      </c>
      <c r="Q20271">
        <v>6.9463478299999998E-4</v>
      </c>
      <c r="R20271">
        <v>0.19856459330099999</v>
      </c>
      <c r="S20271">
        <v>1.3630298676E-2</v>
      </c>
      <c r="T20271">
        <v>243</v>
      </c>
      <c r="U20271">
        <v>4.6726186500000002E-4</v>
      </c>
      <c r="V20271">
        <v>0.177113702624</v>
      </c>
      <c r="W20271">
        <v>9.3174846629999995E-3</v>
      </c>
      <c r="X20271">
        <v>419</v>
      </c>
      <c r="Y20271">
        <v>9.9606565999999994E-4</v>
      </c>
      <c r="Z20271">
        <v>0.213448802853</v>
      </c>
      <c r="AA20271">
        <v>1.8820464448E-2</v>
      </c>
      <c r="AB20271">
        <v>634.89</v>
      </c>
      <c r="AC20271">
        <v>1.78811214E-4</v>
      </c>
      <c r="AD20271">
        <v>1.9117800365999998E-2</v>
      </c>
      <c r="AE20271">
        <v>2.9590659090000001E-3</v>
      </c>
      <c r="AF20271">
        <v>233.83</v>
      </c>
      <c r="AG20271">
        <v>1.4888272400000001E-4</v>
      </c>
      <c r="AH20271">
        <v>2.5572266419000001E-2</v>
      </c>
      <c r="AI20271">
        <v>3.052744119E-3</v>
      </c>
      <c r="AJ20271">
        <v>399.03</v>
      </c>
      <c r="AK20271">
        <v>2.06405496E-4</v>
      </c>
      <c r="AL20271">
        <v>1.6630651654999998E-2</v>
      </c>
      <c r="AM20271">
        <v>2.937677133E-3</v>
      </c>
      <c r="AN20271">
        <v>1777.21</v>
      </c>
      <c r="AO20271">
        <v>5.0053798699999997E-4</v>
      </c>
      <c r="AP20271">
        <v>5.3515577016000002E-2</v>
      </c>
      <c r="AQ20271">
        <v>1.0703611008E-2</v>
      </c>
      <c r="AR20271">
        <v>556.58000000000004</v>
      </c>
      <c r="AS20271">
        <v>3.5437900199999998E-4</v>
      </c>
      <c r="AT20271">
        <v>6.0868541387999998E-2</v>
      </c>
      <c r="AU20271">
        <v>8.7492523359999994E-3</v>
      </c>
      <c r="AV20271">
        <v>1213.42</v>
      </c>
      <c r="AW20271">
        <v>6.2767041699999995E-4</v>
      </c>
      <c r="AX20271">
        <v>5.0573110928000001E-2</v>
      </c>
      <c r="AY20271">
        <v>1.2020859092E-2</v>
      </c>
    </row>
    <row r="20272" spans="1:51" x14ac:dyDescent="0.25">
      <c r="A20272" t="s">
        <v>271</v>
      </c>
      <c r="B20272" s="2">
        <v>44501</v>
      </c>
      <c r="C20272" t="s">
        <v>397</v>
      </c>
      <c r="D20272">
        <v>2</v>
      </c>
      <c r="E20272">
        <v>2.0922730000000002E-6</v>
      </c>
      <c r="F20272">
        <v>6.1349693249999997E-3</v>
      </c>
      <c r="G20272">
        <v>6.0720141E-5</v>
      </c>
      <c r="H20272">
        <v>2</v>
      </c>
      <c r="I20272">
        <v>3.8457770000000001E-6</v>
      </c>
      <c r="J20272">
        <v>1.6806722688999999E-2</v>
      </c>
      <c r="K20272">
        <v>1.02637791E-4</v>
      </c>
      <c r="P20272">
        <v>9</v>
      </c>
      <c r="Q20272">
        <v>9.4152299999999996E-6</v>
      </c>
      <c r="R20272">
        <v>2.7607361963E-2</v>
      </c>
      <c r="S20272">
        <v>1.84748024E-4</v>
      </c>
      <c r="X20272">
        <v>9</v>
      </c>
      <c r="Y20272">
        <v>2.1395204999999998E-5</v>
      </c>
      <c r="Z20272">
        <v>5.2941176471000002E-2</v>
      </c>
      <c r="AA20272">
        <v>4.0425818600000002E-4</v>
      </c>
      <c r="AB20272">
        <v>11.04</v>
      </c>
      <c r="AC20272">
        <v>3.110533E-6</v>
      </c>
      <c r="AD20272">
        <v>1.8217040435000002E-2</v>
      </c>
      <c r="AE20272">
        <v>5.1474799999999997E-5</v>
      </c>
      <c r="AF20272">
        <v>7.63</v>
      </c>
      <c r="AG20272">
        <v>4.8592239999999998E-6</v>
      </c>
      <c r="AH20272">
        <v>2.4300469197000001E-2</v>
      </c>
      <c r="AI20272">
        <v>9.9635245000000001E-5</v>
      </c>
      <c r="AJ20272">
        <v>3.27</v>
      </c>
      <c r="AK20272">
        <v>1.690831E-6</v>
      </c>
      <c r="AL20272">
        <v>1.2559000926E-2</v>
      </c>
      <c r="AM20272">
        <v>2.4064841999999999E-5</v>
      </c>
      <c r="AN20272">
        <v>10.050000000000001</v>
      </c>
      <c r="AO20272">
        <v>2.8301729999999999E-6</v>
      </c>
      <c r="AP20272">
        <v>1.6575093974000001E-2</v>
      </c>
      <c r="AQ20272">
        <v>6.052102E-5</v>
      </c>
      <c r="AR20272">
        <v>5.59</v>
      </c>
      <c r="AS20272">
        <v>3.5565589999999999E-6</v>
      </c>
      <c r="AT20272">
        <v>1.7785978093000001E-2</v>
      </c>
      <c r="AU20272">
        <v>8.7807769999999994E-5</v>
      </c>
      <c r="AV20272">
        <v>4.34</v>
      </c>
      <c r="AW20272">
        <v>2.2449939999999999E-6</v>
      </c>
      <c r="AX20272">
        <v>1.6675164098999998E-2</v>
      </c>
      <c r="AY20272">
        <v>4.2995111999999997E-5</v>
      </c>
    </row>
    <row r="20273" spans="1:51" x14ac:dyDescent="0.25">
      <c r="A20273" t="s">
        <v>272</v>
      </c>
      <c r="B20273" s="2">
        <v>44501</v>
      </c>
      <c r="C20273" t="s">
        <v>397</v>
      </c>
      <c r="D20273">
        <v>17</v>
      </c>
      <c r="E20273">
        <v>1.7784324000000001E-5</v>
      </c>
      <c r="F20273">
        <v>4.5333333332999999E-2</v>
      </c>
      <c r="G20273">
        <v>5.16121197E-4</v>
      </c>
      <c r="H20273">
        <v>7</v>
      </c>
      <c r="I20273">
        <v>1.3460218E-5</v>
      </c>
      <c r="J20273">
        <v>2.9288702929000002E-2</v>
      </c>
      <c r="K20273">
        <v>3.5923226899999997E-4</v>
      </c>
      <c r="L20273">
        <v>10</v>
      </c>
      <c r="M20273">
        <v>2.377245E-5</v>
      </c>
      <c r="N20273">
        <v>9.6153846153999994E-2</v>
      </c>
      <c r="O20273">
        <v>7.6470138399999999E-4</v>
      </c>
      <c r="P20273">
        <v>3</v>
      </c>
      <c r="Q20273">
        <v>3.1384100000000002E-6</v>
      </c>
      <c r="R20273">
        <v>8.0000000000000002E-3</v>
      </c>
      <c r="S20273">
        <v>6.1582674999999994E-5</v>
      </c>
      <c r="T20273">
        <v>3</v>
      </c>
      <c r="U20273">
        <v>5.7686649999999996E-6</v>
      </c>
      <c r="V20273">
        <v>1.2552301255E-2</v>
      </c>
      <c r="W20273">
        <v>1.15030675E-4</v>
      </c>
      <c r="AB20273">
        <v>30.23</v>
      </c>
      <c r="AC20273">
        <v>8.5148670000000001E-6</v>
      </c>
      <c r="AD20273">
        <v>2.1644057622000001E-2</v>
      </c>
      <c r="AE20273">
        <v>1.4090868300000001E-4</v>
      </c>
      <c r="AF20273">
        <v>11.11</v>
      </c>
      <c r="AG20273">
        <v>7.0764970000000001E-6</v>
      </c>
      <c r="AH20273">
        <v>1.2023745214999999E-2</v>
      </c>
      <c r="AI20273">
        <v>1.4509901E-4</v>
      </c>
      <c r="AJ20273">
        <v>17.329999999999998</v>
      </c>
      <c r="AK20273">
        <v>8.9652709999999994E-6</v>
      </c>
      <c r="AL20273">
        <v>3.9886430910999998E-2</v>
      </c>
      <c r="AM20273">
        <v>1.27598686E-4</v>
      </c>
      <c r="AN20273">
        <v>16.87</v>
      </c>
      <c r="AO20273">
        <v>4.750636E-6</v>
      </c>
      <c r="AP20273">
        <v>1.2075705918E-2</v>
      </c>
      <c r="AQ20273">
        <v>1.01588604E-4</v>
      </c>
      <c r="AR20273">
        <v>7</v>
      </c>
      <c r="AS20273">
        <v>4.4555290000000001E-6</v>
      </c>
      <c r="AT20273">
        <v>7.5704318370000004E-3</v>
      </c>
      <c r="AU20273">
        <v>1.1000241100000001E-4</v>
      </c>
      <c r="AV20273">
        <v>9.8000000000000007</v>
      </c>
      <c r="AW20273">
        <v>5.0708599999999998E-6</v>
      </c>
      <c r="AX20273">
        <v>2.2560224975000001E-2</v>
      </c>
      <c r="AY20273">
        <v>9.7114815999999998E-5</v>
      </c>
    </row>
    <row r="20274" spans="1:51" x14ac:dyDescent="0.25">
      <c r="A20274" t="s">
        <v>273</v>
      </c>
      <c r="B20274" s="2">
        <v>44501</v>
      </c>
      <c r="C20274" t="s">
        <v>397</v>
      </c>
      <c r="D20274">
        <v>188</v>
      </c>
      <c r="E20274">
        <v>1.96673704E-4</v>
      </c>
      <c r="F20274">
        <v>5.6797583082000003E-2</v>
      </c>
      <c r="G20274">
        <v>5.7076932419999997E-3</v>
      </c>
      <c r="H20274">
        <v>117</v>
      </c>
      <c r="I20274">
        <v>2.2497793499999999E-4</v>
      </c>
      <c r="J20274">
        <v>5.7920792079E-2</v>
      </c>
      <c r="K20274">
        <v>6.0043107869999996E-3</v>
      </c>
      <c r="L20274">
        <v>63</v>
      </c>
      <c r="M20274">
        <v>1.4976643600000001E-4</v>
      </c>
      <c r="N20274">
        <v>4.9881235154000003E-2</v>
      </c>
      <c r="O20274">
        <v>4.8176187199999998E-3</v>
      </c>
      <c r="P20274">
        <v>19</v>
      </c>
      <c r="Q20274">
        <v>1.9876598E-5</v>
      </c>
      <c r="R20274">
        <v>5.7401812689999998E-3</v>
      </c>
      <c r="S20274">
        <v>3.9002360699999999E-4</v>
      </c>
      <c r="T20274">
        <v>10</v>
      </c>
      <c r="U20274">
        <v>1.9228883000000002E-5</v>
      </c>
      <c r="V20274">
        <v>4.9504950499999999E-3</v>
      </c>
      <c r="W20274">
        <v>3.8343558300000001E-4</v>
      </c>
      <c r="X20274">
        <v>9</v>
      </c>
      <c r="Y20274">
        <v>2.1395204999999998E-5</v>
      </c>
      <c r="Z20274">
        <v>7.1258907359999998E-3</v>
      </c>
      <c r="AA20274">
        <v>4.0425818600000002E-4</v>
      </c>
      <c r="AB20274">
        <v>1639.32</v>
      </c>
      <c r="AC20274">
        <v>4.6170180699999999E-4</v>
      </c>
      <c r="AD20274">
        <v>0.12695736317</v>
      </c>
      <c r="AE20274">
        <v>7.6404943730000001E-3</v>
      </c>
      <c r="AF20274">
        <v>676.29</v>
      </c>
      <c r="AG20274">
        <v>4.3059774099999998E-4</v>
      </c>
      <c r="AH20274">
        <v>8.7975384547999996E-2</v>
      </c>
      <c r="AI20274">
        <v>8.829128629E-3</v>
      </c>
      <c r="AJ20274">
        <v>935.75</v>
      </c>
      <c r="AK20274">
        <v>4.8403714400000001E-4</v>
      </c>
      <c r="AL20274">
        <v>0.18971121199999999</v>
      </c>
      <c r="AM20274">
        <v>6.8890842280000001E-3</v>
      </c>
      <c r="AN20274">
        <v>191.22</v>
      </c>
      <c r="AO20274">
        <v>5.3854450999999997E-5</v>
      </c>
      <c r="AP20274">
        <v>1.4808733673E-2</v>
      </c>
      <c r="AQ20274">
        <v>1.15163506E-3</v>
      </c>
      <c r="AR20274">
        <v>134.06</v>
      </c>
      <c r="AS20274">
        <v>8.5355003999999996E-5</v>
      </c>
      <c r="AT20274">
        <v>1.7438873030999998E-2</v>
      </c>
      <c r="AU20274">
        <v>2.1073270910000001E-3</v>
      </c>
      <c r="AV20274">
        <v>55.59</v>
      </c>
      <c r="AW20274">
        <v>2.8755736000000002E-5</v>
      </c>
      <c r="AX20274">
        <v>1.1270386074000001E-2</v>
      </c>
      <c r="AY20274">
        <v>5.5071680699999995E-4</v>
      </c>
    </row>
    <row r="20275" spans="1:51" x14ac:dyDescent="0.25">
      <c r="A20275" t="s">
        <v>274</v>
      </c>
      <c r="B20275" s="2">
        <v>44501</v>
      </c>
      <c r="C20275" t="s">
        <v>397</v>
      </c>
      <c r="D20275">
        <v>3</v>
      </c>
      <c r="E20275">
        <v>3.1384100000000002E-6</v>
      </c>
      <c r="F20275">
        <v>4.6583850930000002E-3</v>
      </c>
      <c r="G20275">
        <v>9.1080210999999999E-5</v>
      </c>
      <c r="H20275">
        <v>2</v>
      </c>
      <c r="I20275">
        <v>3.8457770000000001E-6</v>
      </c>
      <c r="J20275">
        <v>4.9627791559999999E-3</v>
      </c>
      <c r="K20275">
        <v>1.02637791E-4</v>
      </c>
      <c r="L20275">
        <v>1</v>
      </c>
      <c r="M20275">
        <v>2.3772450000000001E-6</v>
      </c>
      <c r="N20275">
        <v>4.310344828E-3</v>
      </c>
      <c r="O20275">
        <v>7.6470137999999995E-5</v>
      </c>
      <c r="P20275">
        <v>33</v>
      </c>
      <c r="Q20275">
        <v>3.4522512E-5</v>
      </c>
      <c r="R20275">
        <v>5.1242236024999999E-2</v>
      </c>
      <c r="S20275">
        <v>6.7740942199999996E-4</v>
      </c>
      <c r="T20275">
        <v>17</v>
      </c>
      <c r="U20275">
        <v>3.2689101999999997E-5</v>
      </c>
      <c r="V20275">
        <v>4.2183622828999998E-2</v>
      </c>
      <c r="W20275">
        <v>6.5184049099999998E-4</v>
      </c>
      <c r="X20275">
        <v>16</v>
      </c>
      <c r="Y20275">
        <v>3.8035920000000001E-5</v>
      </c>
      <c r="Z20275">
        <v>6.8965517241000002E-2</v>
      </c>
      <c r="AA20275">
        <v>7.1868121999999997E-4</v>
      </c>
      <c r="AB20275">
        <v>77.56</v>
      </c>
      <c r="AC20275">
        <v>2.184483E-5</v>
      </c>
      <c r="AD20275">
        <v>1.7101683581000001E-2</v>
      </c>
      <c r="AE20275">
        <v>3.6150020999999998E-4</v>
      </c>
      <c r="AF20275">
        <v>26.1</v>
      </c>
      <c r="AG20275">
        <v>1.6615434E-5</v>
      </c>
      <c r="AH20275">
        <v>1.392770655E-2</v>
      </c>
      <c r="AI20275">
        <v>3.4068874800000001E-4</v>
      </c>
      <c r="AJ20275">
        <v>48.17</v>
      </c>
      <c r="AK20275">
        <v>2.491871E-5</v>
      </c>
      <c r="AL20275">
        <v>1.9001708802999999E-2</v>
      </c>
      <c r="AM20275">
        <v>3.5465686099999999E-4</v>
      </c>
      <c r="AN20275">
        <v>150.38999999999999</v>
      </c>
      <c r="AO20275">
        <v>4.2356842000000002E-5</v>
      </c>
      <c r="AP20275">
        <v>3.3159942966E-2</v>
      </c>
      <c r="AQ20275">
        <v>9.0576774499999998E-4</v>
      </c>
      <c r="AR20275">
        <v>54.81</v>
      </c>
      <c r="AS20275">
        <v>3.4895867000000002E-5</v>
      </c>
      <c r="AT20275">
        <v>2.9251079751000001E-2</v>
      </c>
      <c r="AU20275">
        <v>8.6154298099999996E-4</v>
      </c>
      <c r="AV20275">
        <v>92.32</v>
      </c>
      <c r="AW20275">
        <v>4.7757048000000002E-5</v>
      </c>
      <c r="AX20275">
        <v>3.6417033823000003E-2</v>
      </c>
      <c r="AY20275">
        <v>9.1462131600000005E-4</v>
      </c>
    </row>
    <row r="20276" spans="1:51" x14ac:dyDescent="0.25">
      <c r="A20276" t="s">
        <v>275</v>
      </c>
      <c r="B20276" s="2">
        <v>44501</v>
      </c>
      <c r="C20276" t="s">
        <v>397</v>
      </c>
      <c r="D20276">
        <v>6</v>
      </c>
      <c r="E20276">
        <v>6.2768200000000003E-6</v>
      </c>
      <c r="F20276">
        <v>5.3571428570000001E-3</v>
      </c>
      <c r="G20276">
        <v>1.8216042299999999E-4</v>
      </c>
      <c r="H20276">
        <v>2</v>
      </c>
      <c r="I20276">
        <v>3.8457770000000001E-6</v>
      </c>
      <c r="J20276">
        <v>3.4071550260000001E-3</v>
      </c>
      <c r="K20276">
        <v>1.02637791E-4</v>
      </c>
      <c r="L20276">
        <v>4</v>
      </c>
      <c r="M20276">
        <v>9.5089800000000002E-6</v>
      </c>
      <c r="N20276">
        <v>7.5614366729999999E-3</v>
      </c>
      <c r="O20276">
        <v>3.0588055399999997E-4</v>
      </c>
      <c r="P20276">
        <v>14</v>
      </c>
      <c r="Q20276">
        <v>1.4645914E-5</v>
      </c>
      <c r="R20276">
        <v>1.2500000000000001E-2</v>
      </c>
      <c r="S20276">
        <v>2.8738581500000002E-4</v>
      </c>
      <c r="T20276">
        <v>7</v>
      </c>
      <c r="U20276">
        <v>1.3460218E-5</v>
      </c>
      <c r="V20276">
        <v>1.1925042589E-2</v>
      </c>
      <c r="W20276">
        <v>2.6840490799999998E-4</v>
      </c>
      <c r="X20276">
        <v>7</v>
      </c>
      <c r="Y20276">
        <v>1.6640714999999999E-5</v>
      </c>
      <c r="Z20276">
        <v>1.3232514177999999E-2</v>
      </c>
      <c r="AA20276">
        <v>3.1442303400000001E-4</v>
      </c>
      <c r="AB20276">
        <v>67.09</v>
      </c>
      <c r="AC20276">
        <v>1.8895519000000001E-5</v>
      </c>
      <c r="AD20276">
        <v>1.2717691598E-2</v>
      </c>
      <c r="AE20276">
        <v>3.12693395E-4</v>
      </c>
      <c r="AF20276">
        <v>23.69</v>
      </c>
      <c r="AG20276">
        <v>1.5085635000000001E-5</v>
      </c>
      <c r="AH20276">
        <v>9.4834695480000009E-3</v>
      </c>
      <c r="AI20276">
        <v>3.0932121000000002E-4</v>
      </c>
      <c r="AJ20276">
        <v>42.91</v>
      </c>
      <c r="AK20276">
        <v>2.2194451000000002E-5</v>
      </c>
      <c r="AL20276">
        <v>1.5681032019999999E-2</v>
      </c>
      <c r="AM20276">
        <v>3.1588369199999998E-4</v>
      </c>
      <c r="AN20276">
        <v>142.36000000000001</v>
      </c>
      <c r="AO20276">
        <v>4.0093801999999998E-5</v>
      </c>
      <c r="AP20276">
        <v>2.6985266652E-2</v>
      </c>
      <c r="AQ20276">
        <v>8.57374418E-4</v>
      </c>
      <c r="AR20276">
        <v>67.94</v>
      </c>
      <c r="AS20276">
        <v>4.3259257999999999E-5</v>
      </c>
      <c r="AT20276">
        <v>2.7194602661E-2</v>
      </c>
      <c r="AU20276">
        <v>1.0680265010000001E-3</v>
      </c>
      <c r="AV20276">
        <v>74.069999999999993</v>
      </c>
      <c r="AW20276">
        <v>3.8312346999999998E-5</v>
      </c>
      <c r="AX20276">
        <v>2.7068800032E-2</v>
      </c>
      <c r="AY20276">
        <v>7.3374069800000001E-4</v>
      </c>
    </row>
    <row r="20277" spans="1:51" x14ac:dyDescent="0.25">
      <c r="A20277" t="s">
        <v>276</v>
      </c>
      <c r="B20277" s="2">
        <v>44501</v>
      </c>
      <c r="C20277" t="s">
        <v>397</v>
      </c>
      <c r="D20277">
        <v>138</v>
      </c>
      <c r="E20277">
        <v>1.4436686799999999E-4</v>
      </c>
      <c r="F20277">
        <v>0.18878248974</v>
      </c>
      <c r="G20277">
        <v>4.1896897199999996E-3</v>
      </c>
      <c r="H20277">
        <v>119</v>
      </c>
      <c r="I20277">
        <v>2.2882371199999999E-4</v>
      </c>
      <c r="J20277">
        <v>0.204467353952</v>
      </c>
      <c r="K20277">
        <v>6.1069485780000004E-3</v>
      </c>
      <c r="L20277">
        <v>18</v>
      </c>
      <c r="M20277">
        <v>4.2790409999999997E-5</v>
      </c>
      <c r="N20277">
        <v>0.124137931034</v>
      </c>
      <c r="O20277">
        <v>1.3764624909999999E-3</v>
      </c>
      <c r="AB20277">
        <v>331.19</v>
      </c>
      <c r="AC20277">
        <v>9.3277304999999996E-5</v>
      </c>
      <c r="AD20277">
        <v>0.30240802181400001</v>
      </c>
      <c r="AE20277">
        <v>1.5436039349999999E-3</v>
      </c>
      <c r="AF20277">
        <v>280.37</v>
      </c>
      <c r="AG20277">
        <v>1.7851362000000001E-4</v>
      </c>
      <c r="AH20277">
        <v>0.30536022813000002</v>
      </c>
      <c r="AI20277">
        <v>3.660306503E-3</v>
      </c>
      <c r="AJ20277">
        <v>49</v>
      </c>
      <c r="AK20277">
        <v>2.5348779999999999E-5</v>
      </c>
      <c r="AL20277">
        <v>0.28777651992800002</v>
      </c>
      <c r="AM20277">
        <v>3.60777857E-4</v>
      </c>
      <c r="AN20277">
        <v>4.38</v>
      </c>
      <c r="AO20277">
        <v>1.2343049999999999E-6</v>
      </c>
      <c r="AP20277">
        <v>4.0016577930000003E-3</v>
      </c>
      <c r="AQ20277">
        <v>2.639465E-5</v>
      </c>
      <c r="AR20277">
        <v>3.3</v>
      </c>
      <c r="AS20277">
        <v>2.0988959999999998E-6</v>
      </c>
      <c r="AT20277">
        <v>3.5903100779999999E-3</v>
      </c>
      <c r="AU20277">
        <v>5.1819569999999999E-5</v>
      </c>
      <c r="AV20277">
        <v>1.03</v>
      </c>
      <c r="AW20277">
        <v>5.3328800000000003E-7</v>
      </c>
      <c r="AX20277">
        <v>6.054242996E-3</v>
      </c>
      <c r="AY20277">
        <v>1.0213284000000001E-5</v>
      </c>
    </row>
    <row r="20278" spans="1:51" x14ac:dyDescent="0.25">
      <c r="A20278" t="s">
        <v>277</v>
      </c>
      <c r="B20278" s="2">
        <v>44501</v>
      </c>
      <c r="C20278" t="s">
        <v>397</v>
      </c>
      <c r="D20278">
        <v>22</v>
      </c>
      <c r="E20278">
        <v>2.3015008000000001E-5</v>
      </c>
      <c r="F20278">
        <v>1.6176470588000001E-2</v>
      </c>
      <c r="G20278">
        <v>6.6792155E-4</v>
      </c>
      <c r="H20278">
        <v>7</v>
      </c>
      <c r="I20278">
        <v>1.3460218E-5</v>
      </c>
      <c r="J20278">
        <v>7.3529411760000002E-3</v>
      </c>
      <c r="K20278">
        <v>3.5923226899999997E-4</v>
      </c>
      <c r="L20278">
        <v>13</v>
      </c>
      <c r="M20278">
        <v>3.0904185E-5</v>
      </c>
      <c r="N20278">
        <v>4.4520547945000002E-2</v>
      </c>
      <c r="O20278">
        <v>9.9411179900000006E-4</v>
      </c>
      <c r="P20278">
        <v>10</v>
      </c>
      <c r="Q20278">
        <v>1.0461366999999999E-5</v>
      </c>
      <c r="R20278">
        <v>7.3529411760000002E-3</v>
      </c>
      <c r="S20278">
        <v>2.0527558199999999E-4</v>
      </c>
      <c r="T20278">
        <v>10</v>
      </c>
      <c r="U20278">
        <v>1.9228883000000002E-5</v>
      </c>
      <c r="V20278">
        <v>1.0504201681000001E-2</v>
      </c>
      <c r="W20278">
        <v>3.8343558300000001E-4</v>
      </c>
      <c r="AB20278">
        <v>38.24</v>
      </c>
      <c r="AC20278">
        <v>1.0769093000000001E-5</v>
      </c>
      <c r="AD20278">
        <v>1.8871165471000002E-2</v>
      </c>
      <c r="AE20278">
        <v>1.7821284299999999E-4</v>
      </c>
      <c r="AF20278">
        <v>18.559999999999999</v>
      </c>
      <c r="AG20278">
        <v>1.1819621E-5</v>
      </c>
      <c r="AH20278">
        <v>1.2880790713000001E-2</v>
      </c>
      <c r="AI20278">
        <v>2.4235369100000001E-4</v>
      </c>
      <c r="AJ20278">
        <v>17.8</v>
      </c>
      <c r="AK20278">
        <v>9.208132E-6</v>
      </c>
      <c r="AL20278">
        <v>3.3753641969999998E-2</v>
      </c>
      <c r="AM20278">
        <v>1.3105522199999999E-4</v>
      </c>
      <c r="AN20278">
        <v>28.46</v>
      </c>
      <c r="AO20278">
        <v>8.0145370000000005E-6</v>
      </c>
      <c r="AP20278">
        <v>1.4044234231E-2</v>
      </c>
      <c r="AQ20278">
        <v>1.7138457399999999E-4</v>
      </c>
      <c r="AR20278">
        <v>15.48</v>
      </c>
      <c r="AS20278">
        <v>9.8578239999999997E-6</v>
      </c>
      <c r="AT20278">
        <v>1.0742862949000001E-2</v>
      </c>
      <c r="AU20278">
        <v>2.4337951099999999E-4</v>
      </c>
      <c r="AV20278">
        <v>12.62</v>
      </c>
      <c r="AW20278">
        <v>6.5278639999999996E-6</v>
      </c>
      <c r="AX20278">
        <v>2.3928760669000002E-2</v>
      </c>
      <c r="AY20278">
        <v>1.25018689E-4</v>
      </c>
    </row>
    <row r="20279" spans="1:51" x14ac:dyDescent="0.25">
      <c r="A20279" t="s">
        <v>49</v>
      </c>
      <c r="B20279" s="2">
        <v>44501</v>
      </c>
      <c r="C20279" t="s">
        <v>397</v>
      </c>
      <c r="D20279">
        <v>138</v>
      </c>
      <c r="E20279">
        <v>1.4436686799999999E-4</v>
      </c>
      <c r="F20279">
        <v>5.0556858149999996E-3</v>
      </c>
      <c r="G20279">
        <v>4.1896897199999996E-3</v>
      </c>
      <c r="H20279">
        <v>89</v>
      </c>
      <c r="I20279">
        <v>1.7113706199999999E-4</v>
      </c>
      <c r="J20279">
        <v>6.478381133E-3</v>
      </c>
      <c r="K20279">
        <v>4.5673817100000003E-3</v>
      </c>
      <c r="L20279">
        <v>45</v>
      </c>
      <c r="M20279">
        <v>1.06976025E-4</v>
      </c>
      <c r="N20279">
        <v>3.4994945169999998E-3</v>
      </c>
      <c r="O20279">
        <v>3.4411562279999999E-3</v>
      </c>
      <c r="P20279">
        <v>113</v>
      </c>
      <c r="Q20279">
        <v>1.1821345000000001E-4</v>
      </c>
      <c r="R20279">
        <v>4.1398007030000001E-3</v>
      </c>
      <c r="S20279">
        <v>2.3196140819999999E-3</v>
      </c>
      <c r="T20279">
        <v>55</v>
      </c>
      <c r="U20279">
        <v>1.05758858E-4</v>
      </c>
      <c r="V20279">
        <v>4.003493958E-3</v>
      </c>
      <c r="W20279">
        <v>2.1088957060000002E-3</v>
      </c>
      <c r="X20279">
        <v>57</v>
      </c>
      <c r="Y20279">
        <v>1.3550296600000001E-4</v>
      </c>
      <c r="Z20279">
        <v>4.4326930549999999E-3</v>
      </c>
      <c r="AA20279">
        <v>2.5603018460000002E-3</v>
      </c>
      <c r="AB20279">
        <v>1337.58</v>
      </c>
      <c r="AC20279">
        <v>3.7671859300000002E-4</v>
      </c>
      <c r="AD20279">
        <v>3.1083769420000001E-2</v>
      </c>
      <c r="AE20279">
        <v>6.2341455929999998E-3</v>
      </c>
      <c r="AF20279">
        <v>787.37</v>
      </c>
      <c r="AG20279">
        <v>5.0131882500000001E-4</v>
      </c>
      <c r="AH20279">
        <v>2.7695766654999999E-2</v>
      </c>
      <c r="AI20279">
        <v>1.0279218795E-2</v>
      </c>
      <c r="AJ20279">
        <v>538.26</v>
      </c>
      <c r="AK20279">
        <v>2.7842754800000002E-4</v>
      </c>
      <c r="AL20279">
        <v>3.8599941344000001E-2</v>
      </c>
      <c r="AM20279">
        <v>3.9627347909999997E-3</v>
      </c>
      <c r="AN20279">
        <v>656.08</v>
      </c>
      <c r="AO20279">
        <v>1.8477934800000001E-4</v>
      </c>
      <c r="AP20279">
        <v>1.5246496385999999E-2</v>
      </c>
      <c r="AQ20279">
        <v>3.9513609719999997E-3</v>
      </c>
      <c r="AR20279">
        <v>305.58999999999997</v>
      </c>
      <c r="AS20279">
        <v>1.9457161200000001E-4</v>
      </c>
      <c r="AT20279">
        <v>1.0749267145E-2</v>
      </c>
      <c r="AU20279">
        <v>4.8037725870000002E-3</v>
      </c>
      <c r="AV20279">
        <v>343.79</v>
      </c>
      <c r="AW20279">
        <v>1.7783482000000001E-4</v>
      </c>
      <c r="AX20279">
        <v>2.4654218584E-2</v>
      </c>
      <c r="AY20279">
        <v>3.4058118050000002E-3</v>
      </c>
    </row>
    <row r="20280" spans="1:51" x14ac:dyDescent="0.25">
      <c r="A20280" t="s">
        <v>278</v>
      </c>
      <c r="B20280" s="2">
        <v>44501</v>
      </c>
      <c r="C20280" t="s">
        <v>397</v>
      </c>
      <c r="D20280">
        <v>531</v>
      </c>
      <c r="E20280">
        <v>5.5549859899999996E-4</v>
      </c>
      <c r="F20280">
        <v>9.1221439614999997E-2</v>
      </c>
      <c r="G20280">
        <v>1.6121197401000001E-2</v>
      </c>
      <c r="H20280">
        <v>257</v>
      </c>
      <c r="I20280">
        <v>4.9418230100000001E-4</v>
      </c>
      <c r="J20280">
        <v>9.8241590214000002E-2</v>
      </c>
      <c r="K20280">
        <v>1.3188956174E-2</v>
      </c>
      <c r="L20280">
        <v>271</v>
      </c>
      <c r="M20280">
        <v>6.4423339799999995E-4</v>
      </c>
      <c r="N20280">
        <v>8.6278255333000001E-2</v>
      </c>
      <c r="O20280">
        <v>2.0723407509000001E-2</v>
      </c>
      <c r="P20280">
        <v>130</v>
      </c>
      <c r="Q20280">
        <v>1.35997774E-4</v>
      </c>
      <c r="R20280">
        <v>2.2332932486E-2</v>
      </c>
      <c r="S20280">
        <v>2.668582572E-3</v>
      </c>
      <c r="T20280">
        <v>61</v>
      </c>
      <c r="U20280">
        <v>1.17296188E-4</v>
      </c>
      <c r="V20280">
        <v>2.3318042813000001E-2</v>
      </c>
      <c r="W20280">
        <v>2.3389570549999998E-3</v>
      </c>
      <c r="X20280">
        <v>68</v>
      </c>
      <c r="Y20280">
        <v>1.6165266099999999E-4</v>
      </c>
      <c r="Z20280">
        <v>2.1649156320000001E-2</v>
      </c>
      <c r="AA20280">
        <v>3.0543951849999998E-3</v>
      </c>
      <c r="AB20280">
        <v>7313.69</v>
      </c>
      <c r="AC20280">
        <v>2.0598457920000001E-3</v>
      </c>
      <c r="AD20280">
        <v>0.19027355948800001</v>
      </c>
      <c r="AE20280">
        <v>3.4087456315999999E-2</v>
      </c>
      <c r="AF20280">
        <v>1609.75</v>
      </c>
      <c r="AG20280">
        <v>1.0249355850000001E-3</v>
      </c>
      <c r="AH20280">
        <v>0.115406305221</v>
      </c>
      <c r="AI20280">
        <v>2.1015642354E-2</v>
      </c>
      <c r="AJ20280">
        <v>5670.72</v>
      </c>
      <c r="AK20280">
        <v>2.933315149E-3</v>
      </c>
      <c r="AL20280">
        <v>0.23461463671800001</v>
      </c>
      <c r="AM20280">
        <v>4.1748562841000002E-2</v>
      </c>
      <c r="AN20280">
        <v>945.92</v>
      </c>
      <c r="AO20280">
        <v>2.6641242399999998E-4</v>
      </c>
      <c r="AP20280">
        <v>2.4609240330999999E-2</v>
      </c>
      <c r="AQ20280">
        <v>5.6970200520000003E-3</v>
      </c>
      <c r="AR20280">
        <v>351.61</v>
      </c>
      <c r="AS20280">
        <v>2.23868809E-4</v>
      </c>
      <c r="AT20280">
        <v>2.5207313063E-2</v>
      </c>
      <c r="AU20280">
        <v>5.5270901920000002E-3</v>
      </c>
      <c r="AV20280">
        <v>589.69000000000005</v>
      </c>
      <c r="AW20280">
        <v>3.0503244500000001E-4</v>
      </c>
      <c r="AX20280">
        <v>2.4397336366E-2</v>
      </c>
      <c r="AY20280">
        <v>5.8418430160000001E-3</v>
      </c>
    </row>
    <row r="20281" spans="1:51" x14ac:dyDescent="0.25">
      <c r="A20281" t="s">
        <v>50</v>
      </c>
      <c r="B20281" s="2">
        <v>44501</v>
      </c>
      <c r="C20281" t="s">
        <v>397</v>
      </c>
      <c r="D20281">
        <v>5</v>
      </c>
      <c r="E20281">
        <v>5.2306840000000001E-6</v>
      </c>
      <c r="F20281">
        <v>1.1961722488000001E-2</v>
      </c>
      <c r="G20281">
        <v>1.5180035200000001E-4</v>
      </c>
      <c r="H20281">
        <v>5</v>
      </c>
      <c r="I20281">
        <v>9.6144420000000005E-6</v>
      </c>
      <c r="J20281">
        <v>2.4875621891E-2</v>
      </c>
      <c r="K20281">
        <v>2.56594478E-4</v>
      </c>
      <c r="P20281">
        <v>1</v>
      </c>
      <c r="Q20281">
        <v>1.046137E-6</v>
      </c>
      <c r="R20281">
        <v>2.392344498E-3</v>
      </c>
      <c r="S20281">
        <v>2.0527558000000002E-5</v>
      </c>
      <c r="T20281">
        <v>1</v>
      </c>
      <c r="U20281">
        <v>1.9228879999999999E-6</v>
      </c>
      <c r="V20281">
        <v>4.9751243780000003E-3</v>
      </c>
      <c r="W20281">
        <v>3.8343558000000002E-5</v>
      </c>
      <c r="AB20281">
        <v>51.01</v>
      </c>
      <c r="AC20281">
        <v>1.4367507E-5</v>
      </c>
      <c r="AD20281">
        <v>4.7357307798999999E-2</v>
      </c>
      <c r="AE20281">
        <v>2.3776137199999999E-4</v>
      </c>
      <c r="AF20281">
        <v>25.21</v>
      </c>
      <c r="AG20281">
        <v>1.6052874999999998E-5</v>
      </c>
      <c r="AH20281">
        <v>4.4148746564000002E-2</v>
      </c>
      <c r="AI20281">
        <v>3.29153828E-4</v>
      </c>
      <c r="AJ20281">
        <v>25.78</v>
      </c>
      <c r="AK20281">
        <v>1.3337072999999999E-5</v>
      </c>
      <c r="AL20281">
        <v>5.3906964872000002E-2</v>
      </c>
      <c r="AM20281">
        <v>1.89820595E-4</v>
      </c>
      <c r="AN20281">
        <v>17.16</v>
      </c>
      <c r="AO20281">
        <v>4.8325330000000002E-6</v>
      </c>
      <c r="AP20281">
        <v>1.5928703286E-2</v>
      </c>
      <c r="AQ20281">
        <v>1.0333991599999999E-4</v>
      </c>
      <c r="AR20281">
        <v>10.26</v>
      </c>
      <c r="AS20281">
        <v>6.5294569999999998E-6</v>
      </c>
      <c r="AT20281">
        <v>1.7957365751000001E-2</v>
      </c>
      <c r="AU20281">
        <v>1.6120556300000001E-4</v>
      </c>
      <c r="AV20281">
        <v>6.84</v>
      </c>
      <c r="AW20281">
        <v>3.5363259999999998E-6</v>
      </c>
      <c r="AX20281">
        <v>1.4293436725999999E-2</v>
      </c>
      <c r="AY20281">
        <v>6.7726114E-5</v>
      </c>
    </row>
    <row r="20282" spans="1:51" x14ac:dyDescent="0.25">
      <c r="A20282" t="s">
        <v>279</v>
      </c>
      <c r="B20282" s="2">
        <v>44501</v>
      </c>
      <c r="C20282" t="s">
        <v>397</v>
      </c>
      <c r="D20282">
        <v>131</v>
      </c>
      <c r="E20282">
        <v>1.3704391099999999E-4</v>
      </c>
      <c r="F20282">
        <v>1.1344938079E-2</v>
      </c>
      <c r="G20282">
        <v>3.9771692270000004E-3</v>
      </c>
      <c r="H20282">
        <v>73</v>
      </c>
      <c r="I20282">
        <v>1.4037084800000001E-4</v>
      </c>
      <c r="J20282">
        <v>1.2612301313E-2</v>
      </c>
      <c r="K20282">
        <v>3.7462793800000001E-3</v>
      </c>
      <c r="L20282">
        <v>58</v>
      </c>
      <c r="M20282">
        <v>1.37880211E-4</v>
      </c>
      <c r="N20282">
        <v>1.0258224266E-2</v>
      </c>
      <c r="O20282">
        <v>4.4352680279999999E-3</v>
      </c>
      <c r="P20282">
        <v>189</v>
      </c>
      <c r="Q20282">
        <v>1.9771984000000001E-4</v>
      </c>
      <c r="R20282">
        <v>1.6367887763000001E-2</v>
      </c>
      <c r="S20282">
        <v>3.8797085090000001E-3</v>
      </c>
      <c r="T20282">
        <v>93</v>
      </c>
      <c r="U20282">
        <v>1.78828615E-4</v>
      </c>
      <c r="V20282">
        <v>1.606772633E-2</v>
      </c>
      <c r="W20282">
        <v>3.5659509199999998E-3</v>
      </c>
      <c r="X20282">
        <v>96</v>
      </c>
      <c r="Y20282">
        <v>2.2821552099999999E-4</v>
      </c>
      <c r="Z20282">
        <v>1.6979129820000001E-2</v>
      </c>
      <c r="AA20282">
        <v>4.3120873199999996E-3</v>
      </c>
      <c r="AB20282">
        <v>1550.28</v>
      </c>
      <c r="AC20282">
        <v>4.3662334999999998E-4</v>
      </c>
      <c r="AD20282">
        <v>1.8214375389E-2</v>
      </c>
      <c r="AE20282">
        <v>7.2254823219999997E-3</v>
      </c>
      <c r="AF20282">
        <v>627.80999999999995</v>
      </c>
      <c r="AG20282">
        <v>3.9972961300000002E-4</v>
      </c>
      <c r="AH20282">
        <v>1.8652894111999999E-2</v>
      </c>
      <c r="AI20282">
        <v>8.1961975959999999E-3</v>
      </c>
      <c r="AJ20282">
        <v>911.58</v>
      </c>
      <c r="AK20282">
        <v>4.7153576600000001E-4</v>
      </c>
      <c r="AL20282">
        <v>1.7930948847E-2</v>
      </c>
      <c r="AM20282">
        <v>6.7111576980000004E-3</v>
      </c>
      <c r="AN20282">
        <v>1856.57</v>
      </c>
      <c r="AO20282">
        <v>5.2288988299999996E-4</v>
      </c>
      <c r="AP20282">
        <v>2.1813108769E-2</v>
      </c>
      <c r="AQ20282">
        <v>1.1181588710000001E-2</v>
      </c>
      <c r="AR20282">
        <v>669.96</v>
      </c>
      <c r="AS20282">
        <v>4.2656314599999999E-4</v>
      </c>
      <c r="AT20282">
        <v>1.9905048184000001E-2</v>
      </c>
      <c r="AU20282">
        <v>1.0531404475000001E-2</v>
      </c>
      <c r="AV20282">
        <v>1177.56</v>
      </c>
      <c r="AW20282">
        <v>6.0912040200000002E-4</v>
      </c>
      <c r="AX20282">
        <v>2.3162838469999999E-2</v>
      </c>
      <c r="AY20282">
        <v>1.1665597614E-2</v>
      </c>
    </row>
    <row r="20283" spans="1:51" x14ac:dyDescent="0.25">
      <c r="A20283" t="s">
        <v>280</v>
      </c>
      <c r="B20283" s="2">
        <v>44501</v>
      </c>
      <c r="C20283" t="s">
        <v>397</v>
      </c>
      <c r="D20283">
        <v>2</v>
      </c>
      <c r="E20283">
        <v>2.0922730000000002E-6</v>
      </c>
      <c r="F20283">
        <v>0.166666666667</v>
      </c>
      <c r="G20283">
        <v>6.0720141E-5</v>
      </c>
      <c r="H20283">
        <v>2</v>
      </c>
      <c r="I20283">
        <v>3.8457770000000001E-6</v>
      </c>
      <c r="J20283">
        <v>0.25</v>
      </c>
      <c r="K20283">
        <v>1.02637791E-4</v>
      </c>
      <c r="AB20283">
        <v>11.39</v>
      </c>
      <c r="AC20283">
        <v>3.2067729999999998E-6</v>
      </c>
      <c r="AD20283">
        <v>0.45073687232100001</v>
      </c>
      <c r="AE20283">
        <v>5.3067428000000003E-5</v>
      </c>
      <c r="AF20283">
        <v>8.56</v>
      </c>
      <c r="AG20283">
        <v>5.4484479999999998E-6</v>
      </c>
      <c r="AH20283">
        <v>0.42077842593100001</v>
      </c>
      <c r="AI20283">
        <v>1.11716915E-4</v>
      </c>
      <c r="AJ20283">
        <v>2.78</v>
      </c>
      <c r="AK20283">
        <v>1.4371110000000001E-6</v>
      </c>
      <c r="AL20283">
        <v>0.57528695836800003</v>
      </c>
      <c r="AM20283">
        <v>2.0453765000000002E-5</v>
      </c>
      <c r="AN20283">
        <v>0.02</v>
      </c>
      <c r="AO20283">
        <v>6.4959999999999991E-9</v>
      </c>
      <c r="AP20283">
        <v>9.1313234500000002E-4</v>
      </c>
      <c r="AQ20283">
        <v>1.38922E-7</v>
      </c>
      <c r="AR20283">
        <v>0.02</v>
      </c>
      <c r="AS20283">
        <v>1.3771E-8</v>
      </c>
      <c r="AT20283">
        <v>1.063558985E-3</v>
      </c>
      <c r="AU20283">
        <v>3.4000400000000003E-7</v>
      </c>
      <c r="AV20283">
        <v>0</v>
      </c>
      <c r="AW20283">
        <v>7.4299999999999992E-10</v>
      </c>
      <c r="AX20283">
        <v>2.9757109000000002E-4</v>
      </c>
      <c r="AY20283">
        <v>1.4236000000000001E-8</v>
      </c>
    </row>
    <row r="20284" spans="1:51" x14ac:dyDescent="0.25">
      <c r="A20284" t="s">
        <v>51</v>
      </c>
      <c r="B20284" s="2">
        <v>44501</v>
      </c>
      <c r="C20284" t="s">
        <v>397</v>
      </c>
      <c r="D20284">
        <v>149</v>
      </c>
      <c r="E20284">
        <v>1.55874372E-4</v>
      </c>
      <c r="F20284">
        <v>0.112114371708</v>
      </c>
      <c r="G20284">
        <v>4.5236504949999999E-3</v>
      </c>
      <c r="H20284">
        <v>86</v>
      </c>
      <c r="I20284">
        <v>1.6536839700000001E-4</v>
      </c>
      <c r="J20284">
        <v>0.120956399437</v>
      </c>
      <c r="K20284">
        <v>4.4134250229999998E-3</v>
      </c>
      <c r="L20284">
        <v>62</v>
      </c>
      <c r="M20284">
        <v>1.4738919099999999E-4</v>
      </c>
      <c r="N20284">
        <v>0.100977198697</v>
      </c>
      <c r="O20284">
        <v>4.7411485810000004E-3</v>
      </c>
      <c r="P20284">
        <v>75</v>
      </c>
      <c r="Q20284">
        <v>7.8460254000000006E-5</v>
      </c>
      <c r="R20284">
        <v>5.6433408577999999E-2</v>
      </c>
      <c r="S20284">
        <v>1.539566869E-3</v>
      </c>
      <c r="T20284">
        <v>46</v>
      </c>
      <c r="U20284">
        <v>8.8452862999999993E-5</v>
      </c>
      <c r="V20284">
        <v>6.4697609000999995E-2</v>
      </c>
      <c r="W20284">
        <v>1.7638036810000001E-3</v>
      </c>
      <c r="X20284">
        <v>29</v>
      </c>
      <c r="Y20284">
        <v>6.8940105000000001E-5</v>
      </c>
      <c r="Z20284">
        <v>4.7231270358000003E-2</v>
      </c>
      <c r="AA20284">
        <v>1.3026097109999999E-3</v>
      </c>
      <c r="AB20284">
        <v>648.28</v>
      </c>
      <c r="AC20284">
        <v>1.8258386299999999E-4</v>
      </c>
      <c r="AD20284">
        <v>0.15419451085999999</v>
      </c>
      <c r="AE20284">
        <v>3.0214977610000002E-3</v>
      </c>
      <c r="AF20284">
        <v>149.16</v>
      </c>
      <c r="AG20284">
        <v>9.4973580999999996E-5</v>
      </c>
      <c r="AH20284">
        <v>5.9765681235E-2</v>
      </c>
      <c r="AI20284">
        <v>1.9473719499999999E-3</v>
      </c>
      <c r="AJ20284">
        <v>498.86</v>
      </c>
      <c r="AK20284">
        <v>2.5804802599999998E-4</v>
      </c>
      <c r="AL20284">
        <v>0.29501801900000002</v>
      </c>
      <c r="AM20284">
        <v>3.6726821589999998E-3</v>
      </c>
      <c r="AN20284">
        <v>62.38</v>
      </c>
      <c r="AO20284">
        <v>1.7568051000000001E-5</v>
      </c>
      <c r="AP20284">
        <v>1.4836453588000001E-2</v>
      </c>
      <c r="AQ20284">
        <v>3.7567894400000003E-4</v>
      </c>
      <c r="AR20284">
        <v>41.74</v>
      </c>
      <c r="AS20284">
        <v>2.6574457E-5</v>
      </c>
      <c r="AT20284">
        <v>1.6722971898E-2</v>
      </c>
      <c r="AU20284">
        <v>6.5609595499999996E-4</v>
      </c>
      <c r="AV20284">
        <v>20.63</v>
      </c>
      <c r="AW20284">
        <v>1.0670553000000001E-5</v>
      </c>
      <c r="AX20284">
        <v>1.2199300842999999E-2</v>
      </c>
      <c r="AY20284">
        <v>2.0435759600000001E-4</v>
      </c>
    </row>
    <row r="20285" spans="1:51" x14ac:dyDescent="0.25">
      <c r="A20285" t="s">
        <v>281</v>
      </c>
      <c r="B20285" s="2">
        <v>44501</v>
      </c>
      <c r="C20285" t="s">
        <v>397</v>
      </c>
      <c r="D20285">
        <v>62</v>
      </c>
      <c r="E20285">
        <v>6.4860477000000004E-5</v>
      </c>
      <c r="F20285">
        <v>1.2345679012E-2</v>
      </c>
      <c r="G20285">
        <v>1.8823243669999999E-3</v>
      </c>
      <c r="H20285">
        <v>39</v>
      </c>
      <c r="I20285">
        <v>7.4992645000000001E-5</v>
      </c>
      <c r="J20285">
        <v>1.0238907849999999E-2</v>
      </c>
      <c r="K20285">
        <v>2.0014369289999999E-3</v>
      </c>
      <c r="L20285">
        <v>23</v>
      </c>
      <c r="M20285">
        <v>5.4676635E-5</v>
      </c>
      <c r="N20285">
        <v>2.3469387755000001E-2</v>
      </c>
      <c r="O20285">
        <v>1.758813183E-3</v>
      </c>
      <c r="P20285">
        <v>66</v>
      </c>
      <c r="Q20285">
        <v>6.9045023999999999E-5</v>
      </c>
      <c r="R20285">
        <v>1.3142174432E-2</v>
      </c>
      <c r="S20285">
        <v>1.3548188439999999E-3</v>
      </c>
      <c r="T20285">
        <v>40</v>
      </c>
      <c r="U20285">
        <v>7.6915533000000003E-5</v>
      </c>
      <c r="V20285">
        <v>1.0501443948999999E-2</v>
      </c>
      <c r="W20285">
        <v>1.533742331E-3</v>
      </c>
      <c r="X20285">
        <v>24</v>
      </c>
      <c r="Y20285">
        <v>5.7053879999999998E-5</v>
      </c>
      <c r="Z20285">
        <v>2.4489795918000001E-2</v>
      </c>
      <c r="AA20285">
        <v>1.0780218299999999E-3</v>
      </c>
      <c r="AB20285">
        <v>137.75</v>
      </c>
      <c r="AC20285">
        <v>3.8795575000000003E-5</v>
      </c>
      <c r="AD20285">
        <v>2.5609952424E-2</v>
      </c>
      <c r="AE20285">
        <v>6.4201042399999997E-4</v>
      </c>
      <c r="AF20285">
        <v>73.38</v>
      </c>
      <c r="AG20285">
        <v>4.6721548999999997E-5</v>
      </c>
      <c r="AH20285">
        <v>2.0005518154E-2</v>
      </c>
      <c r="AI20285">
        <v>9.5799518400000003E-4</v>
      </c>
      <c r="AJ20285">
        <v>63.47</v>
      </c>
      <c r="AK20285">
        <v>3.2828976000000001E-5</v>
      </c>
      <c r="AL20285">
        <v>3.9748134896000001E-2</v>
      </c>
      <c r="AM20285">
        <v>4.6724014199999998E-4</v>
      </c>
      <c r="AN20285">
        <v>178.15</v>
      </c>
      <c r="AO20285">
        <v>5.0174872999999999E-5</v>
      </c>
      <c r="AP20285">
        <v>3.3121718630999997E-2</v>
      </c>
      <c r="AQ20285">
        <v>1.0729501889999999E-3</v>
      </c>
      <c r="AR20285">
        <v>90.37</v>
      </c>
      <c r="AS20285">
        <v>5.7537058E-5</v>
      </c>
      <c r="AT20285">
        <v>2.4636569295000001E-2</v>
      </c>
      <c r="AU20285">
        <v>1.420530677E-3</v>
      </c>
      <c r="AV20285">
        <v>86.05</v>
      </c>
      <c r="AW20285">
        <v>4.4511339000000002E-5</v>
      </c>
      <c r="AX20285">
        <v>5.3892716213999999E-2</v>
      </c>
      <c r="AY20285">
        <v>8.5246097499999999E-4</v>
      </c>
    </row>
    <row r="20286" spans="1:51" x14ac:dyDescent="0.25">
      <c r="A20286" t="s">
        <v>282</v>
      </c>
      <c r="B20286" s="2">
        <v>44501</v>
      </c>
      <c r="C20286" t="s">
        <v>397</v>
      </c>
      <c r="D20286">
        <v>3</v>
      </c>
      <c r="E20286">
        <v>3.1384100000000002E-6</v>
      </c>
      <c r="F20286">
        <v>2.4390243902000001E-2</v>
      </c>
      <c r="G20286">
        <v>9.1080210999999999E-5</v>
      </c>
      <c r="L20286">
        <v>3</v>
      </c>
      <c r="M20286">
        <v>7.1317349999999997E-6</v>
      </c>
      <c r="N20286">
        <v>4.9180327869E-2</v>
      </c>
      <c r="O20286">
        <v>2.2941041500000001E-4</v>
      </c>
      <c r="AB20286">
        <v>10.14</v>
      </c>
      <c r="AC20286">
        <v>2.8551340000000001E-6</v>
      </c>
      <c r="AD20286">
        <v>2.6033307227000001E-2</v>
      </c>
      <c r="AE20286">
        <v>4.7248327E-5</v>
      </c>
      <c r="AF20286">
        <v>5.48</v>
      </c>
      <c r="AG20286">
        <v>3.4911189999999998E-6</v>
      </c>
      <c r="AH20286">
        <v>3.6336385477000001E-2</v>
      </c>
      <c r="AI20286">
        <v>7.1583133000000006E-5</v>
      </c>
      <c r="AJ20286">
        <v>4.6500000000000004</v>
      </c>
      <c r="AK20286">
        <v>2.407561E-6</v>
      </c>
      <c r="AL20286">
        <v>1.9651821549000002E-2</v>
      </c>
      <c r="AM20286">
        <v>3.4265739E-5</v>
      </c>
      <c r="AN20286">
        <v>3.41</v>
      </c>
      <c r="AO20286">
        <v>9.6084500000000016E-7</v>
      </c>
      <c r="AP20286">
        <v>8.7610492230000003E-3</v>
      </c>
      <c r="AQ20286">
        <v>2.0546914E-5</v>
      </c>
      <c r="AR20286">
        <v>0.98</v>
      </c>
      <c r="AS20286">
        <v>6.2615000000000003E-7</v>
      </c>
      <c r="AT20286">
        <v>6.5171143929999998E-3</v>
      </c>
      <c r="AU20286">
        <v>1.5458993E-5</v>
      </c>
      <c r="AV20286">
        <v>2.4300000000000002</v>
      </c>
      <c r="AW20286">
        <v>1.25602E-6</v>
      </c>
      <c r="AX20286">
        <v>1.0252320020999999E-2</v>
      </c>
      <c r="AY20286">
        <v>2.4054730000000001E-5</v>
      </c>
    </row>
    <row r="20287" spans="1:51" x14ac:dyDescent="0.25">
      <c r="A20287" t="s">
        <v>283</v>
      </c>
      <c r="B20287" s="2">
        <v>44501</v>
      </c>
      <c r="C20287" t="s">
        <v>397</v>
      </c>
      <c r="P20287">
        <v>2</v>
      </c>
      <c r="Q20287">
        <v>2.0922730000000002E-6</v>
      </c>
      <c r="R20287">
        <v>4.7619047619000002E-2</v>
      </c>
      <c r="S20287">
        <v>4.1055116000000003E-5</v>
      </c>
      <c r="T20287">
        <v>2</v>
      </c>
      <c r="U20287">
        <v>3.8457770000000001E-6</v>
      </c>
      <c r="V20287">
        <v>5.7142857142999999E-2</v>
      </c>
      <c r="W20287">
        <v>7.6687117E-5</v>
      </c>
      <c r="AB20287">
        <v>0.22</v>
      </c>
      <c r="AC20287">
        <v>6.1517999999999995E-8</v>
      </c>
      <c r="AD20287">
        <v>1.8742837410000001E-3</v>
      </c>
      <c r="AE20287">
        <v>1.0180400000000001E-6</v>
      </c>
      <c r="AF20287">
        <v>0.2</v>
      </c>
      <c r="AG20287">
        <v>1.30094E-7</v>
      </c>
      <c r="AH20287">
        <v>2.2208461129999998E-3</v>
      </c>
      <c r="AI20287">
        <v>2.6674949999999999E-6</v>
      </c>
      <c r="AJ20287">
        <v>0.01</v>
      </c>
      <c r="AK20287">
        <v>7.2949999999999993E-9</v>
      </c>
      <c r="AL20287">
        <v>6.5476821800000001E-4</v>
      </c>
      <c r="AM20287">
        <v>1.03825E-7</v>
      </c>
      <c r="AN20287">
        <v>3.09</v>
      </c>
      <c r="AO20287">
        <v>8.7105900000000004E-7</v>
      </c>
      <c r="AP20287">
        <v>2.6538611351E-2</v>
      </c>
      <c r="AQ20287">
        <v>1.8626916999999999E-5</v>
      </c>
      <c r="AR20287">
        <v>1.61</v>
      </c>
      <c r="AS20287">
        <v>1.026022E-6</v>
      </c>
      <c r="AT20287">
        <v>1.7515303664E-2</v>
      </c>
      <c r="AU20287">
        <v>2.5331433E-5</v>
      </c>
      <c r="AV20287">
        <v>1.48</v>
      </c>
      <c r="AW20287">
        <v>7.6625000000000008E-7</v>
      </c>
      <c r="AX20287">
        <v>6.8776354733000006E-2</v>
      </c>
      <c r="AY20287">
        <v>1.4674868999999999E-5</v>
      </c>
    </row>
    <row r="20288" spans="1:51" x14ac:dyDescent="0.25">
      <c r="A20288" t="s">
        <v>284</v>
      </c>
      <c r="B20288" s="2">
        <v>44501</v>
      </c>
      <c r="C20288" t="s">
        <v>397</v>
      </c>
      <c r="D20288">
        <v>50</v>
      </c>
      <c r="E20288">
        <v>5.2306835999999997E-5</v>
      </c>
      <c r="F20288">
        <v>1.0552975939E-2</v>
      </c>
      <c r="G20288">
        <v>1.5180035220000001E-3</v>
      </c>
      <c r="H20288">
        <v>42</v>
      </c>
      <c r="I20288">
        <v>8.0761310000000003E-5</v>
      </c>
      <c r="J20288">
        <v>1.3039428749E-2</v>
      </c>
      <c r="K20288">
        <v>2.1553936159999999E-3</v>
      </c>
      <c r="L20288">
        <v>8</v>
      </c>
      <c r="M20288">
        <v>1.901796E-5</v>
      </c>
      <c r="N20288">
        <v>5.4127198919999998E-3</v>
      </c>
      <c r="O20288">
        <v>6.1176110699999995E-4</v>
      </c>
      <c r="P20288">
        <v>171</v>
      </c>
      <c r="Q20288">
        <v>1.78889379E-4</v>
      </c>
      <c r="R20288">
        <v>3.6091177712000003E-2</v>
      </c>
      <c r="S20288">
        <v>3.5102124599999999E-3</v>
      </c>
      <c r="T20288">
        <v>108</v>
      </c>
      <c r="U20288">
        <v>2.0767194E-4</v>
      </c>
      <c r="V20288">
        <v>3.3529959640000002E-2</v>
      </c>
      <c r="W20288">
        <v>4.1411042940000002E-3</v>
      </c>
      <c r="X20288">
        <v>62</v>
      </c>
      <c r="Y20288">
        <v>1.4738919099999999E-4</v>
      </c>
      <c r="Z20288">
        <v>4.1948579160999998E-2</v>
      </c>
      <c r="AA20288">
        <v>2.7848897270000002E-3</v>
      </c>
      <c r="AB20288">
        <v>727.46</v>
      </c>
      <c r="AC20288">
        <v>2.0488433400000001E-4</v>
      </c>
      <c r="AD20288">
        <v>2.1844584733000001E-2</v>
      </c>
      <c r="AE20288">
        <v>3.390538165E-3</v>
      </c>
      <c r="AF20288">
        <v>452.29</v>
      </c>
      <c r="AG20288">
        <v>2.8797471699999999E-4</v>
      </c>
      <c r="AH20288">
        <v>2.5402435978000001E-2</v>
      </c>
      <c r="AI20288">
        <v>5.9047356279999996E-3</v>
      </c>
      <c r="AJ20288">
        <v>268.11</v>
      </c>
      <c r="AK20288">
        <v>1.38687018E-4</v>
      </c>
      <c r="AL20288">
        <v>1.7669987346000001E-2</v>
      </c>
      <c r="AM20288">
        <v>1.973870306E-3</v>
      </c>
      <c r="AN20288">
        <v>949.9</v>
      </c>
      <c r="AO20288">
        <v>2.6753339600000002E-4</v>
      </c>
      <c r="AP20288">
        <v>2.8524171857999998E-2</v>
      </c>
      <c r="AQ20288">
        <v>5.7209911689999997E-3</v>
      </c>
      <c r="AR20288">
        <v>449.42</v>
      </c>
      <c r="AS20288">
        <v>2.86148424E-4</v>
      </c>
      <c r="AT20288">
        <v>2.5241337451999999E-2</v>
      </c>
      <c r="AU20288">
        <v>7.064709685E-3</v>
      </c>
      <c r="AV20288">
        <v>494.81</v>
      </c>
      <c r="AW20288">
        <v>2.5595017199999998E-4</v>
      </c>
      <c r="AX20288">
        <v>3.2610379616000003E-2</v>
      </c>
      <c r="AY20288">
        <v>4.9018415750000004E-3</v>
      </c>
    </row>
    <row r="20289" spans="1:51" x14ac:dyDescent="0.25">
      <c r="A20289" t="s">
        <v>285</v>
      </c>
      <c r="B20289" s="2">
        <v>44501</v>
      </c>
      <c r="C20289" t="s">
        <v>397</v>
      </c>
      <c r="D20289">
        <v>419</v>
      </c>
      <c r="E20289">
        <v>4.3833128600000002E-4</v>
      </c>
      <c r="F20289">
        <v>7.6306683663999994E-2</v>
      </c>
      <c r="G20289">
        <v>1.2720869512000001E-2</v>
      </c>
      <c r="H20289">
        <v>120</v>
      </c>
      <c r="I20289">
        <v>2.307466E-4</v>
      </c>
      <c r="J20289">
        <v>3.5928143713000002E-2</v>
      </c>
      <c r="K20289">
        <v>6.1582674740000001E-3</v>
      </c>
      <c r="L20289">
        <v>298</v>
      </c>
      <c r="M20289">
        <v>7.0841901300000001E-4</v>
      </c>
      <c r="N20289">
        <v>0.147305981216</v>
      </c>
      <c r="O20289">
        <v>2.2788101246E-2</v>
      </c>
      <c r="P20289">
        <v>258</v>
      </c>
      <c r="Q20289">
        <v>2.6990327399999998E-4</v>
      </c>
      <c r="R20289">
        <v>4.6985977052999998E-2</v>
      </c>
      <c r="S20289">
        <v>5.2961100279999996E-3</v>
      </c>
      <c r="T20289">
        <v>177</v>
      </c>
      <c r="U20289">
        <v>3.40351235E-4</v>
      </c>
      <c r="V20289">
        <v>5.2994011975999997E-2</v>
      </c>
      <c r="W20289">
        <v>6.7868098159999998E-3</v>
      </c>
      <c r="X20289">
        <v>76</v>
      </c>
      <c r="Y20289">
        <v>1.80670621E-4</v>
      </c>
      <c r="Z20289">
        <v>3.7567968363999997E-2</v>
      </c>
      <c r="AA20289">
        <v>3.4137357950000001E-3</v>
      </c>
      <c r="AB20289">
        <v>4073.82</v>
      </c>
      <c r="AC20289">
        <v>1.147359906E-3</v>
      </c>
      <c r="AD20289">
        <v>0.124949250947</v>
      </c>
      <c r="AE20289">
        <v>1.8987140121000001E-2</v>
      </c>
      <c r="AF20289">
        <v>817.87</v>
      </c>
      <c r="AG20289">
        <v>5.2074066099999997E-4</v>
      </c>
      <c r="AH20289">
        <v>5.0041107170000002E-2</v>
      </c>
      <c r="AI20289">
        <v>1.0677450999000001E-2</v>
      </c>
      <c r="AJ20289">
        <v>3242.59</v>
      </c>
      <c r="AK20289">
        <v>1.677305506E-3</v>
      </c>
      <c r="AL20289">
        <v>0.20483947683000001</v>
      </c>
      <c r="AM20289">
        <v>2.3872339228E-2</v>
      </c>
      <c r="AN20289">
        <v>856.62</v>
      </c>
      <c r="AO20289">
        <v>2.41261514E-4</v>
      </c>
      <c r="AP20289">
        <v>2.6273748406000001E-2</v>
      </c>
      <c r="AQ20289">
        <v>5.159187648E-3</v>
      </c>
      <c r="AR20289">
        <v>440.13</v>
      </c>
      <c r="AS20289">
        <v>2.80233097E-4</v>
      </c>
      <c r="AT20289">
        <v>2.69292865E-2</v>
      </c>
      <c r="AU20289">
        <v>6.9186663650000002E-3</v>
      </c>
      <c r="AV20289">
        <v>411.1</v>
      </c>
      <c r="AW20289">
        <v>2.12652365E-4</v>
      </c>
      <c r="AX20289">
        <v>2.5969985207000001E-2</v>
      </c>
      <c r="AY20289">
        <v>4.0726216220000003E-3</v>
      </c>
    </row>
    <row r="20290" spans="1:51" x14ac:dyDescent="0.25">
      <c r="A20290" t="s">
        <v>286</v>
      </c>
      <c r="B20290" s="2">
        <v>44501</v>
      </c>
      <c r="C20290" t="s">
        <v>397</v>
      </c>
      <c r="D20290">
        <v>100</v>
      </c>
      <c r="E20290">
        <v>1.0461367199999999E-4</v>
      </c>
      <c r="F20290">
        <v>1.1872254541E-2</v>
      </c>
      <c r="G20290">
        <v>3.0360070440000001E-3</v>
      </c>
      <c r="H20290">
        <v>68</v>
      </c>
      <c r="I20290">
        <v>1.3075640699999999E-4</v>
      </c>
      <c r="J20290">
        <v>1.1482607226999999E-2</v>
      </c>
      <c r="K20290">
        <v>3.4896849020000001E-3</v>
      </c>
      <c r="L20290">
        <v>32</v>
      </c>
      <c r="M20290">
        <v>7.6071840000000002E-5</v>
      </c>
      <c r="N20290">
        <v>1.3179571664E-2</v>
      </c>
      <c r="O20290">
        <v>2.4470444289999998E-3</v>
      </c>
      <c r="P20290">
        <v>831</v>
      </c>
      <c r="Q20290">
        <v>8.6933961600000004E-4</v>
      </c>
      <c r="R20290">
        <v>9.8658435237000006E-2</v>
      </c>
      <c r="S20290">
        <v>1.7058400902999999E-2</v>
      </c>
      <c r="T20290">
        <v>505</v>
      </c>
      <c r="U20290">
        <v>9.7105860799999997E-4</v>
      </c>
      <c r="V20290">
        <v>8.5275244850000001E-2</v>
      </c>
      <c r="W20290">
        <v>1.9363496933000001E-2</v>
      </c>
      <c r="X20290">
        <v>321</v>
      </c>
      <c r="Y20290">
        <v>7.63095648E-4</v>
      </c>
      <c r="Z20290">
        <v>0.13220757825400001</v>
      </c>
      <c r="AA20290">
        <v>1.4418541974999999E-2</v>
      </c>
      <c r="AB20290">
        <v>272.02999999999997</v>
      </c>
      <c r="AC20290">
        <v>7.6614935E-5</v>
      </c>
      <c r="AD20290">
        <v>1.6227824086000001E-2</v>
      </c>
      <c r="AE20290">
        <v>1.267865906E-3</v>
      </c>
      <c r="AF20290">
        <v>136.30000000000001</v>
      </c>
      <c r="AG20290">
        <v>8.6780530999999998E-5</v>
      </c>
      <c r="AH20290">
        <v>1.4151197343999999E-2</v>
      </c>
      <c r="AI20290">
        <v>1.7793787499999999E-3</v>
      </c>
      <c r="AJ20290">
        <v>134.57</v>
      </c>
      <c r="AK20290">
        <v>6.9610326000000004E-5</v>
      </c>
      <c r="AL20290">
        <v>1.9266392738000002E-2</v>
      </c>
      <c r="AM20290">
        <v>9.9073264300000006E-4</v>
      </c>
      <c r="AN20290">
        <v>1107.1500000000001</v>
      </c>
      <c r="AO20290">
        <v>3.1181940299999998E-4</v>
      </c>
      <c r="AP20290">
        <v>6.6046527662000004E-2</v>
      </c>
      <c r="AQ20290">
        <v>6.6680125860000003E-3</v>
      </c>
      <c r="AR20290">
        <v>526.02</v>
      </c>
      <c r="AS20290">
        <v>3.3491640599999999E-4</v>
      </c>
      <c r="AT20290">
        <v>5.4614417710000002E-2</v>
      </c>
      <c r="AU20290">
        <v>8.2687409170000004E-3</v>
      </c>
      <c r="AV20290">
        <v>574.67999999999995</v>
      </c>
      <c r="AW20290">
        <v>2.9726797699999998E-4</v>
      </c>
      <c r="AX20290">
        <v>8.2276321856000006E-2</v>
      </c>
      <c r="AY20290">
        <v>5.6931414370000001E-3</v>
      </c>
    </row>
    <row r="20291" spans="1:51" x14ac:dyDescent="0.25">
      <c r="A20291" t="s">
        <v>287</v>
      </c>
      <c r="B20291" s="2">
        <v>44501</v>
      </c>
      <c r="C20291" t="s">
        <v>397</v>
      </c>
      <c r="D20291">
        <v>3005</v>
      </c>
      <c r="E20291">
        <v>3.1436408490000001E-3</v>
      </c>
      <c r="F20291">
        <v>0.393582187295</v>
      </c>
      <c r="G20291">
        <v>9.1232011658000003E-2</v>
      </c>
      <c r="H20291">
        <v>2364</v>
      </c>
      <c r="I20291">
        <v>4.5457080170000002E-3</v>
      </c>
      <c r="J20291">
        <v>0.47232767232799999</v>
      </c>
      <c r="K20291">
        <v>0.121317869239</v>
      </c>
      <c r="L20291">
        <v>626</v>
      </c>
      <c r="M20291">
        <v>1.4881553769999999E-3</v>
      </c>
      <c r="N20291">
        <v>0.24443576727800001</v>
      </c>
      <c r="O20291">
        <v>4.7870306644999999E-2</v>
      </c>
      <c r="P20291">
        <v>35</v>
      </c>
      <c r="Q20291">
        <v>3.6614784999999999E-5</v>
      </c>
      <c r="R20291">
        <v>4.5841519319999996E-3</v>
      </c>
      <c r="S20291">
        <v>7.1846453900000005E-4</v>
      </c>
      <c r="T20291">
        <v>19</v>
      </c>
      <c r="U20291">
        <v>3.6534878000000001E-5</v>
      </c>
      <c r="V20291">
        <v>3.796203796E-3</v>
      </c>
      <c r="W20291">
        <v>7.2852760700000004E-4</v>
      </c>
      <c r="X20291">
        <v>16</v>
      </c>
      <c r="Y20291">
        <v>3.8035920000000001E-5</v>
      </c>
      <c r="Z20291">
        <v>6.2475595469999997E-3</v>
      </c>
      <c r="AA20291">
        <v>7.1868121999999997E-4</v>
      </c>
      <c r="AB20291">
        <v>20702.919999999998</v>
      </c>
      <c r="AC20291">
        <v>5.8308206700000004E-3</v>
      </c>
      <c r="AD20291">
        <v>0.44994506602599998</v>
      </c>
      <c r="AE20291">
        <v>9.6491613894999995E-2</v>
      </c>
      <c r="AF20291">
        <v>4336.05</v>
      </c>
      <c r="AG20291">
        <v>2.760773486E-3</v>
      </c>
      <c r="AH20291">
        <v>0.258069535796</v>
      </c>
      <c r="AI20291">
        <v>5.6607877663000003E-2</v>
      </c>
      <c r="AJ20291">
        <v>16317.92</v>
      </c>
      <c r="AK20291">
        <v>8.4408396599999994E-3</v>
      </c>
      <c r="AL20291">
        <v>0.56196290125000004</v>
      </c>
      <c r="AM20291">
        <v>0.12013469643499999</v>
      </c>
      <c r="AN20291">
        <v>389.37</v>
      </c>
      <c r="AO20291">
        <v>1.0966346900000001E-4</v>
      </c>
      <c r="AP20291">
        <v>8.4623656739999994E-3</v>
      </c>
      <c r="AQ20291">
        <v>2.3450669900000002E-3</v>
      </c>
      <c r="AR20291">
        <v>275</v>
      </c>
      <c r="AS20291">
        <v>1.7509264899999999E-4</v>
      </c>
      <c r="AT20291">
        <v>1.6367180785000001E-2</v>
      </c>
      <c r="AU20291">
        <v>4.3228570670000004E-3</v>
      </c>
      <c r="AV20291">
        <v>112.23</v>
      </c>
      <c r="AW20291">
        <v>5.8054143000000001E-5</v>
      </c>
      <c r="AX20291">
        <v>3.865050898E-3</v>
      </c>
      <c r="AY20291">
        <v>1.1118266199999999E-3</v>
      </c>
    </row>
    <row r="20292" spans="1:51" x14ac:dyDescent="0.25">
      <c r="A20292" t="s">
        <v>288</v>
      </c>
      <c r="B20292" s="2">
        <v>44501</v>
      </c>
      <c r="C20292" t="s">
        <v>397</v>
      </c>
      <c r="D20292">
        <v>44</v>
      </c>
      <c r="E20292">
        <v>4.6030016000000002E-5</v>
      </c>
      <c r="F20292">
        <v>4.9438202246999997E-2</v>
      </c>
      <c r="G20292">
        <v>1.335843099E-3</v>
      </c>
      <c r="H20292">
        <v>35</v>
      </c>
      <c r="I20292">
        <v>6.7301091999999996E-5</v>
      </c>
      <c r="J20292">
        <v>4.9295774648000001E-2</v>
      </c>
      <c r="K20292">
        <v>1.796161347E-3</v>
      </c>
      <c r="L20292">
        <v>9</v>
      </c>
      <c r="M20292">
        <v>2.1395204999999998E-5</v>
      </c>
      <c r="N20292">
        <v>5.1724137931000003E-2</v>
      </c>
      <c r="O20292">
        <v>6.8823124599999997E-4</v>
      </c>
      <c r="P20292">
        <v>98</v>
      </c>
      <c r="Q20292">
        <v>1.0252139899999999E-4</v>
      </c>
      <c r="R20292">
        <v>0.110112359551</v>
      </c>
      <c r="S20292">
        <v>2.0117007080000002E-3</v>
      </c>
      <c r="T20292">
        <v>51</v>
      </c>
      <c r="U20292">
        <v>9.8067304999999996E-5</v>
      </c>
      <c r="V20292">
        <v>7.1830985915000006E-2</v>
      </c>
      <c r="W20292">
        <v>1.9555214719999998E-3</v>
      </c>
      <c r="X20292">
        <v>47</v>
      </c>
      <c r="Y20292">
        <v>1.11730516E-4</v>
      </c>
      <c r="Z20292">
        <v>0.27011494252899998</v>
      </c>
      <c r="AA20292">
        <v>2.1111260840000002E-3</v>
      </c>
      <c r="AB20292">
        <v>71.790000000000006</v>
      </c>
      <c r="AC20292">
        <v>2.0218031E-5</v>
      </c>
      <c r="AD20292">
        <v>4.9101505660000003E-2</v>
      </c>
      <c r="AE20292">
        <v>3.3457904399999998E-4</v>
      </c>
      <c r="AF20292">
        <v>42.41</v>
      </c>
      <c r="AG20292">
        <v>2.7002016E-5</v>
      </c>
      <c r="AH20292">
        <v>5.1565294900000003E-2</v>
      </c>
      <c r="AI20292">
        <v>5.5365891299999999E-4</v>
      </c>
      <c r="AJ20292">
        <v>29.22</v>
      </c>
      <c r="AK20292">
        <v>1.5116768E-5</v>
      </c>
      <c r="AL20292">
        <v>4.6545040845000003E-2</v>
      </c>
      <c r="AM20292">
        <v>2.15150203E-4</v>
      </c>
      <c r="AN20292">
        <v>356.07</v>
      </c>
      <c r="AO20292">
        <v>1.00283603E-4</v>
      </c>
      <c r="AP20292">
        <v>0.24354873976399999</v>
      </c>
      <c r="AQ20292">
        <v>2.144485932E-3</v>
      </c>
      <c r="AR20292">
        <v>100.47</v>
      </c>
      <c r="AS20292">
        <v>6.3969659000000006E-5</v>
      </c>
      <c r="AT20292">
        <v>0.12216177771</v>
      </c>
      <c r="AU20292">
        <v>1.579344958E-3</v>
      </c>
      <c r="AV20292">
        <v>254.12</v>
      </c>
      <c r="AW20292">
        <v>1.3144877299999999E-4</v>
      </c>
      <c r="AX20292">
        <v>0.40473521908499999</v>
      </c>
      <c r="AY20292">
        <v>2.5174472740000001E-3</v>
      </c>
    </row>
    <row r="20293" spans="1:51" x14ac:dyDescent="0.25">
      <c r="A20293" t="s">
        <v>52</v>
      </c>
      <c r="B20293" s="2">
        <v>44501</v>
      </c>
      <c r="C20293" t="s">
        <v>397</v>
      </c>
      <c r="D20293">
        <v>36</v>
      </c>
      <c r="E20293">
        <v>3.7660921999999997E-5</v>
      </c>
      <c r="F20293">
        <v>4.2553191488999997E-2</v>
      </c>
      <c r="G20293">
        <v>1.0929625360000001E-3</v>
      </c>
      <c r="H20293">
        <v>15</v>
      </c>
      <c r="I20293">
        <v>2.8843325000000001E-5</v>
      </c>
      <c r="J20293">
        <v>2.8571428571E-2</v>
      </c>
      <c r="K20293">
        <v>7.6978343400000001E-4</v>
      </c>
      <c r="L20293">
        <v>13</v>
      </c>
      <c r="M20293">
        <v>3.0904185E-5</v>
      </c>
      <c r="N20293">
        <v>7.5581395349000005E-2</v>
      </c>
      <c r="O20293">
        <v>9.9411179900000006E-4</v>
      </c>
      <c r="P20293">
        <v>5</v>
      </c>
      <c r="Q20293">
        <v>5.2306840000000001E-6</v>
      </c>
      <c r="R20293">
        <v>5.9101654849999996E-3</v>
      </c>
      <c r="S20293">
        <v>1.02637791E-4</v>
      </c>
      <c r="T20293">
        <v>3</v>
      </c>
      <c r="U20293">
        <v>5.7686649999999996E-6</v>
      </c>
      <c r="V20293">
        <v>5.7142857140000001E-3</v>
      </c>
      <c r="W20293">
        <v>1.15030675E-4</v>
      </c>
      <c r="X20293">
        <v>1</v>
      </c>
      <c r="Y20293">
        <v>2.3772450000000001E-6</v>
      </c>
      <c r="Z20293">
        <v>5.813953488E-3</v>
      </c>
      <c r="AA20293">
        <v>4.4917575999999999E-5</v>
      </c>
      <c r="AB20293">
        <v>138.31</v>
      </c>
      <c r="AC20293">
        <v>3.8954113999999999E-5</v>
      </c>
      <c r="AD20293">
        <v>7.0140136160999997E-2</v>
      </c>
      <c r="AE20293">
        <v>6.4463400900000001E-4</v>
      </c>
      <c r="AF20293">
        <v>34.840000000000003</v>
      </c>
      <c r="AG20293">
        <v>2.2181131000000002E-5</v>
      </c>
      <c r="AH20293">
        <v>2.9645600907000001E-2</v>
      </c>
      <c r="AI20293">
        <v>4.54809767E-4</v>
      </c>
      <c r="AJ20293">
        <v>99.66</v>
      </c>
      <c r="AK20293">
        <v>5.1551461999999999E-5</v>
      </c>
      <c r="AL20293">
        <v>0.15483964038600001</v>
      </c>
      <c r="AM20293">
        <v>7.3370890299999999E-4</v>
      </c>
      <c r="AN20293">
        <v>49.33</v>
      </c>
      <c r="AO20293">
        <v>1.3892538E-5</v>
      </c>
      <c r="AP20293">
        <v>2.5014676109E-2</v>
      </c>
      <c r="AQ20293">
        <v>2.9708100300000003E-4</v>
      </c>
      <c r="AR20293">
        <v>15.25</v>
      </c>
      <c r="AS20293">
        <v>9.7077649999999997E-6</v>
      </c>
      <c r="AT20293">
        <v>1.2974655885E-2</v>
      </c>
      <c r="AU20293">
        <v>2.39674725E-4</v>
      </c>
      <c r="AV20293">
        <v>33.5</v>
      </c>
      <c r="AW20293">
        <v>1.7329573E-5</v>
      </c>
      <c r="AX20293">
        <v>5.2050994870999998E-2</v>
      </c>
      <c r="AY20293">
        <v>3.3188812300000001E-4</v>
      </c>
    </row>
    <row r="20294" spans="1:51" x14ac:dyDescent="0.25">
      <c r="A20294" t="s">
        <v>289</v>
      </c>
      <c r="B20294" s="2">
        <v>44501</v>
      </c>
      <c r="C20294" t="s">
        <v>397</v>
      </c>
      <c r="D20294">
        <v>232</v>
      </c>
      <c r="E20294">
        <v>2.4270371900000001E-4</v>
      </c>
      <c r="F20294">
        <v>6.9565217390999995E-2</v>
      </c>
      <c r="G20294">
        <v>7.0435363410000004E-3</v>
      </c>
      <c r="H20294">
        <v>145</v>
      </c>
      <c r="I20294">
        <v>2.7881880799999998E-4</v>
      </c>
      <c r="J20294">
        <v>7.1323167731999995E-2</v>
      </c>
      <c r="K20294">
        <v>7.4412398650000001E-3</v>
      </c>
      <c r="L20294">
        <v>83</v>
      </c>
      <c r="M20294">
        <v>1.9731133599999999E-4</v>
      </c>
      <c r="N20294">
        <v>6.4641744547999994E-2</v>
      </c>
      <c r="O20294">
        <v>6.3470214880000002E-3</v>
      </c>
      <c r="P20294">
        <v>68</v>
      </c>
      <c r="Q20294">
        <v>7.1137296999999999E-5</v>
      </c>
      <c r="R20294">
        <v>2.0389805096999999E-2</v>
      </c>
      <c r="S20294">
        <v>1.395873961E-3</v>
      </c>
      <c r="T20294">
        <v>33</v>
      </c>
      <c r="U20294">
        <v>6.3455314999999996E-5</v>
      </c>
      <c r="V20294">
        <v>1.6232169208E-2</v>
      </c>
      <c r="W20294">
        <v>1.2653374230000001E-3</v>
      </c>
      <c r="X20294">
        <v>35</v>
      </c>
      <c r="Y20294">
        <v>8.3203575000000002E-5</v>
      </c>
      <c r="Z20294">
        <v>2.7258566977999998E-2</v>
      </c>
      <c r="AA20294">
        <v>1.572115169E-3</v>
      </c>
      <c r="AB20294">
        <v>3073.96</v>
      </c>
      <c r="AC20294">
        <v>8.6575741299999996E-4</v>
      </c>
      <c r="AD20294">
        <v>0.13547012195499999</v>
      </c>
      <c r="AE20294">
        <v>1.4327027837E-2</v>
      </c>
      <c r="AF20294">
        <v>873.12</v>
      </c>
      <c r="AG20294">
        <v>5.5592056900000001E-4</v>
      </c>
      <c r="AH20294">
        <v>0.109618341154</v>
      </c>
      <c r="AI20294">
        <v>1.1398792309000001E-2</v>
      </c>
      <c r="AJ20294">
        <v>2194.5100000000002</v>
      </c>
      <c r="AK20294">
        <v>1.135161331E-3</v>
      </c>
      <c r="AL20294">
        <v>0.15009483715999999</v>
      </c>
      <c r="AM20294">
        <v>1.6156243619000001E-2</v>
      </c>
      <c r="AN20294">
        <v>315.60000000000002</v>
      </c>
      <c r="AO20294">
        <v>8.8885021999999994E-5</v>
      </c>
      <c r="AP20294">
        <v>1.3908358866E-2</v>
      </c>
      <c r="AQ20294">
        <v>1.9007362599999999E-3</v>
      </c>
      <c r="AR20294">
        <v>134.03</v>
      </c>
      <c r="AS20294">
        <v>8.5334924999999997E-5</v>
      </c>
      <c r="AT20294">
        <v>1.6826635786000001E-2</v>
      </c>
      <c r="AU20294">
        <v>2.1068313599999998E-3</v>
      </c>
      <c r="AV20294">
        <v>179.96</v>
      </c>
      <c r="AW20294">
        <v>9.3086138E-5</v>
      </c>
      <c r="AX20294">
        <v>1.2308161283E-2</v>
      </c>
      <c r="AY20294">
        <v>1.782743489E-3</v>
      </c>
    </row>
    <row r="20295" spans="1:51" x14ac:dyDescent="0.25">
      <c r="A20295" t="s">
        <v>290</v>
      </c>
      <c r="B20295" s="2">
        <v>44501</v>
      </c>
      <c r="C20295" t="s">
        <v>397</v>
      </c>
      <c r="D20295">
        <v>4</v>
      </c>
      <c r="E20295">
        <v>4.1845469999999997E-6</v>
      </c>
      <c r="F20295">
        <v>1.2944983819E-2</v>
      </c>
      <c r="G20295">
        <v>1.21440282E-4</v>
      </c>
      <c r="H20295">
        <v>2</v>
      </c>
      <c r="I20295">
        <v>3.8457770000000001E-6</v>
      </c>
      <c r="J20295">
        <v>1.1695906432999999E-2</v>
      </c>
      <c r="K20295">
        <v>1.02637791E-4</v>
      </c>
      <c r="L20295">
        <v>2</v>
      </c>
      <c r="M20295">
        <v>4.7544900000000001E-6</v>
      </c>
      <c r="N20295">
        <v>1.9417475728000001E-2</v>
      </c>
      <c r="O20295">
        <v>1.5294027699999999E-4</v>
      </c>
      <c r="P20295">
        <v>2</v>
      </c>
      <c r="Q20295">
        <v>2.0922730000000002E-6</v>
      </c>
      <c r="R20295">
        <v>6.4724919089999998E-3</v>
      </c>
      <c r="S20295">
        <v>4.1055116000000003E-5</v>
      </c>
      <c r="T20295">
        <v>2</v>
      </c>
      <c r="U20295">
        <v>3.8457770000000001E-6</v>
      </c>
      <c r="V20295">
        <v>1.1695906432999999E-2</v>
      </c>
      <c r="W20295">
        <v>7.6687117E-5</v>
      </c>
      <c r="AB20295">
        <v>14.57</v>
      </c>
      <c r="AC20295">
        <v>4.102988E-6</v>
      </c>
      <c r="AD20295">
        <v>1.6722199231999999E-2</v>
      </c>
      <c r="AE20295">
        <v>6.7898486000000002E-5</v>
      </c>
      <c r="AF20295">
        <v>7.92</v>
      </c>
      <c r="AG20295">
        <v>5.0419620000000004E-6</v>
      </c>
      <c r="AH20295">
        <v>1.7864973938999999E-2</v>
      </c>
      <c r="AI20295">
        <v>1.03382185E-4</v>
      </c>
      <c r="AJ20295">
        <v>5.54</v>
      </c>
      <c r="AK20295">
        <v>2.8676540000000001E-6</v>
      </c>
      <c r="AL20295">
        <v>1.498002405E-2</v>
      </c>
      <c r="AM20295">
        <v>4.0814030999999997E-5</v>
      </c>
      <c r="AN20295">
        <v>5.14</v>
      </c>
      <c r="AO20295">
        <v>1.44675E-6</v>
      </c>
      <c r="AP20295">
        <v>5.8963962879999996E-3</v>
      </c>
      <c r="AQ20295">
        <v>3.0937608999999998E-5</v>
      </c>
      <c r="AR20295">
        <v>2.98</v>
      </c>
      <c r="AS20295">
        <v>1.8960890000000001E-6</v>
      </c>
      <c r="AT20295">
        <v>6.7183332850000001E-3</v>
      </c>
      <c r="AU20295">
        <v>4.6812489000000003E-5</v>
      </c>
      <c r="AV20295">
        <v>1.91</v>
      </c>
      <c r="AW20295">
        <v>9.8921400000000017E-7</v>
      </c>
      <c r="AX20295">
        <v>5.1674472689999997E-3</v>
      </c>
      <c r="AY20295">
        <v>1.8944976999999999E-5</v>
      </c>
    </row>
    <row r="20296" spans="1:51" x14ac:dyDescent="0.25">
      <c r="A20296" t="s">
        <v>291</v>
      </c>
      <c r="B20296" s="2">
        <v>44501</v>
      </c>
      <c r="C20296" t="s">
        <v>397</v>
      </c>
      <c r="AB20296">
        <v>19.25</v>
      </c>
      <c r="AC20296">
        <v>5.421643E-6</v>
      </c>
      <c r="AD20296">
        <v>3.4251701053000003E-2</v>
      </c>
      <c r="AE20296">
        <v>8.9720323999999994E-5</v>
      </c>
      <c r="AF20296">
        <v>5.22</v>
      </c>
      <c r="AG20296">
        <v>3.3239519999999998E-6</v>
      </c>
      <c r="AH20296">
        <v>2.6133155189000001E-2</v>
      </c>
      <c r="AI20296">
        <v>6.8155488000000002E-5</v>
      </c>
      <c r="AJ20296">
        <v>14.03</v>
      </c>
      <c r="AK20296">
        <v>7.256642E-6</v>
      </c>
      <c r="AL20296">
        <v>3.9368984822999997E-2</v>
      </c>
      <c r="AM20296">
        <v>1.0328054E-4</v>
      </c>
      <c r="AN20296">
        <v>1.76</v>
      </c>
      <c r="AO20296">
        <v>4.9472499999999995E-7</v>
      </c>
      <c r="AP20296">
        <v>3.1254657110000002E-3</v>
      </c>
      <c r="AQ20296">
        <v>1.0579297000000001E-5</v>
      </c>
      <c r="AR20296">
        <v>1.74</v>
      </c>
      <c r="AS20296">
        <v>1.1104790000000001E-6</v>
      </c>
      <c r="AT20296">
        <v>8.7306646949999994E-3</v>
      </c>
      <c r="AU20296">
        <v>2.7416572000000001E-5</v>
      </c>
      <c r="AV20296">
        <v>0.01</v>
      </c>
      <c r="AW20296">
        <v>6.4459999999999995E-9</v>
      </c>
      <c r="AX20296">
        <v>3.4972241000000003E-5</v>
      </c>
      <c r="AY20296">
        <v>1.2345500000000002E-7</v>
      </c>
    </row>
    <row r="20297" spans="1:51" x14ac:dyDescent="0.25">
      <c r="A20297" t="s">
        <v>292</v>
      </c>
      <c r="B20297" s="2">
        <v>44501</v>
      </c>
      <c r="C20297" t="s">
        <v>397</v>
      </c>
      <c r="D20297">
        <v>1</v>
      </c>
      <c r="E20297">
        <v>1.046137E-6</v>
      </c>
      <c r="F20297">
        <v>2.7173913040000001E-3</v>
      </c>
      <c r="G20297">
        <v>3.0360069999999999E-5</v>
      </c>
      <c r="L20297">
        <v>1</v>
      </c>
      <c r="M20297">
        <v>2.3772450000000001E-6</v>
      </c>
      <c r="N20297">
        <v>9.615384615E-3</v>
      </c>
      <c r="O20297">
        <v>7.6470137999999995E-5</v>
      </c>
      <c r="P20297">
        <v>2</v>
      </c>
      <c r="Q20297">
        <v>2.0922730000000002E-6</v>
      </c>
      <c r="R20297">
        <v>5.4347826089999997E-3</v>
      </c>
      <c r="S20297">
        <v>4.1055116000000003E-5</v>
      </c>
      <c r="T20297">
        <v>2</v>
      </c>
      <c r="U20297">
        <v>3.8457770000000001E-6</v>
      </c>
      <c r="V20297">
        <v>8.5106382980000006E-3</v>
      </c>
      <c r="W20297">
        <v>7.6687117E-5</v>
      </c>
      <c r="AB20297">
        <v>27.17</v>
      </c>
      <c r="AC20297">
        <v>7.6524910000000004E-6</v>
      </c>
      <c r="AD20297">
        <v>3.7013478128000002E-2</v>
      </c>
      <c r="AE20297">
        <v>1.26637617E-4</v>
      </c>
      <c r="AF20297">
        <v>6.84</v>
      </c>
      <c r="AG20297">
        <v>4.3579899999999998E-6</v>
      </c>
      <c r="AH20297">
        <v>1.9463574843000001E-2</v>
      </c>
      <c r="AI20297">
        <v>8.9357775999999994E-5</v>
      </c>
      <c r="AJ20297">
        <v>17.71</v>
      </c>
      <c r="AK20297">
        <v>9.1627199999999992E-6</v>
      </c>
      <c r="AL20297">
        <v>5.7698756036999997E-2</v>
      </c>
      <c r="AM20297">
        <v>1.3040890099999999E-4</v>
      </c>
      <c r="AN20297">
        <v>2.17</v>
      </c>
      <c r="AO20297">
        <v>6.1071100000000002E-7</v>
      </c>
      <c r="AP20297">
        <v>2.9538778109999999E-3</v>
      </c>
      <c r="AQ20297">
        <v>1.3059566E-5</v>
      </c>
      <c r="AR20297">
        <v>0.94</v>
      </c>
      <c r="AS20297">
        <v>5.9858900000000009E-7</v>
      </c>
      <c r="AT20297">
        <v>2.6734057840000001E-3</v>
      </c>
      <c r="AU20297">
        <v>1.4778538999999999E-5</v>
      </c>
      <c r="AV20297">
        <v>1</v>
      </c>
      <c r="AW20297">
        <v>5.1474600000000002E-7</v>
      </c>
      <c r="AX20297">
        <v>3.2414174409999999E-3</v>
      </c>
      <c r="AY20297">
        <v>9.8581809999999996E-6</v>
      </c>
    </row>
    <row r="20298" spans="1:51" x14ac:dyDescent="0.25">
      <c r="A20298" t="s">
        <v>293</v>
      </c>
      <c r="B20298" s="2">
        <v>44501</v>
      </c>
      <c r="C20298" t="s">
        <v>397</v>
      </c>
      <c r="AB20298">
        <v>0.21</v>
      </c>
      <c r="AC20298">
        <v>6.0477999999999994E-8</v>
      </c>
      <c r="AD20298">
        <v>1.6692346949E-2</v>
      </c>
      <c r="AE20298">
        <v>1.000822E-6</v>
      </c>
      <c r="AF20298">
        <v>0.21</v>
      </c>
      <c r="AG20298">
        <v>1.36721E-7</v>
      </c>
      <c r="AH20298">
        <v>2.5683962351000001E-2</v>
      </c>
      <c r="AI20298">
        <v>2.8033790000000002E-6</v>
      </c>
      <c r="AN20298">
        <v>0.13</v>
      </c>
      <c r="AO20298">
        <v>3.6215000000000004E-8</v>
      </c>
      <c r="AP20298">
        <v>9.9955608830000001E-3</v>
      </c>
      <c r="AQ20298">
        <v>7.7442600000000003E-7</v>
      </c>
      <c r="AR20298">
        <v>0.13</v>
      </c>
      <c r="AS20298">
        <v>8.1870000000000005E-8</v>
      </c>
      <c r="AT20298">
        <v>1.5379839047E-2</v>
      </c>
      <c r="AU20298">
        <v>2.0212889999999999E-6</v>
      </c>
    </row>
    <row r="20299" spans="1:51" x14ac:dyDescent="0.25">
      <c r="A20299" t="s">
        <v>294</v>
      </c>
      <c r="B20299" s="2">
        <v>44501</v>
      </c>
      <c r="C20299" t="s">
        <v>397</v>
      </c>
      <c r="D20299">
        <v>2</v>
      </c>
      <c r="E20299">
        <v>2.0922730000000002E-6</v>
      </c>
      <c r="F20299">
        <v>1.5748031496000001E-2</v>
      </c>
      <c r="G20299">
        <v>6.0720141E-5</v>
      </c>
      <c r="H20299">
        <v>2</v>
      </c>
      <c r="I20299">
        <v>3.8457770000000001E-6</v>
      </c>
      <c r="J20299">
        <v>2.4390243902000001E-2</v>
      </c>
      <c r="K20299">
        <v>1.02637791E-4</v>
      </c>
      <c r="P20299">
        <v>1</v>
      </c>
      <c r="Q20299">
        <v>1.046137E-6</v>
      </c>
      <c r="R20299">
        <v>7.8740157480000003E-3</v>
      </c>
      <c r="S20299">
        <v>2.0527558000000002E-5</v>
      </c>
      <c r="T20299">
        <v>1</v>
      </c>
      <c r="U20299">
        <v>1.9228879999999999E-6</v>
      </c>
      <c r="V20299">
        <v>1.2195121951000001E-2</v>
      </c>
      <c r="W20299">
        <v>3.8343558000000002E-5</v>
      </c>
      <c r="AB20299">
        <v>40.36</v>
      </c>
      <c r="AC20299">
        <v>1.1367741E-5</v>
      </c>
      <c r="AD20299">
        <v>8.4305306959000001E-2</v>
      </c>
      <c r="AE20299">
        <v>1.8811960600000001E-4</v>
      </c>
      <c r="AF20299">
        <v>6.25</v>
      </c>
      <c r="AG20299">
        <v>3.9768590000000003E-6</v>
      </c>
      <c r="AH20299">
        <v>1.9362560849E-2</v>
      </c>
      <c r="AI20299">
        <v>8.1542915999999999E-5</v>
      </c>
      <c r="AJ20299">
        <v>34.119999999999997</v>
      </c>
      <c r="AK20299">
        <v>1.7647478E-5</v>
      </c>
      <c r="AL20299">
        <v>0.22314154611100001</v>
      </c>
      <c r="AM20299">
        <v>2.5116866300000003E-4</v>
      </c>
      <c r="AN20299">
        <v>3.21</v>
      </c>
      <c r="AO20299">
        <v>9.0523100000000004E-7</v>
      </c>
      <c r="AP20299">
        <v>6.7133604439999998E-3</v>
      </c>
      <c r="AQ20299">
        <v>1.9357643999999999E-5</v>
      </c>
      <c r="AR20299">
        <v>2.7</v>
      </c>
      <c r="AS20299">
        <v>1.721225E-6</v>
      </c>
      <c r="AT20299">
        <v>8.3803150560000008E-3</v>
      </c>
      <c r="AU20299">
        <v>4.2495276000000001E-5</v>
      </c>
      <c r="AV20299">
        <v>0.51</v>
      </c>
      <c r="AW20299">
        <v>2.63686E-7</v>
      </c>
      <c r="AX20299">
        <v>3.3341537850000002E-3</v>
      </c>
      <c r="AY20299">
        <v>5.050004E-6</v>
      </c>
    </row>
    <row r="20300" spans="1:51" x14ac:dyDescent="0.25">
      <c r="A20300" t="s">
        <v>295</v>
      </c>
      <c r="B20300" s="2">
        <v>44501</v>
      </c>
      <c r="C20300" t="s">
        <v>397</v>
      </c>
      <c r="D20300">
        <v>4</v>
      </c>
      <c r="E20300">
        <v>4.1845469999999997E-6</v>
      </c>
      <c r="F20300">
        <v>1.4814814815000001E-2</v>
      </c>
      <c r="G20300">
        <v>1.21440282E-4</v>
      </c>
      <c r="H20300">
        <v>1</v>
      </c>
      <c r="I20300">
        <v>1.9228879999999999E-6</v>
      </c>
      <c r="J20300">
        <v>1.0416666667E-2</v>
      </c>
      <c r="K20300">
        <v>5.1318896000000003E-5</v>
      </c>
      <c r="L20300">
        <v>2</v>
      </c>
      <c r="M20300">
        <v>4.7544900000000001E-6</v>
      </c>
      <c r="N20300">
        <v>1.1695906432999999E-2</v>
      </c>
      <c r="O20300">
        <v>1.5294027699999999E-4</v>
      </c>
      <c r="P20300">
        <v>1</v>
      </c>
      <c r="Q20300">
        <v>1.046137E-6</v>
      </c>
      <c r="R20300">
        <v>3.7037037039999998E-3</v>
      </c>
      <c r="S20300">
        <v>2.0527558000000002E-5</v>
      </c>
      <c r="T20300">
        <v>1</v>
      </c>
      <c r="U20300">
        <v>1.9228879999999999E-6</v>
      </c>
      <c r="V20300">
        <v>1.0416666667E-2</v>
      </c>
      <c r="W20300">
        <v>3.8343558000000002E-5</v>
      </c>
      <c r="AB20300">
        <v>29.41</v>
      </c>
      <c r="AC20300">
        <v>8.2842510000000006E-6</v>
      </c>
      <c r="AD20300">
        <v>2.4116820425000001E-2</v>
      </c>
      <c r="AE20300">
        <v>1.37092321E-4</v>
      </c>
      <c r="AF20300">
        <v>16</v>
      </c>
      <c r="AG20300">
        <v>1.0187182E-5</v>
      </c>
      <c r="AH20300">
        <v>3.2808690405999999E-2</v>
      </c>
      <c r="AI20300">
        <v>2.0888158799999999E-4</v>
      </c>
      <c r="AJ20300">
        <v>13.1</v>
      </c>
      <c r="AK20300">
        <v>6.7751389999999997E-6</v>
      </c>
      <c r="AL20300">
        <v>1.8942776963000001E-2</v>
      </c>
      <c r="AM20300">
        <v>9.6427525000000006E-5</v>
      </c>
      <c r="AN20300">
        <v>8.09</v>
      </c>
      <c r="AO20300">
        <v>2.277386E-6</v>
      </c>
      <c r="AP20300">
        <v>6.6298448489999998E-3</v>
      </c>
      <c r="AQ20300">
        <v>4.8700097999999999E-5</v>
      </c>
      <c r="AR20300">
        <v>6.1</v>
      </c>
      <c r="AS20300">
        <v>3.8835259999999996E-6</v>
      </c>
      <c r="AT20300">
        <v>1.2507228095E-2</v>
      </c>
      <c r="AU20300">
        <v>9.5880259000000005E-5</v>
      </c>
      <c r="AV20300">
        <v>1.97</v>
      </c>
      <c r="AW20300">
        <v>1.0197880000000001E-6</v>
      </c>
      <c r="AX20300">
        <v>2.8512507600000001E-3</v>
      </c>
      <c r="AY20300">
        <v>1.9530521E-5</v>
      </c>
    </row>
    <row r="20301" spans="1:51" x14ac:dyDescent="0.25">
      <c r="A20301" t="s">
        <v>53</v>
      </c>
      <c r="B20301" s="2">
        <v>44501</v>
      </c>
      <c r="C20301" t="s">
        <v>397</v>
      </c>
      <c r="D20301">
        <v>32</v>
      </c>
      <c r="E20301">
        <v>3.3476375000000002E-5</v>
      </c>
      <c r="F20301">
        <v>2.4729520865999999E-2</v>
      </c>
      <c r="G20301">
        <v>9.7152225400000001E-4</v>
      </c>
      <c r="H20301">
        <v>10</v>
      </c>
      <c r="I20301">
        <v>1.9228883000000002E-5</v>
      </c>
      <c r="J20301">
        <v>1.4598540146E-2</v>
      </c>
      <c r="K20301">
        <v>5.1318895600000001E-4</v>
      </c>
      <c r="L20301">
        <v>22</v>
      </c>
      <c r="M20301">
        <v>5.2299390000000002E-5</v>
      </c>
      <c r="N20301">
        <v>3.8732394365999998E-2</v>
      </c>
      <c r="O20301">
        <v>1.682343045E-3</v>
      </c>
      <c r="P20301">
        <v>3</v>
      </c>
      <c r="Q20301">
        <v>3.1384100000000002E-6</v>
      </c>
      <c r="R20301">
        <v>2.3183925810000001E-3</v>
      </c>
      <c r="S20301">
        <v>6.1582674999999994E-5</v>
      </c>
      <c r="T20301">
        <v>1</v>
      </c>
      <c r="U20301">
        <v>1.9228879999999999E-6</v>
      </c>
      <c r="V20301">
        <v>1.459854015E-3</v>
      </c>
      <c r="W20301">
        <v>3.8343558000000002E-5</v>
      </c>
      <c r="X20301">
        <v>2</v>
      </c>
      <c r="Y20301">
        <v>4.7544900000000001E-6</v>
      </c>
      <c r="Z20301">
        <v>3.5211267609999999E-3</v>
      </c>
      <c r="AA20301">
        <v>8.9835151999999999E-5</v>
      </c>
      <c r="AB20301">
        <v>77.06</v>
      </c>
      <c r="AC20301">
        <v>2.1703137E-5</v>
      </c>
      <c r="AD20301">
        <v>1.8725966221999998E-2</v>
      </c>
      <c r="AE20301">
        <v>3.5915540100000002E-4</v>
      </c>
      <c r="AF20301">
        <v>38.82</v>
      </c>
      <c r="AG20301">
        <v>2.4718298000000001E-5</v>
      </c>
      <c r="AH20301">
        <v>1.8207371327E-2</v>
      </c>
      <c r="AI20301">
        <v>5.0683273200000003E-4</v>
      </c>
      <c r="AJ20301">
        <v>36.770000000000003</v>
      </c>
      <c r="AK20301">
        <v>1.9017965000000001E-5</v>
      </c>
      <c r="AL20301">
        <v>1.9886912132000001E-2</v>
      </c>
      <c r="AM20301">
        <v>2.7067419600000002E-4</v>
      </c>
      <c r="AN20301">
        <v>38.19</v>
      </c>
      <c r="AO20301">
        <v>1.0755417E-5</v>
      </c>
      <c r="AP20301">
        <v>9.2800209780000004E-3</v>
      </c>
      <c r="AQ20301">
        <v>2.29996122E-4</v>
      </c>
      <c r="AR20301">
        <v>19.899999999999999</v>
      </c>
      <c r="AS20301">
        <v>1.2667657E-5</v>
      </c>
      <c r="AT20301">
        <v>9.3309309939999998E-3</v>
      </c>
      <c r="AU20301">
        <v>3.1275138900000002E-4</v>
      </c>
      <c r="AV20301">
        <v>17.46</v>
      </c>
      <c r="AW20301">
        <v>9.0294349999999994E-6</v>
      </c>
      <c r="AX20301">
        <v>9.4419974419999997E-3</v>
      </c>
      <c r="AY20301">
        <v>1.72927643E-4</v>
      </c>
    </row>
    <row r="20302" spans="1:51" x14ac:dyDescent="0.25">
      <c r="A20302" t="s">
        <v>54</v>
      </c>
      <c r="B20302" s="2">
        <v>44501</v>
      </c>
      <c r="C20302" t="s">
        <v>397</v>
      </c>
      <c r="D20302">
        <v>200</v>
      </c>
      <c r="E20302">
        <v>2.0922734399999999E-4</v>
      </c>
      <c r="F20302">
        <v>1.2785271367000001E-2</v>
      </c>
      <c r="G20302">
        <v>6.0720140869999998E-3</v>
      </c>
      <c r="H20302">
        <v>128</v>
      </c>
      <c r="I20302">
        <v>2.4612970699999998E-4</v>
      </c>
      <c r="J20302">
        <v>1.3366750209E-2</v>
      </c>
      <c r="K20302">
        <v>6.5688186390000002E-3</v>
      </c>
      <c r="L20302">
        <v>64</v>
      </c>
      <c r="M20302">
        <v>1.52143681E-4</v>
      </c>
      <c r="N20302">
        <v>1.0830935861E-2</v>
      </c>
      <c r="O20302">
        <v>4.8940888579999996E-3</v>
      </c>
      <c r="P20302">
        <v>1067</v>
      </c>
      <c r="Q20302">
        <v>1.116227882E-3</v>
      </c>
      <c r="R20302">
        <v>6.8209422744999998E-2</v>
      </c>
      <c r="S20302">
        <v>2.1902904649E-2</v>
      </c>
      <c r="T20302">
        <v>644</v>
      </c>
      <c r="U20302">
        <v>1.238340086E-3</v>
      </c>
      <c r="V20302">
        <v>6.7251461988E-2</v>
      </c>
      <c r="W20302">
        <v>2.4693251534E-2</v>
      </c>
      <c r="X20302">
        <v>412</v>
      </c>
      <c r="Y20302">
        <v>9.7942494399999992E-4</v>
      </c>
      <c r="Z20302">
        <v>6.9724149602000005E-2</v>
      </c>
      <c r="AA20302">
        <v>1.8506041413999998E-2</v>
      </c>
      <c r="AB20302">
        <v>1579.36</v>
      </c>
      <c r="AC20302">
        <v>4.4481343999999999E-4</v>
      </c>
      <c r="AD20302">
        <v>2.7018512381999999E-2</v>
      </c>
      <c r="AE20302">
        <v>7.3610164210000002E-3</v>
      </c>
      <c r="AF20302">
        <v>655.46</v>
      </c>
      <c r="AG20302">
        <v>4.1733134800000003E-4</v>
      </c>
      <c r="AH20302">
        <v>3.100423259E-2</v>
      </c>
      <c r="AI20302">
        <v>8.557109815E-3</v>
      </c>
      <c r="AJ20302">
        <v>909.87</v>
      </c>
      <c r="AK20302">
        <v>4.7065382700000002E-4</v>
      </c>
      <c r="AL20302">
        <v>2.4752578389999998E-2</v>
      </c>
      <c r="AM20302">
        <v>6.6986054670000001E-3</v>
      </c>
      <c r="AN20302">
        <v>3206.15</v>
      </c>
      <c r="AO20302">
        <v>9.0298678600000005E-4</v>
      </c>
      <c r="AP20302">
        <v>5.4848521827000001E-2</v>
      </c>
      <c r="AQ20302">
        <v>1.9309661906E-2</v>
      </c>
      <c r="AR20302">
        <v>1322.25</v>
      </c>
      <c r="AS20302">
        <v>8.4188126899999995E-4</v>
      </c>
      <c r="AT20302">
        <v>6.2544744814999997E-2</v>
      </c>
      <c r="AU20302">
        <v>2.0785180896999999E-2</v>
      </c>
      <c r="AV20302">
        <v>1859.52</v>
      </c>
      <c r="AW20302">
        <v>9.6188366300000003E-4</v>
      </c>
      <c r="AX20302">
        <v>5.0587288098999997E-2</v>
      </c>
      <c r="AY20302">
        <v>1.8421559551999998E-2</v>
      </c>
    </row>
    <row r="20303" spans="1:51" x14ac:dyDescent="0.25">
      <c r="A20303" t="s">
        <v>297</v>
      </c>
      <c r="B20303" s="2">
        <v>44501</v>
      </c>
      <c r="C20303" t="s">
        <v>397</v>
      </c>
      <c r="D20303">
        <v>20</v>
      </c>
      <c r="E20303">
        <v>2.0922733999999998E-5</v>
      </c>
      <c r="F20303">
        <v>1.8921475875E-2</v>
      </c>
      <c r="G20303">
        <v>6.0720140900000002E-4</v>
      </c>
      <c r="H20303">
        <v>12</v>
      </c>
      <c r="I20303">
        <v>2.3074659999999998E-5</v>
      </c>
      <c r="J20303">
        <v>1.5564202334999999E-2</v>
      </c>
      <c r="K20303">
        <v>6.1582674700000003E-4</v>
      </c>
      <c r="L20303">
        <v>8</v>
      </c>
      <c r="M20303">
        <v>1.901796E-5</v>
      </c>
      <c r="N20303">
        <v>2.8169014084999999E-2</v>
      </c>
      <c r="O20303">
        <v>6.1176110699999995E-4</v>
      </c>
      <c r="P20303">
        <v>92</v>
      </c>
      <c r="Q20303">
        <v>9.6244578000000003E-5</v>
      </c>
      <c r="R20303">
        <v>8.7038789025999999E-2</v>
      </c>
      <c r="S20303">
        <v>1.8885353590000001E-3</v>
      </c>
      <c r="T20303">
        <v>63</v>
      </c>
      <c r="U20303">
        <v>1.21141965E-4</v>
      </c>
      <c r="V20303">
        <v>8.1712062257000007E-2</v>
      </c>
      <c r="W20303">
        <v>2.415644172E-3</v>
      </c>
      <c r="X20303">
        <v>28</v>
      </c>
      <c r="Y20303">
        <v>6.6562859999999996E-5</v>
      </c>
      <c r="Z20303">
        <v>9.8591549296000003E-2</v>
      </c>
      <c r="AA20303">
        <v>1.257692135E-3</v>
      </c>
      <c r="AB20303">
        <v>36.54</v>
      </c>
      <c r="AC20303">
        <v>1.0291186000000001E-5</v>
      </c>
      <c r="AD20303">
        <v>2.6403124523000001E-2</v>
      </c>
      <c r="AE20303">
        <v>1.7030417400000001E-4</v>
      </c>
      <c r="AF20303">
        <v>23.36</v>
      </c>
      <c r="AG20303">
        <v>1.4875697000000001E-5</v>
      </c>
      <c r="AH20303">
        <v>3.120897827E-2</v>
      </c>
      <c r="AI20303">
        <v>3.05016562E-4</v>
      </c>
      <c r="AJ20303">
        <v>13.05</v>
      </c>
      <c r="AK20303">
        <v>6.7519450000000003E-6</v>
      </c>
      <c r="AL20303">
        <v>2.108322617E-2</v>
      </c>
      <c r="AM20303">
        <v>9.6097416999999999E-5</v>
      </c>
      <c r="AN20303">
        <v>142.63</v>
      </c>
      <c r="AO20303">
        <v>4.0171491999999998E-5</v>
      </c>
      <c r="AP20303">
        <v>0.10306421129</v>
      </c>
      <c r="AQ20303">
        <v>8.5903575799999997E-4</v>
      </c>
      <c r="AR20303">
        <v>59.96</v>
      </c>
      <c r="AS20303">
        <v>3.8177572999999998E-5</v>
      </c>
      <c r="AT20303">
        <v>8.009594632E-2</v>
      </c>
      <c r="AU20303">
        <v>9.4256492100000002E-4</v>
      </c>
      <c r="AV20303">
        <v>82.34</v>
      </c>
      <c r="AW20303">
        <v>4.2592380999999997E-5</v>
      </c>
      <c r="AX20303">
        <v>0.132996458751</v>
      </c>
      <c r="AY20303">
        <v>8.1570995700000004E-4</v>
      </c>
    </row>
    <row r="20304" spans="1:51" x14ac:dyDescent="0.25">
      <c r="A20304" t="s">
        <v>298</v>
      </c>
      <c r="B20304" s="2">
        <v>44501</v>
      </c>
      <c r="C20304" t="s">
        <v>397</v>
      </c>
      <c r="AB20304">
        <v>3.55</v>
      </c>
      <c r="AC20304">
        <v>9.9900900000000013E-7</v>
      </c>
      <c r="AD20304">
        <v>8.0877404460000003E-3</v>
      </c>
      <c r="AE20304">
        <v>1.653214E-5</v>
      </c>
      <c r="AF20304">
        <v>3.21</v>
      </c>
      <c r="AG20304">
        <v>2.041589E-6</v>
      </c>
      <c r="AH20304">
        <v>4.3216209775E-2</v>
      </c>
      <c r="AI20304">
        <v>4.1861455999999999E-5</v>
      </c>
      <c r="AN20304">
        <v>0.38</v>
      </c>
      <c r="AO20304">
        <v>1.05886E-7</v>
      </c>
      <c r="AP20304">
        <v>8.5722619499999997E-4</v>
      </c>
      <c r="AQ20304">
        <v>2.2642829999999998E-6</v>
      </c>
      <c r="AR20304">
        <v>0.38</v>
      </c>
      <c r="AS20304">
        <v>2.3937400000000001E-7</v>
      </c>
      <c r="AT20304">
        <v>5.0670429809999999E-3</v>
      </c>
      <c r="AU20304">
        <v>5.909886E-6</v>
      </c>
    </row>
    <row r="20305" spans="1:51" x14ac:dyDescent="0.25">
      <c r="A20305" t="s">
        <v>299</v>
      </c>
      <c r="B20305" s="2">
        <v>44501</v>
      </c>
      <c r="C20305" t="s">
        <v>397</v>
      </c>
      <c r="D20305">
        <v>10</v>
      </c>
      <c r="E20305">
        <v>1.0461366999999999E-5</v>
      </c>
      <c r="F20305">
        <v>4.8780487805000002E-2</v>
      </c>
      <c r="G20305">
        <v>3.0360070400000001E-4</v>
      </c>
      <c r="H20305">
        <v>10</v>
      </c>
      <c r="I20305">
        <v>1.9228883000000002E-5</v>
      </c>
      <c r="J20305">
        <v>7.0921985815999997E-2</v>
      </c>
      <c r="K20305">
        <v>5.1318895600000001E-4</v>
      </c>
      <c r="AB20305">
        <v>25.86</v>
      </c>
      <c r="AC20305">
        <v>7.2836640000000001E-6</v>
      </c>
      <c r="AD20305">
        <v>5.9434392199999998E-2</v>
      </c>
      <c r="AE20305">
        <v>1.20534067E-4</v>
      </c>
      <c r="AF20305">
        <v>24.73</v>
      </c>
      <c r="AG20305">
        <v>1.5746678999999999E-5</v>
      </c>
      <c r="AH20305">
        <v>6.8179067425000003E-2</v>
      </c>
      <c r="AI20305">
        <v>3.2287547600000002E-4</v>
      </c>
      <c r="AJ20305">
        <v>0.97</v>
      </c>
      <c r="AK20305">
        <v>5.0070500000000006E-7</v>
      </c>
      <c r="AL20305">
        <v>1.3987318590000001E-2</v>
      </c>
      <c r="AM20305">
        <v>7.1263090000000003E-6</v>
      </c>
      <c r="AN20305">
        <v>4.97</v>
      </c>
      <c r="AO20305">
        <v>1.39872E-6</v>
      </c>
      <c r="AP20305">
        <v>1.1413499491E-2</v>
      </c>
      <c r="AQ20305">
        <v>2.9910535999999999E-5</v>
      </c>
      <c r="AR20305">
        <v>3.27</v>
      </c>
      <c r="AS20305">
        <v>2.0822920000000002E-6</v>
      </c>
      <c r="AT20305">
        <v>9.0157873079999996E-3</v>
      </c>
      <c r="AU20305">
        <v>5.1409636000000002E-5</v>
      </c>
      <c r="AV20305">
        <v>1.68</v>
      </c>
      <c r="AW20305">
        <v>8.6791000000000005E-7</v>
      </c>
      <c r="AX20305">
        <v>2.4245272553000002E-2</v>
      </c>
      <c r="AY20305">
        <v>1.6621810000000001E-5</v>
      </c>
    </row>
    <row r="20306" spans="1:51" x14ac:dyDescent="0.25">
      <c r="A20306" t="s">
        <v>55</v>
      </c>
      <c r="B20306" s="2">
        <v>44501</v>
      </c>
      <c r="C20306" t="s">
        <v>397</v>
      </c>
      <c r="D20306">
        <v>71</v>
      </c>
      <c r="E20306">
        <v>7.4275706999999997E-5</v>
      </c>
      <c r="F20306">
        <v>3.4233365476999997E-2</v>
      </c>
      <c r="G20306">
        <v>2.1555650009999999E-3</v>
      </c>
      <c r="H20306">
        <v>45</v>
      </c>
      <c r="I20306">
        <v>8.6529975000000005E-5</v>
      </c>
      <c r="J20306">
        <v>2.9469548134E-2</v>
      </c>
      <c r="K20306">
        <v>2.309350303E-3</v>
      </c>
      <c r="L20306">
        <v>19</v>
      </c>
      <c r="M20306">
        <v>4.5167655000000001E-5</v>
      </c>
      <c r="N20306">
        <v>4.5023696682E-2</v>
      </c>
      <c r="O20306">
        <v>1.45293263E-3</v>
      </c>
      <c r="P20306">
        <v>6</v>
      </c>
      <c r="Q20306">
        <v>6.2768200000000003E-6</v>
      </c>
      <c r="R20306">
        <v>2.8929604629999999E-3</v>
      </c>
      <c r="S20306">
        <v>1.2316534899999999E-4</v>
      </c>
      <c r="T20306">
        <v>2</v>
      </c>
      <c r="U20306">
        <v>3.8457770000000001E-6</v>
      </c>
      <c r="V20306">
        <v>1.309757695E-3</v>
      </c>
      <c r="W20306">
        <v>7.6687117E-5</v>
      </c>
      <c r="X20306">
        <v>4</v>
      </c>
      <c r="Y20306">
        <v>9.5089800000000002E-6</v>
      </c>
      <c r="Z20306">
        <v>9.4786729859999991E-3</v>
      </c>
      <c r="AA20306">
        <v>1.7967030499999999E-4</v>
      </c>
      <c r="AB20306">
        <v>161.94999999999999</v>
      </c>
      <c r="AC20306">
        <v>4.5612333000000001E-5</v>
      </c>
      <c r="AD20306">
        <v>5.3496941446999999E-2</v>
      </c>
      <c r="AE20306">
        <v>7.5481786299999999E-4</v>
      </c>
      <c r="AF20306">
        <v>102.14</v>
      </c>
      <c r="AG20306">
        <v>6.5031263999999997E-5</v>
      </c>
      <c r="AH20306">
        <v>4.9787982830999999E-2</v>
      </c>
      <c r="AI20306">
        <v>1.333424085E-3</v>
      </c>
      <c r="AJ20306">
        <v>53.15</v>
      </c>
      <c r="AK20306">
        <v>2.7493773E-5</v>
      </c>
      <c r="AL20306">
        <v>6.4528436132000003E-2</v>
      </c>
      <c r="AM20306">
        <v>3.9130657699999998E-4</v>
      </c>
      <c r="AN20306">
        <v>34.6</v>
      </c>
      <c r="AO20306">
        <v>9.744781E-6</v>
      </c>
      <c r="AP20306">
        <v>1.142927637E-2</v>
      </c>
      <c r="AQ20306">
        <v>2.08384465E-4</v>
      </c>
      <c r="AR20306">
        <v>19.940000000000001</v>
      </c>
      <c r="AS20306">
        <v>1.2695573E-5</v>
      </c>
      <c r="AT20306">
        <v>9.7197400680000007E-3</v>
      </c>
      <c r="AU20306">
        <v>3.1344062100000002E-4</v>
      </c>
      <c r="AV20306">
        <v>14.02</v>
      </c>
      <c r="AW20306">
        <v>7.2535629999999999E-6</v>
      </c>
      <c r="AX20306">
        <v>1.7024258122000001E-2</v>
      </c>
      <c r="AY20306">
        <v>1.3891695099999999E-4</v>
      </c>
    </row>
    <row r="20307" spans="1:51" x14ac:dyDescent="0.25">
      <c r="A20307" t="s">
        <v>56</v>
      </c>
      <c r="B20307" s="2">
        <v>44501</v>
      </c>
      <c r="C20307" t="s">
        <v>397</v>
      </c>
      <c r="D20307">
        <v>233</v>
      </c>
      <c r="E20307">
        <v>2.43749856E-4</v>
      </c>
      <c r="F20307">
        <v>9.7738999120000006E-3</v>
      </c>
      <c r="G20307">
        <v>7.0738964110000002E-3</v>
      </c>
      <c r="H20307">
        <v>155</v>
      </c>
      <c r="I20307">
        <v>2.9804769100000002E-4</v>
      </c>
      <c r="J20307">
        <v>1.3079065058E-2</v>
      </c>
      <c r="K20307">
        <v>7.9544288210000001E-3</v>
      </c>
      <c r="L20307">
        <v>75</v>
      </c>
      <c r="M20307">
        <v>1.7829337600000001E-4</v>
      </c>
      <c r="N20307">
        <v>6.4020486559999996E-3</v>
      </c>
      <c r="O20307">
        <v>5.7352603809999996E-3</v>
      </c>
      <c r="P20307">
        <v>8892</v>
      </c>
      <c r="Q20307">
        <v>9.3022477290000006E-3</v>
      </c>
      <c r="R20307">
        <v>0.37300222324799998</v>
      </c>
      <c r="S20307">
        <v>0.18253104793200001</v>
      </c>
      <c r="T20307">
        <v>3634</v>
      </c>
      <c r="U20307">
        <v>6.9877761989999999E-3</v>
      </c>
      <c r="V20307">
        <v>0.30664078980699999</v>
      </c>
      <c r="W20307">
        <v>0.13934049079800001</v>
      </c>
      <c r="X20307">
        <v>5179</v>
      </c>
      <c r="Y20307">
        <v>1.2311751911E-2</v>
      </c>
      <c r="Z20307">
        <v>0.44208279982900001</v>
      </c>
      <c r="AA20307">
        <v>0.232628127386</v>
      </c>
      <c r="AB20307">
        <v>1340.78</v>
      </c>
      <c r="AC20307">
        <v>3.7762016899999998E-4</v>
      </c>
      <c r="AD20307">
        <v>1.9924033064999999E-2</v>
      </c>
      <c r="AE20307">
        <v>6.2490653749999996E-3</v>
      </c>
      <c r="AF20307">
        <v>639.12</v>
      </c>
      <c r="AG20307">
        <v>4.0692787599999998E-4</v>
      </c>
      <c r="AH20307">
        <v>2.9072490897000001E-2</v>
      </c>
      <c r="AI20307">
        <v>8.3437933379999999E-3</v>
      </c>
      <c r="AJ20307">
        <v>659.93</v>
      </c>
      <c r="AK20307">
        <v>3.4136471999999998E-4</v>
      </c>
      <c r="AL20307">
        <v>1.4908696032000001E-2</v>
      </c>
      <c r="AM20307">
        <v>4.858491409E-3</v>
      </c>
      <c r="AN20307">
        <v>28655.87</v>
      </c>
      <c r="AO20307">
        <v>8.0707073339999994E-3</v>
      </c>
      <c r="AP20307">
        <v>0.425827466105</v>
      </c>
      <c r="AQ20307">
        <v>0.17258572584500001</v>
      </c>
      <c r="AR20307">
        <v>5497.53</v>
      </c>
      <c r="AS20307">
        <v>3.5002939419999999E-3</v>
      </c>
      <c r="AT20307">
        <v>0.25007444755800001</v>
      </c>
      <c r="AU20307">
        <v>8.6418650109999995E-2</v>
      </c>
      <c r="AV20307">
        <v>22742.35</v>
      </c>
      <c r="AW20307">
        <v>1.1764027436E-2</v>
      </c>
      <c r="AX20307">
        <v>0.51377983442099995</v>
      </c>
      <c r="AY20307">
        <v>0.22529931671100001</v>
      </c>
    </row>
    <row r="20308" spans="1:51" x14ac:dyDescent="0.25">
      <c r="A20308" t="s">
        <v>300</v>
      </c>
      <c r="B20308" s="2">
        <v>44501</v>
      </c>
      <c r="C20308" t="s">
        <v>397</v>
      </c>
      <c r="D20308">
        <v>62</v>
      </c>
      <c r="E20308">
        <v>6.4860477000000004E-5</v>
      </c>
      <c r="F20308">
        <v>1.084864392E-2</v>
      </c>
      <c r="G20308">
        <v>1.8823243669999999E-3</v>
      </c>
      <c r="H20308">
        <v>48</v>
      </c>
      <c r="I20308">
        <v>9.2298639999999994E-5</v>
      </c>
      <c r="J20308">
        <v>1.4379868185E-2</v>
      </c>
      <c r="K20308">
        <v>2.4633069900000001E-3</v>
      </c>
      <c r="L20308">
        <v>14</v>
      </c>
      <c r="M20308">
        <v>3.3281429999999998E-5</v>
      </c>
      <c r="N20308">
        <v>6.1082024429999996E-3</v>
      </c>
      <c r="O20308">
        <v>1.0705819380000001E-3</v>
      </c>
      <c r="P20308">
        <v>190</v>
      </c>
      <c r="Q20308">
        <v>1.98765977E-4</v>
      </c>
      <c r="R20308">
        <v>3.3245844268999999E-2</v>
      </c>
      <c r="S20308">
        <v>3.9002360669999998E-3</v>
      </c>
      <c r="T20308">
        <v>75</v>
      </c>
      <c r="U20308">
        <v>1.4421662500000001E-4</v>
      </c>
      <c r="V20308">
        <v>2.2468544037999999E-2</v>
      </c>
      <c r="W20308">
        <v>2.8757668710000001E-3</v>
      </c>
      <c r="X20308">
        <v>115</v>
      </c>
      <c r="Y20308">
        <v>2.7338317599999998E-4</v>
      </c>
      <c r="Z20308">
        <v>5.0174520069999999E-2</v>
      </c>
      <c r="AA20308">
        <v>5.165521268E-3</v>
      </c>
      <c r="AB20308">
        <v>476.08</v>
      </c>
      <c r="AC20308">
        <v>1.3408310100000001E-4</v>
      </c>
      <c r="AD20308">
        <v>2.5188434102000001E-2</v>
      </c>
      <c r="AE20308">
        <v>2.2188805880000002E-3</v>
      </c>
      <c r="AF20308">
        <v>304.41000000000003</v>
      </c>
      <c r="AG20308">
        <v>1.9382035400000001E-4</v>
      </c>
      <c r="AH20308">
        <v>2.9662442269999999E-2</v>
      </c>
      <c r="AI20308">
        <v>3.9741612080000004E-3</v>
      </c>
      <c r="AJ20308">
        <v>162.13999999999999</v>
      </c>
      <c r="AK20308">
        <v>8.3871032000000005E-5</v>
      </c>
      <c r="AL20308">
        <v>1.9366679623999999E-2</v>
      </c>
      <c r="AM20308">
        <v>1.1936988899999999E-3</v>
      </c>
      <c r="AN20308">
        <v>1226.73</v>
      </c>
      <c r="AO20308">
        <v>3.4549910599999999E-4</v>
      </c>
      <c r="AP20308">
        <v>6.4904386878000001E-2</v>
      </c>
      <c r="AQ20308">
        <v>7.388226514E-3</v>
      </c>
      <c r="AR20308">
        <v>595.17999999999995</v>
      </c>
      <c r="AS20308">
        <v>3.78951879E-4</v>
      </c>
      <c r="AT20308">
        <v>5.7995138203999999E-2</v>
      </c>
      <c r="AU20308">
        <v>9.3559313410000004E-3</v>
      </c>
      <c r="AV20308">
        <v>622.78</v>
      </c>
      <c r="AW20308">
        <v>3.2214810399999998E-4</v>
      </c>
      <c r="AX20308">
        <v>7.4387294430000001E-2</v>
      </c>
      <c r="AY20308">
        <v>6.1696343550000001E-3</v>
      </c>
    </row>
    <row r="20309" spans="1:51" x14ac:dyDescent="0.25">
      <c r="A20309" t="s">
        <v>301</v>
      </c>
      <c r="B20309" s="2">
        <v>44501</v>
      </c>
      <c r="C20309" t="s">
        <v>397</v>
      </c>
      <c r="D20309">
        <v>1322</v>
      </c>
      <c r="E20309">
        <v>1.382992746E-3</v>
      </c>
      <c r="F20309">
        <v>2.3096947779E-2</v>
      </c>
      <c r="G20309">
        <v>4.0136013115999999E-2</v>
      </c>
      <c r="H20309">
        <v>959</v>
      </c>
      <c r="I20309">
        <v>1.84404991E-3</v>
      </c>
      <c r="J20309">
        <v>2.9505876561E-2</v>
      </c>
      <c r="K20309">
        <v>4.9214820897000001E-2</v>
      </c>
      <c r="L20309">
        <v>344</v>
      </c>
      <c r="M20309">
        <v>8.1777228399999998E-4</v>
      </c>
      <c r="N20309">
        <v>1.4280376936000001E-2</v>
      </c>
      <c r="O20309">
        <v>2.6305727612999999E-2</v>
      </c>
      <c r="P20309">
        <v>1692</v>
      </c>
      <c r="Q20309">
        <v>1.7700633330000001E-3</v>
      </c>
      <c r="R20309">
        <v>2.9561297762000002E-2</v>
      </c>
      <c r="S20309">
        <v>3.4732628554E-2</v>
      </c>
      <c r="T20309">
        <v>1027</v>
      </c>
      <c r="U20309">
        <v>1.974806317E-3</v>
      </c>
      <c r="V20309">
        <v>3.1598055504000001E-2</v>
      </c>
      <c r="W20309">
        <v>3.9378834356000002E-2</v>
      </c>
      <c r="X20309">
        <v>661</v>
      </c>
      <c r="Y20309">
        <v>1.571358952E-3</v>
      </c>
      <c r="Z20309">
        <v>2.7439910333E-2</v>
      </c>
      <c r="AA20309">
        <v>2.9690517900000001E-2</v>
      </c>
      <c r="AB20309">
        <v>9004.32</v>
      </c>
      <c r="AC20309">
        <v>2.535999682E-3</v>
      </c>
      <c r="AD20309">
        <v>4.1015759865000001E-2</v>
      </c>
      <c r="AE20309">
        <v>4.1967111667999997E-2</v>
      </c>
      <c r="AF20309">
        <v>5206.9399999999996</v>
      </c>
      <c r="AG20309">
        <v>3.3152741630000002E-3</v>
      </c>
      <c r="AH20309">
        <v>4.9502965652999997E-2</v>
      </c>
      <c r="AI20309">
        <v>6.7977555992000005E-2</v>
      </c>
      <c r="AJ20309">
        <v>3689.55</v>
      </c>
      <c r="AK20309">
        <v>1.9085091539999999E-3</v>
      </c>
      <c r="AL20309">
        <v>3.3053779475000003E-2</v>
      </c>
      <c r="AM20309">
        <v>2.7162957368999999E-2</v>
      </c>
      <c r="AN20309">
        <v>7413.02</v>
      </c>
      <c r="AO20309">
        <v>2.0878200739999999E-3</v>
      </c>
      <c r="AP20309">
        <v>3.3767167791000002E-2</v>
      </c>
      <c r="AQ20309">
        <v>4.4646389463000001E-2</v>
      </c>
      <c r="AR20309">
        <v>3218.93</v>
      </c>
      <c r="AS20309">
        <v>2.049503725E-3</v>
      </c>
      <c r="AT20309">
        <v>3.0602751853000001E-2</v>
      </c>
      <c r="AU20309">
        <v>5.0600134806000001E-2</v>
      </c>
      <c r="AV20309">
        <v>4143.91</v>
      </c>
      <c r="AW20309">
        <v>2.143538317E-3</v>
      </c>
      <c r="AX20309">
        <v>3.7124287654999998E-2</v>
      </c>
      <c r="AY20309">
        <v>4.1052073428999997E-2</v>
      </c>
    </row>
    <row r="20310" spans="1:51" x14ac:dyDescent="0.25">
      <c r="A20310" t="s">
        <v>302</v>
      </c>
      <c r="B20310" s="2">
        <v>44501</v>
      </c>
      <c r="C20310" t="s">
        <v>397</v>
      </c>
      <c r="D20310">
        <v>6167</v>
      </c>
      <c r="E20310">
        <v>6.4515251630000003E-3</v>
      </c>
      <c r="F20310">
        <v>5.8033613762000003E-2</v>
      </c>
      <c r="G20310">
        <v>0.187230554375</v>
      </c>
      <c r="H20310">
        <v>2151</v>
      </c>
      <c r="I20310">
        <v>4.1361328020000001E-3</v>
      </c>
      <c r="J20310">
        <v>6.9665759812999994E-2</v>
      </c>
      <c r="K20310">
        <v>0.110386944473</v>
      </c>
      <c r="L20310">
        <v>3956</v>
      </c>
      <c r="M20310">
        <v>9.4043812630000001E-3</v>
      </c>
      <c r="N20310">
        <v>5.3699656572000001E-2</v>
      </c>
      <c r="O20310">
        <v>0.30251586755400001</v>
      </c>
      <c r="P20310">
        <v>5370</v>
      </c>
      <c r="Q20310">
        <v>5.6177541960000001E-3</v>
      </c>
      <c r="R20310">
        <v>5.0533566709999998E-2</v>
      </c>
      <c r="S20310">
        <v>0.11023298778600001</v>
      </c>
      <c r="T20310">
        <v>1903</v>
      </c>
      <c r="U20310">
        <v>3.6592564959999998E-3</v>
      </c>
      <c r="V20310">
        <v>6.1633631299E-2</v>
      </c>
      <c r="W20310">
        <v>7.2967791411000002E-2</v>
      </c>
      <c r="X20310">
        <v>3434</v>
      </c>
      <c r="Y20310">
        <v>8.1634593669999995E-3</v>
      </c>
      <c r="Z20310">
        <v>4.6613908156999999E-2</v>
      </c>
      <c r="AA20310">
        <v>0.154246956834</v>
      </c>
      <c r="AB20310">
        <v>40480.870000000003</v>
      </c>
      <c r="AC20310">
        <v>1.1401130674999999E-2</v>
      </c>
      <c r="AD20310">
        <v>9.3790126749000002E-2</v>
      </c>
      <c r="AE20310">
        <v>0.18867215462199999</v>
      </c>
      <c r="AF20310">
        <v>11613.22</v>
      </c>
      <c r="AG20310">
        <v>7.394168772E-3</v>
      </c>
      <c r="AH20310">
        <v>8.5094167297999998E-2</v>
      </c>
      <c r="AI20310">
        <v>0.15161265616799999</v>
      </c>
      <c r="AJ20310">
        <v>28224.799999999999</v>
      </c>
      <c r="AK20310">
        <v>1.459995872E-2</v>
      </c>
      <c r="AL20310">
        <v>9.8132986635000002E-2</v>
      </c>
      <c r="AM20310">
        <v>0.20779468387</v>
      </c>
      <c r="AN20310">
        <v>21816.73</v>
      </c>
      <c r="AO20310">
        <v>6.144516654E-3</v>
      </c>
      <c r="AP20310">
        <v>5.0547179243999998E-2</v>
      </c>
      <c r="AQ20310">
        <v>0.13139565379599999</v>
      </c>
      <c r="AR20310">
        <v>7742.45</v>
      </c>
      <c r="AS20310">
        <v>4.929641492E-3</v>
      </c>
      <c r="AT20310">
        <v>5.6731696388999997E-2</v>
      </c>
      <c r="AU20310">
        <v>0.121707768055</v>
      </c>
      <c r="AV20310">
        <v>13882.3</v>
      </c>
      <c r="AW20310">
        <v>7.1809524879999998E-3</v>
      </c>
      <c r="AX20310">
        <v>4.8266459385000002E-2</v>
      </c>
      <c r="AY20310">
        <v>0.13752634442100001</v>
      </c>
    </row>
    <row r="20311" spans="1:51" x14ac:dyDescent="0.25">
      <c r="A20311" t="s">
        <v>303</v>
      </c>
      <c r="B20311" s="2">
        <v>44501</v>
      </c>
      <c r="C20311" t="s">
        <v>397</v>
      </c>
      <c r="D20311">
        <v>42</v>
      </c>
      <c r="E20311">
        <v>4.3937741999999999E-5</v>
      </c>
      <c r="F20311">
        <v>5.46875E-2</v>
      </c>
      <c r="G20311">
        <v>1.2751229579999999E-3</v>
      </c>
      <c r="H20311">
        <v>11</v>
      </c>
      <c r="I20311">
        <v>2.1151772E-5</v>
      </c>
      <c r="J20311">
        <v>2.5700934578999999E-2</v>
      </c>
      <c r="K20311">
        <v>5.6450785199999996E-4</v>
      </c>
      <c r="L20311">
        <v>31</v>
      </c>
      <c r="M20311">
        <v>7.3694594999999997E-5</v>
      </c>
      <c r="N20311">
        <v>9.1988130564000001E-2</v>
      </c>
      <c r="O20311">
        <v>2.370574291E-3</v>
      </c>
      <c r="P20311">
        <v>15</v>
      </c>
      <c r="Q20311">
        <v>1.5692051000000001E-5</v>
      </c>
      <c r="R20311">
        <v>1.953125E-2</v>
      </c>
      <c r="S20311">
        <v>3.0791337400000001E-4</v>
      </c>
      <c r="T20311">
        <v>9</v>
      </c>
      <c r="U20311">
        <v>1.7305995E-5</v>
      </c>
      <c r="V20311">
        <v>2.1028037382999999E-2</v>
      </c>
      <c r="W20311">
        <v>3.4509202499999998E-4</v>
      </c>
      <c r="X20311">
        <v>6</v>
      </c>
      <c r="Y20311">
        <v>1.4263469999999999E-5</v>
      </c>
      <c r="Z20311">
        <v>1.7804154302999999E-2</v>
      </c>
      <c r="AA20311">
        <v>2.6950545699999998E-4</v>
      </c>
      <c r="AB20311">
        <v>81.489999999999995</v>
      </c>
      <c r="AC20311">
        <v>2.2951720000000001E-5</v>
      </c>
      <c r="AD20311">
        <v>1.2761460045000001E-2</v>
      </c>
      <c r="AE20311">
        <v>3.7981763099999998E-4</v>
      </c>
      <c r="AF20311">
        <v>39.79</v>
      </c>
      <c r="AG20311">
        <v>2.5337377999999999E-5</v>
      </c>
      <c r="AH20311">
        <v>1.2104233673E-2</v>
      </c>
      <c r="AI20311">
        <v>5.1952656899999998E-4</v>
      </c>
      <c r="AJ20311">
        <v>41.56</v>
      </c>
      <c r="AK20311">
        <v>2.1499165E-5</v>
      </c>
      <c r="AL20311">
        <v>1.3578288655E-2</v>
      </c>
      <c r="AM20311">
        <v>3.0598799799999999E-4</v>
      </c>
      <c r="AN20311">
        <v>45.47</v>
      </c>
      <c r="AO20311">
        <v>1.2805075E-5</v>
      </c>
      <c r="AP20311">
        <v>7.1197911219999998E-3</v>
      </c>
      <c r="AQ20311">
        <v>2.73826451E-4</v>
      </c>
      <c r="AR20311">
        <v>25.82</v>
      </c>
      <c r="AS20311">
        <v>1.6437737000000001E-5</v>
      </c>
      <c r="AT20311">
        <v>7.8526758499999991E-3</v>
      </c>
      <c r="AU20311">
        <v>4.05830795E-4</v>
      </c>
      <c r="AV20311">
        <v>19.47</v>
      </c>
      <c r="AW20311">
        <v>1.0073644E-5</v>
      </c>
      <c r="AX20311">
        <v>6.3622397289999997E-3</v>
      </c>
      <c r="AY20311">
        <v>1.92925852E-4</v>
      </c>
    </row>
    <row r="20312" spans="1:51" x14ac:dyDescent="0.25">
      <c r="A20312" t="s">
        <v>57</v>
      </c>
      <c r="B20312" s="2">
        <v>44501</v>
      </c>
      <c r="C20312" t="s">
        <v>397</v>
      </c>
      <c r="D20312">
        <v>67</v>
      </c>
      <c r="E20312">
        <v>7.0091160000000001E-5</v>
      </c>
      <c r="F20312">
        <v>3.1162790698000001E-2</v>
      </c>
      <c r="G20312">
        <v>2.0341247190000002E-3</v>
      </c>
      <c r="H20312">
        <v>64</v>
      </c>
      <c r="I20312">
        <v>1.2306485299999999E-4</v>
      </c>
      <c r="J20312">
        <v>3.5874439462000002E-2</v>
      </c>
      <c r="K20312">
        <v>3.2844093199999999E-3</v>
      </c>
      <c r="L20312">
        <v>3</v>
      </c>
      <c r="M20312">
        <v>7.1317349999999997E-6</v>
      </c>
      <c r="N20312">
        <v>8.356545961E-3</v>
      </c>
      <c r="O20312">
        <v>2.2941041500000001E-4</v>
      </c>
      <c r="P20312">
        <v>287</v>
      </c>
      <c r="Q20312">
        <v>3.0024123899999999E-4</v>
      </c>
      <c r="R20312">
        <v>0.13348837209299999</v>
      </c>
      <c r="S20312">
        <v>5.8914092169999998E-3</v>
      </c>
      <c r="T20312">
        <v>190</v>
      </c>
      <c r="U20312">
        <v>3.65348783E-4</v>
      </c>
      <c r="V20312">
        <v>0.10650224215200001</v>
      </c>
      <c r="W20312">
        <v>7.285276074E-3</v>
      </c>
      <c r="X20312">
        <v>95</v>
      </c>
      <c r="Y20312">
        <v>2.25838276E-4</v>
      </c>
      <c r="Z20312">
        <v>0.26462395543200001</v>
      </c>
      <c r="AA20312">
        <v>4.267169744E-3</v>
      </c>
      <c r="AB20312">
        <v>115.36</v>
      </c>
      <c r="AC20312">
        <v>3.2491252E-5</v>
      </c>
      <c r="AD20312">
        <v>4.9116150735000003E-2</v>
      </c>
      <c r="AE20312">
        <v>5.3768303600000003E-4</v>
      </c>
      <c r="AF20312">
        <v>47.56</v>
      </c>
      <c r="AG20312">
        <v>3.0283834999999999E-5</v>
      </c>
      <c r="AH20312">
        <v>3.9896361877999997E-2</v>
      </c>
      <c r="AI20312">
        <v>6.20950488E-4</v>
      </c>
      <c r="AJ20312">
        <v>67.290000000000006</v>
      </c>
      <c r="AK20312">
        <v>3.4806430000000001E-5</v>
      </c>
      <c r="AL20312">
        <v>5.9121055840999998E-2</v>
      </c>
      <c r="AM20312">
        <v>4.9538434899999999E-4</v>
      </c>
      <c r="AN20312">
        <v>533.52</v>
      </c>
      <c r="AO20312">
        <v>1.50262276E-4</v>
      </c>
      <c r="AP20312">
        <v>0.22714743567500001</v>
      </c>
      <c r="AQ20312">
        <v>3.213240545E-3</v>
      </c>
      <c r="AR20312">
        <v>145.81</v>
      </c>
      <c r="AS20312">
        <v>9.2835390000000002E-5</v>
      </c>
      <c r="AT20312">
        <v>0.12230268313000001</v>
      </c>
      <c r="AU20312">
        <v>2.2920101040000002E-3</v>
      </c>
      <c r="AV20312">
        <v>385.79</v>
      </c>
      <c r="AW20312">
        <v>1.9956058700000001E-4</v>
      </c>
      <c r="AX20312">
        <v>0.33896704542099998</v>
      </c>
      <c r="AY20312">
        <v>3.8218938379999999E-3</v>
      </c>
    </row>
    <row r="20313" spans="1:51" x14ac:dyDescent="0.25">
      <c r="A20313" t="s">
        <v>304</v>
      </c>
      <c r="B20313" s="2">
        <v>44501</v>
      </c>
      <c r="C20313" t="s">
        <v>397</v>
      </c>
      <c r="D20313">
        <v>2</v>
      </c>
      <c r="E20313">
        <v>2.0922730000000002E-6</v>
      </c>
      <c r="F20313">
        <v>2.3255813952999999E-2</v>
      </c>
      <c r="G20313">
        <v>6.0720141E-5</v>
      </c>
      <c r="H20313">
        <v>2</v>
      </c>
      <c r="I20313">
        <v>3.8457770000000001E-6</v>
      </c>
      <c r="J20313">
        <v>2.8571428571E-2</v>
      </c>
      <c r="K20313">
        <v>1.02637791E-4</v>
      </c>
      <c r="AB20313">
        <v>6.85</v>
      </c>
      <c r="AC20313">
        <v>1.9281510000000002E-6</v>
      </c>
      <c r="AD20313">
        <v>4.4091152247999997E-2</v>
      </c>
      <c r="AE20313">
        <v>3.1908096999999999E-5</v>
      </c>
      <c r="AF20313">
        <v>3</v>
      </c>
      <c r="AG20313">
        <v>1.9095429999999998E-6</v>
      </c>
      <c r="AH20313">
        <v>2.4920045211000001E-2</v>
      </c>
      <c r="AI20313">
        <v>3.9153938000000002E-5</v>
      </c>
      <c r="AJ20313">
        <v>3.85</v>
      </c>
      <c r="AK20313">
        <v>1.9897109999999999E-6</v>
      </c>
      <c r="AL20313">
        <v>0.118762390643</v>
      </c>
      <c r="AM20313">
        <v>2.8318672000000001E-5</v>
      </c>
      <c r="AN20313">
        <v>3.53</v>
      </c>
      <c r="AO20313">
        <v>9.9438299999999991E-7</v>
      </c>
      <c r="AP20313">
        <v>2.2738622026999999E-2</v>
      </c>
      <c r="AQ20313">
        <v>2.1264098999999999E-5</v>
      </c>
      <c r="AR20313">
        <v>2.92</v>
      </c>
      <c r="AS20313">
        <v>1.859227E-6</v>
      </c>
      <c r="AT20313">
        <v>2.4263413229999999E-2</v>
      </c>
      <c r="AU20313">
        <v>4.5902399E-5</v>
      </c>
      <c r="AV20313">
        <v>0.47</v>
      </c>
      <c r="AW20313">
        <v>2.4354600000000003E-7</v>
      </c>
      <c r="AX20313">
        <v>1.4536859019E-2</v>
      </c>
      <c r="AY20313">
        <v>4.6642899999999997E-6</v>
      </c>
    </row>
    <row r="20314" spans="1:51" x14ac:dyDescent="0.25">
      <c r="A20314" t="s">
        <v>305</v>
      </c>
      <c r="B20314" s="2">
        <v>44501</v>
      </c>
      <c r="C20314" t="s">
        <v>397</v>
      </c>
      <c r="D20314">
        <v>4</v>
      </c>
      <c r="E20314">
        <v>4.1845469999999997E-6</v>
      </c>
      <c r="F20314">
        <v>1.8264840183000002E-2</v>
      </c>
      <c r="G20314">
        <v>1.21440282E-4</v>
      </c>
      <c r="H20314">
        <v>4</v>
      </c>
      <c r="I20314">
        <v>7.6915530000000008E-6</v>
      </c>
      <c r="J20314">
        <v>2.5974025974E-2</v>
      </c>
      <c r="K20314">
        <v>2.0527558199999999E-4</v>
      </c>
      <c r="P20314">
        <v>5</v>
      </c>
      <c r="Q20314">
        <v>5.2306840000000001E-6</v>
      </c>
      <c r="R20314">
        <v>2.2831050227999999E-2</v>
      </c>
      <c r="S20314">
        <v>1.02637791E-4</v>
      </c>
      <c r="T20314">
        <v>3</v>
      </c>
      <c r="U20314">
        <v>5.7686649999999996E-6</v>
      </c>
      <c r="V20314">
        <v>1.9480519480999998E-2</v>
      </c>
      <c r="W20314">
        <v>1.15030675E-4</v>
      </c>
      <c r="X20314">
        <v>2</v>
      </c>
      <c r="Y20314">
        <v>4.7544900000000001E-6</v>
      </c>
      <c r="Z20314">
        <v>3.2786885246E-2</v>
      </c>
      <c r="AA20314">
        <v>8.9835151999999999E-5</v>
      </c>
      <c r="AB20314">
        <v>7.28</v>
      </c>
      <c r="AC20314">
        <v>2.04927E-6</v>
      </c>
      <c r="AD20314">
        <v>1.353759318E-2</v>
      </c>
      <c r="AE20314">
        <v>3.3912443000000002E-5</v>
      </c>
      <c r="AF20314">
        <v>5</v>
      </c>
      <c r="AG20314">
        <v>3.1841079999999999E-6</v>
      </c>
      <c r="AH20314">
        <v>1.4875019499999999E-2</v>
      </c>
      <c r="AI20314">
        <v>6.5288084000000006E-5</v>
      </c>
      <c r="AJ20314">
        <v>2.2799999999999998</v>
      </c>
      <c r="AK20314">
        <v>1.1769060000000001E-6</v>
      </c>
      <c r="AL20314">
        <v>1.1448774004E-2</v>
      </c>
      <c r="AM20314">
        <v>1.675038E-5</v>
      </c>
      <c r="AN20314">
        <v>11.57</v>
      </c>
      <c r="AO20314">
        <v>3.2580360000000001E-6</v>
      </c>
      <c r="AP20314">
        <v>2.1522766610999999E-2</v>
      </c>
      <c r="AQ20314">
        <v>6.9670526999999997E-5</v>
      </c>
      <c r="AR20314">
        <v>8.1199999999999992</v>
      </c>
      <c r="AS20314">
        <v>5.1715880000000003E-6</v>
      </c>
      <c r="AT20314">
        <v>2.4159816439999999E-2</v>
      </c>
      <c r="AU20314">
        <v>1.2768117700000001E-4</v>
      </c>
      <c r="AV20314">
        <v>3.37</v>
      </c>
      <c r="AW20314">
        <v>1.7447420000000001E-6</v>
      </c>
      <c r="AX20314">
        <v>1.6972595125999999E-2</v>
      </c>
      <c r="AY20314">
        <v>3.3414500999999999E-5</v>
      </c>
    </row>
    <row r="20315" spans="1:51" x14ac:dyDescent="0.25">
      <c r="A20315" t="s">
        <v>306</v>
      </c>
      <c r="B20315" s="2">
        <v>44501</v>
      </c>
      <c r="C20315" t="s">
        <v>397</v>
      </c>
      <c r="D20315">
        <v>82</v>
      </c>
      <c r="E20315">
        <v>8.5783210999999999E-5</v>
      </c>
      <c r="F20315">
        <v>1.9706801249999999E-2</v>
      </c>
      <c r="G20315">
        <v>2.4895257760000002E-3</v>
      </c>
      <c r="H20315">
        <v>53</v>
      </c>
      <c r="I20315">
        <v>1.01913082E-4</v>
      </c>
      <c r="J20315">
        <v>2.3981900452E-2</v>
      </c>
      <c r="K20315">
        <v>2.7199014680000001E-3</v>
      </c>
      <c r="L20315">
        <v>29</v>
      </c>
      <c r="M20315">
        <v>6.8940105000000001E-5</v>
      </c>
      <c r="N20315">
        <v>1.5072765073E-2</v>
      </c>
      <c r="O20315">
        <v>2.217634014E-3</v>
      </c>
      <c r="P20315">
        <v>158</v>
      </c>
      <c r="Q20315">
        <v>1.65289602E-4</v>
      </c>
      <c r="R20315">
        <v>3.7971641431999999E-2</v>
      </c>
      <c r="S20315">
        <v>3.243354203E-3</v>
      </c>
      <c r="T20315">
        <v>101</v>
      </c>
      <c r="U20315">
        <v>1.94211722E-4</v>
      </c>
      <c r="V20315">
        <v>4.5701357466E-2</v>
      </c>
      <c r="W20315">
        <v>3.872699387E-3</v>
      </c>
      <c r="X20315">
        <v>56</v>
      </c>
      <c r="Y20315">
        <v>1.3312572099999999E-4</v>
      </c>
      <c r="Z20315">
        <v>2.9106029105999999E-2</v>
      </c>
      <c r="AA20315">
        <v>2.5153842700000001E-3</v>
      </c>
      <c r="AB20315">
        <v>237.29</v>
      </c>
      <c r="AC20315">
        <v>6.6830540000000006E-5</v>
      </c>
      <c r="AD20315">
        <v>1.6452848882E-2</v>
      </c>
      <c r="AE20315">
        <v>1.1059483730000001E-3</v>
      </c>
      <c r="AF20315">
        <v>98.19</v>
      </c>
      <c r="AG20315">
        <v>6.2520584999999998E-5</v>
      </c>
      <c r="AH20315">
        <v>1.5717219806E-2</v>
      </c>
      <c r="AI20315">
        <v>1.2819442199999999E-3</v>
      </c>
      <c r="AJ20315">
        <v>138.66</v>
      </c>
      <c r="AK20315">
        <v>7.1722996000000007E-5</v>
      </c>
      <c r="AL20315">
        <v>1.7063508987999999E-2</v>
      </c>
      <c r="AM20315">
        <v>1.020801327E-3</v>
      </c>
      <c r="AN20315">
        <v>472.22</v>
      </c>
      <c r="AO20315">
        <v>1.32997737E-4</v>
      </c>
      <c r="AP20315">
        <v>3.2742391109999998E-2</v>
      </c>
      <c r="AQ20315">
        <v>2.8440519569999999E-3</v>
      </c>
      <c r="AR20315">
        <v>276.85000000000002</v>
      </c>
      <c r="AS20315">
        <v>1.7626943900000001E-4</v>
      </c>
      <c r="AT20315">
        <v>4.4312853676999997E-2</v>
      </c>
      <c r="AU20315">
        <v>4.3519107999999999E-3</v>
      </c>
      <c r="AV20315">
        <v>194.24</v>
      </c>
      <c r="AW20315">
        <v>1.00473223E-4</v>
      </c>
      <c r="AX20315">
        <v>2.3903431866999999E-2</v>
      </c>
      <c r="AY20315">
        <v>1.924217586E-3</v>
      </c>
    </row>
    <row r="20316" spans="1:51" x14ac:dyDescent="0.25">
      <c r="A20316" t="s">
        <v>307</v>
      </c>
      <c r="B20316" s="2">
        <v>44501</v>
      </c>
      <c r="C20316" t="s">
        <v>397</v>
      </c>
      <c r="D20316">
        <v>221</v>
      </c>
      <c r="E20316">
        <v>2.3119621500000001E-4</v>
      </c>
      <c r="F20316">
        <v>4.1208278947999999E-2</v>
      </c>
      <c r="G20316">
        <v>6.7095755660000001E-3</v>
      </c>
      <c r="H20316">
        <v>135</v>
      </c>
      <c r="I20316">
        <v>2.59589925E-4</v>
      </c>
      <c r="J20316">
        <v>5.5395978662000002E-2</v>
      </c>
      <c r="K20316">
        <v>6.9280509079999997E-3</v>
      </c>
      <c r="L20316">
        <v>84</v>
      </c>
      <c r="M20316">
        <v>1.9968858100000001E-4</v>
      </c>
      <c r="N20316">
        <v>2.8925619834999999E-2</v>
      </c>
      <c r="O20316">
        <v>6.4234916269999996E-3</v>
      </c>
      <c r="P20316">
        <v>154</v>
      </c>
      <c r="Q20316">
        <v>1.6110505500000001E-4</v>
      </c>
      <c r="R20316">
        <v>2.8715271303000001E-2</v>
      </c>
      <c r="S20316">
        <v>3.1612439699999998E-3</v>
      </c>
      <c r="T20316">
        <v>51</v>
      </c>
      <c r="U20316">
        <v>9.8067304999999996E-5</v>
      </c>
      <c r="V20316">
        <v>2.0927369716999999E-2</v>
      </c>
      <c r="W20316">
        <v>1.9555214719999998E-3</v>
      </c>
      <c r="X20316">
        <v>103</v>
      </c>
      <c r="Y20316">
        <v>2.4485623599999998E-4</v>
      </c>
      <c r="Z20316">
        <v>3.5468319558999997E-2</v>
      </c>
      <c r="AA20316">
        <v>4.6265103539999998E-3</v>
      </c>
      <c r="AB20316">
        <v>7949.01</v>
      </c>
      <c r="AC20316">
        <v>2.2387788469999999E-3</v>
      </c>
      <c r="AD20316">
        <v>0.28836784429599999</v>
      </c>
      <c r="AE20316">
        <v>3.7048538499999999E-2</v>
      </c>
      <c r="AF20316">
        <v>916.78</v>
      </c>
      <c r="AG20316">
        <v>5.8371438500000002E-4</v>
      </c>
      <c r="AH20316">
        <v>0.104276367078</v>
      </c>
      <c r="AI20316">
        <v>1.1968686544000001E-2</v>
      </c>
      <c r="AJ20316">
        <v>7016.52</v>
      </c>
      <c r="AK20316">
        <v>3.6294650489999999E-3</v>
      </c>
      <c r="AL20316">
        <v>0.376508016434</v>
      </c>
      <c r="AM20316">
        <v>5.1656553079000002E-2</v>
      </c>
      <c r="AN20316">
        <v>1214.52</v>
      </c>
      <c r="AO20316">
        <v>3.4206057600000002E-4</v>
      </c>
      <c r="AP20316">
        <v>4.4059408187E-2</v>
      </c>
      <c r="AQ20316">
        <v>7.3146962750000001E-3</v>
      </c>
      <c r="AR20316">
        <v>162.30000000000001</v>
      </c>
      <c r="AS20316">
        <v>1.03336659E-4</v>
      </c>
      <c r="AT20316">
        <v>1.8460349308000001E-2</v>
      </c>
      <c r="AU20316">
        <v>2.5512756260000001E-3</v>
      </c>
      <c r="AV20316">
        <v>1048.3699999999999</v>
      </c>
      <c r="AW20316">
        <v>5.4229685899999998E-4</v>
      </c>
      <c r="AX20316">
        <v>5.6255980375999999E-2</v>
      </c>
      <c r="AY20316">
        <v>1.0385823424999999E-2</v>
      </c>
    </row>
    <row r="20317" spans="1:51" x14ac:dyDescent="0.25">
      <c r="A20317" t="s">
        <v>308</v>
      </c>
      <c r="B20317" s="2">
        <v>44501</v>
      </c>
      <c r="C20317" t="s">
        <v>397</v>
      </c>
      <c r="AB20317">
        <v>1.21</v>
      </c>
      <c r="AC20317">
        <v>3.3957999999999997E-7</v>
      </c>
      <c r="AD20317">
        <v>2.8375214429999999E-3</v>
      </c>
      <c r="AE20317">
        <v>5.6195570000000002E-6</v>
      </c>
      <c r="AF20317">
        <v>0.35</v>
      </c>
      <c r="AG20317">
        <v>2.23097E-7</v>
      </c>
      <c r="AH20317">
        <v>2.1297651359999999E-3</v>
      </c>
      <c r="AI20317">
        <v>4.5744569999999999E-6</v>
      </c>
      <c r="AJ20317">
        <v>0.86</v>
      </c>
      <c r="AK20317">
        <v>4.42435E-7</v>
      </c>
      <c r="AL20317">
        <v>3.3244213160000002E-3</v>
      </c>
      <c r="AM20317">
        <v>6.2969739999999997E-6</v>
      </c>
      <c r="AN20317">
        <v>0.88</v>
      </c>
      <c r="AO20317">
        <v>2.47603E-7</v>
      </c>
      <c r="AP20317">
        <v>2.0689640820000001E-3</v>
      </c>
      <c r="AQ20317">
        <v>5.2947959999999996E-6</v>
      </c>
      <c r="AR20317">
        <v>0.45</v>
      </c>
      <c r="AS20317">
        <v>2.8731300000000008E-7</v>
      </c>
      <c r="AT20317">
        <v>2.7427992190000002E-3</v>
      </c>
      <c r="AU20317">
        <v>7.0934700000000004E-6</v>
      </c>
      <c r="AV20317">
        <v>0.43</v>
      </c>
      <c r="AW20317">
        <v>2.2133500000000002E-7</v>
      </c>
      <c r="AX20317">
        <v>1.6630975550000001E-3</v>
      </c>
      <c r="AY20317">
        <v>4.2389140000000002E-6</v>
      </c>
    </row>
    <row r="20318" spans="1:51" x14ac:dyDescent="0.25">
      <c r="A20318" t="s">
        <v>309</v>
      </c>
      <c r="B20318" s="2">
        <v>44501</v>
      </c>
      <c r="C20318" t="s">
        <v>397</v>
      </c>
      <c r="AB20318">
        <v>0</v>
      </c>
      <c r="AC20318">
        <v>1.351E-9</v>
      </c>
      <c r="AD20318">
        <v>8.7909381499999995E-4</v>
      </c>
      <c r="AE20318">
        <v>2.2350999999999999E-8</v>
      </c>
      <c r="AF20318">
        <v>0</v>
      </c>
      <c r="AG20318">
        <v>3.0529999999999997E-9</v>
      </c>
      <c r="AH20318">
        <v>1.3726952370000001E-3</v>
      </c>
      <c r="AI20318">
        <v>6.2608000000000001E-8</v>
      </c>
      <c r="AN20318">
        <v>0.01</v>
      </c>
      <c r="AO20318">
        <v>4.2059999999999997E-9</v>
      </c>
      <c r="AP20318">
        <v>2.7377414969999999E-3</v>
      </c>
      <c r="AQ20318">
        <v>8.9949000000000007E-8</v>
      </c>
      <c r="AR20318">
        <v>0.01</v>
      </c>
      <c r="AS20318">
        <v>9.5089999999999993E-9</v>
      </c>
      <c r="AT20318">
        <v>4.2749529670000003E-3</v>
      </c>
      <c r="AU20318">
        <v>2.3477E-7</v>
      </c>
    </row>
    <row r="20319" spans="1:51" x14ac:dyDescent="0.25">
      <c r="A20319" t="s">
        <v>310</v>
      </c>
      <c r="B20319" s="2">
        <v>44501</v>
      </c>
      <c r="C20319" t="s">
        <v>397</v>
      </c>
      <c r="AB20319">
        <v>2.83</v>
      </c>
      <c r="AC20319">
        <v>7.976650000000001E-7</v>
      </c>
      <c r="AD20319">
        <v>6.8875375649999999E-3</v>
      </c>
      <c r="AE20319">
        <v>1.3200193E-5</v>
      </c>
      <c r="AF20319">
        <v>1.65</v>
      </c>
      <c r="AG20319">
        <v>1.051306E-6</v>
      </c>
      <c r="AH20319">
        <v>5.048832766E-3</v>
      </c>
      <c r="AI20319">
        <v>2.1556350999999998E-5</v>
      </c>
      <c r="AJ20319">
        <v>1.1100000000000001</v>
      </c>
      <c r="AK20319">
        <v>5.7396200000000004E-7</v>
      </c>
      <c r="AL20319">
        <v>2.0792118567000001E-2</v>
      </c>
      <c r="AM20319">
        <v>8.1689379999999996E-6</v>
      </c>
      <c r="AN20319">
        <v>1.81</v>
      </c>
      <c r="AO20319">
        <v>5.0849400000000003E-7</v>
      </c>
      <c r="AP20319">
        <v>4.3906528260000003E-3</v>
      </c>
      <c r="AQ20319">
        <v>1.0873736000000001E-5</v>
      </c>
      <c r="AR20319">
        <v>1.79</v>
      </c>
      <c r="AS20319">
        <v>1.140696E-6</v>
      </c>
      <c r="AT20319">
        <v>5.4781239800000001E-3</v>
      </c>
      <c r="AU20319">
        <v>2.8162615000000001E-5</v>
      </c>
      <c r="AV20319">
        <v>0.01</v>
      </c>
      <c r="AW20319">
        <v>7.1849999999999995E-9</v>
      </c>
      <c r="AX20319">
        <v>2.6028698100000002E-4</v>
      </c>
      <c r="AY20319">
        <v>1.37607E-7</v>
      </c>
    </row>
    <row r="20320" spans="1:51" x14ac:dyDescent="0.25">
      <c r="A20320" t="s">
        <v>311</v>
      </c>
      <c r="B20320" s="2">
        <v>44501</v>
      </c>
      <c r="C20320" t="s">
        <v>397</v>
      </c>
      <c r="D20320">
        <v>23</v>
      </c>
      <c r="E20320">
        <v>2.4061144999999999E-5</v>
      </c>
      <c r="F20320">
        <v>7.8204692280000009E-3</v>
      </c>
      <c r="G20320">
        <v>6.9828162000000005E-4</v>
      </c>
      <c r="H20320">
        <v>23</v>
      </c>
      <c r="I20320">
        <v>4.4226432000000002E-5</v>
      </c>
      <c r="J20320">
        <v>9.3230644510000002E-3</v>
      </c>
      <c r="K20320">
        <v>1.1803345990000001E-3</v>
      </c>
      <c r="P20320">
        <v>38</v>
      </c>
      <c r="Q20320">
        <v>3.9753194999999997E-5</v>
      </c>
      <c r="R20320">
        <v>1.2920775246999999E-2</v>
      </c>
      <c r="S20320">
        <v>7.8004721299999998E-4</v>
      </c>
      <c r="T20320">
        <v>33</v>
      </c>
      <c r="U20320">
        <v>6.3455314999999996E-5</v>
      </c>
      <c r="V20320">
        <v>1.3376570734E-2</v>
      </c>
      <c r="W20320">
        <v>1.2653374230000001E-3</v>
      </c>
      <c r="X20320">
        <v>4</v>
      </c>
      <c r="Y20320">
        <v>9.5089800000000002E-6</v>
      </c>
      <c r="Z20320">
        <v>8.9686098649999994E-3</v>
      </c>
      <c r="AA20320">
        <v>1.7967030499999999E-4</v>
      </c>
      <c r="AB20320">
        <v>31.54</v>
      </c>
      <c r="AC20320">
        <v>8.8825479999999997E-6</v>
      </c>
      <c r="AD20320">
        <v>6.7899748330000004E-3</v>
      </c>
      <c r="AE20320">
        <v>1.46993263E-4</v>
      </c>
      <c r="AF20320">
        <v>25</v>
      </c>
      <c r="AG20320">
        <v>1.5914586E-5</v>
      </c>
      <c r="AH20320">
        <v>7.7017127459999999E-3</v>
      </c>
      <c r="AI20320">
        <v>3.2631831600000001E-4</v>
      </c>
      <c r="AJ20320">
        <v>6.42</v>
      </c>
      <c r="AK20320">
        <v>3.318997E-6</v>
      </c>
      <c r="AL20320">
        <v>4.7438118E-3</v>
      </c>
      <c r="AM20320">
        <v>4.7237799000000001E-5</v>
      </c>
      <c r="AN20320">
        <v>56.05</v>
      </c>
      <c r="AO20320">
        <v>1.5786432999999999E-5</v>
      </c>
      <c r="AP20320">
        <v>1.2067425437E-2</v>
      </c>
      <c r="AQ20320">
        <v>3.3758044399999999E-4</v>
      </c>
      <c r="AR20320">
        <v>40.450000000000003</v>
      </c>
      <c r="AS20320">
        <v>2.5755020000000001E-5</v>
      </c>
      <c r="AT20320">
        <v>1.2463897183E-2</v>
      </c>
      <c r="AU20320">
        <v>6.3586490600000005E-4</v>
      </c>
      <c r="AV20320">
        <v>15.01</v>
      </c>
      <c r="AW20320">
        <v>7.7656730000000003E-6</v>
      </c>
      <c r="AX20320">
        <v>1.1099405600000001E-2</v>
      </c>
      <c r="AY20320">
        <v>1.48724653E-4</v>
      </c>
    </row>
    <row r="20321" spans="1:51" x14ac:dyDescent="0.25">
      <c r="A20321" t="s">
        <v>58</v>
      </c>
      <c r="B20321" s="2">
        <v>44501</v>
      </c>
      <c r="C20321" t="s">
        <v>397</v>
      </c>
      <c r="D20321">
        <v>42</v>
      </c>
      <c r="E20321">
        <v>4.3937741999999999E-5</v>
      </c>
      <c r="F20321">
        <v>4.7945205478999997E-2</v>
      </c>
      <c r="G20321">
        <v>1.2751229579999999E-3</v>
      </c>
      <c r="H20321">
        <v>13</v>
      </c>
      <c r="I20321">
        <v>2.4997548E-5</v>
      </c>
      <c r="J20321">
        <v>2.1848739496E-2</v>
      </c>
      <c r="K20321">
        <v>6.6714564299999999E-4</v>
      </c>
      <c r="L20321">
        <v>28</v>
      </c>
      <c r="M20321">
        <v>6.6562859999999996E-5</v>
      </c>
      <c r="N20321">
        <v>0.12017167382000001</v>
      </c>
      <c r="O20321">
        <v>2.1411638760000001E-3</v>
      </c>
      <c r="P20321">
        <v>7</v>
      </c>
      <c r="Q20321">
        <v>7.3229569999999999E-6</v>
      </c>
      <c r="R20321">
        <v>7.9908675799999999E-3</v>
      </c>
      <c r="S20321">
        <v>1.4369290800000001E-4</v>
      </c>
      <c r="T20321">
        <v>3</v>
      </c>
      <c r="U20321">
        <v>5.7686649999999996E-6</v>
      </c>
      <c r="V20321">
        <v>5.0420168069999997E-3</v>
      </c>
      <c r="W20321">
        <v>1.15030675E-4</v>
      </c>
      <c r="X20321">
        <v>3</v>
      </c>
      <c r="Y20321">
        <v>7.1317349999999997E-6</v>
      </c>
      <c r="Z20321">
        <v>1.2875536481E-2</v>
      </c>
      <c r="AA20321">
        <v>1.3475272899999999E-4</v>
      </c>
      <c r="AB20321">
        <v>1339.97</v>
      </c>
      <c r="AC20321">
        <v>3.7739299600000003E-4</v>
      </c>
      <c r="AD20321">
        <v>0.37060687146999999</v>
      </c>
      <c r="AE20321">
        <v>6.245305986E-3</v>
      </c>
      <c r="AF20321">
        <v>18.34</v>
      </c>
      <c r="AG20321">
        <v>1.1678684E-5</v>
      </c>
      <c r="AH20321">
        <v>1.0893147400999999E-2</v>
      </c>
      <c r="AI20321">
        <v>2.39463877E-4</v>
      </c>
      <c r="AJ20321">
        <v>1320.38</v>
      </c>
      <c r="AK20321">
        <v>6.82997615E-4</v>
      </c>
      <c r="AL20321">
        <v>0.71172372934299999</v>
      </c>
      <c r="AM20321">
        <v>9.720799649E-3</v>
      </c>
      <c r="AN20321">
        <v>26.26</v>
      </c>
      <c r="AO20321">
        <v>7.3947959999999998E-6</v>
      </c>
      <c r="AP20321">
        <v>7.2618260820000004E-3</v>
      </c>
      <c r="AQ20321">
        <v>1.5813189900000001E-4</v>
      </c>
      <c r="AR20321">
        <v>23.74</v>
      </c>
      <c r="AS20321">
        <v>1.5116575E-5</v>
      </c>
      <c r="AT20321">
        <v>1.4099797567E-2</v>
      </c>
      <c r="AU20321">
        <v>3.73212663E-4</v>
      </c>
      <c r="AV20321">
        <v>2.2400000000000002</v>
      </c>
      <c r="AW20321">
        <v>1.157458E-6</v>
      </c>
      <c r="AX20321">
        <v>1.206139651E-3</v>
      </c>
      <c r="AY20321">
        <v>2.2167115000000001E-5</v>
      </c>
    </row>
    <row r="20322" spans="1:51" x14ac:dyDescent="0.25">
      <c r="A20322" t="s">
        <v>59</v>
      </c>
      <c r="B20322" s="2">
        <v>44501</v>
      </c>
      <c r="C20322" t="s">
        <v>397</v>
      </c>
      <c r="D20322">
        <v>60</v>
      </c>
      <c r="E20322">
        <v>6.2768202999999995E-5</v>
      </c>
      <c r="F20322">
        <v>3.2068412614000001E-2</v>
      </c>
      <c r="G20322">
        <v>1.8216042260000001E-3</v>
      </c>
      <c r="H20322">
        <v>13</v>
      </c>
      <c r="I20322">
        <v>2.4997548E-5</v>
      </c>
      <c r="J20322">
        <v>1.4332965821E-2</v>
      </c>
      <c r="K20322">
        <v>6.6714564299999999E-4</v>
      </c>
      <c r="L20322">
        <v>41</v>
      </c>
      <c r="M20322">
        <v>9.7467045000000004E-5</v>
      </c>
      <c r="N20322">
        <v>4.8578199051999997E-2</v>
      </c>
      <c r="O20322">
        <v>3.1352756750000002E-3</v>
      </c>
      <c r="P20322">
        <v>33</v>
      </c>
      <c r="Q20322">
        <v>3.4522512E-5</v>
      </c>
      <c r="R20322">
        <v>1.7637626936999998E-2</v>
      </c>
      <c r="S20322">
        <v>6.7740942199999996E-4</v>
      </c>
      <c r="T20322">
        <v>23</v>
      </c>
      <c r="U20322">
        <v>4.4226432000000002E-5</v>
      </c>
      <c r="V20322">
        <v>2.5358324145999998E-2</v>
      </c>
      <c r="W20322">
        <v>8.8190184000000004E-4</v>
      </c>
      <c r="X20322">
        <v>10</v>
      </c>
      <c r="Y20322">
        <v>2.377245E-5</v>
      </c>
      <c r="Z20322">
        <v>1.1848341231999999E-2</v>
      </c>
      <c r="AA20322">
        <v>4.49175762E-4</v>
      </c>
      <c r="AB20322">
        <v>119.62</v>
      </c>
      <c r="AC20322">
        <v>3.3689305000000003E-5</v>
      </c>
      <c r="AD20322">
        <v>2.148952497E-2</v>
      </c>
      <c r="AE20322">
        <v>5.5750906400000005E-4</v>
      </c>
      <c r="AF20322">
        <v>42.42</v>
      </c>
      <c r="AG20322">
        <v>2.7009459000000001E-5</v>
      </c>
      <c r="AH20322">
        <v>1.4129706787999999E-2</v>
      </c>
      <c r="AI20322">
        <v>5.5381151199999999E-4</v>
      </c>
      <c r="AJ20322">
        <v>72.319999999999993</v>
      </c>
      <c r="AK20322">
        <v>3.7407467E-5</v>
      </c>
      <c r="AL20322">
        <v>3.0346269980999999E-2</v>
      </c>
      <c r="AM20322">
        <v>5.3240374800000002E-4</v>
      </c>
      <c r="AN20322">
        <v>54.8</v>
      </c>
      <c r="AO20322">
        <v>1.5433956000000001E-5</v>
      </c>
      <c r="AP20322">
        <v>9.8449159969999991E-3</v>
      </c>
      <c r="AQ20322">
        <v>3.3004299599999999E-4</v>
      </c>
      <c r="AR20322">
        <v>31.09</v>
      </c>
      <c r="AS20322">
        <v>1.9797849999999999E-5</v>
      </c>
      <c r="AT20322">
        <v>1.0357031407000001E-2</v>
      </c>
      <c r="AU20322">
        <v>4.8878850900000001E-4</v>
      </c>
      <c r="AV20322">
        <v>23.01</v>
      </c>
      <c r="AW20322">
        <v>1.1900382E-5</v>
      </c>
      <c r="AX20322">
        <v>9.6540137379999991E-3</v>
      </c>
      <c r="AY20322">
        <v>2.27910713E-4</v>
      </c>
    </row>
    <row r="20323" spans="1:51" x14ac:dyDescent="0.25">
      <c r="A20323" t="s">
        <v>111</v>
      </c>
      <c r="B20323" s="2">
        <v>44531</v>
      </c>
      <c r="C20323" t="s">
        <v>398</v>
      </c>
      <c r="D20323">
        <v>470</v>
      </c>
      <c r="E20323">
        <v>5.4687472699999995E-4</v>
      </c>
      <c r="F20323">
        <v>3.6181678214E-2</v>
      </c>
      <c r="G20323">
        <v>1.6008174387000002E-2</v>
      </c>
      <c r="H20323">
        <v>305</v>
      </c>
      <c r="I20323">
        <v>6.64323022E-4</v>
      </c>
      <c r="J20323">
        <v>3.8524693696999998E-2</v>
      </c>
      <c r="K20323">
        <v>1.8096594279999999E-2</v>
      </c>
      <c r="L20323">
        <v>161</v>
      </c>
      <c r="M20323">
        <v>4.1692994499999998E-4</v>
      </c>
      <c r="N20323">
        <v>3.2830342577000002E-2</v>
      </c>
      <c r="O20323">
        <v>1.3302486987E-2</v>
      </c>
      <c r="P20323">
        <v>932</v>
      </c>
      <c r="Q20323">
        <v>1.084440949E-3</v>
      </c>
      <c r="R20323">
        <v>7.1747498074999999E-2</v>
      </c>
      <c r="S20323">
        <v>1.5444271367999999E-2</v>
      </c>
      <c r="T20323">
        <v>630</v>
      </c>
      <c r="U20323">
        <v>1.37220821E-3</v>
      </c>
      <c r="V20323">
        <v>7.9575596816999994E-2</v>
      </c>
      <c r="W20323">
        <v>1.8839712918999999E-2</v>
      </c>
      <c r="X20323">
        <v>289</v>
      </c>
      <c r="Y20323">
        <v>7.4840219999999997E-4</v>
      </c>
      <c r="Z20323">
        <v>5.8931484502000003E-2</v>
      </c>
      <c r="AA20323">
        <v>1.1012040847E-2</v>
      </c>
      <c r="AB20323">
        <v>908.54</v>
      </c>
      <c r="AC20323">
        <v>2.71086591E-4</v>
      </c>
      <c r="AD20323">
        <v>3.7465245334000002E-2</v>
      </c>
      <c r="AE20323">
        <v>4.1706172210000001E-3</v>
      </c>
      <c r="AF20323">
        <v>547.92999999999995</v>
      </c>
      <c r="AG20323">
        <v>3.8316694199999997E-4</v>
      </c>
      <c r="AH20323">
        <v>3.9964735953999998E-2</v>
      </c>
      <c r="AI20323">
        <v>7.4117233839999996E-3</v>
      </c>
      <c r="AJ20323">
        <v>352.33</v>
      </c>
      <c r="AK20323">
        <v>1.87848803E-4</v>
      </c>
      <c r="AL20323">
        <v>3.4225716426000002E-2</v>
      </c>
      <c r="AM20323">
        <v>2.485954613E-3</v>
      </c>
      <c r="AN20323">
        <v>1750.15</v>
      </c>
      <c r="AO20323">
        <v>5.2220332700000005E-4</v>
      </c>
      <c r="AP20323">
        <v>7.2170577195000002E-2</v>
      </c>
      <c r="AQ20323">
        <v>9.1264780419999993E-3</v>
      </c>
      <c r="AR20323">
        <v>829.57</v>
      </c>
      <c r="AS20323">
        <v>5.8011316300000005E-4</v>
      </c>
      <c r="AT20323">
        <v>6.0506444664E-2</v>
      </c>
      <c r="AU20323">
        <v>1.1036563898E-2</v>
      </c>
      <c r="AV20323">
        <v>910.35</v>
      </c>
      <c r="AW20323">
        <v>4.8536032300000001E-4</v>
      </c>
      <c r="AX20323">
        <v>8.8431783866999999E-2</v>
      </c>
      <c r="AY20323">
        <v>7.9329095620000005E-3</v>
      </c>
    </row>
    <row r="20324" spans="1:51" x14ac:dyDescent="0.25">
      <c r="A20324" t="s">
        <v>2</v>
      </c>
      <c r="B20324" s="2">
        <v>44531</v>
      </c>
      <c r="C20324" t="s">
        <v>398</v>
      </c>
      <c r="D20324">
        <v>3</v>
      </c>
      <c r="E20324">
        <v>3.49069E-6</v>
      </c>
      <c r="F20324">
        <v>2.9673590499999999E-3</v>
      </c>
      <c r="G20324">
        <v>1.02179837E-4</v>
      </c>
      <c r="H20324">
        <v>3</v>
      </c>
      <c r="I20324">
        <v>6.5343250000000003E-6</v>
      </c>
      <c r="J20324">
        <v>4.7619047620000004E-3</v>
      </c>
      <c r="K20324">
        <v>1.7799928799999999E-4</v>
      </c>
      <c r="P20324">
        <v>35</v>
      </c>
      <c r="Q20324">
        <v>4.0724713999999998E-5</v>
      </c>
      <c r="R20324">
        <v>3.4619188921999999E-2</v>
      </c>
      <c r="S20324">
        <v>5.7998873200000003E-4</v>
      </c>
      <c r="T20324">
        <v>25</v>
      </c>
      <c r="U20324">
        <v>5.4452707E-5</v>
      </c>
      <c r="V20324">
        <v>3.9682539683E-2</v>
      </c>
      <c r="W20324">
        <v>7.4760765600000005E-4</v>
      </c>
      <c r="X20324">
        <v>10</v>
      </c>
      <c r="Y20324">
        <v>2.5896269999999999E-5</v>
      </c>
      <c r="Z20324">
        <v>2.6315789474000002E-2</v>
      </c>
      <c r="AA20324">
        <v>3.81039476E-4</v>
      </c>
      <c r="AB20324">
        <v>27.34</v>
      </c>
      <c r="AC20324">
        <v>8.1574480000000005E-6</v>
      </c>
      <c r="AD20324">
        <v>5.954652853E-3</v>
      </c>
      <c r="AE20324">
        <v>1.2550082699999999E-4</v>
      </c>
      <c r="AF20324">
        <v>19.05</v>
      </c>
      <c r="AG20324">
        <v>1.3325073E-5</v>
      </c>
      <c r="AH20324">
        <v>9.5708497620000006E-3</v>
      </c>
      <c r="AI20324">
        <v>2.57751249E-4</v>
      </c>
      <c r="AJ20324">
        <v>8.11</v>
      </c>
      <c r="AK20324">
        <v>4.3252270000000002E-6</v>
      </c>
      <c r="AL20324">
        <v>3.135200524E-3</v>
      </c>
      <c r="AM20324">
        <v>5.7239216999999999E-5</v>
      </c>
      <c r="AN20324">
        <v>118.15</v>
      </c>
      <c r="AO20324">
        <v>3.5254199999999999E-5</v>
      </c>
      <c r="AP20324">
        <v>2.5734339078999999E-2</v>
      </c>
      <c r="AQ20324">
        <v>6.16132958E-4</v>
      </c>
      <c r="AR20324">
        <v>60.72</v>
      </c>
      <c r="AS20324">
        <v>4.2458522E-5</v>
      </c>
      <c r="AT20324">
        <v>3.0496202276000001E-2</v>
      </c>
      <c r="AU20324">
        <v>8.0776686200000004E-4</v>
      </c>
      <c r="AV20324">
        <v>57.14</v>
      </c>
      <c r="AW20324">
        <v>3.0462902000000001E-5</v>
      </c>
      <c r="AX20324">
        <v>2.2081454414000001E-2</v>
      </c>
      <c r="AY20324">
        <v>4.9789699799999997E-4</v>
      </c>
    </row>
    <row r="20325" spans="1:51" x14ac:dyDescent="0.25">
      <c r="A20325" t="s">
        <v>3</v>
      </c>
      <c r="B20325" s="2">
        <v>44531</v>
      </c>
      <c r="C20325" t="s">
        <v>398</v>
      </c>
      <c r="D20325">
        <v>21</v>
      </c>
      <c r="E20325">
        <v>2.4434827999999998E-5</v>
      </c>
      <c r="F20325">
        <v>9.3708165999999999E-3</v>
      </c>
      <c r="G20325">
        <v>7.1525885600000002E-4</v>
      </c>
      <c r="H20325">
        <v>9</v>
      </c>
      <c r="I20325">
        <v>1.9602974000000001E-5</v>
      </c>
      <c r="J20325">
        <v>7.4135090609999997E-3</v>
      </c>
      <c r="K20325">
        <v>5.3399786400000005E-4</v>
      </c>
      <c r="L20325">
        <v>11</v>
      </c>
      <c r="M20325">
        <v>2.8485897E-5</v>
      </c>
      <c r="N20325">
        <v>1.2331838564999999E-2</v>
      </c>
      <c r="O20325">
        <v>9.0886557100000002E-4</v>
      </c>
      <c r="P20325">
        <v>35</v>
      </c>
      <c r="Q20325">
        <v>4.0724713999999998E-5</v>
      </c>
      <c r="R20325">
        <v>1.5618027666E-2</v>
      </c>
      <c r="S20325">
        <v>5.7998873200000003E-4</v>
      </c>
      <c r="T20325">
        <v>25</v>
      </c>
      <c r="U20325">
        <v>5.4452707E-5</v>
      </c>
      <c r="V20325">
        <v>2.0593080725000001E-2</v>
      </c>
      <c r="W20325">
        <v>7.4760765600000005E-4</v>
      </c>
      <c r="X20325">
        <v>10</v>
      </c>
      <c r="Y20325">
        <v>2.5896269999999999E-5</v>
      </c>
      <c r="Z20325">
        <v>1.1210762332E-2</v>
      </c>
      <c r="AA20325">
        <v>3.81039476E-4</v>
      </c>
      <c r="AB20325">
        <v>115.38</v>
      </c>
      <c r="AC20325">
        <v>3.4427895999999999E-5</v>
      </c>
      <c r="AD20325">
        <v>1.4052401676E-2</v>
      </c>
      <c r="AE20325">
        <v>5.2966683700000005E-4</v>
      </c>
      <c r="AF20325">
        <v>62.33</v>
      </c>
      <c r="AG20325">
        <v>4.3586625999999998E-5</v>
      </c>
      <c r="AH20325">
        <v>1.7992318622E-2</v>
      </c>
      <c r="AI20325">
        <v>8.4311035799999998E-4</v>
      </c>
      <c r="AJ20325">
        <v>49.49</v>
      </c>
      <c r="AK20325">
        <v>2.6383653000000001E-5</v>
      </c>
      <c r="AL20325">
        <v>1.0873816514E-2</v>
      </c>
      <c r="AM20325">
        <v>3.4915614200000002E-4</v>
      </c>
      <c r="AN20325">
        <v>113.15</v>
      </c>
      <c r="AO20325">
        <v>3.3761699999999999E-5</v>
      </c>
      <c r="AP20325">
        <v>1.3780480886E-2</v>
      </c>
      <c r="AQ20325">
        <v>5.9004873400000002E-4</v>
      </c>
      <c r="AR20325">
        <v>83.64</v>
      </c>
      <c r="AS20325">
        <v>5.8488812000000001E-5</v>
      </c>
      <c r="AT20325">
        <v>2.4143858766E-2</v>
      </c>
      <c r="AU20325">
        <v>1.112740682E-3</v>
      </c>
      <c r="AV20325">
        <v>28.86</v>
      </c>
      <c r="AW20325">
        <v>1.5385121E-5</v>
      </c>
      <c r="AX20325">
        <v>6.3408576600000001E-3</v>
      </c>
      <c r="AY20325">
        <v>2.5146014399999997E-4</v>
      </c>
    </row>
    <row r="20326" spans="1:51" x14ac:dyDescent="0.25">
      <c r="A20326" t="s">
        <v>113</v>
      </c>
      <c r="B20326" s="2">
        <v>44531</v>
      </c>
      <c r="C20326" t="s">
        <v>398</v>
      </c>
      <c r="AB20326">
        <v>7.0000000000000007E-2</v>
      </c>
      <c r="AC20326">
        <v>2.0916E-8</v>
      </c>
      <c r="AD20326">
        <v>1.780608463E-3</v>
      </c>
      <c r="AE20326">
        <v>3.2178300000000004E-7</v>
      </c>
      <c r="AF20326">
        <v>7.0000000000000007E-2</v>
      </c>
      <c r="AG20326">
        <v>4.7742999999999999E-8</v>
      </c>
      <c r="AH20326">
        <v>2.7957193630000002E-3</v>
      </c>
      <c r="AI20326">
        <v>9.2350700000000012E-7</v>
      </c>
      <c r="AN20326">
        <v>0.18</v>
      </c>
      <c r="AO20326">
        <v>5.4542E-8</v>
      </c>
      <c r="AP20326">
        <v>4.6433559090000003E-3</v>
      </c>
      <c r="AQ20326">
        <v>9.5323000000000013E-7</v>
      </c>
      <c r="AR20326">
        <v>0.15</v>
      </c>
      <c r="AS20326">
        <v>1.0684900000000001E-7</v>
      </c>
      <c r="AT20326">
        <v>6.2568153729999996E-3</v>
      </c>
      <c r="AU20326">
        <v>2.0327780000000001E-6</v>
      </c>
      <c r="AV20326">
        <v>0.03</v>
      </c>
      <c r="AW20326">
        <v>1.5994999999999999E-8</v>
      </c>
      <c r="AX20326">
        <v>2.1267736540000002E-3</v>
      </c>
      <c r="AY20326">
        <v>2.61425E-7</v>
      </c>
    </row>
    <row r="20327" spans="1:51" x14ac:dyDescent="0.25">
      <c r="A20327" t="s">
        <v>114</v>
      </c>
      <c r="B20327" s="2">
        <v>44531</v>
      </c>
      <c r="C20327" t="s">
        <v>398</v>
      </c>
      <c r="AB20327">
        <v>6.61</v>
      </c>
      <c r="AC20327">
        <v>1.9715320000000001E-6</v>
      </c>
      <c r="AD20327">
        <v>6.7479173079999996E-3</v>
      </c>
      <c r="AE20327">
        <v>3.0331653000000001E-5</v>
      </c>
      <c r="AF20327">
        <v>3.1</v>
      </c>
      <c r="AG20327">
        <v>2.1680350000000002E-6</v>
      </c>
      <c r="AH20327">
        <v>7.6776308989999998E-3</v>
      </c>
      <c r="AI20327">
        <v>4.1937005000000002E-5</v>
      </c>
      <c r="AJ20327">
        <v>3.5</v>
      </c>
      <c r="AK20327">
        <v>1.865446E-6</v>
      </c>
      <c r="AL20327">
        <v>6.1575030210000003E-3</v>
      </c>
      <c r="AM20327">
        <v>2.4686944999999999E-5</v>
      </c>
      <c r="AN20327">
        <v>4</v>
      </c>
      <c r="AO20327">
        <v>1.193988E-6</v>
      </c>
      <c r="AP20327">
        <v>4.0866374270000002E-3</v>
      </c>
      <c r="AQ20327">
        <v>2.0867177999999999E-5</v>
      </c>
      <c r="AR20327">
        <v>1.95</v>
      </c>
      <c r="AS20327">
        <v>1.3619940000000001E-6</v>
      </c>
      <c r="AT20327">
        <v>4.8232095010000003E-3</v>
      </c>
      <c r="AU20327">
        <v>2.5911723000000001E-5</v>
      </c>
      <c r="AV20327">
        <v>2.0499999999999998</v>
      </c>
      <c r="AW20327">
        <v>1.0950849999999999E-6</v>
      </c>
      <c r="AX20327">
        <v>3.6146810040000002E-3</v>
      </c>
      <c r="AY20327">
        <v>1.789848E-5</v>
      </c>
    </row>
    <row r="20328" spans="1:51" x14ac:dyDescent="0.25">
      <c r="A20328" t="s">
        <v>4</v>
      </c>
      <c r="B20328" s="2">
        <v>44531</v>
      </c>
      <c r="C20328" t="s">
        <v>398</v>
      </c>
      <c r="D20328">
        <v>12</v>
      </c>
      <c r="E20328">
        <v>1.3962759000000001E-5</v>
      </c>
      <c r="F20328">
        <v>2.3762376238E-2</v>
      </c>
      <c r="G20328">
        <v>4.0871934600000001E-4</v>
      </c>
      <c r="H20328">
        <v>3</v>
      </c>
      <c r="I20328">
        <v>6.5343250000000003E-6</v>
      </c>
      <c r="J20328">
        <v>8.5227272730000001E-3</v>
      </c>
      <c r="K20328">
        <v>1.7799928799999999E-4</v>
      </c>
      <c r="L20328">
        <v>5</v>
      </c>
      <c r="M20328">
        <v>1.2948135E-5</v>
      </c>
      <c r="N20328">
        <v>4.2735042734999999E-2</v>
      </c>
      <c r="O20328">
        <v>4.1312071400000002E-4</v>
      </c>
      <c r="P20328">
        <v>7</v>
      </c>
      <c r="Q20328">
        <v>8.1449429999999999E-6</v>
      </c>
      <c r="R20328">
        <v>1.3861386139000001E-2</v>
      </c>
      <c r="S20328">
        <v>1.1599774599999999E-4</v>
      </c>
      <c r="T20328">
        <v>4</v>
      </c>
      <c r="U20328">
        <v>8.7124330000000001E-6</v>
      </c>
      <c r="V20328">
        <v>1.1363636364E-2</v>
      </c>
      <c r="W20328">
        <v>1.19617225E-4</v>
      </c>
      <c r="X20328">
        <v>3</v>
      </c>
      <c r="Y20328">
        <v>7.7688810000000008E-6</v>
      </c>
      <c r="Z20328">
        <v>2.5641025641000001E-2</v>
      </c>
      <c r="AA20328">
        <v>1.14311843E-4</v>
      </c>
      <c r="AB20328">
        <v>31.49</v>
      </c>
      <c r="AC20328">
        <v>9.3960010000000006E-6</v>
      </c>
      <c r="AD20328">
        <v>1.4988903478E-2</v>
      </c>
      <c r="AE20328">
        <v>1.4455573799999999E-4</v>
      </c>
      <c r="AF20328">
        <v>15.34</v>
      </c>
      <c r="AG20328">
        <v>1.0725765000000001E-5</v>
      </c>
      <c r="AH20328">
        <v>2.1053834931E-2</v>
      </c>
      <c r="AI20328">
        <v>2.07471978E-4</v>
      </c>
      <c r="AJ20328">
        <v>14.4</v>
      </c>
      <c r="AK20328">
        <v>7.6782789999999999E-6</v>
      </c>
      <c r="AL20328">
        <v>1.1077132244999999E-2</v>
      </c>
      <c r="AM20328">
        <v>1.01612853E-4</v>
      </c>
      <c r="AN20328">
        <v>26.15</v>
      </c>
      <c r="AO20328">
        <v>7.8038300000000001E-6</v>
      </c>
      <c r="AP20328">
        <v>1.2449004773E-2</v>
      </c>
      <c r="AQ20328">
        <v>1.3638650100000001E-4</v>
      </c>
      <c r="AR20328">
        <v>20.11</v>
      </c>
      <c r="AS20328">
        <v>1.4061836999999999E-5</v>
      </c>
      <c r="AT20328">
        <v>2.7602282541000001E-2</v>
      </c>
      <c r="AU20328">
        <v>2.6752429200000002E-4</v>
      </c>
      <c r="AV20328">
        <v>5.09</v>
      </c>
      <c r="AW20328">
        <v>2.7129459999999999E-6</v>
      </c>
      <c r="AX20328">
        <v>3.9138534349999997E-3</v>
      </c>
      <c r="AY20328">
        <v>4.4341393000000003E-5</v>
      </c>
    </row>
    <row r="20329" spans="1:51" x14ac:dyDescent="0.25">
      <c r="A20329" t="s">
        <v>115</v>
      </c>
      <c r="B20329" s="2">
        <v>44531</v>
      </c>
      <c r="C20329" t="s">
        <v>398</v>
      </c>
      <c r="AB20329">
        <v>0.14000000000000001</v>
      </c>
      <c r="AC20329">
        <v>4.2305000000000001E-8</v>
      </c>
      <c r="AD20329">
        <v>2.7412780180000001E-3</v>
      </c>
      <c r="AE20329">
        <v>6.50862E-7</v>
      </c>
      <c r="AF20329">
        <v>0.14000000000000001</v>
      </c>
      <c r="AG20329">
        <v>9.9120000000000003E-8</v>
      </c>
      <c r="AH20329">
        <v>3.3896694779999999E-3</v>
      </c>
      <c r="AI20329">
        <v>1.9173159999999999E-6</v>
      </c>
      <c r="AN20329">
        <v>0.06</v>
      </c>
      <c r="AO20329">
        <v>1.8688000000000002E-8</v>
      </c>
      <c r="AP20329">
        <v>1.210903035E-3</v>
      </c>
      <c r="AQ20329">
        <v>3.2660000000000008E-7</v>
      </c>
      <c r="AR20329">
        <v>0.06</v>
      </c>
      <c r="AS20329">
        <v>4.3454E-8</v>
      </c>
      <c r="AT20329">
        <v>1.486020486E-3</v>
      </c>
      <c r="AU20329">
        <v>8.2670600000000002E-7</v>
      </c>
      <c r="AV20329">
        <v>0</v>
      </c>
      <c r="AW20329">
        <v>2.5999999999999998E-10</v>
      </c>
      <c r="AX20329">
        <v>5.5099818E-5</v>
      </c>
      <c r="AY20329">
        <v>4.2559999999999994E-9</v>
      </c>
    </row>
    <row r="20330" spans="1:51" x14ac:dyDescent="0.25">
      <c r="A20330" t="s">
        <v>116</v>
      </c>
      <c r="B20330" s="2">
        <v>44531</v>
      </c>
      <c r="C20330" t="s">
        <v>398</v>
      </c>
      <c r="D20330">
        <v>5</v>
      </c>
      <c r="E20330">
        <v>5.817816E-6</v>
      </c>
      <c r="F20330">
        <v>1.9920318725E-2</v>
      </c>
      <c r="G20330">
        <v>1.70299728E-4</v>
      </c>
      <c r="H20330">
        <v>5</v>
      </c>
      <c r="I20330">
        <v>1.0890541000000001E-5</v>
      </c>
      <c r="J20330">
        <v>3.2258064516000003E-2</v>
      </c>
      <c r="K20330">
        <v>2.9666548000000003E-4</v>
      </c>
      <c r="P20330">
        <v>5</v>
      </c>
      <c r="Q20330">
        <v>5.817816E-6</v>
      </c>
      <c r="R20330">
        <v>1.9920318725E-2</v>
      </c>
      <c r="S20330">
        <v>8.2855533000000003E-5</v>
      </c>
      <c r="T20330">
        <v>4</v>
      </c>
      <c r="U20330">
        <v>8.7124330000000001E-6</v>
      </c>
      <c r="V20330">
        <v>2.5806451612999999E-2</v>
      </c>
      <c r="W20330">
        <v>1.19617225E-4</v>
      </c>
      <c r="X20330">
        <v>1</v>
      </c>
      <c r="Y20330">
        <v>2.5896269999999998E-6</v>
      </c>
      <c r="Z20330">
        <v>1.0752688171999999E-2</v>
      </c>
      <c r="AA20330">
        <v>3.8103947999999997E-5</v>
      </c>
      <c r="AB20330">
        <v>71.19</v>
      </c>
      <c r="AC20330">
        <v>2.1241171999999999E-5</v>
      </c>
      <c r="AD20330">
        <v>3.9620526339999997E-2</v>
      </c>
      <c r="AE20330">
        <v>3.2679151300000001E-4</v>
      </c>
      <c r="AF20330">
        <v>15.37</v>
      </c>
      <c r="AG20330">
        <v>1.0748376E-5</v>
      </c>
      <c r="AH20330">
        <v>1.3974971387999999E-2</v>
      </c>
      <c r="AI20330">
        <v>2.0790934900000001E-4</v>
      </c>
      <c r="AJ20330">
        <v>55.66</v>
      </c>
      <c r="AK20330">
        <v>2.9677960999999999E-5</v>
      </c>
      <c r="AL20330">
        <v>8.2325820942E-2</v>
      </c>
      <c r="AM20330">
        <v>3.9275237499999998E-4</v>
      </c>
      <c r="AN20330">
        <v>95.05</v>
      </c>
      <c r="AO20330">
        <v>2.8361932000000001E-5</v>
      </c>
      <c r="AP20330">
        <v>5.2902668179000002E-2</v>
      </c>
      <c r="AQ20330">
        <v>4.9567770800000002E-4</v>
      </c>
      <c r="AR20330">
        <v>69.06</v>
      </c>
      <c r="AS20330">
        <v>4.8290434000000001E-5</v>
      </c>
      <c r="AT20330">
        <v>6.2786920620999997E-2</v>
      </c>
      <c r="AU20330">
        <v>9.1871808799999998E-4</v>
      </c>
      <c r="AV20330">
        <v>25.9</v>
      </c>
      <c r="AW20330">
        <v>1.3808764000000001E-5</v>
      </c>
      <c r="AX20330">
        <v>3.8305119654999997E-2</v>
      </c>
      <c r="AY20330">
        <v>2.25695574E-4</v>
      </c>
    </row>
    <row r="20331" spans="1:51" x14ac:dyDescent="0.25">
      <c r="A20331" t="s">
        <v>117</v>
      </c>
      <c r="B20331" s="2">
        <v>44531</v>
      </c>
      <c r="C20331" t="s">
        <v>398</v>
      </c>
      <c r="D20331">
        <v>3</v>
      </c>
      <c r="E20331">
        <v>3.49069E-6</v>
      </c>
      <c r="F20331">
        <v>3.3333333333000002E-2</v>
      </c>
      <c r="G20331">
        <v>1.02179837E-4</v>
      </c>
      <c r="L20331">
        <v>3</v>
      </c>
      <c r="M20331">
        <v>7.7688810000000008E-6</v>
      </c>
      <c r="N20331">
        <v>7.1428571428999998E-2</v>
      </c>
      <c r="O20331">
        <v>2.4787242800000003E-4</v>
      </c>
      <c r="AB20331">
        <v>2.63</v>
      </c>
      <c r="AC20331">
        <v>7.836150000000001E-7</v>
      </c>
      <c r="AD20331">
        <v>1.4657663707E-2</v>
      </c>
      <c r="AE20331">
        <v>1.2055767E-5</v>
      </c>
      <c r="AF20331">
        <v>1.81</v>
      </c>
      <c r="AG20331">
        <v>1.2671830000000001E-6</v>
      </c>
      <c r="AH20331">
        <v>1.7430146122000001E-2</v>
      </c>
      <c r="AI20331">
        <v>2.4511527000000001E-5</v>
      </c>
      <c r="AJ20331">
        <v>0.79</v>
      </c>
      <c r="AK20331">
        <v>4.1907000000000006E-7</v>
      </c>
      <c r="AL20331">
        <v>1.0988141399E-2</v>
      </c>
      <c r="AM20331">
        <v>5.5458859999999997E-6</v>
      </c>
      <c r="AN20331">
        <v>1.84</v>
      </c>
      <c r="AO20331">
        <v>5.4861200000000004E-7</v>
      </c>
      <c r="AP20331">
        <v>1.0261899604000001E-2</v>
      </c>
      <c r="AQ20331">
        <v>9.5880250000000004E-6</v>
      </c>
      <c r="AR20331">
        <v>1.32</v>
      </c>
      <c r="AS20331">
        <v>9.2144400000000003E-7</v>
      </c>
      <c r="AT20331">
        <v>1.2674502125999999E-2</v>
      </c>
      <c r="AU20331">
        <v>1.7530335999999999E-5</v>
      </c>
      <c r="AV20331">
        <v>0.52</v>
      </c>
      <c r="AW20331">
        <v>2.77767E-7</v>
      </c>
      <c r="AX20331">
        <v>7.2831418069999997E-3</v>
      </c>
      <c r="AY20331">
        <v>4.5399280000000003E-6</v>
      </c>
    </row>
    <row r="20332" spans="1:51" x14ac:dyDescent="0.25">
      <c r="A20332" t="s">
        <v>118</v>
      </c>
      <c r="B20332" s="2">
        <v>44531</v>
      </c>
      <c r="C20332" t="s">
        <v>398</v>
      </c>
      <c r="D20332">
        <v>79</v>
      </c>
      <c r="E20332">
        <v>9.1921496999999996E-5</v>
      </c>
      <c r="F20332">
        <v>2.1027415490999998E-2</v>
      </c>
      <c r="G20332">
        <v>2.6907356949999999E-3</v>
      </c>
      <c r="H20332">
        <v>26</v>
      </c>
      <c r="I20332">
        <v>5.6630815000000001E-5</v>
      </c>
      <c r="J20332">
        <v>1.7771701982E-2</v>
      </c>
      <c r="K20332">
        <v>1.5426604959999999E-3</v>
      </c>
      <c r="L20332">
        <v>53</v>
      </c>
      <c r="M20332">
        <v>1.3725023E-4</v>
      </c>
      <c r="N20332">
        <v>2.3327464789E-2</v>
      </c>
      <c r="O20332">
        <v>4.379079567E-3</v>
      </c>
      <c r="P20332">
        <v>150</v>
      </c>
      <c r="Q20332">
        <v>1.7453448700000001E-4</v>
      </c>
      <c r="R20332">
        <v>3.9925472450999998E-2</v>
      </c>
      <c r="S20332">
        <v>2.4856659930000001E-3</v>
      </c>
      <c r="T20332">
        <v>31</v>
      </c>
      <c r="U20332">
        <v>6.7521356000000007E-5</v>
      </c>
      <c r="V20332">
        <v>2.1189336978999999E-2</v>
      </c>
      <c r="W20332">
        <v>9.2703349300000005E-4</v>
      </c>
      <c r="X20332">
        <v>118</v>
      </c>
      <c r="Y20332">
        <v>3.0557598500000001E-4</v>
      </c>
      <c r="Z20332">
        <v>5.1936619718000003E-2</v>
      </c>
      <c r="AA20332">
        <v>4.4962658129999999E-3</v>
      </c>
      <c r="AB20332">
        <v>730.64</v>
      </c>
      <c r="AC20332">
        <v>2.18006971E-4</v>
      </c>
      <c r="AD20332">
        <v>2.5674976902000001E-2</v>
      </c>
      <c r="AE20332">
        <v>3.3539970519999998E-3</v>
      </c>
      <c r="AF20332">
        <v>234.98</v>
      </c>
      <c r="AG20332">
        <v>1.6432188400000001E-4</v>
      </c>
      <c r="AH20332">
        <v>2.481346794E-2</v>
      </c>
      <c r="AI20332">
        <v>3.1785319139999999E-3</v>
      </c>
      <c r="AJ20332">
        <v>489.93</v>
      </c>
      <c r="AK20332">
        <v>2.6121340300000001E-4</v>
      </c>
      <c r="AL20332">
        <v>2.6017440166000001E-2</v>
      </c>
      <c r="AM20332">
        <v>3.4568474920000001E-3</v>
      </c>
      <c r="AN20332">
        <v>801.27</v>
      </c>
      <c r="AO20332">
        <v>2.3908159700000001E-4</v>
      </c>
      <c r="AP20332">
        <v>2.8156964129000001E-2</v>
      </c>
      <c r="AQ20332">
        <v>4.1783972389999998E-3</v>
      </c>
      <c r="AR20332">
        <v>215.62</v>
      </c>
      <c r="AS20332">
        <v>1.5078160200000001E-4</v>
      </c>
      <c r="AT20332">
        <v>2.2768814083000001E-2</v>
      </c>
      <c r="AU20332">
        <v>2.8685968319999999E-3</v>
      </c>
      <c r="AV20332">
        <v>579.54</v>
      </c>
      <c r="AW20332">
        <v>3.0898984000000002E-4</v>
      </c>
      <c r="AX20332">
        <v>3.0776080325E-2</v>
      </c>
      <c r="AY20332">
        <v>5.0502448230000004E-3</v>
      </c>
    </row>
    <row r="20333" spans="1:51" x14ac:dyDescent="0.25">
      <c r="A20333" t="s">
        <v>5</v>
      </c>
      <c r="B20333" s="2">
        <v>44531</v>
      </c>
      <c r="C20333" t="s">
        <v>398</v>
      </c>
      <c r="D20333">
        <v>39</v>
      </c>
      <c r="E20333">
        <v>4.5378966999999997E-5</v>
      </c>
      <c r="F20333">
        <v>7.6968620489999999E-3</v>
      </c>
      <c r="G20333">
        <v>1.3283378749999999E-3</v>
      </c>
      <c r="H20333">
        <v>7</v>
      </c>
      <c r="I20333">
        <v>1.5246758E-5</v>
      </c>
      <c r="J20333">
        <v>3.3686236770000002E-3</v>
      </c>
      <c r="K20333">
        <v>4.1533167199999998E-4</v>
      </c>
      <c r="L20333">
        <v>32</v>
      </c>
      <c r="M20333">
        <v>8.2868063999999995E-5</v>
      </c>
      <c r="N20333">
        <v>1.0796221323E-2</v>
      </c>
      <c r="O20333">
        <v>2.643972569E-3</v>
      </c>
      <c r="P20333">
        <v>757</v>
      </c>
      <c r="Q20333">
        <v>8.8081737999999999E-4</v>
      </c>
      <c r="R20333">
        <v>0.149398065917</v>
      </c>
      <c r="S20333">
        <v>1.2544327710000001E-2</v>
      </c>
      <c r="T20333">
        <v>212</v>
      </c>
      <c r="U20333">
        <v>4.6175895299999998E-4</v>
      </c>
      <c r="V20333">
        <v>0.102021174206</v>
      </c>
      <c r="W20333">
        <v>6.3397129190000002E-3</v>
      </c>
      <c r="X20333">
        <v>540</v>
      </c>
      <c r="Y20333">
        <v>1.398398575E-3</v>
      </c>
      <c r="Z20333">
        <v>0.182186234818</v>
      </c>
      <c r="AA20333">
        <v>2.0576131687E-2</v>
      </c>
      <c r="AB20333">
        <v>113.09</v>
      </c>
      <c r="AC20333">
        <v>3.3743196000000002E-5</v>
      </c>
      <c r="AD20333">
        <v>1.0680512136000001E-2</v>
      </c>
      <c r="AE20333">
        <v>5.1913284900000003E-4</v>
      </c>
      <c r="AF20333">
        <v>26.05</v>
      </c>
      <c r="AG20333">
        <v>1.8219953999999999E-5</v>
      </c>
      <c r="AH20333">
        <v>9.4396142950000008E-3</v>
      </c>
      <c r="AI20333">
        <v>3.5243452300000002E-4</v>
      </c>
      <c r="AJ20333">
        <v>86.62</v>
      </c>
      <c r="AK20333">
        <v>4.6183979E-5</v>
      </c>
      <c r="AL20333">
        <v>1.1176094540000001E-2</v>
      </c>
      <c r="AM20333">
        <v>6.1118981700000003E-4</v>
      </c>
      <c r="AN20333">
        <v>1949.12</v>
      </c>
      <c r="AO20333">
        <v>5.8157301399999999E-4</v>
      </c>
      <c r="AP20333">
        <v>0.184081484741</v>
      </c>
      <c r="AQ20333">
        <v>1.0164074148E-2</v>
      </c>
      <c r="AR20333">
        <v>341.5</v>
      </c>
      <c r="AS20333">
        <v>2.3881309700000001E-4</v>
      </c>
      <c r="AT20333">
        <v>0.123727180507</v>
      </c>
      <c r="AU20333">
        <v>4.5433825190000004E-3</v>
      </c>
      <c r="AV20333">
        <v>1596.64</v>
      </c>
      <c r="AW20333">
        <v>8.5126469600000005E-4</v>
      </c>
      <c r="AX20333">
        <v>0.20599816037300001</v>
      </c>
      <c r="AY20333">
        <v>1.3913386672000001E-2</v>
      </c>
    </row>
    <row r="20334" spans="1:51" x14ac:dyDescent="0.25">
      <c r="A20334" t="s">
        <v>119</v>
      </c>
      <c r="B20334" s="2">
        <v>44531</v>
      </c>
      <c r="C20334" t="s">
        <v>398</v>
      </c>
      <c r="D20334">
        <v>1</v>
      </c>
      <c r="E20334">
        <v>1.163563E-6</v>
      </c>
      <c r="F20334">
        <v>1.1363636364E-2</v>
      </c>
      <c r="G20334">
        <v>3.4059946000000001E-5</v>
      </c>
      <c r="H20334">
        <v>1</v>
      </c>
      <c r="I20334">
        <v>2.1781080000000002E-6</v>
      </c>
      <c r="J20334">
        <v>3.0303030303000002E-2</v>
      </c>
      <c r="K20334">
        <v>5.9333095999999999E-5</v>
      </c>
      <c r="AB20334">
        <v>3.53</v>
      </c>
      <c r="AC20334">
        <v>1.0528610000000001E-6</v>
      </c>
      <c r="AD20334">
        <v>7.0642772110000003E-3</v>
      </c>
      <c r="AE20334">
        <v>1.6198076000000001E-5</v>
      </c>
      <c r="AF20334">
        <v>3.08</v>
      </c>
      <c r="AG20334">
        <v>2.152135E-6</v>
      </c>
      <c r="AH20334">
        <v>1.6675066100999999E-2</v>
      </c>
      <c r="AI20334">
        <v>4.1629459E-5</v>
      </c>
      <c r="AJ20334">
        <v>0.43</v>
      </c>
      <c r="AK20334">
        <v>2.3111200000000001E-7</v>
      </c>
      <c r="AL20334">
        <v>1.427236239E-3</v>
      </c>
      <c r="AM20334">
        <v>3.058491E-6</v>
      </c>
      <c r="AN20334">
        <v>1.02</v>
      </c>
      <c r="AO20334">
        <v>3.0497800000000002E-7</v>
      </c>
      <c r="AP20334">
        <v>2.0462786459999999E-3</v>
      </c>
      <c r="AQ20334">
        <v>5.3300559999999996E-6</v>
      </c>
      <c r="AR20334">
        <v>0.51</v>
      </c>
      <c r="AS20334">
        <v>3.5886199999999997E-7</v>
      </c>
      <c r="AT20334">
        <v>2.7805152099999999E-3</v>
      </c>
      <c r="AU20334">
        <v>6.8272919999999996E-6</v>
      </c>
      <c r="AV20334">
        <v>0.51</v>
      </c>
      <c r="AW20334">
        <v>2.7135E-7</v>
      </c>
      <c r="AX20334">
        <v>1.6757239100000001E-3</v>
      </c>
      <c r="AY20334">
        <v>4.4350379999999997E-6</v>
      </c>
    </row>
    <row r="20335" spans="1:51" x14ac:dyDescent="0.25">
      <c r="A20335" t="s">
        <v>120</v>
      </c>
      <c r="B20335" s="2">
        <v>44531</v>
      </c>
      <c r="C20335" t="s">
        <v>398</v>
      </c>
      <c r="D20335">
        <v>803</v>
      </c>
      <c r="E20335">
        <v>9.3434128900000003E-4</v>
      </c>
      <c r="F20335">
        <v>6.6539608883000007E-2</v>
      </c>
      <c r="G20335">
        <v>2.735013624E-2</v>
      </c>
      <c r="H20335">
        <v>569</v>
      </c>
      <c r="I20335">
        <v>1.2393436049999999E-3</v>
      </c>
      <c r="J20335">
        <v>8.4184050895000001E-2</v>
      </c>
      <c r="K20335">
        <v>3.3760531625E-2</v>
      </c>
      <c r="L20335">
        <v>224</v>
      </c>
      <c r="M20335">
        <v>5.8007644599999996E-4</v>
      </c>
      <c r="N20335">
        <v>4.4391597305000002E-2</v>
      </c>
      <c r="O20335">
        <v>1.8507807981000001E-2</v>
      </c>
      <c r="P20335">
        <v>154</v>
      </c>
      <c r="Q20335">
        <v>1.7918873999999999E-4</v>
      </c>
      <c r="R20335">
        <v>1.2761020882E-2</v>
      </c>
      <c r="S20335">
        <v>2.5519504189999999E-3</v>
      </c>
      <c r="T20335">
        <v>98</v>
      </c>
      <c r="U20335">
        <v>2.1345460999999999E-4</v>
      </c>
      <c r="V20335">
        <v>1.4499186270000001E-2</v>
      </c>
      <c r="W20335">
        <v>2.9306220099999999E-3</v>
      </c>
      <c r="X20335">
        <v>52</v>
      </c>
      <c r="Y20335">
        <v>1.3466060299999999E-4</v>
      </c>
      <c r="Z20335">
        <v>1.0305192231E-2</v>
      </c>
      <c r="AA20335">
        <v>1.9814052740000001E-3</v>
      </c>
      <c r="AB20335">
        <v>5564.24</v>
      </c>
      <c r="AC20335">
        <v>1.6602401640000001E-3</v>
      </c>
      <c r="AD20335">
        <v>0.10792943542400001</v>
      </c>
      <c r="AE20335">
        <v>2.5542488775999999E-2</v>
      </c>
      <c r="AF20335">
        <v>2559.46</v>
      </c>
      <c r="AG20335">
        <v>1.789825078E-3</v>
      </c>
      <c r="AH20335">
        <v>8.5205330255999995E-2</v>
      </c>
      <c r="AI20335">
        <v>3.4621171433000003E-2</v>
      </c>
      <c r="AJ20335">
        <v>2967.07</v>
      </c>
      <c r="AK20335">
        <v>1.5819270040000001E-3</v>
      </c>
      <c r="AL20335">
        <v>0.14188914387500001</v>
      </c>
      <c r="AM20335">
        <v>2.0934914998000001E-2</v>
      </c>
      <c r="AN20335">
        <v>1031.53</v>
      </c>
      <c r="AO20335">
        <v>3.0778356099999999E-4</v>
      </c>
      <c r="AP20335">
        <v>2.0008494347999999E-2</v>
      </c>
      <c r="AQ20335">
        <v>5.3790923210000003E-3</v>
      </c>
      <c r="AR20335">
        <v>590.59</v>
      </c>
      <c r="AS20335">
        <v>4.1299521899999998E-4</v>
      </c>
      <c r="AT20335">
        <v>1.9660800626000001E-2</v>
      </c>
      <c r="AU20335">
        <v>7.8571706609999997E-3</v>
      </c>
      <c r="AV20335">
        <v>433.09</v>
      </c>
      <c r="AW20335">
        <v>2.3090631899999999E-4</v>
      </c>
      <c r="AX20335">
        <v>2.0710879713000001E-2</v>
      </c>
      <c r="AY20335">
        <v>3.7740187179999998E-3</v>
      </c>
    </row>
    <row r="20336" spans="1:51" x14ac:dyDescent="0.25">
      <c r="A20336" t="s">
        <v>121</v>
      </c>
      <c r="B20336" s="2">
        <v>44531</v>
      </c>
      <c r="C20336" t="s">
        <v>398</v>
      </c>
      <c r="D20336">
        <v>265</v>
      </c>
      <c r="E20336">
        <v>3.0834426099999999E-4</v>
      </c>
      <c r="F20336">
        <v>4.0613026820000002E-2</v>
      </c>
      <c r="G20336">
        <v>9.0258855589999999E-3</v>
      </c>
      <c r="H20336">
        <v>238</v>
      </c>
      <c r="I20336">
        <v>5.1838976800000003E-4</v>
      </c>
      <c r="J20336">
        <v>4.4854881265999999E-2</v>
      </c>
      <c r="K20336">
        <v>1.4121276848E-2</v>
      </c>
      <c r="L20336">
        <v>25</v>
      </c>
      <c r="M20336">
        <v>6.4740675000000007E-5</v>
      </c>
      <c r="N20336">
        <v>2.1222410866000001E-2</v>
      </c>
      <c r="O20336">
        <v>2.065603569E-3</v>
      </c>
      <c r="P20336">
        <v>475</v>
      </c>
      <c r="Q20336">
        <v>5.5269254400000002E-4</v>
      </c>
      <c r="R20336">
        <v>7.2796934866000002E-2</v>
      </c>
      <c r="S20336">
        <v>7.8712756439999997E-3</v>
      </c>
      <c r="T20336">
        <v>383</v>
      </c>
      <c r="U20336">
        <v>8.34215467E-4</v>
      </c>
      <c r="V20336">
        <v>7.2182434978999996E-2</v>
      </c>
      <c r="W20336">
        <v>1.1453349282E-2</v>
      </c>
      <c r="X20336">
        <v>91</v>
      </c>
      <c r="Y20336">
        <v>2.3565605599999999E-4</v>
      </c>
      <c r="Z20336">
        <v>7.7249575552000002E-2</v>
      </c>
      <c r="AA20336">
        <v>3.4674592289999999E-3</v>
      </c>
      <c r="AB20336">
        <v>1904.41</v>
      </c>
      <c r="AC20336">
        <v>5.6823116599999998E-4</v>
      </c>
      <c r="AD20336">
        <v>6.9044117513000006E-2</v>
      </c>
      <c r="AE20336">
        <v>8.7421317070000004E-3</v>
      </c>
      <c r="AF20336">
        <v>321.02</v>
      </c>
      <c r="AG20336">
        <v>2.24490974E-4</v>
      </c>
      <c r="AH20336">
        <v>2.1516046707999999E-2</v>
      </c>
      <c r="AI20336">
        <v>4.3424022720000002E-3</v>
      </c>
      <c r="AJ20336">
        <v>1561.02</v>
      </c>
      <c r="AK20336">
        <v>8.3227548099999997E-4</v>
      </c>
      <c r="AL20336">
        <v>0.13044926408900001</v>
      </c>
      <c r="AM20336">
        <v>1.1014172209999999E-2</v>
      </c>
      <c r="AN20336">
        <v>932.13</v>
      </c>
      <c r="AO20336">
        <v>2.7812699899999998E-4</v>
      </c>
      <c r="AP20336">
        <v>3.3794403320999998E-2</v>
      </c>
      <c r="AQ20336">
        <v>4.86078854E-3</v>
      </c>
      <c r="AR20336">
        <v>496.41</v>
      </c>
      <c r="AS20336">
        <v>3.4713672699999997E-4</v>
      </c>
      <c r="AT20336">
        <v>3.3270870112999999E-2</v>
      </c>
      <c r="AU20336">
        <v>6.6042229569999999E-3</v>
      </c>
      <c r="AV20336">
        <v>419.25</v>
      </c>
      <c r="AW20336">
        <v>2.23528737E-4</v>
      </c>
      <c r="AX20336">
        <v>3.5035465852E-2</v>
      </c>
      <c r="AY20336">
        <v>3.6534367709999999E-3</v>
      </c>
    </row>
    <row r="20337" spans="1:51" x14ac:dyDescent="0.25">
      <c r="A20337" t="s">
        <v>6</v>
      </c>
      <c r="B20337" s="2">
        <v>44531</v>
      </c>
      <c r="C20337" t="s">
        <v>398</v>
      </c>
      <c r="D20337">
        <v>25</v>
      </c>
      <c r="E20337">
        <v>2.9089081E-5</v>
      </c>
      <c r="F20337">
        <v>5.3625053629999999E-3</v>
      </c>
      <c r="G20337">
        <v>8.5149863799999996E-4</v>
      </c>
      <c r="H20337">
        <v>8</v>
      </c>
      <c r="I20337">
        <v>1.7424866E-5</v>
      </c>
      <c r="J20337">
        <v>3.109211038E-3</v>
      </c>
      <c r="K20337">
        <v>4.7466476799999999E-4</v>
      </c>
      <c r="L20337">
        <v>17</v>
      </c>
      <c r="M20337">
        <v>4.4023658999999998E-5</v>
      </c>
      <c r="N20337">
        <v>8.2524271840000007E-3</v>
      </c>
      <c r="O20337">
        <v>1.404610427E-3</v>
      </c>
      <c r="P20337">
        <v>629</v>
      </c>
      <c r="Q20337">
        <v>7.3188128400000004E-4</v>
      </c>
      <c r="R20337">
        <v>0.13492063492100001</v>
      </c>
      <c r="S20337">
        <v>1.0423226063E-2</v>
      </c>
      <c r="T20337">
        <v>364</v>
      </c>
      <c r="U20337">
        <v>7.9283141000000001E-4</v>
      </c>
      <c r="V20337">
        <v>0.141469102215</v>
      </c>
      <c r="W20337">
        <v>1.0885167463999999E-2</v>
      </c>
      <c r="X20337">
        <v>262</v>
      </c>
      <c r="Y20337">
        <v>6.78482271E-4</v>
      </c>
      <c r="Z20337">
        <v>0.12718446601899999</v>
      </c>
      <c r="AA20337">
        <v>9.9832342630000008E-3</v>
      </c>
      <c r="AB20337">
        <v>125.92</v>
      </c>
      <c r="AC20337">
        <v>3.7571762999999997E-5</v>
      </c>
      <c r="AD20337">
        <v>1.389886573E-2</v>
      </c>
      <c r="AE20337">
        <v>5.7803464799999996E-4</v>
      </c>
      <c r="AF20337">
        <v>38.94</v>
      </c>
      <c r="AG20337">
        <v>2.7227546999999998E-5</v>
      </c>
      <c r="AH20337">
        <v>1.0353055803E-2</v>
      </c>
      <c r="AI20337">
        <v>5.26671336E-4</v>
      </c>
      <c r="AJ20337">
        <v>84.37</v>
      </c>
      <c r="AK20337">
        <v>4.4985029000000003E-5</v>
      </c>
      <c r="AL20337">
        <v>1.6261270790000001E-2</v>
      </c>
      <c r="AM20337">
        <v>5.9532314200000001E-4</v>
      </c>
      <c r="AN20337">
        <v>1482.23</v>
      </c>
      <c r="AO20337">
        <v>4.4226238000000001E-4</v>
      </c>
      <c r="AP20337">
        <v>0.16360545606900001</v>
      </c>
      <c r="AQ20337">
        <v>7.7293607519999998E-3</v>
      </c>
      <c r="AR20337">
        <v>576.04999999999995</v>
      </c>
      <c r="AS20337">
        <v>4.0282881399999999E-4</v>
      </c>
      <c r="AT20337">
        <v>0.15317241853399999</v>
      </c>
      <c r="AU20337">
        <v>7.6637563729999997E-3</v>
      </c>
      <c r="AV20337">
        <v>886.87</v>
      </c>
      <c r="AW20337">
        <v>4.7284207499999998E-4</v>
      </c>
      <c r="AX20337">
        <v>0.17092382147099999</v>
      </c>
      <c r="AY20337">
        <v>7.7283066679999998E-3</v>
      </c>
    </row>
    <row r="20338" spans="1:51" x14ac:dyDescent="0.25">
      <c r="A20338" t="s">
        <v>122</v>
      </c>
      <c r="B20338" s="2">
        <v>44531</v>
      </c>
      <c r="C20338" t="s">
        <v>398</v>
      </c>
      <c r="AB20338">
        <v>9.51</v>
      </c>
      <c r="AC20338">
        <v>2.8386639999999999E-6</v>
      </c>
      <c r="AD20338">
        <v>5.6262537670000003E-3</v>
      </c>
      <c r="AE20338">
        <v>4.3672321000000003E-5</v>
      </c>
      <c r="AF20338">
        <v>5.41</v>
      </c>
      <c r="AG20338">
        <v>3.7846160000000002E-6</v>
      </c>
      <c r="AH20338">
        <v>9.6712859170000002E-3</v>
      </c>
      <c r="AI20338">
        <v>7.3207073999999995E-5</v>
      </c>
      <c r="AJ20338">
        <v>2.86</v>
      </c>
      <c r="AK20338">
        <v>1.5251020000000001E-6</v>
      </c>
      <c r="AL20338">
        <v>2.6886286329999998E-3</v>
      </c>
      <c r="AM20338">
        <v>2.0182899999999999E-5</v>
      </c>
      <c r="AN20338">
        <v>8.52</v>
      </c>
      <c r="AO20338">
        <v>2.5414599999999999E-6</v>
      </c>
      <c r="AP20338">
        <v>5.0371939680000002E-3</v>
      </c>
      <c r="AQ20338">
        <v>4.4416764E-5</v>
      </c>
      <c r="AR20338">
        <v>6.65</v>
      </c>
      <c r="AS20338">
        <v>4.650002E-6</v>
      </c>
      <c r="AT20338">
        <v>1.1882709692999999E-2</v>
      </c>
      <c r="AU20338">
        <v>8.8465574999999994E-5</v>
      </c>
      <c r="AV20338">
        <v>1.86</v>
      </c>
      <c r="AW20338">
        <v>9.900400000000001E-7</v>
      </c>
      <c r="AX20338">
        <v>1.7453585189999999E-3</v>
      </c>
      <c r="AY20338">
        <v>1.6181578000000001E-5</v>
      </c>
    </row>
    <row r="20339" spans="1:51" x14ac:dyDescent="0.25">
      <c r="A20339" t="s">
        <v>123</v>
      </c>
      <c r="B20339" s="2">
        <v>44531</v>
      </c>
      <c r="C20339" t="s">
        <v>398</v>
      </c>
      <c r="D20339">
        <v>1</v>
      </c>
      <c r="E20339">
        <v>1.163563E-6</v>
      </c>
      <c r="F20339">
        <v>7.2992700699999998E-4</v>
      </c>
      <c r="G20339">
        <v>3.4059946000000001E-5</v>
      </c>
      <c r="L20339">
        <v>1</v>
      </c>
      <c r="M20339">
        <v>2.5896269999999998E-6</v>
      </c>
      <c r="N20339">
        <v>2.109704641E-3</v>
      </c>
      <c r="O20339">
        <v>8.2624142999999998E-5</v>
      </c>
      <c r="P20339">
        <v>10</v>
      </c>
      <c r="Q20339">
        <v>1.1635632E-5</v>
      </c>
      <c r="R20339">
        <v>7.2992700730000002E-3</v>
      </c>
      <c r="S20339">
        <v>1.6571106600000001E-4</v>
      </c>
      <c r="T20339">
        <v>3</v>
      </c>
      <c r="U20339">
        <v>6.5343250000000003E-6</v>
      </c>
      <c r="V20339">
        <v>3.4562211979999998E-3</v>
      </c>
      <c r="W20339">
        <v>8.9712918999999998E-5</v>
      </c>
      <c r="X20339">
        <v>7</v>
      </c>
      <c r="Y20339">
        <v>1.8127388999999999E-5</v>
      </c>
      <c r="Z20339">
        <v>1.4767932488999999E-2</v>
      </c>
      <c r="AA20339">
        <v>2.6672763299999999E-4</v>
      </c>
      <c r="AB20339">
        <v>45.27</v>
      </c>
      <c r="AC20339">
        <v>1.3506816E-5</v>
      </c>
      <c r="AD20339">
        <v>1.3934895859000001E-2</v>
      </c>
      <c r="AE20339">
        <v>2.07799867E-4</v>
      </c>
      <c r="AF20339">
        <v>16.68</v>
      </c>
      <c r="AG20339">
        <v>1.1663452E-5</v>
      </c>
      <c r="AH20339">
        <v>1.0581515652999999E-2</v>
      </c>
      <c r="AI20339">
        <v>2.25609967E-4</v>
      </c>
      <c r="AJ20339">
        <v>27.84</v>
      </c>
      <c r="AK20339">
        <v>1.4844753E-5</v>
      </c>
      <c r="AL20339">
        <v>1.6972462014999998E-2</v>
      </c>
      <c r="AM20339">
        <v>1.9645257499999999E-4</v>
      </c>
      <c r="AN20339">
        <v>52.45</v>
      </c>
      <c r="AO20339">
        <v>1.5650527999999999E-5</v>
      </c>
      <c r="AP20339">
        <v>1.6146550357000002E-2</v>
      </c>
      <c r="AQ20339">
        <v>2.7352219499999998E-4</v>
      </c>
      <c r="AR20339">
        <v>25.2</v>
      </c>
      <c r="AS20339">
        <v>1.7623925000000001E-5</v>
      </c>
      <c r="AT20339">
        <v>1.5989077599999998E-2</v>
      </c>
      <c r="AU20339">
        <v>3.35292474E-4</v>
      </c>
      <c r="AV20339">
        <v>25.85</v>
      </c>
      <c r="AW20339">
        <v>1.3781079E-5</v>
      </c>
      <c r="AX20339">
        <v>1.5756331245000001E-2</v>
      </c>
      <c r="AY20339">
        <v>2.2524307699999999E-4</v>
      </c>
    </row>
    <row r="20340" spans="1:51" x14ac:dyDescent="0.25">
      <c r="A20340" t="s">
        <v>124</v>
      </c>
      <c r="B20340" s="2">
        <v>44531</v>
      </c>
      <c r="C20340" t="s">
        <v>398</v>
      </c>
      <c r="AB20340">
        <v>0.01</v>
      </c>
      <c r="AC20340">
        <v>1.7819999999999998E-9</v>
      </c>
      <c r="AD20340">
        <v>1.4106365819999999E-3</v>
      </c>
      <c r="AE20340">
        <v>2.7423E-8</v>
      </c>
      <c r="AF20340">
        <v>0.01</v>
      </c>
      <c r="AG20340">
        <v>4.1769999999999999E-9</v>
      </c>
      <c r="AH20340">
        <v>1.636937876E-3</v>
      </c>
      <c r="AI20340">
        <v>8.0807000000000004E-8</v>
      </c>
      <c r="AN20340">
        <v>0.11</v>
      </c>
      <c r="AO20340">
        <v>3.1452000000000003E-8</v>
      </c>
      <c r="AP20340">
        <v>2.489100985E-2</v>
      </c>
      <c r="AQ20340">
        <v>5.4967900000000006E-7</v>
      </c>
      <c r="AR20340">
        <v>0.11</v>
      </c>
      <c r="AS20340">
        <v>7.3713000000000006E-8</v>
      </c>
      <c r="AT20340">
        <v>2.8884148706E-2</v>
      </c>
      <c r="AU20340">
        <v>1.402374E-6</v>
      </c>
    </row>
    <row r="20341" spans="1:51" x14ac:dyDescent="0.25">
      <c r="A20341" t="s">
        <v>7</v>
      </c>
      <c r="B20341" s="2">
        <v>44531</v>
      </c>
      <c r="C20341" t="s">
        <v>398</v>
      </c>
      <c r="D20341">
        <v>132</v>
      </c>
      <c r="E20341">
        <v>1.5359034900000001E-4</v>
      </c>
      <c r="F20341">
        <v>3.5541195477E-2</v>
      </c>
      <c r="G20341">
        <v>4.4959128070000002E-3</v>
      </c>
      <c r="H20341">
        <v>72</v>
      </c>
      <c r="I20341">
        <v>1.5682379499999999E-4</v>
      </c>
      <c r="J20341">
        <v>4.3982895541000003E-2</v>
      </c>
      <c r="K20341">
        <v>4.2719829120000004E-3</v>
      </c>
      <c r="L20341">
        <v>60</v>
      </c>
      <c r="M20341">
        <v>1.5537761899999999E-4</v>
      </c>
      <c r="N20341">
        <v>2.8957528957999999E-2</v>
      </c>
      <c r="O20341">
        <v>4.9574485660000001E-3</v>
      </c>
      <c r="P20341">
        <v>26</v>
      </c>
      <c r="Q20341">
        <v>3.0252643999999999E-5</v>
      </c>
      <c r="R20341">
        <v>7.0005385029999999E-3</v>
      </c>
      <c r="S20341">
        <v>4.3084877200000001E-4</v>
      </c>
      <c r="T20341">
        <v>12</v>
      </c>
      <c r="U20341">
        <v>2.6137298999999999E-5</v>
      </c>
      <c r="V20341">
        <v>7.3304825900000004E-3</v>
      </c>
      <c r="W20341">
        <v>3.58851675E-4</v>
      </c>
      <c r="X20341">
        <v>14</v>
      </c>
      <c r="Y20341">
        <v>3.6254777999999997E-5</v>
      </c>
      <c r="Z20341">
        <v>6.7567567570000001E-3</v>
      </c>
      <c r="AA20341">
        <v>5.3345526599999997E-4</v>
      </c>
      <c r="AB20341">
        <v>1037.0899999999999</v>
      </c>
      <c r="AC20341">
        <v>3.09444781E-4</v>
      </c>
      <c r="AD20341">
        <v>0.102764160043</v>
      </c>
      <c r="AE20341">
        <v>4.7607508889999997E-3</v>
      </c>
      <c r="AF20341">
        <v>208.13</v>
      </c>
      <c r="AG20341">
        <v>1.4554510199999999E-4</v>
      </c>
      <c r="AH20341">
        <v>6.6026795023000004E-2</v>
      </c>
      <c r="AI20341">
        <v>2.8153264790000002E-3</v>
      </c>
      <c r="AJ20341">
        <v>828.13</v>
      </c>
      <c r="AK20341">
        <v>4.4152780900000001E-4</v>
      </c>
      <c r="AL20341">
        <v>0.11976916046900001</v>
      </c>
      <c r="AM20341">
        <v>5.8430933420000001E-3</v>
      </c>
      <c r="AN20341">
        <v>104.38</v>
      </c>
      <c r="AO20341">
        <v>3.1143399000000001E-5</v>
      </c>
      <c r="AP20341">
        <v>1.0342476153E-2</v>
      </c>
      <c r="AQ20341">
        <v>5.4428904300000004E-4</v>
      </c>
      <c r="AR20341">
        <v>43.47</v>
      </c>
      <c r="AS20341">
        <v>3.0400526999999999E-5</v>
      </c>
      <c r="AT20341">
        <v>1.3791253161E-2</v>
      </c>
      <c r="AU20341">
        <v>5.7836535700000005E-4</v>
      </c>
      <c r="AV20341">
        <v>60.82</v>
      </c>
      <c r="AW20341">
        <v>3.2426087000000002E-5</v>
      </c>
      <c r="AX20341">
        <v>8.7959244059999993E-3</v>
      </c>
      <c r="AY20341">
        <v>5.2998402199999997E-4</v>
      </c>
    </row>
    <row r="20342" spans="1:51" x14ac:dyDescent="0.25">
      <c r="A20342" t="s">
        <v>125</v>
      </c>
      <c r="B20342" s="2">
        <v>44531</v>
      </c>
      <c r="C20342" t="s">
        <v>398</v>
      </c>
      <c r="D20342">
        <v>6</v>
      </c>
      <c r="E20342">
        <v>6.9813789999999998E-6</v>
      </c>
      <c r="F20342">
        <v>1.376146789E-2</v>
      </c>
      <c r="G20342">
        <v>2.0435967300000001E-4</v>
      </c>
      <c r="H20342">
        <v>1</v>
      </c>
      <c r="I20342">
        <v>2.1781080000000002E-6</v>
      </c>
      <c r="J20342">
        <v>3.9215686269999999E-3</v>
      </c>
      <c r="K20342">
        <v>5.9333095999999999E-5</v>
      </c>
      <c r="L20342">
        <v>5</v>
      </c>
      <c r="M20342">
        <v>1.2948135E-5</v>
      </c>
      <c r="N20342">
        <v>2.7777777778000001E-2</v>
      </c>
      <c r="O20342">
        <v>4.1312071400000002E-4</v>
      </c>
      <c r="AB20342">
        <v>33.03</v>
      </c>
      <c r="AC20342">
        <v>9.8539079999999992E-6</v>
      </c>
      <c r="AD20342">
        <v>2.1893540704E-2</v>
      </c>
      <c r="AE20342">
        <v>1.5160056399999999E-4</v>
      </c>
      <c r="AF20342">
        <v>19.2</v>
      </c>
      <c r="AG20342">
        <v>1.3429387999999999E-5</v>
      </c>
      <c r="AH20342">
        <v>1.9917106795999999E-2</v>
      </c>
      <c r="AI20342">
        <v>2.5976903599999999E-4</v>
      </c>
      <c r="AJ20342">
        <v>13.82</v>
      </c>
      <c r="AK20342">
        <v>7.3659500000000002E-6</v>
      </c>
      <c r="AL20342">
        <v>2.5812666413E-2</v>
      </c>
      <c r="AM20342">
        <v>9.7479551999999996E-5</v>
      </c>
      <c r="AN20342">
        <v>10.27</v>
      </c>
      <c r="AO20342">
        <v>3.0654360000000001E-6</v>
      </c>
      <c r="AP20342">
        <v>6.8108246460000001E-3</v>
      </c>
      <c r="AQ20342">
        <v>5.3574213000000002E-5</v>
      </c>
      <c r="AR20342">
        <v>9.3800000000000008</v>
      </c>
      <c r="AS20342">
        <v>6.5616400000000002E-6</v>
      </c>
      <c r="AT20342">
        <v>9.7315589270000006E-3</v>
      </c>
      <c r="AU20342">
        <v>1.24834188E-4</v>
      </c>
      <c r="AV20342">
        <v>0.89</v>
      </c>
      <c r="AW20342">
        <v>4.7478800000000003E-7</v>
      </c>
      <c r="AX20342">
        <v>1.663812038E-3</v>
      </c>
      <c r="AY20342">
        <v>7.7601190000000008E-6</v>
      </c>
    </row>
    <row r="20343" spans="1:51" x14ac:dyDescent="0.25">
      <c r="A20343" t="s">
        <v>8</v>
      </c>
      <c r="B20343" s="2">
        <v>44531</v>
      </c>
      <c r="C20343" t="s">
        <v>398</v>
      </c>
      <c r="D20343">
        <v>97</v>
      </c>
      <c r="E20343">
        <v>1.1286563499999999E-4</v>
      </c>
      <c r="F20343">
        <v>1.0142199916000001E-2</v>
      </c>
      <c r="G20343">
        <v>3.3038147140000002E-3</v>
      </c>
      <c r="H20343">
        <v>46</v>
      </c>
      <c r="I20343">
        <v>1.0019298000000001E-4</v>
      </c>
      <c r="J20343">
        <v>7.0422535210000001E-3</v>
      </c>
      <c r="K20343">
        <v>2.7293224159999998E-3</v>
      </c>
      <c r="L20343">
        <v>50</v>
      </c>
      <c r="M20343">
        <v>1.2948135000000001E-4</v>
      </c>
      <c r="N20343">
        <v>1.7146776406E-2</v>
      </c>
      <c r="O20343">
        <v>4.1312071390000003E-3</v>
      </c>
      <c r="P20343">
        <v>2233</v>
      </c>
      <c r="Q20343">
        <v>2.598236736E-3</v>
      </c>
      <c r="R20343">
        <v>0.2334797156</v>
      </c>
      <c r="S20343">
        <v>3.7003281079E-2</v>
      </c>
      <c r="T20343">
        <v>1133</v>
      </c>
      <c r="U20343">
        <v>2.4677966689999999E-3</v>
      </c>
      <c r="V20343">
        <v>0.17345376607499999</v>
      </c>
      <c r="W20343">
        <v>3.3881578947000002E-2</v>
      </c>
      <c r="X20343">
        <v>1085</v>
      </c>
      <c r="Y20343">
        <v>2.8097452839999999E-3</v>
      </c>
      <c r="Z20343">
        <v>0.37208504801100001</v>
      </c>
      <c r="AA20343">
        <v>4.1342783112000001E-2</v>
      </c>
      <c r="AB20343">
        <v>499.4</v>
      </c>
      <c r="AC20343">
        <v>1.4901001799999999E-4</v>
      </c>
      <c r="AD20343">
        <v>2.0963416998999999E-2</v>
      </c>
      <c r="AE20343">
        <v>2.2924916499999998E-3</v>
      </c>
      <c r="AF20343">
        <v>323.56</v>
      </c>
      <c r="AG20343">
        <v>2.2626377199999999E-4</v>
      </c>
      <c r="AH20343">
        <v>2.5126802417000001E-2</v>
      </c>
      <c r="AI20343">
        <v>4.3766940969999996E-3</v>
      </c>
      <c r="AJ20343">
        <v>169.91</v>
      </c>
      <c r="AK20343">
        <v>9.0587204000000003E-5</v>
      </c>
      <c r="AL20343">
        <v>1.5759802702E-2</v>
      </c>
      <c r="AM20343">
        <v>1.198813482E-3</v>
      </c>
      <c r="AN20343">
        <v>6452.68</v>
      </c>
      <c r="AO20343">
        <v>1.925329912E-3</v>
      </c>
      <c r="AP20343">
        <v>0.27086429720400002</v>
      </c>
      <c r="AQ20343">
        <v>3.3648734591999997E-2</v>
      </c>
      <c r="AR20343">
        <v>2493.64</v>
      </c>
      <c r="AS20343">
        <v>1.7437950239999999E-3</v>
      </c>
      <c r="AT20343">
        <v>0.193650059643</v>
      </c>
      <c r="AU20343">
        <v>3.3175432737E-2</v>
      </c>
      <c r="AV20343">
        <v>3924.15</v>
      </c>
      <c r="AW20343">
        <v>2.0922034890000002E-3</v>
      </c>
      <c r="AX20343">
        <v>0.363988650355</v>
      </c>
      <c r="AY20343">
        <v>3.4195751639000002E-2</v>
      </c>
    </row>
    <row r="20344" spans="1:51" x14ac:dyDescent="0.25">
      <c r="A20344" t="s">
        <v>127</v>
      </c>
      <c r="B20344" s="2">
        <v>44531</v>
      </c>
      <c r="C20344" t="s">
        <v>398</v>
      </c>
      <c r="D20344">
        <v>99</v>
      </c>
      <c r="E20344">
        <v>1.15192762E-4</v>
      </c>
      <c r="F20344">
        <v>1.3371150728999999E-2</v>
      </c>
      <c r="G20344">
        <v>3.3719346049999998E-3</v>
      </c>
      <c r="H20344">
        <v>72</v>
      </c>
      <c r="I20344">
        <v>1.5682379499999999E-4</v>
      </c>
      <c r="J20344">
        <v>1.2691697514999999E-2</v>
      </c>
      <c r="K20344">
        <v>4.2719829120000004E-3</v>
      </c>
      <c r="L20344">
        <v>27</v>
      </c>
      <c r="M20344">
        <v>6.9919928999999994E-5</v>
      </c>
      <c r="N20344">
        <v>1.6177351707999998E-2</v>
      </c>
      <c r="O20344">
        <v>2.2308518549999999E-3</v>
      </c>
      <c r="P20344">
        <v>506</v>
      </c>
      <c r="Q20344">
        <v>5.8876300400000005E-4</v>
      </c>
      <c r="R20344">
        <v>6.8341437061000002E-2</v>
      </c>
      <c r="S20344">
        <v>8.3849799490000008E-3</v>
      </c>
      <c r="T20344">
        <v>414</v>
      </c>
      <c r="U20344">
        <v>9.0173682399999995E-4</v>
      </c>
      <c r="V20344">
        <v>7.2977260709E-2</v>
      </c>
      <c r="W20344">
        <v>1.2380382775E-2</v>
      </c>
      <c r="X20344">
        <v>89</v>
      </c>
      <c r="Y20344">
        <v>2.3047680199999999E-4</v>
      </c>
      <c r="Z20344">
        <v>5.3325344518000001E-2</v>
      </c>
      <c r="AA20344">
        <v>3.391251334E-3</v>
      </c>
      <c r="AB20344">
        <v>651.66999999999996</v>
      </c>
      <c r="AC20344">
        <v>1.9444380499999999E-4</v>
      </c>
      <c r="AD20344">
        <v>2.2496747197999999E-2</v>
      </c>
      <c r="AE20344">
        <v>2.9914820779999999E-3</v>
      </c>
      <c r="AF20344">
        <v>461.38</v>
      </c>
      <c r="AG20344">
        <v>3.2264034899999998E-4</v>
      </c>
      <c r="AH20344">
        <v>2.8411716351999999E-2</v>
      </c>
      <c r="AI20344">
        <v>6.240937708E-3</v>
      </c>
      <c r="AJ20344">
        <v>179.01</v>
      </c>
      <c r="AK20344">
        <v>9.5442639000000007E-5</v>
      </c>
      <c r="AL20344">
        <v>1.439681414E-2</v>
      </c>
      <c r="AM20344">
        <v>1.263069361E-3</v>
      </c>
      <c r="AN20344">
        <v>1137.58</v>
      </c>
      <c r="AO20344">
        <v>3.3942832299999997E-4</v>
      </c>
      <c r="AP20344">
        <v>3.9271157004000003E-2</v>
      </c>
      <c r="AQ20344">
        <v>5.9321436220000001E-3</v>
      </c>
      <c r="AR20344">
        <v>825.28</v>
      </c>
      <c r="AS20344">
        <v>5.77118257E-4</v>
      </c>
      <c r="AT20344">
        <v>5.0821046672999998E-2</v>
      </c>
      <c r="AU20344">
        <v>1.0979586273000001E-2</v>
      </c>
      <c r="AV20344">
        <v>302.39999999999998</v>
      </c>
      <c r="AW20344">
        <v>1.61229606E-4</v>
      </c>
      <c r="AX20344">
        <v>2.4320290128000001E-2</v>
      </c>
      <c r="AY20344">
        <v>2.635196613E-3</v>
      </c>
    </row>
    <row r="20345" spans="1:51" x14ac:dyDescent="0.25">
      <c r="A20345" t="s">
        <v>128</v>
      </c>
      <c r="B20345" s="2">
        <v>44531</v>
      </c>
      <c r="C20345" t="s">
        <v>398</v>
      </c>
      <c r="D20345">
        <v>4</v>
      </c>
      <c r="E20345">
        <v>4.6542530000000002E-6</v>
      </c>
      <c r="F20345">
        <v>1.2738853503000001E-2</v>
      </c>
      <c r="G20345">
        <v>1.3623978199999999E-4</v>
      </c>
      <c r="H20345">
        <v>3</v>
      </c>
      <c r="I20345">
        <v>6.5343250000000003E-6</v>
      </c>
      <c r="J20345">
        <v>1.8072289157000002E-2</v>
      </c>
      <c r="K20345">
        <v>1.7799928799999999E-4</v>
      </c>
      <c r="L20345">
        <v>1</v>
      </c>
      <c r="M20345">
        <v>2.5896269999999998E-6</v>
      </c>
      <c r="N20345">
        <v>6.9444444440000001E-3</v>
      </c>
      <c r="O20345">
        <v>8.2624142999999998E-5</v>
      </c>
      <c r="P20345">
        <v>4</v>
      </c>
      <c r="Q20345">
        <v>4.6542530000000002E-6</v>
      </c>
      <c r="R20345">
        <v>1.2738853503000001E-2</v>
      </c>
      <c r="S20345">
        <v>6.6284425999999996E-5</v>
      </c>
      <c r="T20345">
        <v>3</v>
      </c>
      <c r="U20345">
        <v>6.5343250000000003E-6</v>
      </c>
      <c r="V20345">
        <v>1.8072289157000002E-2</v>
      </c>
      <c r="W20345">
        <v>8.9712918999999998E-5</v>
      </c>
      <c r="X20345">
        <v>1</v>
      </c>
      <c r="Y20345">
        <v>2.5896269999999998E-6</v>
      </c>
      <c r="Z20345">
        <v>6.9444444440000001E-3</v>
      </c>
      <c r="AA20345">
        <v>3.8103947999999997E-5</v>
      </c>
      <c r="AB20345">
        <v>11.87</v>
      </c>
      <c r="AC20345">
        <v>3.5404259999999999E-6</v>
      </c>
      <c r="AD20345">
        <v>1.4792730089999999E-2</v>
      </c>
      <c r="AE20345">
        <v>5.4468795999999998E-5</v>
      </c>
      <c r="AF20345">
        <v>6.61</v>
      </c>
      <c r="AG20345">
        <v>4.6235839999999996E-6</v>
      </c>
      <c r="AH20345">
        <v>1.396853088E-2</v>
      </c>
      <c r="AI20345">
        <v>8.9435488000000002E-5</v>
      </c>
      <c r="AJ20345">
        <v>5.24</v>
      </c>
      <c r="AK20345">
        <v>2.7932670000000002E-6</v>
      </c>
      <c r="AL20345">
        <v>1.6384624317999998E-2</v>
      </c>
      <c r="AM20345">
        <v>3.6965558000000002E-5</v>
      </c>
      <c r="AN20345">
        <v>11.45</v>
      </c>
      <c r="AO20345">
        <v>3.4172629999999999E-6</v>
      </c>
      <c r="AP20345">
        <v>1.427812838E-2</v>
      </c>
      <c r="AQ20345">
        <v>5.9723053999999998E-5</v>
      </c>
      <c r="AR20345">
        <v>3.32</v>
      </c>
      <c r="AS20345">
        <v>2.3246090000000002E-6</v>
      </c>
      <c r="AT20345">
        <v>7.0229895029999996E-3</v>
      </c>
      <c r="AU20345">
        <v>4.4225338000000002E-5</v>
      </c>
      <c r="AV20345">
        <v>8.1300000000000008</v>
      </c>
      <c r="AW20345">
        <v>4.3338659999999996E-6</v>
      </c>
      <c r="AX20345">
        <v>2.5421401451000001E-2</v>
      </c>
      <c r="AY20345">
        <v>7.0834321999999994E-5</v>
      </c>
    </row>
    <row r="20346" spans="1:51" x14ac:dyDescent="0.25">
      <c r="A20346" t="s">
        <v>9</v>
      </c>
      <c r="B20346" s="2">
        <v>44531</v>
      </c>
      <c r="C20346" t="s">
        <v>398</v>
      </c>
      <c r="D20346">
        <v>5</v>
      </c>
      <c r="E20346">
        <v>5.817816E-6</v>
      </c>
      <c r="F20346">
        <v>9.8231827109999999E-3</v>
      </c>
      <c r="G20346">
        <v>1.70299728E-4</v>
      </c>
      <c r="H20346">
        <v>1</v>
      </c>
      <c r="I20346">
        <v>2.1781080000000002E-6</v>
      </c>
      <c r="J20346">
        <v>3.745318352E-3</v>
      </c>
      <c r="K20346">
        <v>5.9333095999999999E-5</v>
      </c>
      <c r="L20346">
        <v>4</v>
      </c>
      <c r="M20346">
        <v>1.0358507999999999E-5</v>
      </c>
      <c r="N20346">
        <v>1.7391304348E-2</v>
      </c>
      <c r="O20346">
        <v>3.30496571E-4</v>
      </c>
      <c r="AB20346">
        <v>26.18</v>
      </c>
      <c r="AC20346">
        <v>7.8126300000000008E-6</v>
      </c>
      <c r="AD20346">
        <v>3.4983575752E-2</v>
      </c>
      <c r="AE20346">
        <v>1.2019587600000001E-4</v>
      </c>
      <c r="AF20346">
        <v>7.73</v>
      </c>
      <c r="AG20346">
        <v>5.4059129999999999E-6</v>
      </c>
      <c r="AH20346">
        <v>2.3642042273999998E-2</v>
      </c>
      <c r="AI20346">
        <v>1.0456834199999999E-4</v>
      </c>
      <c r="AJ20346">
        <v>18.29</v>
      </c>
      <c r="AK20346">
        <v>9.7514979999999992E-6</v>
      </c>
      <c r="AL20346">
        <v>4.6745058349000002E-2</v>
      </c>
      <c r="AM20346">
        <v>1.29049429E-4</v>
      </c>
      <c r="AN20346">
        <v>3.58</v>
      </c>
      <c r="AO20346">
        <v>1.0676909999999999E-6</v>
      </c>
      <c r="AP20346">
        <v>4.7809324890000001E-3</v>
      </c>
      <c r="AQ20346">
        <v>1.8659897999999999E-5</v>
      </c>
      <c r="AR20346">
        <v>2.12</v>
      </c>
      <c r="AS20346">
        <v>1.4830119999999999E-6</v>
      </c>
      <c r="AT20346">
        <v>6.4857546570000002E-3</v>
      </c>
      <c r="AU20346">
        <v>2.8214069999999999E-5</v>
      </c>
      <c r="AV20346">
        <v>1.4</v>
      </c>
      <c r="AW20346">
        <v>7.4859000000000006E-7</v>
      </c>
      <c r="AX20346">
        <v>3.588461174E-3</v>
      </c>
      <c r="AY20346">
        <v>1.2235229E-5</v>
      </c>
    </row>
    <row r="20347" spans="1:51" x14ac:dyDescent="0.25">
      <c r="A20347" t="s">
        <v>129</v>
      </c>
      <c r="B20347" s="2">
        <v>44531</v>
      </c>
      <c r="C20347" t="s">
        <v>398</v>
      </c>
      <c r="P20347">
        <v>3</v>
      </c>
      <c r="Q20347">
        <v>3.49069E-6</v>
      </c>
      <c r="R20347">
        <v>2.6315789474000002E-2</v>
      </c>
      <c r="S20347">
        <v>4.9713319999999999E-5</v>
      </c>
      <c r="T20347">
        <v>1</v>
      </c>
      <c r="U20347">
        <v>2.1781080000000002E-6</v>
      </c>
      <c r="V20347">
        <v>5.2631578946999998E-2</v>
      </c>
      <c r="W20347">
        <v>2.9904306000000001E-5</v>
      </c>
      <c r="X20347">
        <v>2</v>
      </c>
      <c r="Y20347">
        <v>5.1792539999999997E-6</v>
      </c>
      <c r="Z20347">
        <v>2.1052631578999999E-2</v>
      </c>
      <c r="AA20347">
        <v>7.6207894999999999E-5</v>
      </c>
      <c r="AB20347">
        <v>7.21</v>
      </c>
      <c r="AC20347">
        <v>2.1513460000000001E-6</v>
      </c>
      <c r="AD20347">
        <v>1.5120127428000001E-2</v>
      </c>
      <c r="AE20347">
        <v>3.3098068E-5</v>
      </c>
      <c r="AF20347">
        <v>1.62</v>
      </c>
      <c r="AG20347">
        <v>1.1312939999999999E-6</v>
      </c>
      <c r="AH20347">
        <v>7.6655159129999997E-3</v>
      </c>
      <c r="AI20347">
        <v>2.1882989E-5</v>
      </c>
      <c r="AJ20347">
        <v>5.58</v>
      </c>
      <c r="AK20347">
        <v>2.9747749999999998E-6</v>
      </c>
      <c r="AL20347">
        <v>2.2006687685000002E-2</v>
      </c>
      <c r="AM20347">
        <v>3.9367601000000002E-5</v>
      </c>
      <c r="AN20347">
        <v>4.3099999999999996</v>
      </c>
      <c r="AO20347">
        <v>1.2850739999999999E-6</v>
      </c>
      <c r="AP20347">
        <v>9.0317782500000006E-3</v>
      </c>
      <c r="AQ20347">
        <v>2.2459068999999998E-5</v>
      </c>
      <c r="AR20347">
        <v>1.96</v>
      </c>
      <c r="AS20347">
        <v>1.3694599999999999E-6</v>
      </c>
      <c r="AT20347">
        <v>9.2792987560000005E-3</v>
      </c>
      <c r="AU20347">
        <v>2.6053758999999999E-5</v>
      </c>
      <c r="AV20347">
        <v>2.15</v>
      </c>
      <c r="AW20347">
        <v>1.1450789999999999E-6</v>
      </c>
      <c r="AX20347">
        <v>8.4710251609999999E-3</v>
      </c>
      <c r="AY20347">
        <v>1.8715597999999999E-5</v>
      </c>
    </row>
    <row r="20348" spans="1:51" x14ac:dyDescent="0.25">
      <c r="A20348" t="s">
        <v>130</v>
      </c>
      <c r="B20348" s="2">
        <v>44531</v>
      </c>
      <c r="C20348" t="s">
        <v>398</v>
      </c>
      <c r="D20348">
        <v>14</v>
      </c>
      <c r="E20348">
        <v>1.6289885E-5</v>
      </c>
      <c r="F20348">
        <v>6.6666666666999996E-2</v>
      </c>
      <c r="G20348">
        <v>4.7683923699999998E-4</v>
      </c>
      <c r="H20348">
        <v>14</v>
      </c>
      <c r="I20348">
        <v>3.0493515999999999E-5</v>
      </c>
      <c r="J20348">
        <v>8.4848484848000005E-2</v>
      </c>
      <c r="K20348">
        <v>8.3066334399999997E-4</v>
      </c>
      <c r="P20348">
        <v>7</v>
      </c>
      <c r="Q20348">
        <v>8.1449429999999999E-6</v>
      </c>
      <c r="R20348">
        <v>3.3333333333000002E-2</v>
      </c>
      <c r="S20348">
        <v>1.1599774599999999E-4</v>
      </c>
      <c r="T20348">
        <v>7</v>
      </c>
      <c r="U20348">
        <v>1.5246758E-5</v>
      </c>
      <c r="V20348">
        <v>4.2424242424000003E-2</v>
      </c>
      <c r="W20348">
        <v>2.09330144E-4</v>
      </c>
      <c r="AB20348">
        <v>37.619999999999997</v>
      </c>
      <c r="AC20348">
        <v>1.1224902E-5</v>
      </c>
      <c r="AD20348">
        <v>6.5085232007000005E-2</v>
      </c>
      <c r="AE20348">
        <v>1.7269305100000001E-4</v>
      </c>
      <c r="AF20348">
        <v>30.09</v>
      </c>
      <c r="AG20348">
        <v>2.1042165000000001E-5</v>
      </c>
      <c r="AH20348">
        <v>7.7870529032999999E-2</v>
      </c>
      <c r="AI20348">
        <v>4.07025471E-4</v>
      </c>
      <c r="AJ20348">
        <v>7.49</v>
      </c>
      <c r="AK20348">
        <v>3.99373E-6</v>
      </c>
      <c r="AL20348">
        <v>3.9845644359000003E-2</v>
      </c>
      <c r="AM20348">
        <v>5.2852241999999997E-5</v>
      </c>
      <c r="AN20348">
        <v>9.06</v>
      </c>
      <c r="AO20348">
        <v>2.7037399999999999E-6</v>
      </c>
      <c r="AP20348">
        <v>1.5677069110000001E-2</v>
      </c>
      <c r="AQ20348">
        <v>4.7252909999999997E-5</v>
      </c>
      <c r="AR20348">
        <v>7.35</v>
      </c>
      <c r="AS20348">
        <v>5.1420850000000001E-6</v>
      </c>
      <c r="AT20348">
        <v>1.9029264263000001E-2</v>
      </c>
      <c r="AU20348">
        <v>9.7827386999999996E-5</v>
      </c>
      <c r="AV20348">
        <v>1.56</v>
      </c>
      <c r="AW20348">
        <v>8.2931200000000006E-7</v>
      </c>
      <c r="AX20348">
        <v>8.2740834279999998E-3</v>
      </c>
      <c r="AY20348">
        <v>1.3554576E-5</v>
      </c>
    </row>
    <row r="20349" spans="1:51" x14ac:dyDescent="0.25">
      <c r="A20349" t="s">
        <v>131</v>
      </c>
      <c r="B20349" s="2">
        <v>44531</v>
      </c>
      <c r="C20349" t="s">
        <v>398</v>
      </c>
      <c r="D20349">
        <v>16</v>
      </c>
      <c r="E20349">
        <v>1.8617012000000001E-5</v>
      </c>
      <c r="F20349">
        <v>2.3564064801000002E-2</v>
      </c>
      <c r="G20349">
        <v>5.4495912799999995E-4</v>
      </c>
      <c r="H20349">
        <v>13</v>
      </c>
      <c r="I20349">
        <v>2.8315407999999999E-5</v>
      </c>
      <c r="J20349">
        <v>3.9274924470999999E-2</v>
      </c>
      <c r="K20349">
        <v>7.7133024799999996E-4</v>
      </c>
      <c r="L20349">
        <v>3</v>
      </c>
      <c r="M20349">
        <v>7.7688810000000008E-6</v>
      </c>
      <c r="N20349">
        <v>8.6206896549999995E-3</v>
      </c>
      <c r="O20349">
        <v>2.4787242800000003E-4</v>
      </c>
      <c r="P20349">
        <v>8</v>
      </c>
      <c r="Q20349">
        <v>9.3085060000000005E-6</v>
      </c>
      <c r="R20349">
        <v>1.1782032401E-2</v>
      </c>
      <c r="S20349">
        <v>1.3256885299999999E-4</v>
      </c>
      <c r="T20349">
        <v>5</v>
      </c>
      <c r="U20349">
        <v>1.0890541000000001E-5</v>
      </c>
      <c r="V20349">
        <v>1.5105740180999999E-2</v>
      </c>
      <c r="W20349">
        <v>1.49521531E-4</v>
      </c>
      <c r="X20349">
        <v>3</v>
      </c>
      <c r="Y20349">
        <v>7.7688810000000008E-6</v>
      </c>
      <c r="Z20349">
        <v>8.6206896549999995E-3</v>
      </c>
      <c r="AA20349">
        <v>1.14311843E-4</v>
      </c>
      <c r="AB20349">
        <v>132.61000000000001</v>
      </c>
      <c r="AC20349">
        <v>3.9568740000000002E-5</v>
      </c>
      <c r="AD20349">
        <v>3.3965055667999997E-2</v>
      </c>
      <c r="AE20349">
        <v>6.0875776799999999E-4</v>
      </c>
      <c r="AF20349">
        <v>39.25</v>
      </c>
      <c r="AG20349">
        <v>2.7450624E-5</v>
      </c>
      <c r="AH20349">
        <v>2.8976008503999999E-2</v>
      </c>
      <c r="AI20349">
        <v>5.3098639400000005E-4</v>
      </c>
      <c r="AJ20349">
        <v>92.59</v>
      </c>
      <c r="AK20349">
        <v>4.9365866000000001E-5</v>
      </c>
      <c r="AL20349">
        <v>3.6534503213000002E-2</v>
      </c>
      <c r="AM20349">
        <v>6.5329829199999999E-4</v>
      </c>
      <c r="AN20349">
        <v>41.54</v>
      </c>
      <c r="AO20349">
        <v>1.2393174000000001E-5</v>
      </c>
      <c r="AP20349">
        <v>1.0638065694E-2</v>
      </c>
      <c r="AQ20349">
        <v>2.1659385799999999E-4</v>
      </c>
      <c r="AR20349">
        <v>18.84</v>
      </c>
      <c r="AS20349">
        <v>1.3171563E-5</v>
      </c>
      <c r="AT20349">
        <v>1.3903484694000001E-2</v>
      </c>
      <c r="AU20349">
        <v>2.5058697199999998E-4</v>
      </c>
      <c r="AV20349">
        <v>22.68</v>
      </c>
      <c r="AW20349">
        <v>1.2094608E-5</v>
      </c>
      <c r="AX20349">
        <v>8.9509314249999992E-3</v>
      </c>
      <c r="AY20349">
        <v>1.97678764E-4</v>
      </c>
    </row>
    <row r="20350" spans="1:51" x14ac:dyDescent="0.25">
      <c r="A20350" t="s">
        <v>132</v>
      </c>
      <c r="B20350" s="2">
        <v>44531</v>
      </c>
      <c r="C20350" t="s">
        <v>398</v>
      </c>
      <c r="D20350">
        <v>61</v>
      </c>
      <c r="E20350">
        <v>7.0977358000000001E-5</v>
      </c>
      <c r="F20350">
        <v>8.7392550143E-2</v>
      </c>
      <c r="G20350">
        <v>2.0776566760000001E-3</v>
      </c>
      <c r="H20350">
        <v>12</v>
      </c>
      <c r="I20350">
        <v>2.6137298999999999E-5</v>
      </c>
      <c r="J20350">
        <v>3.2258064516000003E-2</v>
      </c>
      <c r="K20350">
        <v>7.1199715199999996E-4</v>
      </c>
      <c r="L20350">
        <v>49</v>
      </c>
      <c r="M20350">
        <v>1.26891723E-4</v>
      </c>
      <c r="N20350">
        <v>0.15312500000000001</v>
      </c>
      <c r="O20350">
        <v>4.0485829959999997E-3</v>
      </c>
      <c r="P20350">
        <v>54</v>
      </c>
      <c r="Q20350">
        <v>6.2832415000000006E-5</v>
      </c>
      <c r="R20350">
        <v>7.7363896848000005E-2</v>
      </c>
      <c r="S20350">
        <v>8.9483975700000004E-4</v>
      </c>
      <c r="T20350">
        <v>28</v>
      </c>
      <c r="U20350">
        <v>6.0987031999999998E-5</v>
      </c>
      <c r="V20350">
        <v>7.5268817203999999E-2</v>
      </c>
      <c r="W20350">
        <v>8.37320574E-4</v>
      </c>
      <c r="X20350">
        <v>26</v>
      </c>
      <c r="Y20350">
        <v>6.7330301999999993E-5</v>
      </c>
      <c r="Z20350">
        <v>8.1250000000000003E-2</v>
      </c>
      <c r="AA20350">
        <v>9.9070263700000005E-4</v>
      </c>
      <c r="AB20350">
        <v>247.39</v>
      </c>
      <c r="AC20350">
        <v>7.3814630999999994E-5</v>
      </c>
      <c r="AD20350">
        <v>6.1248673316999999E-2</v>
      </c>
      <c r="AE20350">
        <v>1.135624487E-3</v>
      </c>
      <c r="AF20350">
        <v>38.19</v>
      </c>
      <c r="AG20350">
        <v>2.6705459000000002E-5</v>
      </c>
      <c r="AH20350">
        <v>2.5994370810999999E-2</v>
      </c>
      <c r="AI20350">
        <v>5.1657242100000003E-4</v>
      </c>
      <c r="AJ20350">
        <v>209.18</v>
      </c>
      <c r="AK20350">
        <v>1.11526195E-4</v>
      </c>
      <c r="AL20350">
        <v>8.2169361629000001E-2</v>
      </c>
      <c r="AM20350">
        <v>1.475916017E-3</v>
      </c>
      <c r="AN20350">
        <v>130.16</v>
      </c>
      <c r="AO20350">
        <v>3.8835580999999999E-5</v>
      </c>
      <c r="AP20350">
        <v>3.2224340365999998E-2</v>
      </c>
      <c r="AQ20350">
        <v>6.7872427400000001E-4</v>
      </c>
      <c r="AR20350">
        <v>64.38</v>
      </c>
      <c r="AS20350">
        <v>4.5022558999999999E-5</v>
      </c>
      <c r="AT20350">
        <v>4.3823739916999997E-2</v>
      </c>
      <c r="AU20350">
        <v>8.5654727200000003E-4</v>
      </c>
      <c r="AV20350">
        <v>65.2</v>
      </c>
      <c r="AW20350">
        <v>3.4764149000000002E-5</v>
      </c>
      <c r="AX20350">
        <v>2.5613246847000001E-2</v>
      </c>
      <c r="AY20350">
        <v>5.6819817900000005E-4</v>
      </c>
    </row>
    <row r="20351" spans="1:51" x14ac:dyDescent="0.25">
      <c r="A20351" t="s">
        <v>133</v>
      </c>
      <c r="B20351" s="2">
        <v>44531</v>
      </c>
      <c r="C20351" t="s">
        <v>398</v>
      </c>
      <c r="D20351">
        <v>7</v>
      </c>
      <c r="E20351">
        <v>8.1449429999999999E-6</v>
      </c>
      <c r="F20351">
        <v>9.1383812010000006E-3</v>
      </c>
      <c r="G20351">
        <v>2.3841961899999999E-4</v>
      </c>
      <c r="H20351">
        <v>5</v>
      </c>
      <c r="I20351">
        <v>1.0890541000000001E-5</v>
      </c>
      <c r="J20351">
        <v>9.1240875910000001E-3</v>
      </c>
      <c r="K20351">
        <v>2.9666548000000003E-4</v>
      </c>
      <c r="L20351">
        <v>2</v>
      </c>
      <c r="M20351">
        <v>5.1792539999999997E-6</v>
      </c>
      <c r="N20351">
        <v>1.0471204188000001E-2</v>
      </c>
      <c r="O20351">
        <v>1.65248286E-4</v>
      </c>
      <c r="P20351">
        <v>18</v>
      </c>
      <c r="Q20351">
        <v>2.0944137999999999E-5</v>
      </c>
      <c r="R20351">
        <v>2.3498694516999999E-2</v>
      </c>
      <c r="S20351">
        <v>2.98279919E-4</v>
      </c>
      <c r="X20351">
        <v>18</v>
      </c>
      <c r="Y20351">
        <v>4.6613285999999998E-5</v>
      </c>
      <c r="Z20351">
        <v>9.4240837696000002E-2</v>
      </c>
      <c r="AA20351">
        <v>6.85871056E-4</v>
      </c>
      <c r="AB20351">
        <v>49.6</v>
      </c>
      <c r="AC20351">
        <v>1.4799254999999999E-5</v>
      </c>
      <c r="AD20351">
        <v>1.3209445424E-2</v>
      </c>
      <c r="AE20351">
        <v>2.2768381199999999E-4</v>
      </c>
      <c r="AF20351">
        <v>32.21</v>
      </c>
      <c r="AG20351">
        <v>2.2526998000000001E-5</v>
      </c>
      <c r="AH20351">
        <v>1.1231384814E-2</v>
      </c>
      <c r="AI20351">
        <v>4.3574707500000003E-4</v>
      </c>
      <c r="AJ20351">
        <v>16.88</v>
      </c>
      <c r="AK20351">
        <v>9.0017780000000006E-6</v>
      </c>
      <c r="AL20351">
        <v>2.0317212506E-2</v>
      </c>
      <c r="AM20351">
        <v>1.19127786E-4</v>
      </c>
      <c r="AN20351">
        <v>165.87</v>
      </c>
      <c r="AO20351">
        <v>4.9490348999999997E-5</v>
      </c>
      <c r="AP20351">
        <v>4.4173849108999998E-2</v>
      </c>
      <c r="AQ20351">
        <v>8.6493624299999996E-4</v>
      </c>
      <c r="AR20351">
        <v>32.4</v>
      </c>
      <c r="AS20351">
        <v>2.2659165999999998E-5</v>
      </c>
      <c r="AT20351">
        <v>1.1297280555999999E-2</v>
      </c>
      <c r="AU20351">
        <v>4.3108715300000001E-4</v>
      </c>
      <c r="AV20351">
        <v>133.04</v>
      </c>
      <c r="AW20351">
        <v>7.0932795999999995E-5</v>
      </c>
      <c r="AX20351">
        <v>0.16009689023699999</v>
      </c>
      <c r="AY20351">
        <v>1.159351993E-3</v>
      </c>
    </row>
    <row r="20352" spans="1:51" x14ac:dyDescent="0.25">
      <c r="A20352" t="s">
        <v>135</v>
      </c>
      <c r="B20352" s="2">
        <v>44531</v>
      </c>
      <c r="C20352" t="s">
        <v>398</v>
      </c>
      <c r="D20352">
        <v>78</v>
      </c>
      <c r="E20352">
        <v>9.0757932999999997E-5</v>
      </c>
      <c r="F20352">
        <v>1.7116524029000001E-2</v>
      </c>
      <c r="G20352">
        <v>2.6566757489999999E-3</v>
      </c>
      <c r="H20352">
        <v>57</v>
      </c>
      <c r="I20352">
        <v>1.2415217100000001E-4</v>
      </c>
      <c r="J20352">
        <v>2.4622030238000001E-2</v>
      </c>
      <c r="K20352">
        <v>3.3819864719999999E-3</v>
      </c>
      <c r="L20352">
        <v>21</v>
      </c>
      <c r="M20352">
        <v>5.4382166999999999E-5</v>
      </c>
      <c r="N20352">
        <v>9.6065873739999991E-3</v>
      </c>
      <c r="O20352">
        <v>1.7351069980000001E-3</v>
      </c>
      <c r="P20352">
        <v>130</v>
      </c>
      <c r="Q20352">
        <v>1.5126322200000001E-4</v>
      </c>
      <c r="R20352">
        <v>2.8527540048E-2</v>
      </c>
      <c r="S20352">
        <v>2.1542438600000002E-3</v>
      </c>
      <c r="T20352">
        <v>87</v>
      </c>
      <c r="U20352">
        <v>1.8949541900000001E-4</v>
      </c>
      <c r="V20352">
        <v>3.7580993521E-2</v>
      </c>
      <c r="W20352">
        <v>2.601674641E-3</v>
      </c>
      <c r="X20352">
        <v>42</v>
      </c>
      <c r="Y20352">
        <v>1.08764334E-4</v>
      </c>
      <c r="Z20352">
        <v>1.9213174747999998E-2</v>
      </c>
      <c r="AA20352">
        <v>1.6003657979999999E-3</v>
      </c>
      <c r="AB20352">
        <v>1188.3499999999999</v>
      </c>
      <c r="AC20352">
        <v>3.5457651999999998E-4</v>
      </c>
      <c r="AD20352">
        <v>2.9043225592999999E-2</v>
      </c>
      <c r="AE20352">
        <v>5.4550943750000004E-3</v>
      </c>
      <c r="AF20352">
        <v>554.57000000000005</v>
      </c>
      <c r="AG20352">
        <v>3.8780866100000003E-4</v>
      </c>
      <c r="AH20352">
        <v>3.7074690447E-2</v>
      </c>
      <c r="AI20352">
        <v>7.5015096719999999E-3</v>
      </c>
      <c r="AJ20352">
        <v>615.48</v>
      </c>
      <c r="AK20352">
        <v>3.2815093599999998E-4</v>
      </c>
      <c r="AL20352">
        <v>2.4128805664999999E-2</v>
      </c>
      <c r="AM20352">
        <v>4.342685816E-3</v>
      </c>
      <c r="AN20352">
        <v>896.95</v>
      </c>
      <c r="AO20352">
        <v>2.6762947400000003E-4</v>
      </c>
      <c r="AP20352">
        <v>2.1921426732E-2</v>
      </c>
      <c r="AQ20352">
        <v>4.6773247010000003E-3</v>
      </c>
      <c r="AR20352">
        <v>399.39</v>
      </c>
      <c r="AS20352">
        <v>2.7929223099999999E-4</v>
      </c>
      <c r="AT20352">
        <v>2.6700468698E-2</v>
      </c>
      <c r="AU20352">
        <v>5.3134918380000002E-3</v>
      </c>
      <c r="AV20352">
        <v>491.63</v>
      </c>
      <c r="AW20352">
        <v>2.62118079E-4</v>
      </c>
      <c r="AX20352">
        <v>1.9273436328999999E-2</v>
      </c>
      <c r="AY20352">
        <v>4.284155324E-3</v>
      </c>
    </row>
    <row r="20353" spans="1:51" x14ac:dyDescent="0.25">
      <c r="A20353" t="s">
        <v>136</v>
      </c>
      <c r="B20353" s="2">
        <v>44531</v>
      </c>
      <c r="C20353" t="s">
        <v>398</v>
      </c>
      <c r="AB20353">
        <v>0.1</v>
      </c>
      <c r="AC20353">
        <v>2.8672E-8</v>
      </c>
      <c r="AD20353">
        <v>2.0584588051999999E-2</v>
      </c>
      <c r="AE20353">
        <v>4.4111400000000002E-7</v>
      </c>
      <c r="AF20353">
        <v>0.1</v>
      </c>
      <c r="AG20353">
        <v>6.7198000000000004E-8</v>
      </c>
      <c r="AH20353">
        <v>2.2581347149000001E-2</v>
      </c>
      <c r="AI20353">
        <v>1.2998320000000001E-6</v>
      </c>
      <c r="AN20353">
        <v>0.13</v>
      </c>
      <c r="AO20353">
        <v>3.7380000000000001E-8</v>
      </c>
      <c r="AP20353">
        <v>2.6836084531999999E-2</v>
      </c>
      <c r="AQ20353">
        <v>6.5328000000000004E-7</v>
      </c>
      <c r="AR20353">
        <v>0.13</v>
      </c>
      <c r="AS20353">
        <v>8.7605999999999997E-8</v>
      </c>
      <c r="AT20353">
        <v>2.9439255203E-2</v>
      </c>
      <c r="AU20353">
        <v>1.6666869999999999E-6</v>
      </c>
    </row>
    <row r="20354" spans="1:51" x14ac:dyDescent="0.25">
      <c r="A20354" t="s">
        <v>137</v>
      </c>
      <c r="B20354" s="2">
        <v>44531</v>
      </c>
      <c r="C20354" t="s">
        <v>398</v>
      </c>
      <c r="D20354">
        <v>1</v>
      </c>
      <c r="E20354">
        <v>1.163563E-6</v>
      </c>
      <c r="F20354">
        <v>1.9230769230999999E-2</v>
      </c>
      <c r="G20354">
        <v>3.4059946000000001E-5</v>
      </c>
      <c r="H20354">
        <v>1</v>
      </c>
      <c r="I20354">
        <v>2.1781080000000002E-6</v>
      </c>
      <c r="J20354">
        <v>2.4390243902000001E-2</v>
      </c>
      <c r="K20354">
        <v>5.9333095999999999E-5</v>
      </c>
      <c r="AB20354">
        <v>9.11</v>
      </c>
      <c r="AC20354">
        <v>2.718902E-6</v>
      </c>
      <c r="AD20354">
        <v>6.2473476702E-2</v>
      </c>
      <c r="AE20354">
        <v>4.1829809999999998E-5</v>
      </c>
      <c r="AF20354">
        <v>5.68</v>
      </c>
      <c r="AG20354">
        <v>3.9748200000000002E-6</v>
      </c>
      <c r="AH20354">
        <v>5.7056964084000003E-2</v>
      </c>
      <c r="AI20354">
        <v>7.6886246999999998E-5</v>
      </c>
      <c r="AJ20354">
        <v>3.07</v>
      </c>
      <c r="AK20354">
        <v>1.6345810000000001E-6</v>
      </c>
      <c r="AL20354">
        <v>7.4389327438999994E-2</v>
      </c>
      <c r="AM20354">
        <v>2.1631720999999999E-5</v>
      </c>
      <c r="AN20354">
        <v>1.73</v>
      </c>
      <c r="AO20354">
        <v>5.1760900000000007E-7</v>
      </c>
      <c r="AP20354">
        <v>1.1893330727999999E-2</v>
      </c>
      <c r="AQ20354">
        <v>9.0461749999999998E-6</v>
      </c>
      <c r="AR20354">
        <v>0.5</v>
      </c>
      <c r="AS20354">
        <v>3.4661500000000004E-7</v>
      </c>
      <c r="AT20354">
        <v>4.975519195E-3</v>
      </c>
      <c r="AU20354">
        <v>6.5942950000000002E-6</v>
      </c>
      <c r="AV20354">
        <v>1.24</v>
      </c>
      <c r="AW20354">
        <v>6.5958500000000001E-7</v>
      </c>
      <c r="AX20354">
        <v>3.0017540042E-2</v>
      </c>
      <c r="AY20354">
        <v>1.0780502999999999E-5</v>
      </c>
    </row>
    <row r="20355" spans="1:51" x14ac:dyDescent="0.25">
      <c r="A20355" t="s">
        <v>138</v>
      </c>
      <c r="B20355" s="2">
        <v>44531</v>
      </c>
      <c r="C20355" t="s">
        <v>398</v>
      </c>
      <c r="D20355">
        <v>249</v>
      </c>
      <c r="E20355">
        <v>2.8972724900000002E-4</v>
      </c>
      <c r="F20355">
        <v>0.26489361702100001</v>
      </c>
      <c r="G20355">
        <v>8.4809264309999993E-3</v>
      </c>
      <c r="H20355">
        <v>201</v>
      </c>
      <c r="I20355">
        <v>4.3779976199999999E-4</v>
      </c>
      <c r="J20355">
        <v>0.25736235595399998</v>
      </c>
      <c r="K20355">
        <v>1.1925952296000001E-2</v>
      </c>
      <c r="L20355">
        <v>46</v>
      </c>
      <c r="M20355">
        <v>1.19122842E-4</v>
      </c>
      <c r="N20355">
        <v>0.30263157894699999</v>
      </c>
      <c r="O20355">
        <v>3.800710568E-3</v>
      </c>
      <c r="P20355">
        <v>13</v>
      </c>
      <c r="Q20355">
        <v>1.5126322E-5</v>
      </c>
      <c r="R20355">
        <v>1.3829787234E-2</v>
      </c>
      <c r="S20355">
        <v>2.1542438600000001E-4</v>
      </c>
      <c r="T20355">
        <v>10</v>
      </c>
      <c r="U20355">
        <v>2.1781083000000001E-5</v>
      </c>
      <c r="V20355">
        <v>1.2804097311E-2</v>
      </c>
      <c r="W20355">
        <v>2.99043062E-4</v>
      </c>
      <c r="X20355">
        <v>3</v>
      </c>
      <c r="Y20355">
        <v>7.7688810000000008E-6</v>
      </c>
      <c r="Z20355">
        <v>1.9736842104999999E-2</v>
      </c>
      <c r="AA20355">
        <v>1.14311843E-4</v>
      </c>
      <c r="AB20355">
        <v>1024.18</v>
      </c>
      <c r="AC20355">
        <v>3.0559117099999999E-4</v>
      </c>
      <c r="AD20355">
        <v>0.33392965912299999</v>
      </c>
      <c r="AE20355">
        <v>4.7014638119999997E-3</v>
      </c>
      <c r="AF20355">
        <v>377.14</v>
      </c>
      <c r="AG20355">
        <v>2.6373375200000002E-4</v>
      </c>
      <c r="AH20355">
        <v>0.238398092482</v>
      </c>
      <c r="AI20355">
        <v>5.1014881630000002E-3</v>
      </c>
      <c r="AJ20355">
        <v>643.70000000000005</v>
      </c>
      <c r="AK20355">
        <v>3.43194654E-4</v>
      </c>
      <c r="AL20355">
        <v>0.44382893963600001</v>
      </c>
      <c r="AM20355">
        <v>4.5417714539999999E-3</v>
      </c>
      <c r="AN20355">
        <v>35.64</v>
      </c>
      <c r="AO20355">
        <v>1.0632905999999999E-5</v>
      </c>
      <c r="AP20355">
        <v>1.161893107E-2</v>
      </c>
      <c r="AQ20355">
        <v>1.8582988699999999E-4</v>
      </c>
      <c r="AR20355">
        <v>31.46</v>
      </c>
      <c r="AS20355">
        <v>2.2001147E-5</v>
      </c>
      <c r="AT20355">
        <v>1.9887600528999998E-2</v>
      </c>
      <c r="AU20355">
        <v>4.1856844800000002E-4</v>
      </c>
      <c r="AV20355">
        <v>3.78</v>
      </c>
      <c r="AW20355">
        <v>2.0169219999999999E-6</v>
      </c>
      <c r="AX20355">
        <v>2.6083400270000001E-3</v>
      </c>
      <c r="AY20355">
        <v>3.2965322999999997E-5</v>
      </c>
    </row>
    <row r="20356" spans="1:51" x14ac:dyDescent="0.25">
      <c r="A20356" t="s">
        <v>139</v>
      </c>
      <c r="B20356" s="2">
        <v>44531</v>
      </c>
      <c r="C20356" t="s">
        <v>398</v>
      </c>
      <c r="D20356">
        <v>7</v>
      </c>
      <c r="E20356">
        <v>8.1449429999999999E-6</v>
      </c>
      <c r="F20356">
        <v>2.9486099410000002E-3</v>
      </c>
      <c r="G20356">
        <v>2.3841961899999999E-4</v>
      </c>
      <c r="H20356">
        <v>5</v>
      </c>
      <c r="I20356">
        <v>1.0890541000000001E-5</v>
      </c>
      <c r="J20356">
        <v>5.3475935830000002E-3</v>
      </c>
      <c r="K20356">
        <v>2.9666548000000003E-4</v>
      </c>
      <c r="L20356">
        <v>2</v>
      </c>
      <c r="M20356">
        <v>5.1792539999999997E-6</v>
      </c>
      <c r="N20356">
        <v>1.3966480449999999E-3</v>
      </c>
      <c r="O20356">
        <v>1.65248286E-4</v>
      </c>
      <c r="P20356">
        <v>166</v>
      </c>
      <c r="Q20356">
        <v>1.9315149900000001E-4</v>
      </c>
      <c r="R20356">
        <v>6.9924178601999995E-2</v>
      </c>
      <c r="S20356">
        <v>2.7508036989999998E-3</v>
      </c>
      <c r="T20356">
        <v>52</v>
      </c>
      <c r="U20356">
        <v>1.1326163E-4</v>
      </c>
      <c r="V20356">
        <v>5.5614973262000003E-2</v>
      </c>
      <c r="W20356">
        <v>1.555023923E-3</v>
      </c>
      <c r="X20356">
        <v>114</v>
      </c>
      <c r="Y20356">
        <v>2.9521747700000001E-4</v>
      </c>
      <c r="Z20356">
        <v>7.9608938547000005E-2</v>
      </c>
      <c r="AA20356">
        <v>4.3438500230000001E-3</v>
      </c>
      <c r="AB20356">
        <v>258.64999999999998</v>
      </c>
      <c r="AC20356">
        <v>7.7175292000000004E-5</v>
      </c>
      <c r="AD20356">
        <v>2.1213725629999999E-2</v>
      </c>
      <c r="AE20356">
        <v>1.187327636E-3</v>
      </c>
      <c r="AF20356">
        <v>38.21</v>
      </c>
      <c r="AG20356">
        <v>2.6717694E-5</v>
      </c>
      <c r="AH20356">
        <v>1.359660781E-2</v>
      </c>
      <c r="AI20356">
        <v>5.1680908799999999E-4</v>
      </c>
      <c r="AJ20356">
        <v>219.82</v>
      </c>
      <c r="AK20356">
        <v>1.17197915E-4</v>
      </c>
      <c r="AL20356">
        <v>2.3535049209E-2</v>
      </c>
      <c r="AM20356">
        <v>1.550974472E-3</v>
      </c>
      <c r="AN20356">
        <v>820.07</v>
      </c>
      <c r="AO20356">
        <v>2.44690744E-4</v>
      </c>
      <c r="AP20356">
        <v>6.7259898575999996E-2</v>
      </c>
      <c r="AQ20356">
        <v>4.2764275659999997E-3</v>
      </c>
      <c r="AR20356">
        <v>166.52</v>
      </c>
      <c r="AS20356">
        <v>1.16443914E-4</v>
      </c>
      <c r="AT20356">
        <v>5.9258191561999997E-2</v>
      </c>
      <c r="AU20356">
        <v>2.2153275979999998E-3</v>
      </c>
      <c r="AV20356">
        <v>649.65</v>
      </c>
      <c r="AW20356">
        <v>3.4636950100000002E-4</v>
      </c>
      <c r="AX20356">
        <v>6.9556043073999999E-2</v>
      </c>
      <c r="AY20356">
        <v>5.6611918989999998E-3</v>
      </c>
    </row>
    <row r="20357" spans="1:51" x14ac:dyDescent="0.25">
      <c r="A20357" t="s">
        <v>10</v>
      </c>
      <c r="B20357" s="2">
        <v>44531</v>
      </c>
      <c r="C20357" t="s">
        <v>398</v>
      </c>
      <c r="D20357">
        <v>4</v>
      </c>
      <c r="E20357">
        <v>4.6542530000000002E-6</v>
      </c>
      <c r="F20357">
        <v>7.7519379839999999E-3</v>
      </c>
      <c r="G20357">
        <v>1.3623978199999999E-4</v>
      </c>
      <c r="H20357">
        <v>1</v>
      </c>
      <c r="I20357">
        <v>2.1781080000000002E-6</v>
      </c>
      <c r="J20357">
        <v>2.7027027030000002E-3</v>
      </c>
      <c r="K20357">
        <v>5.9333095999999999E-5</v>
      </c>
      <c r="L20357">
        <v>3</v>
      </c>
      <c r="M20357">
        <v>7.7688810000000008E-6</v>
      </c>
      <c r="N20357">
        <v>3.0303030303000002E-2</v>
      </c>
      <c r="O20357">
        <v>2.4787242800000003E-4</v>
      </c>
      <c r="P20357">
        <v>3</v>
      </c>
      <c r="Q20357">
        <v>3.49069E-6</v>
      </c>
      <c r="R20357">
        <v>5.813953488E-3</v>
      </c>
      <c r="S20357">
        <v>4.9713319999999999E-5</v>
      </c>
      <c r="T20357">
        <v>2</v>
      </c>
      <c r="U20357">
        <v>4.3562169999999997E-6</v>
      </c>
      <c r="V20357">
        <v>5.405405405E-3</v>
      </c>
      <c r="W20357">
        <v>5.9808612000000001E-5</v>
      </c>
      <c r="X20357">
        <v>1</v>
      </c>
      <c r="Y20357">
        <v>2.5896269999999998E-6</v>
      </c>
      <c r="Z20357">
        <v>1.0101010101000001E-2</v>
      </c>
      <c r="AA20357">
        <v>3.8103947999999997E-5</v>
      </c>
      <c r="AB20357">
        <v>18.61</v>
      </c>
      <c r="AC20357">
        <v>5.5528249999999996E-6</v>
      </c>
      <c r="AD20357">
        <v>1.4520333206E-2</v>
      </c>
      <c r="AE20357">
        <v>8.5429192000000003E-5</v>
      </c>
      <c r="AF20357">
        <v>9.6300000000000008</v>
      </c>
      <c r="AG20357">
        <v>6.7307529999999998E-6</v>
      </c>
      <c r="AH20357">
        <v>1.2291450694999999E-2</v>
      </c>
      <c r="AI20357">
        <v>1.3019514999999999E-4</v>
      </c>
      <c r="AJ20357">
        <v>8.44</v>
      </c>
      <c r="AK20357">
        <v>4.4993509999999998E-6</v>
      </c>
      <c r="AL20357">
        <v>2.2314563442000002E-2</v>
      </c>
      <c r="AM20357">
        <v>5.9543534000000003E-5</v>
      </c>
      <c r="AN20357">
        <v>7.78</v>
      </c>
      <c r="AO20357">
        <v>2.3203290000000002E-6</v>
      </c>
      <c r="AP20357">
        <v>6.0675317690000001E-3</v>
      </c>
      <c r="AQ20357">
        <v>4.0552073E-5</v>
      </c>
      <c r="AR20357">
        <v>5.2</v>
      </c>
      <c r="AS20357">
        <v>3.6387809999999999E-6</v>
      </c>
      <c r="AT20357">
        <v>6.6450064600000001E-3</v>
      </c>
      <c r="AU20357">
        <v>6.9227246999999995E-5</v>
      </c>
      <c r="AV20357">
        <v>1.99</v>
      </c>
      <c r="AW20357">
        <v>1.059348E-6</v>
      </c>
      <c r="AX20357">
        <v>5.2538423140000004E-3</v>
      </c>
      <c r="AY20357">
        <v>1.7314370999999999E-5</v>
      </c>
    </row>
    <row r="20358" spans="1:51" x14ac:dyDescent="0.25">
      <c r="A20358" t="s">
        <v>140</v>
      </c>
      <c r="B20358" s="2">
        <v>44531</v>
      </c>
      <c r="C20358" t="s">
        <v>398</v>
      </c>
      <c r="D20358">
        <v>77</v>
      </c>
      <c r="E20358">
        <v>8.9594369999999995E-5</v>
      </c>
      <c r="F20358">
        <v>7.3684210525999994E-2</v>
      </c>
      <c r="G20358">
        <v>2.6226158039999998E-3</v>
      </c>
      <c r="H20358">
        <v>56</v>
      </c>
      <c r="I20358">
        <v>1.21974063E-4</v>
      </c>
      <c r="J20358">
        <v>8.5758039815999998E-2</v>
      </c>
      <c r="K20358">
        <v>3.3226533759999999E-3</v>
      </c>
      <c r="L20358">
        <v>21</v>
      </c>
      <c r="M20358">
        <v>5.4382166999999999E-5</v>
      </c>
      <c r="N20358">
        <v>5.3984575835E-2</v>
      </c>
      <c r="O20358">
        <v>1.7351069980000001E-3</v>
      </c>
      <c r="P20358">
        <v>8</v>
      </c>
      <c r="Q20358">
        <v>9.3085060000000005E-6</v>
      </c>
      <c r="R20358">
        <v>7.655502392E-3</v>
      </c>
      <c r="S20358">
        <v>1.3256885299999999E-4</v>
      </c>
      <c r="T20358">
        <v>8</v>
      </c>
      <c r="U20358">
        <v>1.7424866E-5</v>
      </c>
      <c r="V20358">
        <v>1.2251148545E-2</v>
      </c>
      <c r="W20358">
        <v>2.3923445E-4</v>
      </c>
      <c r="AB20358">
        <v>467.94</v>
      </c>
      <c r="AC20358">
        <v>1.3962179899999999E-4</v>
      </c>
      <c r="AD20358">
        <v>0.14256825543099999</v>
      </c>
      <c r="AE20358">
        <v>2.1480556289999999E-3</v>
      </c>
      <c r="AF20358">
        <v>256.08999999999997</v>
      </c>
      <c r="AG20358">
        <v>1.7908012600000001E-4</v>
      </c>
      <c r="AH20358">
        <v>0.115989972764</v>
      </c>
      <c r="AI20358">
        <v>3.4640054100000001E-3</v>
      </c>
      <c r="AJ20358">
        <v>205.89</v>
      </c>
      <c r="AK20358">
        <v>1.09771317E-4</v>
      </c>
      <c r="AL20358">
        <v>0.198367487737</v>
      </c>
      <c r="AM20358">
        <v>1.4526923080000001E-3</v>
      </c>
      <c r="AN20358">
        <v>63.78</v>
      </c>
      <c r="AO20358">
        <v>1.9031262000000001E-5</v>
      </c>
      <c r="AP20358">
        <v>1.9432881172E-2</v>
      </c>
      <c r="AQ20358">
        <v>3.3260683300000003E-4</v>
      </c>
      <c r="AR20358">
        <v>56.61</v>
      </c>
      <c r="AS20358">
        <v>3.9586847E-5</v>
      </c>
      <c r="AT20358">
        <v>2.5640350900000001E-2</v>
      </c>
      <c r="AU20358">
        <v>7.5313368499999999E-4</v>
      </c>
      <c r="AV20358">
        <v>6.96</v>
      </c>
      <c r="AW20358">
        <v>3.7082849999999999E-6</v>
      </c>
      <c r="AX20358">
        <v>6.7012327580000001E-3</v>
      </c>
      <c r="AY20358">
        <v>6.0609585999999998E-5</v>
      </c>
    </row>
    <row r="20359" spans="1:51" x14ac:dyDescent="0.25">
      <c r="A20359" t="s">
        <v>141</v>
      </c>
      <c r="B20359" s="2">
        <v>44531</v>
      </c>
      <c r="C20359" t="s">
        <v>398</v>
      </c>
      <c r="D20359">
        <v>2</v>
      </c>
      <c r="E20359">
        <v>2.327126E-6</v>
      </c>
      <c r="F20359">
        <v>9.756097561E-3</v>
      </c>
      <c r="G20359">
        <v>6.8119890999999993E-5</v>
      </c>
      <c r="L20359">
        <v>2</v>
      </c>
      <c r="M20359">
        <v>5.1792539999999997E-6</v>
      </c>
      <c r="N20359">
        <v>2.7027027027000002E-2</v>
      </c>
      <c r="O20359">
        <v>1.65248286E-4</v>
      </c>
      <c r="P20359">
        <v>1</v>
      </c>
      <c r="Q20359">
        <v>1.163563E-6</v>
      </c>
      <c r="R20359">
        <v>4.8780487799999998E-3</v>
      </c>
      <c r="S20359">
        <v>1.6571107E-5</v>
      </c>
      <c r="T20359">
        <v>1</v>
      </c>
      <c r="U20359">
        <v>2.1781080000000002E-6</v>
      </c>
      <c r="V20359">
        <v>9.3457943929999999E-3</v>
      </c>
      <c r="W20359">
        <v>2.9904306000000001E-5</v>
      </c>
      <c r="AB20359">
        <v>22.49</v>
      </c>
      <c r="AC20359">
        <v>6.7111500000000001E-6</v>
      </c>
      <c r="AD20359">
        <v>3.7436155329999998E-2</v>
      </c>
      <c r="AE20359">
        <v>1.03249813E-4</v>
      </c>
      <c r="AF20359">
        <v>13.28</v>
      </c>
      <c r="AG20359">
        <v>9.2867149999999997E-6</v>
      </c>
      <c r="AH20359">
        <v>3.7426633913000003E-2</v>
      </c>
      <c r="AI20359">
        <v>1.7963595399999999E-4</v>
      </c>
      <c r="AJ20359">
        <v>8.99</v>
      </c>
      <c r="AK20359">
        <v>4.7934980000000003E-6</v>
      </c>
      <c r="AL20359">
        <v>3.9775113888000001E-2</v>
      </c>
      <c r="AM20359">
        <v>6.3436221000000005E-5</v>
      </c>
      <c r="AN20359">
        <v>5.78</v>
      </c>
      <c r="AO20359">
        <v>1.725735E-6</v>
      </c>
      <c r="AP20359">
        <v>9.6264993040000007E-3</v>
      </c>
      <c r="AQ20359">
        <v>3.0160442000000002E-5</v>
      </c>
      <c r="AR20359">
        <v>4.45</v>
      </c>
      <c r="AS20359">
        <v>3.1131779999999999E-6</v>
      </c>
      <c r="AT20359">
        <v>1.2546500633E-2</v>
      </c>
      <c r="AU20359">
        <v>5.9227732000000003E-5</v>
      </c>
      <c r="AV20359">
        <v>1.29</v>
      </c>
      <c r="AW20359">
        <v>6.8804400000000007E-7</v>
      </c>
      <c r="AX20359">
        <v>5.7091944830000001E-3</v>
      </c>
      <c r="AY20359">
        <v>1.1245640000000001E-5</v>
      </c>
    </row>
    <row r="20360" spans="1:51" x14ac:dyDescent="0.25">
      <c r="A20360" t="s">
        <v>11</v>
      </c>
      <c r="B20360" s="2">
        <v>44531</v>
      </c>
      <c r="C20360" t="s">
        <v>398</v>
      </c>
      <c r="D20360">
        <v>185</v>
      </c>
      <c r="E20360">
        <v>2.1525920099999999E-4</v>
      </c>
      <c r="F20360">
        <v>0.11562500000000001</v>
      </c>
      <c r="G20360">
        <v>6.301089918E-3</v>
      </c>
      <c r="H20360">
        <v>78</v>
      </c>
      <c r="I20360">
        <v>1.69892445E-4</v>
      </c>
      <c r="J20360">
        <v>9.2967818832000004E-2</v>
      </c>
      <c r="K20360">
        <v>4.6279814880000004E-3</v>
      </c>
      <c r="L20360">
        <v>106</v>
      </c>
      <c r="M20360">
        <v>2.7450046100000001E-4</v>
      </c>
      <c r="N20360">
        <v>0.14209115281500001</v>
      </c>
      <c r="O20360">
        <v>8.7581591340000001E-3</v>
      </c>
      <c r="P20360">
        <v>35</v>
      </c>
      <c r="Q20360">
        <v>4.0724713999999998E-5</v>
      </c>
      <c r="R20360">
        <v>2.1874999999999999E-2</v>
      </c>
      <c r="S20360">
        <v>5.7998873200000003E-4</v>
      </c>
      <c r="T20360">
        <v>19</v>
      </c>
      <c r="U20360">
        <v>4.1384056999999998E-5</v>
      </c>
      <c r="V20360">
        <v>2.2646007151E-2</v>
      </c>
      <c r="W20360">
        <v>5.6818181800000005E-4</v>
      </c>
      <c r="X20360">
        <v>16</v>
      </c>
      <c r="Y20360">
        <v>4.1434031999999998E-5</v>
      </c>
      <c r="Z20360">
        <v>2.144772118E-2</v>
      </c>
      <c r="AA20360">
        <v>6.0966316099999999E-4</v>
      </c>
      <c r="AB20360">
        <v>497.17</v>
      </c>
      <c r="AC20360">
        <v>1.4834523500000001E-4</v>
      </c>
      <c r="AD20360">
        <v>0.15082051832099999</v>
      </c>
      <c r="AE20360">
        <v>2.2822640910000001E-3</v>
      </c>
      <c r="AF20360">
        <v>259.5</v>
      </c>
      <c r="AG20360">
        <v>1.81469182E-4</v>
      </c>
      <c r="AH20360">
        <v>0.17016240898599999</v>
      </c>
      <c r="AI20360">
        <v>3.5102176879999998E-3</v>
      </c>
      <c r="AJ20360">
        <v>234.43</v>
      </c>
      <c r="AK20360">
        <v>1.2498900900000001E-4</v>
      </c>
      <c r="AL20360">
        <v>0.13419361325900001</v>
      </c>
      <c r="AM20360">
        <v>1.654080288E-3</v>
      </c>
      <c r="AN20360">
        <v>48.9</v>
      </c>
      <c r="AO20360">
        <v>1.4590771999999999E-5</v>
      </c>
      <c r="AP20360">
        <v>1.4834233073000001E-2</v>
      </c>
      <c r="AQ20360">
        <v>2.5500098000000001E-4</v>
      </c>
      <c r="AR20360">
        <v>33.46</v>
      </c>
      <c r="AS20360">
        <v>2.3398559000000001E-5</v>
      </c>
      <c r="AT20360">
        <v>2.1940668295E-2</v>
      </c>
      <c r="AU20360">
        <v>4.45153989E-4</v>
      </c>
      <c r="AV20360">
        <v>15.16</v>
      </c>
      <c r="AW20360">
        <v>8.0830239999999993E-6</v>
      </c>
      <c r="AX20360">
        <v>8.6782844090000002E-3</v>
      </c>
      <c r="AY20360">
        <v>1.3211194600000001E-4</v>
      </c>
    </row>
    <row r="20361" spans="1:51" x14ac:dyDescent="0.25">
      <c r="A20361" t="s">
        <v>12</v>
      </c>
      <c r="B20361" s="2">
        <v>44531</v>
      </c>
      <c r="C20361" t="s">
        <v>398</v>
      </c>
      <c r="D20361">
        <v>28</v>
      </c>
      <c r="E20361">
        <v>3.2579770999999997E-5</v>
      </c>
      <c r="F20361">
        <v>2.9661016948999998E-2</v>
      </c>
      <c r="G20361">
        <v>9.5367847399999996E-4</v>
      </c>
      <c r="H20361">
        <v>2</v>
      </c>
      <c r="I20361">
        <v>4.3562169999999997E-6</v>
      </c>
      <c r="J20361">
        <v>3.322259136E-3</v>
      </c>
      <c r="K20361">
        <v>1.18666192E-4</v>
      </c>
      <c r="L20361">
        <v>23</v>
      </c>
      <c r="M20361">
        <v>5.9561420999999999E-5</v>
      </c>
      <c r="N20361">
        <v>9.3495934958999993E-2</v>
      </c>
      <c r="O20361">
        <v>1.900355284E-3</v>
      </c>
      <c r="P20361">
        <v>2</v>
      </c>
      <c r="Q20361">
        <v>2.327126E-6</v>
      </c>
      <c r="R20361">
        <v>2.118644068E-3</v>
      </c>
      <c r="S20361">
        <v>3.3142212999999998E-5</v>
      </c>
      <c r="T20361">
        <v>2</v>
      </c>
      <c r="U20361">
        <v>4.3562169999999997E-6</v>
      </c>
      <c r="V20361">
        <v>3.322259136E-3</v>
      </c>
      <c r="W20361">
        <v>5.9808612000000001E-5</v>
      </c>
      <c r="AB20361">
        <v>93.17</v>
      </c>
      <c r="AC20361">
        <v>2.7800475000000001E-5</v>
      </c>
      <c r="AD20361">
        <v>2.9858914489000001E-2</v>
      </c>
      <c r="AE20361">
        <v>4.2770518499999998E-4</v>
      </c>
      <c r="AF20361">
        <v>30.74</v>
      </c>
      <c r="AG20361">
        <v>2.1498290999999999E-5</v>
      </c>
      <c r="AH20361">
        <v>1.7030534364E-2</v>
      </c>
      <c r="AI20361">
        <v>4.1584846400000001E-4</v>
      </c>
      <c r="AJ20361">
        <v>57.96</v>
      </c>
      <c r="AK20361">
        <v>3.0901826999999997E-5</v>
      </c>
      <c r="AL20361">
        <v>5.5034605888E-2</v>
      </c>
      <c r="AM20361">
        <v>4.0894878299999998E-4</v>
      </c>
      <c r="AN20361">
        <v>23.05</v>
      </c>
      <c r="AO20361">
        <v>6.8788969999999996E-6</v>
      </c>
      <c r="AP20361">
        <v>7.3882333139999997E-3</v>
      </c>
      <c r="AQ20361">
        <v>1.20221567E-4</v>
      </c>
      <c r="AR20361">
        <v>15.17</v>
      </c>
      <c r="AS20361">
        <v>1.0610126E-5</v>
      </c>
      <c r="AT20361">
        <v>8.4051383429999994E-3</v>
      </c>
      <c r="AU20361">
        <v>2.01856011E-4</v>
      </c>
      <c r="AV20361">
        <v>7.32</v>
      </c>
      <c r="AW20361">
        <v>3.9032369999999997E-6</v>
      </c>
      <c r="AX20361">
        <v>6.9514701490000002E-3</v>
      </c>
      <c r="AY20361">
        <v>6.3795962E-5</v>
      </c>
    </row>
    <row r="20362" spans="1:51" x14ac:dyDescent="0.25">
      <c r="A20362" t="s">
        <v>142</v>
      </c>
      <c r="B20362" s="2">
        <v>44531</v>
      </c>
      <c r="C20362" t="s">
        <v>398</v>
      </c>
      <c r="D20362">
        <v>528</v>
      </c>
      <c r="E20362">
        <v>6.1436139600000005E-4</v>
      </c>
      <c r="F20362">
        <v>4.2961757525999997E-2</v>
      </c>
      <c r="G20362">
        <v>1.7983651226E-2</v>
      </c>
      <c r="H20362">
        <v>299</v>
      </c>
      <c r="I20362">
        <v>6.5125437300000001E-4</v>
      </c>
      <c r="J20362">
        <v>5.6919855321000003E-2</v>
      </c>
      <c r="K20362">
        <v>1.7740595703999999E-2</v>
      </c>
      <c r="L20362">
        <v>210</v>
      </c>
      <c r="M20362">
        <v>5.4382166800000004E-4</v>
      </c>
      <c r="N20362">
        <v>3.1958605995999999E-2</v>
      </c>
      <c r="O20362">
        <v>1.7351069983000001E-2</v>
      </c>
      <c r="P20362">
        <v>221</v>
      </c>
      <c r="Q20362">
        <v>2.5714747799999998E-4</v>
      </c>
      <c r="R20362">
        <v>1.7982099267999999E-2</v>
      </c>
      <c r="S20362">
        <v>3.6622145629999999E-3</v>
      </c>
      <c r="T20362">
        <v>131</v>
      </c>
      <c r="U20362">
        <v>2.8533218299999999E-4</v>
      </c>
      <c r="V20362">
        <v>2.4938130592E-2</v>
      </c>
      <c r="W20362">
        <v>3.9174641149999998E-3</v>
      </c>
      <c r="X20362">
        <v>82</v>
      </c>
      <c r="Y20362">
        <v>2.12349413E-4</v>
      </c>
      <c r="Z20362">
        <v>1.2479074721999999E-2</v>
      </c>
      <c r="AA20362">
        <v>3.1245237009999999E-3</v>
      </c>
      <c r="AB20362">
        <v>3489.75</v>
      </c>
      <c r="AC20362">
        <v>1.041261469E-3</v>
      </c>
      <c r="AD20362">
        <v>5.7948714876E-2</v>
      </c>
      <c r="AE20362">
        <v>1.6019615684E-2</v>
      </c>
      <c r="AF20362">
        <v>1813.37</v>
      </c>
      <c r="AG20362">
        <v>1.268086087E-3</v>
      </c>
      <c r="AH20362">
        <v>6.7889476815000002E-2</v>
      </c>
      <c r="AI20362">
        <v>2.4529003622000001E-2</v>
      </c>
      <c r="AJ20362">
        <v>1588.36</v>
      </c>
      <c r="AK20362">
        <v>8.4685232500000005E-4</v>
      </c>
      <c r="AL20362">
        <v>5.0071732627000001E-2</v>
      </c>
      <c r="AM20362">
        <v>1.1207079343E-2</v>
      </c>
      <c r="AN20362">
        <v>1332.9</v>
      </c>
      <c r="AO20362">
        <v>3.9770757699999999E-4</v>
      </c>
      <c r="AP20362">
        <v>2.2133386937E-2</v>
      </c>
      <c r="AQ20362">
        <v>6.9506823839999999E-3</v>
      </c>
      <c r="AR20362">
        <v>709.9</v>
      </c>
      <c r="AS20362">
        <v>4.9643444399999999E-4</v>
      </c>
      <c r="AT20362">
        <v>2.6577592045000001E-2</v>
      </c>
      <c r="AU20362">
        <v>9.4445891239999993E-3</v>
      </c>
      <c r="AV20362">
        <v>607.63</v>
      </c>
      <c r="AW20362">
        <v>3.2396502099999998E-4</v>
      </c>
      <c r="AX20362">
        <v>1.9155039689000002E-2</v>
      </c>
      <c r="AY20362">
        <v>5.2950047400000004E-3</v>
      </c>
    </row>
    <row r="20363" spans="1:51" x14ac:dyDescent="0.25">
      <c r="A20363" t="s">
        <v>143</v>
      </c>
      <c r="B20363" s="2">
        <v>44531</v>
      </c>
      <c r="C20363" t="s">
        <v>398</v>
      </c>
      <c r="AB20363">
        <v>2.09</v>
      </c>
      <c r="AC20363">
        <v>6.2421399999999995E-7</v>
      </c>
      <c r="AD20363">
        <v>7.0771439450000003E-3</v>
      </c>
      <c r="AE20363">
        <v>9.6034119999999997E-6</v>
      </c>
      <c r="AF20363">
        <v>0.45</v>
      </c>
      <c r="AG20363">
        <v>3.15936E-7</v>
      </c>
      <c r="AH20363">
        <v>3.3737633230000001E-3</v>
      </c>
      <c r="AI20363">
        <v>6.1112519999999998E-6</v>
      </c>
      <c r="AJ20363">
        <v>1.6</v>
      </c>
      <c r="AK20363">
        <v>8.5414500000000008E-7</v>
      </c>
      <c r="AL20363">
        <v>1.0293825357E-2</v>
      </c>
      <c r="AM20363">
        <v>1.1303594999999999E-5</v>
      </c>
      <c r="AN20363">
        <v>5.76</v>
      </c>
      <c r="AO20363">
        <v>1.7194480000000001E-6</v>
      </c>
      <c r="AP20363">
        <v>1.9494578528E-2</v>
      </c>
      <c r="AQ20363">
        <v>3.0050567999999999E-5</v>
      </c>
      <c r="AR20363">
        <v>1.81</v>
      </c>
      <c r="AS20363">
        <v>1.264087E-6</v>
      </c>
      <c r="AT20363">
        <v>1.3498719163E-2</v>
      </c>
      <c r="AU20363">
        <v>2.4049062999999999E-5</v>
      </c>
      <c r="AV20363">
        <v>3.84</v>
      </c>
      <c r="AW20363">
        <v>2.049631E-6</v>
      </c>
      <c r="AX20363">
        <v>2.4701345050999999E-2</v>
      </c>
      <c r="AY20363">
        <v>3.3499927000000001E-5</v>
      </c>
    </row>
    <row r="20364" spans="1:51" x14ac:dyDescent="0.25">
      <c r="A20364" t="s">
        <v>144</v>
      </c>
      <c r="B20364" s="2">
        <v>44531</v>
      </c>
      <c r="C20364" t="s">
        <v>398</v>
      </c>
      <c r="AB20364">
        <v>33.42</v>
      </c>
      <c r="AC20364">
        <v>9.9712890000000005E-6</v>
      </c>
      <c r="AD20364">
        <v>0.11268566592900001</v>
      </c>
      <c r="AE20364">
        <v>1.5340643599999999E-4</v>
      </c>
      <c r="AF20364">
        <v>9.94</v>
      </c>
      <c r="AG20364">
        <v>6.9489270000000002E-6</v>
      </c>
      <c r="AH20364">
        <v>5.3293242285999999E-2</v>
      </c>
      <c r="AI20364">
        <v>1.3441536600000001E-4</v>
      </c>
      <c r="AJ20364">
        <v>22.63</v>
      </c>
      <c r="AK20364">
        <v>1.2062896E-5</v>
      </c>
      <c r="AL20364">
        <v>0.22409505038300001</v>
      </c>
      <c r="AM20364">
        <v>1.5963803099999999E-4</v>
      </c>
      <c r="AN20364">
        <v>1.67</v>
      </c>
      <c r="AO20364">
        <v>4.9932700000000003E-7</v>
      </c>
      <c r="AP20364">
        <v>5.6429018039999999E-3</v>
      </c>
      <c r="AQ20364">
        <v>8.7266730000000001E-6</v>
      </c>
      <c r="AR20364">
        <v>1.23</v>
      </c>
      <c r="AS20364">
        <v>8.5808000000000007E-7</v>
      </c>
      <c r="AT20364">
        <v>6.580849919E-3</v>
      </c>
      <c r="AU20364">
        <v>1.6324833E-5</v>
      </c>
      <c r="AV20364">
        <v>0.45</v>
      </c>
      <c r="AW20364">
        <v>2.3748000000000003E-7</v>
      </c>
      <c r="AX20364">
        <v>4.4117262220000003E-3</v>
      </c>
      <c r="AY20364">
        <v>3.8814690000000002E-6</v>
      </c>
    </row>
    <row r="20365" spans="1:51" x14ac:dyDescent="0.25">
      <c r="A20365" t="s">
        <v>145</v>
      </c>
      <c r="B20365" s="2">
        <v>44531</v>
      </c>
      <c r="C20365" t="s">
        <v>398</v>
      </c>
      <c r="D20365">
        <v>5</v>
      </c>
      <c r="E20365">
        <v>5.817816E-6</v>
      </c>
      <c r="F20365">
        <v>1.9083969466000002E-2</v>
      </c>
      <c r="G20365">
        <v>1.70299728E-4</v>
      </c>
      <c r="H20365">
        <v>4</v>
      </c>
      <c r="I20365">
        <v>8.7124330000000001E-6</v>
      </c>
      <c r="J20365">
        <v>2.0202020202000001E-2</v>
      </c>
      <c r="K20365">
        <v>2.3733238399999999E-4</v>
      </c>
      <c r="P20365">
        <v>38</v>
      </c>
      <c r="Q20365">
        <v>4.4215402999999998E-5</v>
      </c>
      <c r="R20365">
        <v>0.14503816793900001</v>
      </c>
      <c r="S20365">
        <v>6.2970205200000001E-4</v>
      </c>
      <c r="T20365">
        <v>30</v>
      </c>
      <c r="U20365">
        <v>6.5343247999999999E-5</v>
      </c>
      <c r="V20365">
        <v>0.151515151515</v>
      </c>
      <c r="W20365">
        <v>8.9712918699999999E-4</v>
      </c>
      <c r="X20365">
        <v>6</v>
      </c>
      <c r="Y20365">
        <v>1.5537762000000002E-5</v>
      </c>
      <c r="Z20365">
        <v>0.13953488372100001</v>
      </c>
      <c r="AA20365">
        <v>2.2862368500000001E-4</v>
      </c>
      <c r="AB20365">
        <v>13.54</v>
      </c>
      <c r="AC20365">
        <v>4.0391129999999997E-6</v>
      </c>
      <c r="AD20365">
        <v>2.1218755975E-2</v>
      </c>
      <c r="AE20365">
        <v>6.2141012000000006E-5</v>
      </c>
      <c r="AF20365">
        <v>9.1999999999999993</v>
      </c>
      <c r="AG20365">
        <v>6.4347490000000003E-6</v>
      </c>
      <c r="AH20365">
        <v>2.0896337306000001E-2</v>
      </c>
      <c r="AI20365">
        <v>1.24469445E-4</v>
      </c>
      <c r="AJ20365">
        <v>3.89</v>
      </c>
      <c r="AK20365">
        <v>2.0728779999999999E-6</v>
      </c>
      <c r="AL20365">
        <v>2.3440312618E-2</v>
      </c>
      <c r="AM20365">
        <v>2.7432066000000002E-5</v>
      </c>
      <c r="AN20365">
        <v>90.64</v>
      </c>
      <c r="AO20365">
        <v>2.7045930999999999E-5</v>
      </c>
      <c r="AP20365">
        <v>0.14208094347299999</v>
      </c>
      <c r="AQ20365">
        <v>4.72678143E-4</v>
      </c>
      <c r="AR20365">
        <v>44.52</v>
      </c>
      <c r="AS20365">
        <v>3.1132420000000002E-5</v>
      </c>
      <c r="AT20365">
        <v>0.101100072928</v>
      </c>
      <c r="AU20365">
        <v>5.9228951499999997E-4</v>
      </c>
      <c r="AV20365">
        <v>41.95</v>
      </c>
      <c r="AW20365">
        <v>2.2367265999999999E-5</v>
      </c>
      <c r="AX20365">
        <v>0.25293128910500001</v>
      </c>
      <c r="AY20365">
        <v>3.6557891500000001E-4</v>
      </c>
    </row>
    <row r="20366" spans="1:51" x14ac:dyDescent="0.25">
      <c r="A20366" t="s">
        <v>146</v>
      </c>
      <c r="B20366" s="2">
        <v>44531</v>
      </c>
      <c r="C20366" t="s">
        <v>398</v>
      </c>
      <c r="D20366">
        <v>1</v>
      </c>
      <c r="E20366">
        <v>1.163563E-6</v>
      </c>
      <c r="F20366">
        <v>1.739130435E-3</v>
      </c>
      <c r="G20366">
        <v>3.4059946000000001E-5</v>
      </c>
      <c r="H20366">
        <v>1</v>
      </c>
      <c r="I20366">
        <v>2.1781080000000002E-6</v>
      </c>
      <c r="J20366">
        <v>2.72479564E-3</v>
      </c>
      <c r="K20366">
        <v>5.9333095999999999E-5</v>
      </c>
      <c r="P20366">
        <v>9</v>
      </c>
      <c r="Q20366">
        <v>1.0472068999999999E-5</v>
      </c>
      <c r="R20366">
        <v>1.5652173913E-2</v>
      </c>
      <c r="S20366">
        <v>1.4913996E-4</v>
      </c>
      <c r="X20366">
        <v>9</v>
      </c>
      <c r="Y20366">
        <v>2.3306642999999999E-5</v>
      </c>
      <c r="Z20366">
        <v>5.2023121387E-2</v>
      </c>
      <c r="AA20366">
        <v>3.42935528E-4</v>
      </c>
      <c r="AB20366">
        <v>14.38</v>
      </c>
      <c r="AC20366">
        <v>4.2895799999999998E-6</v>
      </c>
      <c r="AD20366">
        <v>9.6712069700000004E-3</v>
      </c>
      <c r="AE20366">
        <v>6.5994395999999995E-5</v>
      </c>
      <c r="AF20366">
        <v>10.220000000000001</v>
      </c>
      <c r="AG20366">
        <v>7.1485189999999997E-6</v>
      </c>
      <c r="AH20366">
        <v>1.4088412325999999E-2</v>
      </c>
      <c r="AI20366">
        <v>1.38276136E-4</v>
      </c>
      <c r="AJ20366">
        <v>3.75</v>
      </c>
      <c r="AK20366">
        <v>1.9968469999999999E-6</v>
      </c>
      <c r="AL20366">
        <v>5.4057270490000002E-3</v>
      </c>
      <c r="AM20366">
        <v>2.642589E-5</v>
      </c>
      <c r="AN20366">
        <v>30.33</v>
      </c>
      <c r="AO20366">
        <v>9.048667E-6</v>
      </c>
      <c r="AP20366">
        <v>2.0400955306000002E-2</v>
      </c>
      <c r="AQ20366">
        <v>1.5814234199999999E-4</v>
      </c>
      <c r="AR20366">
        <v>14.74</v>
      </c>
      <c r="AS20366">
        <v>1.0304747E-5</v>
      </c>
      <c r="AT20366">
        <v>2.0308756646000001E-2</v>
      </c>
      <c r="AU20366">
        <v>1.9604623699999999E-4</v>
      </c>
      <c r="AV20366">
        <v>15.13</v>
      </c>
      <c r="AW20366">
        <v>8.0682599999999992E-6</v>
      </c>
      <c r="AX20366">
        <v>2.1841835906000001E-2</v>
      </c>
      <c r="AY20366">
        <v>1.3187063999999999E-4</v>
      </c>
    </row>
    <row r="20367" spans="1:51" x14ac:dyDescent="0.25">
      <c r="A20367" t="s">
        <v>147</v>
      </c>
      <c r="B20367" s="2">
        <v>44531</v>
      </c>
      <c r="C20367" t="s">
        <v>398</v>
      </c>
      <c r="D20367">
        <v>68</v>
      </c>
      <c r="E20367">
        <v>7.9122300999999996E-5</v>
      </c>
      <c r="F20367">
        <v>2.3553862141000002E-2</v>
      </c>
      <c r="G20367">
        <v>2.3160762939999999E-3</v>
      </c>
      <c r="H20367">
        <v>45</v>
      </c>
      <c r="I20367">
        <v>9.8014871999999999E-5</v>
      </c>
      <c r="J20367">
        <v>2.786377709E-2</v>
      </c>
      <c r="K20367">
        <v>2.6699893199999998E-3</v>
      </c>
      <c r="L20367">
        <v>23</v>
      </c>
      <c r="M20367">
        <v>5.9561420999999999E-5</v>
      </c>
      <c r="N20367">
        <v>1.8444266239000001E-2</v>
      </c>
      <c r="O20367">
        <v>1.900355284E-3</v>
      </c>
      <c r="P20367">
        <v>22</v>
      </c>
      <c r="Q20367">
        <v>2.5598391000000001E-5</v>
      </c>
      <c r="R20367">
        <v>7.6203671630000001E-3</v>
      </c>
      <c r="S20367">
        <v>3.6456434599999997E-4</v>
      </c>
      <c r="T20367">
        <v>13</v>
      </c>
      <c r="U20367">
        <v>2.8315407999999999E-5</v>
      </c>
      <c r="V20367">
        <v>8.0495356039999993E-3</v>
      </c>
      <c r="W20367">
        <v>3.88755981E-4</v>
      </c>
      <c r="X20367">
        <v>7</v>
      </c>
      <c r="Y20367">
        <v>1.8127388999999999E-5</v>
      </c>
      <c r="Z20367">
        <v>5.613472334E-3</v>
      </c>
      <c r="AA20367">
        <v>2.6672763299999999E-4</v>
      </c>
      <c r="AB20367">
        <v>2976.36</v>
      </c>
      <c r="AC20367">
        <v>8.8807691300000005E-4</v>
      </c>
      <c r="AD20367">
        <v>0.139748370629</v>
      </c>
      <c r="AE20367">
        <v>1.3662899547E-2</v>
      </c>
      <c r="AF20367">
        <v>360.57</v>
      </c>
      <c r="AG20367">
        <v>2.5214515299999999E-4</v>
      </c>
      <c r="AH20367">
        <v>3.7715726784000002E-2</v>
      </c>
      <c r="AI20367">
        <v>4.8773261009999996E-3</v>
      </c>
      <c r="AJ20367">
        <v>2610.5700000000002</v>
      </c>
      <c r="AK20367">
        <v>1.3918541489999999E-3</v>
      </c>
      <c r="AL20367">
        <v>0.22421925030600001</v>
      </c>
      <c r="AM20367">
        <v>1.8419527727E-2</v>
      </c>
      <c r="AN20367">
        <v>179.83</v>
      </c>
      <c r="AO20367">
        <v>5.3657886000000002E-5</v>
      </c>
      <c r="AP20367">
        <v>8.4436404080000006E-3</v>
      </c>
      <c r="AQ20367">
        <v>9.3777172700000003E-4</v>
      </c>
      <c r="AR20367">
        <v>104.94</v>
      </c>
      <c r="AS20367">
        <v>7.3381829000000002E-5</v>
      </c>
      <c r="AT20367">
        <v>1.0976411675E-2</v>
      </c>
      <c r="AU20367">
        <v>1.3960780299999999E-3</v>
      </c>
      <c r="AV20367">
        <v>74.040000000000006</v>
      </c>
      <c r="AW20367">
        <v>3.9473232000000001E-5</v>
      </c>
      <c r="AX20367">
        <v>6.3588979990000004E-3</v>
      </c>
      <c r="AY20367">
        <v>6.4516518399999998E-4</v>
      </c>
    </row>
    <row r="20368" spans="1:51" x14ac:dyDescent="0.25">
      <c r="A20368" t="s">
        <v>148</v>
      </c>
      <c r="B20368" s="2">
        <v>44531</v>
      </c>
      <c r="C20368" t="s">
        <v>398</v>
      </c>
      <c r="P20368">
        <v>2846</v>
      </c>
      <c r="Q20368">
        <v>3.3115010080000001E-3</v>
      </c>
      <c r="R20368">
        <v>7.9789172670999997E-2</v>
      </c>
      <c r="S20368">
        <v>4.7161369436000002E-2</v>
      </c>
      <c r="T20368">
        <v>1836</v>
      </c>
      <c r="U20368">
        <v>3.9990067830000002E-3</v>
      </c>
      <c r="V20368">
        <v>8.7026591459000005E-2</v>
      </c>
      <c r="W20368">
        <v>5.4904306219999997E-2</v>
      </c>
      <c r="X20368">
        <v>985</v>
      </c>
      <c r="Y20368">
        <v>2.550782585E-3</v>
      </c>
      <c r="Z20368">
        <v>6.9783917818000002E-2</v>
      </c>
      <c r="AA20368">
        <v>3.7532388355000001E-2</v>
      </c>
      <c r="AN20368">
        <v>11845.52</v>
      </c>
      <c r="AO20368">
        <v>3.5344287969999999E-3</v>
      </c>
      <c r="AP20368">
        <v>5.4376535290999999E-2</v>
      </c>
      <c r="AQ20368">
        <v>6.1770741614000001E-2</v>
      </c>
      <c r="AR20368">
        <v>4491.6400000000003</v>
      </c>
      <c r="AS20368">
        <v>3.1409965120000002E-3</v>
      </c>
      <c r="AT20368">
        <v>6.0757322066999998E-2</v>
      </c>
      <c r="AU20368">
        <v>5.9756976630999999E-2</v>
      </c>
      <c r="AV20368">
        <v>7278.64</v>
      </c>
      <c r="AW20368">
        <v>3.880682734E-3</v>
      </c>
      <c r="AX20368">
        <v>5.1356202267000002E-2</v>
      </c>
      <c r="AY20368">
        <v>6.3427321324000002E-2</v>
      </c>
    </row>
    <row r="20369" spans="1:51" x14ac:dyDescent="0.25">
      <c r="A20369" t="s">
        <v>149</v>
      </c>
      <c r="B20369" s="2">
        <v>44531</v>
      </c>
      <c r="C20369" t="s">
        <v>398</v>
      </c>
      <c r="AB20369">
        <v>0.43</v>
      </c>
      <c r="AC20369">
        <v>1.28835E-7</v>
      </c>
      <c r="AD20369">
        <v>1.1416444151E-2</v>
      </c>
      <c r="AE20369">
        <v>1.982105E-6</v>
      </c>
      <c r="AF20369">
        <v>0.43</v>
      </c>
      <c r="AG20369">
        <v>3.01947E-7</v>
      </c>
      <c r="AH20369">
        <v>2.1230066172E-2</v>
      </c>
      <c r="AI20369">
        <v>5.8406670000000004E-6</v>
      </c>
      <c r="AN20369">
        <v>1.25</v>
      </c>
      <c r="AO20369">
        <v>3.7280200000000001E-7</v>
      </c>
      <c r="AP20369">
        <v>3.3035008252000002E-2</v>
      </c>
      <c r="AQ20369">
        <v>6.5154049999999998E-6</v>
      </c>
      <c r="AR20369">
        <v>0.92</v>
      </c>
      <c r="AS20369">
        <v>6.4204200000000016E-7</v>
      </c>
      <c r="AT20369">
        <v>4.5142271115999999E-2</v>
      </c>
      <c r="AU20369">
        <v>1.2214747E-5</v>
      </c>
      <c r="AV20369">
        <v>0.33</v>
      </c>
      <c r="AW20369">
        <v>1.76641E-7</v>
      </c>
      <c r="AX20369">
        <v>1.895031149E-2</v>
      </c>
      <c r="AY20369">
        <v>2.887081E-6</v>
      </c>
    </row>
    <row r="20370" spans="1:51" x14ac:dyDescent="0.25">
      <c r="A20370" t="s">
        <v>354</v>
      </c>
      <c r="B20370" s="2">
        <v>44531</v>
      </c>
      <c r="C20370" t="s">
        <v>398</v>
      </c>
      <c r="AB20370">
        <v>0.14000000000000001</v>
      </c>
      <c r="AC20370">
        <v>4.2625E-8</v>
      </c>
      <c r="AD20370">
        <v>0.57142857142900005</v>
      </c>
      <c r="AE20370">
        <v>6.5578200000000007E-7</v>
      </c>
      <c r="AF20370">
        <v>0.14000000000000001</v>
      </c>
      <c r="AG20370">
        <v>9.9900000000000001E-8</v>
      </c>
      <c r="AH20370">
        <v>0.57142857142900005</v>
      </c>
      <c r="AI20370">
        <v>1.9323920000000001E-6</v>
      </c>
    </row>
    <row r="20371" spans="1:51" x14ac:dyDescent="0.25">
      <c r="A20371" t="s">
        <v>13</v>
      </c>
      <c r="B20371" s="2">
        <v>44531</v>
      </c>
      <c r="C20371" t="s">
        <v>398</v>
      </c>
      <c r="D20371">
        <v>17</v>
      </c>
      <c r="E20371">
        <v>1.9780575E-5</v>
      </c>
      <c r="F20371">
        <v>6.1571894239999996E-3</v>
      </c>
      <c r="G20371">
        <v>5.7901907399999998E-4</v>
      </c>
      <c r="H20371">
        <v>9</v>
      </c>
      <c r="I20371">
        <v>1.9602974000000001E-5</v>
      </c>
      <c r="J20371">
        <v>6.1813186810000002E-3</v>
      </c>
      <c r="K20371">
        <v>5.3399786400000005E-4</v>
      </c>
      <c r="L20371">
        <v>8</v>
      </c>
      <c r="M20371">
        <v>2.0717015999999999E-5</v>
      </c>
      <c r="N20371">
        <v>6.2015503880000003E-3</v>
      </c>
      <c r="O20371">
        <v>6.6099314199999999E-4</v>
      </c>
      <c r="P20371">
        <v>23</v>
      </c>
      <c r="Q20371">
        <v>2.6761954999999999E-5</v>
      </c>
      <c r="R20371">
        <v>8.3303151030000005E-3</v>
      </c>
      <c r="S20371">
        <v>3.8113545199999999E-4</v>
      </c>
      <c r="T20371">
        <v>11</v>
      </c>
      <c r="U20371">
        <v>2.3959191000000001E-5</v>
      </c>
      <c r="V20371">
        <v>7.5549450549999998E-3</v>
      </c>
      <c r="W20371">
        <v>3.28947368E-4</v>
      </c>
      <c r="X20371">
        <v>12</v>
      </c>
      <c r="Y20371">
        <v>3.1075524000000003E-5</v>
      </c>
      <c r="Z20371">
        <v>9.302325581E-3</v>
      </c>
      <c r="AA20371">
        <v>4.5724737100000002E-4</v>
      </c>
      <c r="AB20371">
        <v>317.95999999999998</v>
      </c>
      <c r="AC20371">
        <v>9.4871944999999999E-5</v>
      </c>
      <c r="AD20371">
        <v>1.9798347907E-2</v>
      </c>
      <c r="AE20371">
        <v>1.45958738E-3</v>
      </c>
      <c r="AF20371">
        <v>187.21</v>
      </c>
      <c r="AG20371">
        <v>1.3091632200000001E-4</v>
      </c>
      <c r="AH20371">
        <v>2.6030453121E-2</v>
      </c>
      <c r="AI20371">
        <v>2.5323571989999999E-3</v>
      </c>
      <c r="AJ20371">
        <v>128.96</v>
      </c>
      <c r="AK20371">
        <v>6.8754637000000002E-5</v>
      </c>
      <c r="AL20371">
        <v>1.4714862072E-2</v>
      </c>
      <c r="AM20371">
        <v>9.0988553099999997E-4</v>
      </c>
      <c r="AN20371">
        <v>165.3</v>
      </c>
      <c r="AO20371">
        <v>4.9320614000000002E-5</v>
      </c>
      <c r="AP20371">
        <v>1.0292470365999999E-2</v>
      </c>
      <c r="AQ20371">
        <v>8.6196981299999998E-4</v>
      </c>
      <c r="AR20371">
        <v>83.14</v>
      </c>
      <c r="AS20371">
        <v>5.8142997999999997E-5</v>
      </c>
      <c r="AT20371">
        <v>1.1560732638000001E-2</v>
      </c>
      <c r="AU20371">
        <v>1.1061616219999999E-3</v>
      </c>
      <c r="AV20371">
        <v>81.22</v>
      </c>
      <c r="AW20371">
        <v>4.3302108999999998E-5</v>
      </c>
      <c r="AX20371">
        <v>9.2675139769999998E-3</v>
      </c>
      <c r="AY20371">
        <v>7.0774577100000003E-4</v>
      </c>
    </row>
    <row r="20372" spans="1:51" x14ac:dyDescent="0.25">
      <c r="A20372" t="s">
        <v>150</v>
      </c>
      <c r="B20372" s="2">
        <v>44531</v>
      </c>
      <c r="C20372" t="s">
        <v>398</v>
      </c>
      <c r="D20372">
        <v>15</v>
      </c>
      <c r="E20372">
        <v>1.7453448999999999E-5</v>
      </c>
      <c r="F20372">
        <v>0.234375</v>
      </c>
      <c r="G20372">
        <v>5.1089918300000002E-4</v>
      </c>
      <c r="H20372">
        <v>6</v>
      </c>
      <c r="I20372">
        <v>1.3068650000000001E-5</v>
      </c>
      <c r="J20372">
        <v>0.176470588235</v>
      </c>
      <c r="K20372">
        <v>3.5599857599999998E-4</v>
      </c>
      <c r="L20372">
        <v>7</v>
      </c>
      <c r="M20372">
        <v>1.8127388999999999E-5</v>
      </c>
      <c r="N20372">
        <v>0.33333333333300003</v>
      </c>
      <c r="O20372">
        <v>5.7836899900000002E-4</v>
      </c>
      <c r="AB20372">
        <v>4.6900000000000004</v>
      </c>
      <c r="AC20372">
        <v>1.3983100000000001E-6</v>
      </c>
      <c r="AD20372">
        <v>2.2608072783000002E-2</v>
      </c>
      <c r="AE20372">
        <v>2.1512746000000001E-5</v>
      </c>
      <c r="AF20372">
        <v>1.34</v>
      </c>
      <c r="AG20372">
        <v>9.3884100000000009E-7</v>
      </c>
      <c r="AH20372">
        <v>1.0991770166E-2</v>
      </c>
      <c r="AI20372">
        <v>1.8160306999999999E-5</v>
      </c>
      <c r="AJ20372">
        <v>3.23</v>
      </c>
      <c r="AK20372">
        <v>1.721594E-6</v>
      </c>
      <c r="AL20372">
        <v>4.4498737405000002E-2</v>
      </c>
      <c r="AM20372">
        <v>2.2783243E-5</v>
      </c>
      <c r="AN20372">
        <v>0.87</v>
      </c>
      <c r="AO20372">
        <v>2.6031400000000004E-7</v>
      </c>
      <c r="AP20372">
        <v>4.2087871370000002E-3</v>
      </c>
      <c r="AQ20372">
        <v>4.549467E-6</v>
      </c>
      <c r="AR20372">
        <v>0.71</v>
      </c>
      <c r="AS20372">
        <v>4.9698000000000015E-7</v>
      </c>
      <c r="AT20372">
        <v>5.8185495760000004E-3</v>
      </c>
      <c r="AU20372">
        <v>9.4549729999999996E-6</v>
      </c>
      <c r="AV20372">
        <v>0.16</v>
      </c>
      <c r="AW20372">
        <v>8.6237000000000007E-8</v>
      </c>
      <c r="AX20372">
        <v>2.2290152549999998E-3</v>
      </c>
      <c r="AY20372">
        <v>1.409498E-6</v>
      </c>
    </row>
    <row r="20373" spans="1:51" x14ac:dyDescent="0.25">
      <c r="A20373" t="s">
        <v>151</v>
      </c>
      <c r="B20373" s="2">
        <v>44531</v>
      </c>
      <c r="C20373" t="s">
        <v>398</v>
      </c>
      <c r="D20373">
        <v>2</v>
      </c>
      <c r="E20373">
        <v>2.327126E-6</v>
      </c>
      <c r="F20373">
        <v>5.2631578946999998E-2</v>
      </c>
      <c r="G20373">
        <v>6.8119890999999993E-5</v>
      </c>
      <c r="H20373">
        <v>2</v>
      </c>
      <c r="I20373">
        <v>4.3562169999999997E-6</v>
      </c>
      <c r="J20373">
        <v>7.1428571428999998E-2</v>
      </c>
      <c r="K20373">
        <v>1.18666192E-4</v>
      </c>
      <c r="AB20373">
        <v>3.97</v>
      </c>
      <c r="AC20373">
        <v>1.1848479999999999E-6</v>
      </c>
      <c r="AD20373">
        <v>5.7928940254999998E-2</v>
      </c>
      <c r="AE20373">
        <v>1.8228666000000001E-5</v>
      </c>
      <c r="AF20373">
        <v>3.93</v>
      </c>
      <c r="AG20373">
        <v>2.7470070000000001E-6</v>
      </c>
      <c r="AH20373">
        <v>8.5550722095000004E-2</v>
      </c>
      <c r="AI20373">
        <v>5.3136249000000002E-5</v>
      </c>
      <c r="AJ20373">
        <v>0.04</v>
      </c>
      <c r="AK20373">
        <v>2.2788000000000002E-8</v>
      </c>
      <c r="AL20373">
        <v>1.939951407E-3</v>
      </c>
      <c r="AM20373">
        <v>3.0157100000000005E-7</v>
      </c>
      <c r="AN20373">
        <v>0.56999999999999995</v>
      </c>
      <c r="AO20373">
        <v>1.6999700000000001E-7</v>
      </c>
      <c r="AP20373">
        <v>8.3114133120000006E-3</v>
      </c>
      <c r="AQ20373">
        <v>2.9710189999999999E-6</v>
      </c>
      <c r="AR20373">
        <v>0.43</v>
      </c>
      <c r="AS20373">
        <v>3.0177100000000001E-7</v>
      </c>
      <c r="AT20373">
        <v>9.3981411269999995E-3</v>
      </c>
      <c r="AU20373">
        <v>5.7411540000000002E-6</v>
      </c>
      <c r="AV20373">
        <v>0.14000000000000001</v>
      </c>
      <c r="AW20373">
        <v>7.3686000000000002E-8</v>
      </c>
      <c r="AX20373">
        <v>6.2729083189999998E-3</v>
      </c>
      <c r="AY20373">
        <v>1.204344E-6</v>
      </c>
    </row>
    <row r="20374" spans="1:51" x14ac:dyDescent="0.25">
      <c r="A20374" t="s">
        <v>152</v>
      </c>
      <c r="B20374" s="2">
        <v>44531</v>
      </c>
      <c r="C20374" t="s">
        <v>398</v>
      </c>
      <c r="D20374">
        <v>4</v>
      </c>
      <c r="E20374">
        <v>4.6542530000000002E-6</v>
      </c>
      <c r="F20374">
        <v>8.5470085469999992E-3</v>
      </c>
      <c r="G20374">
        <v>1.3623978199999999E-4</v>
      </c>
      <c r="H20374">
        <v>1</v>
      </c>
      <c r="I20374">
        <v>2.1781080000000002E-6</v>
      </c>
      <c r="J20374">
        <v>2.8169014079999998E-3</v>
      </c>
      <c r="K20374">
        <v>5.9333095999999999E-5</v>
      </c>
      <c r="L20374">
        <v>3</v>
      </c>
      <c r="M20374">
        <v>7.7688810000000008E-6</v>
      </c>
      <c r="N20374">
        <v>2.7027027027000002E-2</v>
      </c>
      <c r="O20374">
        <v>2.4787242800000003E-4</v>
      </c>
      <c r="P20374">
        <v>12</v>
      </c>
      <c r="Q20374">
        <v>1.3962759000000001E-5</v>
      </c>
      <c r="R20374">
        <v>2.5641025641000001E-2</v>
      </c>
      <c r="S20374">
        <v>1.98853279E-4</v>
      </c>
      <c r="T20374">
        <v>11</v>
      </c>
      <c r="U20374">
        <v>2.3959191000000001E-5</v>
      </c>
      <c r="V20374">
        <v>3.0985915493000001E-2</v>
      </c>
      <c r="W20374">
        <v>3.28947368E-4</v>
      </c>
      <c r="X20374">
        <v>1</v>
      </c>
      <c r="Y20374">
        <v>2.5896269999999998E-6</v>
      </c>
      <c r="Z20374">
        <v>9.0090090090000005E-3</v>
      </c>
      <c r="AA20374">
        <v>3.8103947999999997E-5</v>
      </c>
      <c r="AB20374">
        <v>31.07</v>
      </c>
      <c r="AC20374">
        <v>9.2702889999999999E-6</v>
      </c>
      <c r="AD20374">
        <v>2.3800130999E-2</v>
      </c>
      <c r="AE20374">
        <v>1.4262168199999999E-4</v>
      </c>
      <c r="AF20374">
        <v>19.78</v>
      </c>
      <c r="AG20374">
        <v>1.3831218E-5</v>
      </c>
      <c r="AH20374">
        <v>2.6158460303000002E-2</v>
      </c>
      <c r="AI20374">
        <v>2.6754176199999998E-4</v>
      </c>
      <c r="AJ20374">
        <v>11.25</v>
      </c>
      <c r="AK20374">
        <v>5.998612E-6</v>
      </c>
      <c r="AL20374">
        <v>2.1285087710000001E-2</v>
      </c>
      <c r="AM20374">
        <v>7.9384460999999999E-5</v>
      </c>
      <c r="AN20374">
        <v>19.36</v>
      </c>
      <c r="AO20374">
        <v>5.7755500000000001E-6</v>
      </c>
      <c r="AP20374">
        <v>1.4827893528E-2</v>
      </c>
      <c r="AQ20374">
        <v>1.00938523E-4</v>
      </c>
      <c r="AR20374">
        <v>9.58</v>
      </c>
      <c r="AS20374">
        <v>6.6961189999999996E-6</v>
      </c>
      <c r="AT20374">
        <v>1.2664117210999999E-2</v>
      </c>
      <c r="AU20374">
        <v>1.27392635E-4</v>
      </c>
      <c r="AV20374">
        <v>9.31</v>
      </c>
      <c r="AW20374">
        <v>4.9648600000000003E-6</v>
      </c>
      <c r="AX20374">
        <v>1.7616990629999999E-2</v>
      </c>
      <c r="AY20374">
        <v>8.1147519999999997E-5</v>
      </c>
    </row>
    <row r="20375" spans="1:51" x14ac:dyDescent="0.25">
      <c r="A20375" t="s">
        <v>153</v>
      </c>
      <c r="B20375" s="2">
        <v>44531</v>
      </c>
      <c r="C20375" t="s">
        <v>398</v>
      </c>
      <c r="D20375">
        <v>19</v>
      </c>
      <c r="E20375">
        <v>2.2107702000000001E-5</v>
      </c>
      <c r="F20375">
        <v>1.3798111837000001E-2</v>
      </c>
      <c r="G20375">
        <v>6.4713896499999995E-4</v>
      </c>
      <c r="H20375">
        <v>5</v>
      </c>
      <c r="I20375">
        <v>1.0890541000000001E-5</v>
      </c>
      <c r="J20375">
        <v>7.1530758229999998E-3</v>
      </c>
      <c r="K20375">
        <v>2.9666548000000003E-4</v>
      </c>
      <c r="L20375">
        <v>14</v>
      </c>
      <c r="M20375">
        <v>3.6254777999999997E-5</v>
      </c>
      <c r="N20375">
        <v>2.1052631578999999E-2</v>
      </c>
      <c r="O20375">
        <v>1.156737999E-3</v>
      </c>
      <c r="P20375">
        <v>64</v>
      </c>
      <c r="Q20375">
        <v>7.4468048000000004E-5</v>
      </c>
      <c r="R20375">
        <v>4.6477850399000001E-2</v>
      </c>
      <c r="S20375">
        <v>1.0605508239999999E-3</v>
      </c>
      <c r="T20375">
        <v>38</v>
      </c>
      <c r="U20375">
        <v>8.2768113999999996E-5</v>
      </c>
      <c r="V20375">
        <v>5.4363376252000002E-2</v>
      </c>
      <c r="W20375">
        <v>1.1363636360000001E-3</v>
      </c>
      <c r="X20375">
        <v>24</v>
      </c>
      <c r="Y20375">
        <v>6.2151048000000006E-5</v>
      </c>
      <c r="Z20375">
        <v>3.6090225564000003E-2</v>
      </c>
      <c r="AA20375">
        <v>9.1449474200000003E-4</v>
      </c>
      <c r="AB20375">
        <v>156.51</v>
      </c>
      <c r="AC20375">
        <v>4.6698049E-5</v>
      </c>
      <c r="AD20375">
        <v>1.6327784798000001E-2</v>
      </c>
      <c r="AE20375">
        <v>7.1844086599999999E-4</v>
      </c>
      <c r="AF20375">
        <v>65.319999999999993</v>
      </c>
      <c r="AG20375">
        <v>4.5677489000000001E-5</v>
      </c>
      <c r="AH20375">
        <v>1.6888069382999998E-2</v>
      </c>
      <c r="AI20375">
        <v>8.8355459099999996E-4</v>
      </c>
      <c r="AJ20375">
        <v>90.84</v>
      </c>
      <c r="AK20375">
        <v>4.8429965E-5</v>
      </c>
      <c r="AL20375">
        <v>1.6014988795999999E-2</v>
      </c>
      <c r="AM20375">
        <v>6.40912758E-4</v>
      </c>
      <c r="AN20375">
        <v>342.52</v>
      </c>
      <c r="AO20375">
        <v>1.0220102699999999E-4</v>
      </c>
      <c r="AP20375">
        <v>3.573417802E-2</v>
      </c>
      <c r="AQ20375">
        <v>1.786153751E-3</v>
      </c>
      <c r="AR20375">
        <v>168.11</v>
      </c>
      <c r="AS20375">
        <v>1.17557801E-4</v>
      </c>
      <c r="AT20375">
        <v>4.3463954704000003E-2</v>
      </c>
      <c r="AU20375">
        <v>2.2365191210000001E-3</v>
      </c>
      <c r="AV20375">
        <v>173.33</v>
      </c>
      <c r="AW20375">
        <v>9.2414255999999993E-5</v>
      </c>
      <c r="AX20375">
        <v>3.0559866628000001E-2</v>
      </c>
      <c r="AY20375">
        <v>1.5104529499999999E-3</v>
      </c>
    </row>
    <row r="20376" spans="1:51" x14ac:dyDescent="0.25">
      <c r="A20376" t="s">
        <v>154</v>
      </c>
      <c r="B20376" s="2">
        <v>44531</v>
      </c>
      <c r="C20376" t="s">
        <v>398</v>
      </c>
      <c r="D20376">
        <v>60</v>
      </c>
      <c r="E20376">
        <v>6.9813794999999999E-5</v>
      </c>
      <c r="F20376">
        <v>2.5445292620999999E-2</v>
      </c>
      <c r="G20376">
        <v>2.0435967300000001E-3</v>
      </c>
      <c r="H20376">
        <v>38</v>
      </c>
      <c r="I20376">
        <v>8.2768113999999996E-5</v>
      </c>
      <c r="J20376">
        <v>3.1379025599E-2</v>
      </c>
      <c r="K20376">
        <v>2.2546576480000002E-3</v>
      </c>
      <c r="L20376">
        <v>22</v>
      </c>
      <c r="M20376">
        <v>5.6971793999999999E-5</v>
      </c>
      <c r="N20376">
        <v>1.9298245613999999E-2</v>
      </c>
      <c r="O20376">
        <v>1.817731141E-3</v>
      </c>
      <c r="P20376">
        <v>186</v>
      </c>
      <c r="Q20376">
        <v>2.1642276400000001E-4</v>
      </c>
      <c r="R20376">
        <v>7.8880407124999996E-2</v>
      </c>
      <c r="S20376">
        <v>3.0822258309999998E-3</v>
      </c>
      <c r="T20376">
        <v>144</v>
      </c>
      <c r="U20376">
        <v>3.1364759099999998E-4</v>
      </c>
      <c r="V20376">
        <v>0.118909991742</v>
      </c>
      <c r="W20376">
        <v>4.306220096E-3</v>
      </c>
      <c r="X20376">
        <v>42</v>
      </c>
      <c r="Y20376">
        <v>1.08764334E-4</v>
      </c>
      <c r="Z20376">
        <v>3.6842105262999997E-2</v>
      </c>
      <c r="AA20376">
        <v>1.6003657979999999E-3</v>
      </c>
      <c r="AB20376">
        <v>182.87</v>
      </c>
      <c r="AC20376">
        <v>5.4564958000000002E-5</v>
      </c>
      <c r="AD20376">
        <v>2.7107834750999999E-2</v>
      </c>
      <c r="AE20376">
        <v>8.3947181700000004E-4</v>
      </c>
      <c r="AF20376">
        <v>110.53</v>
      </c>
      <c r="AG20376">
        <v>7.7291649999999994E-5</v>
      </c>
      <c r="AH20376">
        <v>3.2266743530000003E-2</v>
      </c>
      <c r="AI20376">
        <v>1.4950776370000001E-3</v>
      </c>
      <c r="AJ20376">
        <v>71.67</v>
      </c>
      <c r="AK20376">
        <v>3.8213760000000001E-5</v>
      </c>
      <c r="AL20376">
        <v>2.1867686296E-2</v>
      </c>
      <c r="AM20376">
        <v>5.0571348699999998E-4</v>
      </c>
      <c r="AN20376">
        <v>353.24</v>
      </c>
      <c r="AO20376">
        <v>1.0539886E-4</v>
      </c>
      <c r="AP20376">
        <v>5.2362083534000001E-2</v>
      </c>
      <c r="AQ20376">
        <v>1.8420418530000001E-3</v>
      </c>
      <c r="AR20376">
        <v>240.36</v>
      </c>
      <c r="AS20376">
        <v>1.6808482100000001E-4</v>
      </c>
      <c r="AT20376">
        <v>7.0169932093000001E-2</v>
      </c>
      <c r="AU20376">
        <v>3.1977879179999999E-3</v>
      </c>
      <c r="AV20376">
        <v>112.18</v>
      </c>
      <c r="AW20376">
        <v>5.9809419000000002E-5</v>
      </c>
      <c r="AX20376">
        <v>3.4225724045000003E-2</v>
      </c>
      <c r="AY20376">
        <v>9.7754737900000005E-4</v>
      </c>
    </row>
    <row r="20377" spans="1:51" x14ac:dyDescent="0.25">
      <c r="A20377" t="s">
        <v>155</v>
      </c>
      <c r="B20377" s="2">
        <v>44531</v>
      </c>
      <c r="C20377" t="s">
        <v>398</v>
      </c>
      <c r="D20377">
        <v>38</v>
      </c>
      <c r="E20377">
        <v>4.4215402999999998E-5</v>
      </c>
      <c r="F20377">
        <v>1.5254917704E-2</v>
      </c>
      <c r="G20377">
        <v>1.2942779289999999E-3</v>
      </c>
      <c r="H20377">
        <v>5</v>
      </c>
      <c r="I20377">
        <v>1.0890541000000001E-5</v>
      </c>
      <c r="J20377">
        <v>2.757859901E-3</v>
      </c>
      <c r="K20377">
        <v>2.9666548000000003E-4</v>
      </c>
      <c r="L20377">
        <v>33</v>
      </c>
      <c r="M20377">
        <v>8.5457690999999995E-5</v>
      </c>
      <c r="N20377">
        <v>4.9180327869E-2</v>
      </c>
      <c r="O20377">
        <v>2.7265967120000002E-3</v>
      </c>
      <c r="P20377">
        <v>59</v>
      </c>
      <c r="Q20377">
        <v>6.8650231999999996E-5</v>
      </c>
      <c r="R20377">
        <v>2.3685266960999998E-2</v>
      </c>
      <c r="S20377">
        <v>9.7769528999999992E-4</v>
      </c>
      <c r="T20377">
        <v>38</v>
      </c>
      <c r="U20377">
        <v>8.2768113999999996E-5</v>
      </c>
      <c r="V20377">
        <v>2.0959735245E-2</v>
      </c>
      <c r="W20377">
        <v>1.1363636360000001E-3</v>
      </c>
      <c r="X20377">
        <v>21</v>
      </c>
      <c r="Y20377">
        <v>5.4382166999999999E-5</v>
      </c>
      <c r="Z20377">
        <v>3.1296572279999997E-2</v>
      </c>
      <c r="AA20377">
        <v>8.0018289899999996E-4</v>
      </c>
      <c r="AB20377">
        <v>61.53</v>
      </c>
      <c r="AC20377">
        <v>1.8359911E-5</v>
      </c>
      <c r="AD20377">
        <v>9.6738724780000007E-3</v>
      </c>
      <c r="AE20377">
        <v>2.8246384E-4</v>
      </c>
      <c r="AF20377">
        <v>25.46</v>
      </c>
      <c r="AG20377">
        <v>1.780467E-5</v>
      </c>
      <c r="AH20377">
        <v>7.7404469409999999E-3</v>
      </c>
      <c r="AI20377">
        <v>3.4440155100000001E-4</v>
      </c>
      <c r="AJ20377">
        <v>35.67</v>
      </c>
      <c r="AK20377">
        <v>1.9015449000000002E-5</v>
      </c>
      <c r="AL20377">
        <v>1.1767254236E-2</v>
      </c>
      <c r="AM20377">
        <v>2.5164676799999998E-4</v>
      </c>
      <c r="AN20377">
        <v>238.24</v>
      </c>
      <c r="AO20377">
        <v>7.1086323999999996E-5</v>
      </c>
      <c r="AP20377">
        <v>3.7455521578000001E-2</v>
      </c>
      <c r="AQ20377">
        <v>1.242366216E-3</v>
      </c>
      <c r="AR20377">
        <v>89.43</v>
      </c>
      <c r="AS20377">
        <v>6.2537960999999997E-5</v>
      </c>
      <c r="AT20377">
        <v>2.7187910175E-2</v>
      </c>
      <c r="AU20377">
        <v>1.1897751120000001E-3</v>
      </c>
      <c r="AV20377">
        <v>148.31</v>
      </c>
      <c r="AW20377">
        <v>7.9075276000000006E-5</v>
      </c>
      <c r="AX20377">
        <v>4.8933835803000002E-2</v>
      </c>
      <c r="AY20377">
        <v>1.2924357159999999E-3</v>
      </c>
    </row>
    <row r="20378" spans="1:51" x14ac:dyDescent="0.25">
      <c r="A20378" t="s">
        <v>156</v>
      </c>
      <c r="B20378" s="2">
        <v>44531</v>
      </c>
      <c r="C20378" t="s">
        <v>398</v>
      </c>
      <c r="D20378">
        <v>23</v>
      </c>
      <c r="E20378">
        <v>2.6761954999999999E-5</v>
      </c>
      <c r="F20378">
        <v>1.433915212E-2</v>
      </c>
      <c r="G20378">
        <v>7.8337874699999999E-4</v>
      </c>
      <c r="H20378">
        <v>14</v>
      </c>
      <c r="I20378">
        <v>3.0493515999999999E-5</v>
      </c>
      <c r="J20378">
        <v>1.4799154334E-2</v>
      </c>
      <c r="K20378">
        <v>8.3066334399999997E-4</v>
      </c>
      <c r="L20378">
        <v>9</v>
      </c>
      <c r="M20378">
        <v>2.3306642999999999E-5</v>
      </c>
      <c r="N20378">
        <v>1.399688958E-2</v>
      </c>
      <c r="O20378">
        <v>7.4361728499999996E-4</v>
      </c>
      <c r="P20378">
        <v>92</v>
      </c>
      <c r="Q20378">
        <v>1.07047819E-4</v>
      </c>
      <c r="R20378">
        <v>5.7356608479000003E-2</v>
      </c>
      <c r="S20378">
        <v>1.5245418089999999E-3</v>
      </c>
      <c r="T20378">
        <v>37</v>
      </c>
      <c r="U20378">
        <v>8.0590006000000002E-5</v>
      </c>
      <c r="V20378">
        <v>3.9112050740000001E-2</v>
      </c>
      <c r="W20378">
        <v>1.1064593299999999E-3</v>
      </c>
      <c r="X20378">
        <v>48</v>
      </c>
      <c r="Y20378">
        <v>1.2430209600000001E-4</v>
      </c>
      <c r="Z20378">
        <v>7.4650077760000003E-2</v>
      </c>
      <c r="AA20378">
        <v>1.8289894830000001E-3</v>
      </c>
      <c r="AB20378">
        <v>882.88</v>
      </c>
      <c r="AC20378">
        <v>2.6342977800000001E-4</v>
      </c>
      <c r="AD20378">
        <v>6.9062424827999999E-2</v>
      </c>
      <c r="AE20378">
        <v>4.0528185600000001E-3</v>
      </c>
      <c r="AF20378">
        <v>191.06</v>
      </c>
      <c r="AG20378">
        <v>1.3360689399999999E-4</v>
      </c>
      <c r="AH20378">
        <v>3.5954548102000002E-2</v>
      </c>
      <c r="AI20378">
        <v>2.5844018109999999E-3</v>
      </c>
      <c r="AJ20378">
        <v>687.67</v>
      </c>
      <c r="AK20378">
        <v>3.66637165E-4</v>
      </c>
      <c r="AL20378">
        <v>9.3343176296999994E-2</v>
      </c>
      <c r="AM20378">
        <v>4.8520050949999996E-3</v>
      </c>
      <c r="AN20378">
        <v>793.12</v>
      </c>
      <c r="AO20378">
        <v>2.3664752799999999E-4</v>
      </c>
      <c r="AP20378">
        <v>6.2041019862000002E-2</v>
      </c>
      <c r="AQ20378">
        <v>4.1358573420000001E-3</v>
      </c>
      <c r="AR20378">
        <v>273.27999999999997</v>
      </c>
      <c r="AS20378">
        <v>1.9110115799999999E-4</v>
      </c>
      <c r="AT20378">
        <v>5.1426656191000002E-2</v>
      </c>
      <c r="AU20378">
        <v>3.6356702110000002E-3</v>
      </c>
      <c r="AV20378">
        <v>514.5</v>
      </c>
      <c r="AW20378">
        <v>2.7430898900000002E-4</v>
      </c>
      <c r="AX20378">
        <v>6.9837088985999995E-2</v>
      </c>
      <c r="AY20378">
        <v>4.483408094E-3</v>
      </c>
    </row>
    <row r="20379" spans="1:51" x14ac:dyDescent="0.25">
      <c r="A20379" t="s">
        <v>157</v>
      </c>
      <c r="B20379" s="2">
        <v>44531</v>
      </c>
      <c r="C20379" t="s">
        <v>398</v>
      </c>
      <c r="D20379">
        <v>21</v>
      </c>
      <c r="E20379">
        <v>2.4434827999999998E-5</v>
      </c>
      <c r="F20379">
        <v>5.5118110236000002E-2</v>
      </c>
      <c r="G20379">
        <v>7.1525885600000002E-4</v>
      </c>
      <c r="H20379">
        <v>7</v>
      </c>
      <c r="I20379">
        <v>1.5246758E-5</v>
      </c>
      <c r="J20379">
        <v>2.8925619834999999E-2</v>
      </c>
      <c r="K20379">
        <v>4.1533167199999998E-4</v>
      </c>
      <c r="L20379">
        <v>10</v>
      </c>
      <c r="M20379">
        <v>2.5896269999999999E-5</v>
      </c>
      <c r="N20379">
        <v>0.120481927711</v>
      </c>
      <c r="O20379">
        <v>8.2624142800000004E-4</v>
      </c>
      <c r="AB20379">
        <v>30.93</v>
      </c>
      <c r="AC20379">
        <v>9.2294630000000008E-6</v>
      </c>
      <c r="AD20379">
        <v>3.1162130826999999E-2</v>
      </c>
      <c r="AE20379">
        <v>1.4199357999999999E-4</v>
      </c>
      <c r="AF20379">
        <v>14.25</v>
      </c>
      <c r="AG20379">
        <v>9.9679320000000008E-6</v>
      </c>
      <c r="AH20379">
        <v>2.7367482692000001E-2</v>
      </c>
      <c r="AI20379">
        <v>1.9281297400000001E-4</v>
      </c>
      <c r="AJ20379">
        <v>13.72</v>
      </c>
      <c r="AK20379">
        <v>7.3127719999999998E-6</v>
      </c>
      <c r="AL20379">
        <v>4.2033626525999998E-2</v>
      </c>
      <c r="AM20379">
        <v>9.6775805999999999E-5</v>
      </c>
      <c r="AN20379">
        <v>4</v>
      </c>
      <c r="AO20379">
        <v>1.1945829999999999E-6</v>
      </c>
      <c r="AP20379">
        <v>4.0333615539999996E-3</v>
      </c>
      <c r="AQ20379">
        <v>2.0877572000000002E-5</v>
      </c>
      <c r="AR20379">
        <v>1.76</v>
      </c>
      <c r="AS20379">
        <v>1.2323390000000001E-6</v>
      </c>
      <c r="AT20379">
        <v>3.3834508600000001E-3</v>
      </c>
      <c r="AU20379">
        <v>2.3445056E-5</v>
      </c>
      <c r="AV20379">
        <v>2.04</v>
      </c>
      <c r="AW20379">
        <v>1.0883710000000001E-6</v>
      </c>
      <c r="AX20379">
        <v>6.2559310810000003E-3</v>
      </c>
      <c r="AY20379">
        <v>1.7788747E-5</v>
      </c>
    </row>
    <row r="20380" spans="1:51" x14ac:dyDescent="0.25">
      <c r="A20380" t="s">
        <v>158</v>
      </c>
      <c r="B20380" s="2">
        <v>44531</v>
      </c>
      <c r="C20380" t="s">
        <v>398</v>
      </c>
      <c r="D20380">
        <v>63</v>
      </c>
      <c r="E20380">
        <v>7.3304485000000002E-5</v>
      </c>
      <c r="F20380">
        <v>2.5444264942999999E-2</v>
      </c>
      <c r="G20380">
        <v>2.1457765670000002E-3</v>
      </c>
      <c r="H20380">
        <v>53</v>
      </c>
      <c r="I20380">
        <v>1.15439738E-4</v>
      </c>
      <c r="J20380">
        <v>3.2004830918E-2</v>
      </c>
      <c r="K20380">
        <v>3.1446540879999998E-3</v>
      </c>
      <c r="L20380">
        <v>8</v>
      </c>
      <c r="M20380">
        <v>2.0717015999999999E-5</v>
      </c>
      <c r="N20380">
        <v>1.0443864230000001E-2</v>
      </c>
      <c r="O20380">
        <v>6.6099314199999999E-4</v>
      </c>
      <c r="P20380">
        <v>72</v>
      </c>
      <c r="Q20380">
        <v>8.3776554000000001E-5</v>
      </c>
      <c r="R20380">
        <v>2.9079159935000001E-2</v>
      </c>
      <c r="S20380">
        <v>1.193119677E-3</v>
      </c>
      <c r="T20380">
        <v>47</v>
      </c>
      <c r="U20380">
        <v>1.02371089E-4</v>
      </c>
      <c r="V20380">
        <v>2.8381642512E-2</v>
      </c>
      <c r="W20380">
        <v>1.405502392E-3</v>
      </c>
      <c r="X20380">
        <v>25</v>
      </c>
      <c r="Y20380">
        <v>6.4740675000000007E-5</v>
      </c>
      <c r="Z20380">
        <v>3.2637075718000001E-2</v>
      </c>
      <c r="AA20380">
        <v>9.5259868899999999E-4</v>
      </c>
      <c r="AB20380">
        <v>487.36</v>
      </c>
      <c r="AC20380">
        <v>1.4541639600000001E-4</v>
      </c>
      <c r="AD20380">
        <v>2.9695336180999999E-2</v>
      </c>
      <c r="AE20380">
        <v>2.237204437E-3</v>
      </c>
      <c r="AF20380">
        <v>378.07</v>
      </c>
      <c r="AG20380">
        <v>2.6438644399999999E-4</v>
      </c>
      <c r="AH20380">
        <v>3.5924080875999999E-2</v>
      </c>
      <c r="AI20380">
        <v>5.1141133940000002E-3</v>
      </c>
      <c r="AJ20380">
        <v>104.6</v>
      </c>
      <c r="AK20380">
        <v>5.5767726000000003E-5</v>
      </c>
      <c r="AL20380">
        <v>1.8359216984000001E-2</v>
      </c>
      <c r="AM20380">
        <v>7.3801926299999995E-4</v>
      </c>
      <c r="AN20380">
        <v>424.03</v>
      </c>
      <c r="AO20380">
        <v>1.2652094800000001E-4</v>
      </c>
      <c r="AP20380">
        <v>2.5836715768999999E-2</v>
      </c>
      <c r="AQ20380">
        <v>2.2111897700000001E-3</v>
      </c>
      <c r="AR20380">
        <v>205.84</v>
      </c>
      <c r="AS20380">
        <v>1.4394583799999999E-4</v>
      </c>
      <c r="AT20380">
        <v>1.9558952609999999E-2</v>
      </c>
      <c r="AU20380">
        <v>2.7385474799999998E-3</v>
      </c>
      <c r="AV20380">
        <v>216</v>
      </c>
      <c r="AW20380">
        <v>1.15160846E-4</v>
      </c>
      <c r="AX20380">
        <v>3.7911944927999999E-2</v>
      </c>
      <c r="AY20380">
        <v>1.882231675E-3</v>
      </c>
    </row>
    <row r="20381" spans="1:51" x14ac:dyDescent="0.25">
      <c r="A20381" t="s">
        <v>159</v>
      </c>
      <c r="B20381" s="2">
        <v>44531</v>
      </c>
      <c r="C20381" t="s">
        <v>398</v>
      </c>
      <c r="D20381">
        <v>17</v>
      </c>
      <c r="E20381">
        <v>1.9780575E-5</v>
      </c>
      <c r="F20381">
        <v>3.8990825687999997E-2</v>
      </c>
      <c r="G20381">
        <v>5.7901907399999998E-4</v>
      </c>
      <c r="H20381">
        <v>16</v>
      </c>
      <c r="I20381">
        <v>3.4849732E-5</v>
      </c>
      <c r="J20381">
        <v>4.7337278107000003E-2</v>
      </c>
      <c r="K20381">
        <v>9.4932953599999998E-4</v>
      </c>
      <c r="L20381">
        <v>1</v>
      </c>
      <c r="M20381">
        <v>2.5896269999999998E-6</v>
      </c>
      <c r="N20381">
        <v>1.2195121951000001E-2</v>
      </c>
      <c r="O20381">
        <v>8.2624142999999998E-5</v>
      </c>
      <c r="P20381">
        <v>5</v>
      </c>
      <c r="Q20381">
        <v>5.817816E-6</v>
      </c>
      <c r="R20381">
        <v>1.1467889908E-2</v>
      </c>
      <c r="S20381">
        <v>8.2855533000000003E-5</v>
      </c>
      <c r="T20381">
        <v>5</v>
      </c>
      <c r="U20381">
        <v>1.0890541000000001E-5</v>
      </c>
      <c r="V20381">
        <v>1.4792899408E-2</v>
      </c>
      <c r="W20381">
        <v>1.49521531E-4</v>
      </c>
      <c r="AB20381">
        <v>103.46</v>
      </c>
      <c r="AC20381">
        <v>3.0869957000000003E-5</v>
      </c>
      <c r="AD20381">
        <v>9.0650535882000005E-2</v>
      </c>
      <c r="AE20381">
        <v>4.74928599E-4</v>
      </c>
      <c r="AF20381">
        <v>20.95</v>
      </c>
      <c r="AG20381">
        <v>1.4651037E-5</v>
      </c>
      <c r="AH20381">
        <v>3.2627142185999998E-2</v>
      </c>
      <c r="AI20381">
        <v>2.8339978999999998E-4</v>
      </c>
      <c r="AJ20381">
        <v>82.4</v>
      </c>
      <c r="AK20381">
        <v>4.3933810999999999E-5</v>
      </c>
      <c r="AL20381">
        <v>0.173319942581</v>
      </c>
      <c r="AM20381">
        <v>5.8141152900000005E-4</v>
      </c>
      <c r="AN20381">
        <v>20.99</v>
      </c>
      <c r="AO20381">
        <v>6.261935E-6</v>
      </c>
      <c r="AP20381">
        <v>1.8388354716000001E-2</v>
      </c>
      <c r="AQ20381">
        <v>1.0943899700000001E-4</v>
      </c>
      <c r="AR20381">
        <v>11.71</v>
      </c>
      <c r="AS20381">
        <v>8.1916669999999996E-6</v>
      </c>
      <c r="AT20381">
        <v>1.8242442814999999E-2</v>
      </c>
      <c r="AU20381">
        <v>1.55845216E-4</v>
      </c>
      <c r="AV20381">
        <v>9.16</v>
      </c>
      <c r="AW20381">
        <v>4.8838300000000001E-6</v>
      </c>
      <c r="AX20381">
        <v>1.9266826359000001E-2</v>
      </c>
      <c r="AY20381">
        <v>7.9823131000000003E-5</v>
      </c>
    </row>
    <row r="20382" spans="1:51" x14ac:dyDescent="0.25">
      <c r="A20382" t="s">
        <v>160</v>
      </c>
      <c r="B20382" s="2">
        <v>44531</v>
      </c>
      <c r="C20382" t="s">
        <v>398</v>
      </c>
      <c r="D20382">
        <v>5</v>
      </c>
      <c r="E20382">
        <v>5.817816E-6</v>
      </c>
      <c r="F20382">
        <v>2.8901734104000001E-2</v>
      </c>
      <c r="G20382">
        <v>1.70299728E-4</v>
      </c>
      <c r="H20382">
        <v>2</v>
      </c>
      <c r="I20382">
        <v>4.3562169999999997E-6</v>
      </c>
      <c r="J20382">
        <v>2.7397260273999999E-2</v>
      </c>
      <c r="K20382">
        <v>1.18666192E-4</v>
      </c>
      <c r="L20382">
        <v>3</v>
      </c>
      <c r="M20382">
        <v>7.7688810000000008E-6</v>
      </c>
      <c r="N20382">
        <v>3.3333333333000002E-2</v>
      </c>
      <c r="O20382">
        <v>2.4787242800000003E-4</v>
      </c>
      <c r="P20382">
        <v>1</v>
      </c>
      <c r="Q20382">
        <v>1.163563E-6</v>
      </c>
      <c r="R20382">
        <v>5.7803468210000002E-3</v>
      </c>
      <c r="S20382">
        <v>1.6571107E-5</v>
      </c>
      <c r="T20382">
        <v>1</v>
      </c>
      <c r="U20382">
        <v>2.1781080000000002E-6</v>
      </c>
      <c r="V20382">
        <v>1.3698630137E-2</v>
      </c>
      <c r="W20382">
        <v>2.9904306000000001E-5</v>
      </c>
      <c r="AB20382">
        <v>24.94</v>
      </c>
      <c r="AC20382">
        <v>7.4429140000000003E-6</v>
      </c>
      <c r="AD20382">
        <v>1.9950141647999999E-2</v>
      </c>
      <c r="AE20382">
        <v>1.14507857E-4</v>
      </c>
      <c r="AF20382">
        <v>17.920000000000002</v>
      </c>
      <c r="AG20382">
        <v>1.253329E-5</v>
      </c>
      <c r="AH20382">
        <v>3.8197938745999999E-2</v>
      </c>
      <c r="AI20382">
        <v>2.4243553100000001E-4</v>
      </c>
      <c r="AJ20382">
        <v>6.7</v>
      </c>
      <c r="AK20382">
        <v>3.5719000000000001E-6</v>
      </c>
      <c r="AL20382">
        <v>9.0253494690000005E-3</v>
      </c>
      <c r="AM20382">
        <v>4.7269832E-5</v>
      </c>
      <c r="AN20382">
        <v>13.05</v>
      </c>
      <c r="AO20382">
        <v>3.8949480000000002E-6</v>
      </c>
      <c r="AP20382">
        <v>1.0440098659999999E-2</v>
      </c>
      <c r="AQ20382">
        <v>6.8071479999999999E-5</v>
      </c>
      <c r="AR20382">
        <v>10.59</v>
      </c>
      <c r="AS20382">
        <v>7.4062009999999997E-6</v>
      </c>
      <c r="AT20382">
        <v>2.2572013658999999E-2</v>
      </c>
      <c r="AU20382">
        <v>1.4090183100000001E-4</v>
      </c>
      <c r="AV20382">
        <v>2.34</v>
      </c>
      <c r="AW20382">
        <v>1.249989E-6</v>
      </c>
      <c r="AX20382">
        <v>3.1584266810000001E-3</v>
      </c>
      <c r="AY20382">
        <v>2.0430278999999999E-5</v>
      </c>
    </row>
    <row r="20383" spans="1:51" x14ac:dyDescent="0.25">
      <c r="A20383" t="s">
        <v>161</v>
      </c>
      <c r="B20383" s="2">
        <v>44531</v>
      </c>
      <c r="C20383" t="s">
        <v>398</v>
      </c>
      <c r="D20383">
        <v>3</v>
      </c>
      <c r="E20383">
        <v>3.49069E-6</v>
      </c>
      <c r="F20383">
        <v>8.6705202309999996E-3</v>
      </c>
      <c r="G20383">
        <v>1.02179837E-4</v>
      </c>
      <c r="H20383">
        <v>3</v>
      </c>
      <c r="I20383">
        <v>6.5343250000000003E-6</v>
      </c>
      <c r="J20383">
        <v>1.4423076922999999E-2</v>
      </c>
      <c r="K20383">
        <v>1.7799928799999999E-4</v>
      </c>
      <c r="P20383">
        <v>4</v>
      </c>
      <c r="Q20383">
        <v>4.6542530000000002E-6</v>
      </c>
      <c r="R20383">
        <v>1.1560693642E-2</v>
      </c>
      <c r="S20383">
        <v>6.6284425999999996E-5</v>
      </c>
      <c r="X20383">
        <v>4</v>
      </c>
      <c r="Y20383">
        <v>1.0358507999999999E-5</v>
      </c>
      <c r="Z20383">
        <v>2.9411764706000001E-2</v>
      </c>
      <c r="AA20383">
        <v>1.5241579E-4</v>
      </c>
      <c r="AB20383">
        <v>31.7</v>
      </c>
      <c r="AC20383">
        <v>9.4593469999999996E-6</v>
      </c>
      <c r="AD20383">
        <v>1.5237502240999999E-2</v>
      </c>
      <c r="AE20383">
        <v>1.4553031399999999E-4</v>
      </c>
      <c r="AF20383">
        <v>30.86</v>
      </c>
      <c r="AG20383">
        <v>2.1579493999999999E-5</v>
      </c>
      <c r="AH20383">
        <v>2.5694380982000001E-2</v>
      </c>
      <c r="AI20383">
        <v>4.1741920600000003E-4</v>
      </c>
      <c r="AJ20383">
        <v>0.63</v>
      </c>
      <c r="AK20383">
        <v>3.3568500000000003E-7</v>
      </c>
      <c r="AL20383">
        <v>7.2746961099999995E-4</v>
      </c>
      <c r="AM20383">
        <v>4.442393E-6</v>
      </c>
      <c r="AN20383">
        <v>42.01</v>
      </c>
      <c r="AO20383">
        <v>1.2536014999999999E-5</v>
      </c>
      <c r="AP20383">
        <v>2.0193523434999999E-2</v>
      </c>
      <c r="AQ20383">
        <v>2.1909026000000001E-4</v>
      </c>
      <c r="AR20383">
        <v>11.78</v>
      </c>
      <c r="AS20383">
        <v>8.2366020000000005E-6</v>
      </c>
      <c r="AT20383">
        <v>9.8071993809999997E-3</v>
      </c>
      <c r="AU20383">
        <v>1.5670009700000001E-4</v>
      </c>
      <c r="AV20383">
        <v>30.23</v>
      </c>
      <c r="AW20383">
        <v>1.6118437999999999E-5</v>
      </c>
      <c r="AX20383">
        <v>3.4930565434999998E-2</v>
      </c>
      <c r="AY20383">
        <v>2.6344574999999999E-4</v>
      </c>
    </row>
    <row r="20384" spans="1:51" x14ac:dyDescent="0.25">
      <c r="A20384" t="s">
        <v>14</v>
      </c>
      <c r="B20384" s="2">
        <v>44531</v>
      </c>
      <c r="C20384" t="s">
        <v>398</v>
      </c>
      <c r="D20384">
        <v>22</v>
      </c>
      <c r="E20384">
        <v>2.5598391000000001E-5</v>
      </c>
      <c r="F20384">
        <v>3.0054644809000001E-2</v>
      </c>
      <c r="G20384">
        <v>7.4931880099999995E-4</v>
      </c>
      <c r="H20384">
        <v>13</v>
      </c>
      <c r="I20384">
        <v>2.8315407999999999E-5</v>
      </c>
      <c r="J20384">
        <v>2.4761904761999999E-2</v>
      </c>
      <c r="K20384">
        <v>7.7133024799999996E-4</v>
      </c>
      <c r="L20384">
        <v>9</v>
      </c>
      <c r="M20384">
        <v>2.3306642999999999E-5</v>
      </c>
      <c r="N20384">
        <v>4.3689320387999997E-2</v>
      </c>
      <c r="O20384">
        <v>7.4361728499999996E-4</v>
      </c>
      <c r="P20384">
        <v>13</v>
      </c>
      <c r="Q20384">
        <v>1.5126322E-5</v>
      </c>
      <c r="R20384">
        <v>1.7759562842000001E-2</v>
      </c>
      <c r="S20384">
        <v>2.1542438600000001E-4</v>
      </c>
      <c r="T20384">
        <v>10</v>
      </c>
      <c r="U20384">
        <v>2.1781083000000001E-5</v>
      </c>
      <c r="V20384">
        <v>1.9047619048000002E-2</v>
      </c>
      <c r="W20384">
        <v>2.99043062E-4</v>
      </c>
      <c r="X20384">
        <v>3</v>
      </c>
      <c r="Y20384">
        <v>7.7688810000000008E-6</v>
      </c>
      <c r="Z20384">
        <v>1.4563106796E-2</v>
      </c>
      <c r="AA20384">
        <v>1.14311843E-4</v>
      </c>
      <c r="AB20384">
        <v>112.93</v>
      </c>
      <c r="AC20384">
        <v>3.3696847999999997E-5</v>
      </c>
      <c r="AD20384">
        <v>3.2290691437000002E-2</v>
      </c>
      <c r="AE20384">
        <v>5.1841979199999998E-4</v>
      </c>
      <c r="AF20384">
        <v>36.590000000000003</v>
      </c>
      <c r="AG20384">
        <v>2.5585898999999999E-5</v>
      </c>
      <c r="AH20384">
        <v>1.8389008048000002E-2</v>
      </c>
      <c r="AI20384">
        <v>4.9491640499999998E-4</v>
      </c>
      <c r="AJ20384">
        <v>76.010000000000005</v>
      </c>
      <c r="AK20384">
        <v>4.0523182000000003E-5</v>
      </c>
      <c r="AL20384">
        <v>5.1154563936E-2</v>
      </c>
      <c r="AM20384">
        <v>5.3627592899999999E-4</v>
      </c>
      <c r="AN20384">
        <v>39.159999999999997</v>
      </c>
      <c r="AO20384">
        <v>1.1684274999999999E-5</v>
      </c>
      <c r="AP20384">
        <v>1.1196694514000001E-2</v>
      </c>
      <c r="AQ20384">
        <v>2.0420451600000001E-4</v>
      </c>
      <c r="AR20384">
        <v>29.52</v>
      </c>
      <c r="AS20384">
        <v>2.0646154E-5</v>
      </c>
      <c r="AT20384">
        <v>1.4838731827999999E-2</v>
      </c>
      <c r="AU20384">
        <v>3.9278991199999998E-4</v>
      </c>
      <c r="AV20384">
        <v>9.56</v>
      </c>
      <c r="AW20384">
        <v>5.0954749999999997E-6</v>
      </c>
      <c r="AX20384">
        <v>6.4322886399999996E-3</v>
      </c>
      <c r="AY20384">
        <v>8.3282338999999994E-5</v>
      </c>
    </row>
    <row r="20385" spans="1:51" x14ac:dyDescent="0.25">
      <c r="A20385" t="s">
        <v>162</v>
      </c>
      <c r="B20385" s="2">
        <v>44531</v>
      </c>
      <c r="C20385" t="s">
        <v>398</v>
      </c>
      <c r="D20385">
        <v>121</v>
      </c>
      <c r="E20385">
        <v>1.4079115300000001E-4</v>
      </c>
      <c r="F20385">
        <v>1.6494002181E-2</v>
      </c>
      <c r="G20385">
        <v>4.1212534060000002E-3</v>
      </c>
      <c r="H20385">
        <v>54</v>
      </c>
      <c r="I20385">
        <v>1.17617847E-4</v>
      </c>
      <c r="J20385">
        <v>1.5054362977E-2</v>
      </c>
      <c r="K20385">
        <v>3.2039871839999999E-3</v>
      </c>
      <c r="L20385">
        <v>64</v>
      </c>
      <c r="M20385">
        <v>1.6573612699999999E-4</v>
      </c>
      <c r="N20385">
        <v>1.7708909795000002E-2</v>
      </c>
      <c r="O20385">
        <v>5.2879451379999999E-3</v>
      </c>
      <c r="P20385">
        <v>241</v>
      </c>
      <c r="Q20385">
        <v>2.8041874300000001E-4</v>
      </c>
      <c r="R20385">
        <v>3.2851690294000001E-2</v>
      </c>
      <c r="S20385">
        <v>3.9936366950000003E-3</v>
      </c>
      <c r="T20385">
        <v>80</v>
      </c>
      <c r="U20385">
        <v>1.7424866199999999E-4</v>
      </c>
      <c r="V20385">
        <v>2.2302759966999999E-2</v>
      </c>
      <c r="W20385">
        <v>2.392344498E-3</v>
      </c>
      <c r="X20385">
        <v>147</v>
      </c>
      <c r="Y20385">
        <v>3.80675168E-4</v>
      </c>
      <c r="Z20385">
        <v>4.0675152185999999E-2</v>
      </c>
      <c r="AA20385">
        <v>5.6012802930000003E-3</v>
      </c>
      <c r="AB20385">
        <v>757.04</v>
      </c>
      <c r="AC20385">
        <v>2.25883127E-4</v>
      </c>
      <c r="AD20385">
        <v>2.9129296042999998E-2</v>
      </c>
      <c r="AE20385">
        <v>3.4751702509999999E-3</v>
      </c>
      <c r="AF20385">
        <v>293.75</v>
      </c>
      <c r="AG20385">
        <v>2.0542212499999999E-4</v>
      </c>
      <c r="AH20385">
        <v>3.0686834600999999E-2</v>
      </c>
      <c r="AI20385">
        <v>3.9735473099999996E-3</v>
      </c>
      <c r="AJ20385">
        <v>453.37</v>
      </c>
      <c r="AK20385">
        <v>2.4171889400000001E-4</v>
      </c>
      <c r="AL20385">
        <v>2.8168711110000001E-2</v>
      </c>
      <c r="AM20385">
        <v>3.1988609430000001E-3</v>
      </c>
      <c r="AN20385">
        <v>763.34</v>
      </c>
      <c r="AO20385">
        <v>2.27764219E-4</v>
      </c>
      <c r="AP20385">
        <v>2.9371876804E-2</v>
      </c>
      <c r="AQ20385">
        <v>3.9806049409999997E-3</v>
      </c>
      <c r="AR20385">
        <v>216.81</v>
      </c>
      <c r="AS20385">
        <v>1.5161765899999999E-4</v>
      </c>
      <c r="AT20385">
        <v>2.2649293503999999E-2</v>
      </c>
      <c r="AU20385">
        <v>2.884502689E-3</v>
      </c>
      <c r="AV20385">
        <v>536.75</v>
      </c>
      <c r="AW20385">
        <v>2.8617663600000003E-4</v>
      </c>
      <c r="AX20385">
        <v>3.3349593981E-2</v>
      </c>
      <c r="AY20385">
        <v>4.6773773300000003E-3</v>
      </c>
    </row>
    <row r="20386" spans="1:51" x14ac:dyDescent="0.25">
      <c r="A20386" t="s">
        <v>15</v>
      </c>
      <c r="B20386" s="2">
        <v>44531</v>
      </c>
      <c r="C20386" t="s">
        <v>398</v>
      </c>
      <c r="D20386">
        <v>56</v>
      </c>
      <c r="E20386">
        <v>6.5159541999999993E-5</v>
      </c>
      <c r="F20386">
        <v>8.3333333332999998E-2</v>
      </c>
      <c r="G20386">
        <v>1.9073569479999999E-3</v>
      </c>
      <c r="H20386">
        <v>20</v>
      </c>
      <c r="I20386">
        <v>4.3562164999999999E-5</v>
      </c>
      <c r="J20386">
        <v>5.1282051282000002E-2</v>
      </c>
      <c r="K20386">
        <v>1.1866619200000001E-3</v>
      </c>
      <c r="L20386">
        <v>36</v>
      </c>
      <c r="M20386">
        <v>9.3226571999999996E-5</v>
      </c>
      <c r="N20386">
        <v>0.12903225806499999</v>
      </c>
      <c r="O20386">
        <v>2.9744691399999999E-3</v>
      </c>
      <c r="P20386">
        <v>3</v>
      </c>
      <c r="Q20386">
        <v>3.49069E-6</v>
      </c>
      <c r="R20386">
        <v>4.4642857139999999E-3</v>
      </c>
      <c r="S20386">
        <v>4.9713319999999999E-5</v>
      </c>
      <c r="T20386">
        <v>3</v>
      </c>
      <c r="U20386">
        <v>6.5343250000000003E-6</v>
      </c>
      <c r="V20386">
        <v>7.6923076919999996E-3</v>
      </c>
      <c r="W20386">
        <v>8.9712918999999998E-5</v>
      </c>
      <c r="AB20386">
        <v>183.87</v>
      </c>
      <c r="AC20386">
        <v>5.4864000999999998E-5</v>
      </c>
      <c r="AD20386">
        <v>6.7179872843999996E-2</v>
      </c>
      <c r="AE20386">
        <v>8.4407253999999998E-4</v>
      </c>
      <c r="AF20386">
        <v>141.33000000000001</v>
      </c>
      <c r="AG20386">
        <v>9.8831288000000004E-5</v>
      </c>
      <c r="AH20386">
        <v>9.1106529500999997E-2</v>
      </c>
      <c r="AI20386">
        <v>1.9117258960000001E-3</v>
      </c>
      <c r="AJ20386">
        <v>35.840000000000003</v>
      </c>
      <c r="AK20386">
        <v>1.9107126999999999E-5</v>
      </c>
      <c r="AL20386">
        <v>3.1037693421999999E-2</v>
      </c>
      <c r="AM20386">
        <v>2.52860011E-4</v>
      </c>
      <c r="AN20386">
        <v>22.85</v>
      </c>
      <c r="AO20386">
        <v>6.8167950000000002E-6</v>
      </c>
      <c r="AP20386">
        <v>8.3470289619999999E-3</v>
      </c>
      <c r="AQ20386">
        <v>1.19136215E-4</v>
      </c>
      <c r="AR20386">
        <v>14.66</v>
      </c>
      <c r="AS20386">
        <v>1.0249769999999999E-5</v>
      </c>
      <c r="AT20386">
        <v>9.4486367869999997E-3</v>
      </c>
      <c r="AU20386">
        <v>1.9500029399999999E-4</v>
      </c>
      <c r="AV20386">
        <v>7.8</v>
      </c>
      <c r="AW20386">
        <v>4.1579420000000003E-6</v>
      </c>
      <c r="AX20386">
        <v>6.754177688E-3</v>
      </c>
      <c r="AY20386">
        <v>6.7958950999999997E-5</v>
      </c>
    </row>
    <row r="20387" spans="1:51" x14ac:dyDescent="0.25">
      <c r="A20387" t="s">
        <v>163</v>
      </c>
      <c r="B20387" s="2">
        <v>44531</v>
      </c>
      <c r="C20387" t="s">
        <v>398</v>
      </c>
      <c r="D20387">
        <v>37</v>
      </c>
      <c r="E20387">
        <v>4.3051840000000003E-5</v>
      </c>
      <c r="F20387">
        <v>0.140151515152</v>
      </c>
      <c r="G20387">
        <v>1.2602179840000001E-3</v>
      </c>
      <c r="H20387">
        <v>20</v>
      </c>
      <c r="I20387">
        <v>4.3562164999999999E-5</v>
      </c>
      <c r="J20387">
        <v>9.9009900989999997E-2</v>
      </c>
      <c r="K20387">
        <v>1.1866619200000001E-3</v>
      </c>
      <c r="L20387">
        <v>17</v>
      </c>
      <c r="M20387">
        <v>4.4023658999999998E-5</v>
      </c>
      <c r="N20387">
        <v>0.38636363636400001</v>
      </c>
      <c r="O20387">
        <v>1.404610427E-3</v>
      </c>
      <c r="P20387">
        <v>2</v>
      </c>
      <c r="Q20387">
        <v>2.327126E-6</v>
      </c>
      <c r="R20387">
        <v>7.5757575760000001E-3</v>
      </c>
      <c r="S20387">
        <v>3.3142212999999998E-5</v>
      </c>
      <c r="T20387">
        <v>2</v>
      </c>
      <c r="U20387">
        <v>4.3562169999999997E-6</v>
      </c>
      <c r="V20387">
        <v>9.9009900989999993E-3</v>
      </c>
      <c r="W20387">
        <v>5.9808612000000001E-5</v>
      </c>
      <c r="AB20387">
        <v>31.4</v>
      </c>
      <c r="AC20387">
        <v>9.3701410000000008E-6</v>
      </c>
      <c r="AD20387">
        <v>9.0261191884000003E-2</v>
      </c>
      <c r="AE20387">
        <v>1.4415789E-4</v>
      </c>
      <c r="AF20387">
        <v>21.56</v>
      </c>
      <c r="AG20387">
        <v>1.5073383000000001E-5</v>
      </c>
      <c r="AH20387">
        <v>7.6715242217000004E-2</v>
      </c>
      <c r="AI20387">
        <v>2.91569364E-4</v>
      </c>
      <c r="AJ20387">
        <v>9.69</v>
      </c>
      <c r="AK20387">
        <v>5.1649640000000004E-6</v>
      </c>
      <c r="AL20387">
        <v>0.18113262024999999</v>
      </c>
      <c r="AM20387">
        <v>6.8352128000000002E-5</v>
      </c>
      <c r="AN20387">
        <v>3.08</v>
      </c>
      <c r="AO20387">
        <v>9.1957000000000007E-7</v>
      </c>
      <c r="AP20387">
        <v>8.8580862789999996E-3</v>
      </c>
      <c r="AQ20387">
        <v>1.6071209000000001E-5</v>
      </c>
      <c r="AR20387">
        <v>1.75</v>
      </c>
      <c r="AS20387">
        <v>1.2250919999999999E-6</v>
      </c>
      <c r="AT20387">
        <v>6.2350442640000002E-3</v>
      </c>
      <c r="AU20387">
        <v>2.3307182E-5</v>
      </c>
      <c r="AV20387">
        <v>1.31</v>
      </c>
      <c r="AW20387">
        <v>7.0089299999999995E-7</v>
      </c>
      <c r="AX20387">
        <v>2.4579940339999998E-2</v>
      </c>
      <c r="AY20387">
        <v>1.1455648000000001E-5</v>
      </c>
    </row>
    <row r="20388" spans="1:51" x14ac:dyDescent="0.25">
      <c r="A20388" t="s">
        <v>164</v>
      </c>
      <c r="B20388" s="2">
        <v>44531</v>
      </c>
      <c r="C20388" t="s">
        <v>398</v>
      </c>
      <c r="D20388">
        <v>25</v>
      </c>
      <c r="E20388">
        <v>2.9089081E-5</v>
      </c>
      <c r="F20388">
        <v>7.9872204473000002E-2</v>
      </c>
      <c r="G20388">
        <v>8.5149863799999996E-4</v>
      </c>
      <c r="H20388">
        <v>10</v>
      </c>
      <c r="I20388">
        <v>2.1781083000000001E-5</v>
      </c>
      <c r="J20388">
        <v>4.2372881356000001E-2</v>
      </c>
      <c r="K20388">
        <v>5.9333096000000005E-4</v>
      </c>
      <c r="L20388">
        <v>12</v>
      </c>
      <c r="M20388">
        <v>3.1075524000000003E-5</v>
      </c>
      <c r="N20388">
        <v>0.17910447761199999</v>
      </c>
      <c r="O20388">
        <v>9.914897130000001E-4</v>
      </c>
      <c r="AB20388">
        <v>20.6</v>
      </c>
      <c r="AC20388">
        <v>6.1471019999999996E-6</v>
      </c>
      <c r="AD20388">
        <v>4.9136507862000002E-2</v>
      </c>
      <c r="AE20388">
        <v>9.4572037999999999E-5</v>
      </c>
      <c r="AF20388">
        <v>11.58</v>
      </c>
      <c r="AG20388">
        <v>8.0944699999999998E-6</v>
      </c>
      <c r="AH20388">
        <v>4.0019519331000002E-2</v>
      </c>
      <c r="AI20388">
        <v>1.5657396999999999E-4</v>
      </c>
      <c r="AJ20388">
        <v>8.25</v>
      </c>
      <c r="AK20388">
        <v>4.3978719999999999E-6</v>
      </c>
      <c r="AL20388">
        <v>7.4616650298000006E-2</v>
      </c>
      <c r="AM20388">
        <v>5.8200579000000002E-5</v>
      </c>
      <c r="AN20388">
        <v>5.14</v>
      </c>
      <c r="AO20388">
        <v>1.5328359999999999E-6</v>
      </c>
      <c r="AP20388">
        <v>1.2252639821E-2</v>
      </c>
      <c r="AQ20388">
        <v>2.6789179E-5</v>
      </c>
      <c r="AR20388">
        <v>4.3499999999999996</v>
      </c>
      <c r="AS20388">
        <v>3.0409349999999999E-6</v>
      </c>
      <c r="AT20388">
        <v>1.5034557436E-2</v>
      </c>
      <c r="AU20388">
        <v>5.7853326999999998E-5</v>
      </c>
      <c r="AV20388">
        <v>0.66</v>
      </c>
      <c r="AW20388">
        <v>3.5102500000000001E-7</v>
      </c>
      <c r="AX20388">
        <v>5.9556852629999999E-3</v>
      </c>
      <c r="AY20388">
        <v>5.7372900000000003E-6</v>
      </c>
    </row>
    <row r="20389" spans="1:51" x14ac:dyDescent="0.25">
      <c r="A20389" t="s">
        <v>165</v>
      </c>
      <c r="B20389" s="2">
        <v>44531</v>
      </c>
      <c r="C20389" t="s">
        <v>398</v>
      </c>
      <c r="D20389">
        <v>10</v>
      </c>
      <c r="E20389">
        <v>1.1635632E-5</v>
      </c>
      <c r="F20389">
        <v>9.9403578530000009E-3</v>
      </c>
      <c r="G20389">
        <v>3.4059945499999999E-4</v>
      </c>
      <c r="H20389">
        <v>7</v>
      </c>
      <c r="I20389">
        <v>1.5246758E-5</v>
      </c>
      <c r="J20389">
        <v>1.1965811966E-2</v>
      </c>
      <c r="K20389">
        <v>4.1533167199999998E-4</v>
      </c>
      <c r="L20389">
        <v>3</v>
      </c>
      <c r="M20389">
        <v>7.7688810000000008E-6</v>
      </c>
      <c r="N20389">
        <v>7.4257425740000002E-3</v>
      </c>
      <c r="O20389">
        <v>2.4787242800000003E-4</v>
      </c>
      <c r="P20389">
        <v>110</v>
      </c>
      <c r="Q20389">
        <v>1.2799195700000001E-4</v>
      </c>
      <c r="R20389">
        <v>0.109343936382</v>
      </c>
      <c r="S20389">
        <v>1.822821728E-3</v>
      </c>
      <c r="T20389">
        <v>53</v>
      </c>
      <c r="U20389">
        <v>1.15439738E-4</v>
      </c>
      <c r="V20389">
        <v>9.0598290597999995E-2</v>
      </c>
      <c r="W20389">
        <v>1.5849282299999999E-3</v>
      </c>
      <c r="X20389">
        <v>57</v>
      </c>
      <c r="Y20389">
        <v>1.4760873800000001E-4</v>
      </c>
      <c r="Z20389">
        <v>0.14108910891099999</v>
      </c>
      <c r="AA20389">
        <v>2.1719250109999999E-3</v>
      </c>
      <c r="AB20389">
        <v>73.650000000000006</v>
      </c>
      <c r="AC20389">
        <v>2.1976392E-5</v>
      </c>
      <c r="AD20389">
        <v>2.0222788700000001E-2</v>
      </c>
      <c r="AE20389">
        <v>3.3810273999999998E-4</v>
      </c>
      <c r="AF20389">
        <v>39.07</v>
      </c>
      <c r="AG20389">
        <v>2.7324944E-5</v>
      </c>
      <c r="AH20389">
        <v>2.4958816637999998E-2</v>
      </c>
      <c r="AI20389">
        <v>5.2855531500000004E-4</v>
      </c>
      <c r="AJ20389">
        <v>33.99</v>
      </c>
      <c r="AK20389">
        <v>1.8121719000000002E-5</v>
      </c>
      <c r="AL20389">
        <v>1.6615134077999999E-2</v>
      </c>
      <c r="AM20389">
        <v>2.3981931000000001E-4</v>
      </c>
      <c r="AN20389">
        <v>543.86</v>
      </c>
      <c r="AO20389">
        <v>1.6227634800000001E-4</v>
      </c>
      <c r="AP20389">
        <v>0.14932752718200001</v>
      </c>
      <c r="AQ20389">
        <v>2.8360821260000001E-3</v>
      </c>
      <c r="AR20389">
        <v>173.53</v>
      </c>
      <c r="AS20389">
        <v>1.2134783700000001E-4</v>
      </c>
      <c r="AT20389">
        <v>0.11084006078600001</v>
      </c>
      <c r="AU20389">
        <v>2.3086239770000001E-3</v>
      </c>
      <c r="AV20389">
        <v>368.26</v>
      </c>
      <c r="AW20389">
        <v>1.9633994E-4</v>
      </c>
      <c r="AX20389">
        <v>0.180016832953</v>
      </c>
      <c r="AY20389">
        <v>3.209052969E-3</v>
      </c>
    </row>
    <row r="20390" spans="1:51" x14ac:dyDescent="0.25">
      <c r="A20390" t="s">
        <v>166</v>
      </c>
      <c r="B20390" s="2">
        <v>44531</v>
      </c>
      <c r="C20390" t="s">
        <v>398</v>
      </c>
      <c r="P20390">
        <v>1</v>
      </c>
      <c r="Q20390">
        <v>1.163563E-6</v>
      </c>
      <c r="R20390">
        <v>1.1363636364E-2</v>
      </c>
      <c r="S20390">
        <v>1.6571107E-5</v>
      </c>
      <c r="X20390">
        <v>1</v>
      </c>
      <c r="Y20390">
        <v>2.5896269999999998E-6</v>
      </c>
      <c r="Z20390">
        <v>3.0303030303000002E-2</v>
      </c>
      <c r="AA20390">
        <v>3.8103947999999997E-5</v>
      </c>
      <c r="AB20390">
        <v>1.66</v>
      </c>
      <c r="AC20390">
        <v>4.9384100000000001E-7</v>
      </c>
      <c r="AD20390">
        <v>1.0544126114E-2</v>
      </c>
      <c r="AE20390">
        <v>7.5976599999999999E-6</v>
      </c>
      <c r="AF20390">
        <v>0.89</v>
      </c>
      <c r="AG20390">
        <v>6.2381200000000008E-7</v>
      </c>
      <c r="AH20390">
        <v>8.4024174850000008E-3</v>
      </c>
      <c r="AI20390">
        <v>1.2066597000000001E-5</v>
      </c>
      <c r="AJ20390">
        <v>0.76</v>
      </c>
      <c r="AK20390">
        <v>4.0283100000000004E-7</v>
      </c>
      <c r="AL20390">
        <v>1.6443922820000002E-2</v>
      </c>
      <c r="AM20390">
        <v>5.3309820000000002E-6</v>
      </c>
      <c r="AN20390">
        <v>1.1599999999999999</v>
      </c>
      <c r="AO20390">
        <v>3.4572300000000003E-7</v>
      </c>
      <c r="AP20390">
        <v>7.3816114439999997E-3</v>
      </c>
      <c r="AQ20390">
        <v>6.0421530000000001E-6</v>
      </c>
      <c r="AR20390">
        <v>0.47</v>
      </c>
      <c r="AS20390">
        <v>3.2599200000000002E-7</v>
      </c>
      <c r="AT20390">
        <v>4.3909372260000001E-3</v>
      </c>
      <c r="AU20390">
        <v>6.201943E-6</v>
      </c>
      <c r="AV20390">
        <v>0.69</v>
      </c>
      <c r="AW20390">
        <v>3.6921800000000002E-7</v>
      </c>
      <c r="AX20390">
        <v>1.5071835428999999E-2</v>
      </c>
      <c r="AY20390">
        <v>6.03464E-6</v>
      </c>
    </row>
    <row r="20391" spans="1:51" x14ac:dyDescent="0.25">
      <c r="A20391" t="s">
        <v>16</v>
      </c>
      <c r="B20391" s="2">
        <v>44531</v>
      </c>
      <c r="C20391" t="s">
        <v>398</v>
      </c>
      <c r="D20391">
        <v>92</v>
      </c>
      <c r="E20391">
        <v>1.07047819E-4</v>
      </c>
      <c r="F20391">
        <v>3.8933559035000002E-2</v>
      </c>
      <c r="G20391">
        <v>3.133514986E-3</v>
      </c>
      <c r="H20391">
        <v>62</v>
      </c>
      <c r="I20391">
        <v>1.3504271300000001E-4</v>
      </c>
      <c r="J20391">
        <v>4.1360907272000001E-2</v>
      </c>
      <c r="K20391">
        <v>3.6786519519999999E-3</v>
      </c>
      <c r="L20391">
        <v>29</v>
      </c>
      <c r="M20391">
        <v>7.5099182999999994E-5</v>
      </c>
      <c r="N20391">
        <v>4.0502793295999998E-2</v>
      </c>
      <c r="O20391">
        <v>2.3961001399999998E-3</v>
      </c>
      <c r="P20391">
        <v>26</v>
      </c>
      <c r="Q20391">
        <v>3.0252643999999999E-5</v>
      </c>
      <c r="R20391">
        <v>1.1002962336E-2</v>
      </c>
      <c r="S20391">
        <v>4.3084877200000001E-4</v>
      </c>
      <c r="T20391">
        <v>16</v>
      </c>
      <c r="U20391">
        <v>3.4849732E-5</v>
      </c>
      <c r="V20391">
        <v>1.0673782522E-2</v>
      </c>
      <c r="W20391">
        <v>4.784689E-4</v>
      </c>
      <c r="X20391">
        <v>10</v>
      </c>
      <c r="Y20391">
        <v>2.5896269999999999E-5</v>
      </c>
      <c r="Z20391">
        <v>1.3966480446999999E-2</v>
      </c>
      <c r="AA20391">
        <v>3.81039476E-4</v>
      </c>
      <c r="AB20391">
        <v>191.9</v>
      </c>
      <c r="AC20391">
        <v>5.7257087999999998E-5</v>
      </c>
      <c r="AD20391">
        <v>4.8036005803999998E-2</v>
      </c>
      <c r="AE20391">
        <v>8.8088974799999998E-4</v>
      </c>
      <c r="AF20391">
        <v>111.99</v>
      </c>
      <c r="AG20391">
        <v>7.8317706999999996E-5</v>
      </c>
      <c r="AH20391">
        <v>4.0318011621000002E-2</v>
      </c>
      <c r="AI20391">
        <v>1.5149250000000001E-3</v>
      </c>
      <c r="AJ20391">
        <v>73.8</v>
      </c>
      <c r="AK20391">
        <v>3.9347429000000001E-5</v>
      </c>
      <c r="AL20391">
        <v>6.7622960635999999E-2</v>
      </c>
      <c r="AM20391">
        <v>5.2071623499999999E-4</v>
      </c>
      <c r="AN20391">
        <v>85.39</v>
      </c>
      <c r="AO20391">
        <v>2.5477743999999999E-5</v>
      </c>
      <c r="AP20391">
        <v>2.1374629557000001E-2</v>
      </c>
      <c r="AQ20391">
        <v>4.45271139E-4</v>
      </c>
      <c r="AR20391">
        <v>45.24</v>
      </c>
      <c r="AS20391">
        <v>3.1634843000000002E-5</v>
      </c>
      <c r="AT20391">
        <v>1.6285639772E-2</v>
      </c>
      <c r="AU20391">
        <v>6.0184803099999997E-4</v>
      </c>
      <c r="AV20391">
        <v>37.9</v>
      </c>
      <c r="AW20391">
        <v>2.0204661E-5</v>
      </c>
      <c r="AX20391">
        <v>3.4723972447999997E-2</v>
      </c>
      <c r="AY20391">
        <v>3.3023249799999998E-4</v>
      </c>
    </row>
    <row r="20392" spans="1:51" x14ac:dyDescent="0.25">
      <c r="A20392" t="s">
        <v>168</v>
      </c>
      <c r="B20392" s="2">
        <v>44531</v>
      </c>
      <c r="C20392" t="s">
        <v>398</v>
      </c>
      <c r="AB20392">
        <v>0.01</v>
      </c>
      <c r="AC20392">
        <v>1.9869999999999999E-9</v>
      </c>
      <c r="AD20392">
        <v>6.8696532899999998E-4</v>
      </c>
      <c r="AE20392">
        <v>3.0575000000000001E-8</v>
      </c>
      <c r="AF20392">
        <v>0.01</v>
      </c>
      <c r="AG20392">
        <v>4.6579999999999994E-9</v>
      </c>
      <c r="AH20392">
        <v>1.240223373E-3</v>
      </c>
      <c r="AI20392">
        <v>9.0097000000000003E-8</v>
      </c>
      <c r="AN20392">
        <v>0.01</v>
      </c>
      <c r="AO20392">
        <v>4.2629999999999999E-9</v>
      </c>
      <c r="AP20392">
        <v>1.473400752E-3</v>
      </c>
      <c r="AQ20392">
        <v>7.4496000000000007E-8</v>
      </c>
      <c r="AR20392">
        <v>0.01</v>
      </c>
      <c r="AS20392">
        <v>9.9899999999999988E-9</v>
      </c>
      <c r="AT20392">
        <v>2.660026601E-3</v>
      </c>
      <c r="AU20392">
        <v>1.9005800000000002E-7</v>
      </c>
    </row>
    <row r="20393" spans="1:51" x14ac:dyDescent="0.25">
      <c r="A20393" t="s">
        <v>169</v>
      </c>
      <c r="B20393" s="2">
        <v>44531</v>
      </c>
      <c r="C20393" t="s">
        <v>398</v>
      </c>
      <c r="AB20393">
        <v>0.24</v>
      </c>
      <c r="AC20393">
        <v>7.0394000000000002E-8</v>
      </c>
      <c r="AD20393">
        <v>2.1919503069999999E-3</v>
      </c>
      <c r="AE20393">
        <v>1.0830010000000001E-6</v>
      </c>
      <c r="AF20393">
        <v>0.24</v>
      </c>
      <c r="AG20393">
        <v>1.6498100000000001E-7</v>
      </c>
      <c r="AH20393">
        <v>2.9025458699999999E-3</v>
      </c>
      <c r="AI20393">
        <v>3.1912780000000001E-6</v>
      </c>
      <c r="AN20393">
        <v>1.86</v>
      </c>
      <c r="AO20393">
        <v>5.5518900000000001E-7</v>
      </c>
      <c r="AP20393">
        <v>1.7287606935000002E-2</v>
      </c>
      <c r="AQ20393">
        <v>9.7029610000000001E-6</v>
      </c>
      <c r="AR20393">
        <v>0.45</v>
      </c>
      <c r="AS20393">
        <v>3.11711E-7</v>
      </c>
      <c r="AT20393">
        <v>5.4839996659999998E-3</v>
      </c>
      <c r="AU20393">
        <v>5.9302499999999997E-6</v>
      </c>
      <c r="AV20393">
        <v>1.41</v>
      </c>
      <c r="AW20393">
        <v>7.54395E-7</v>
      </c>
      <c r="AX20393">
        <v>6.7111504685000004E-2</v>
      </c>
      <c r="AY20393">
        <v>1.2330109E-5</v>
      </c>
    </row>
    <row r="20394" spans="1:51" x14ac:dyDescent="0.25">
      <c r="A20394" t="s">
        <v>170</v>
      </c>
      <c r="B20394" s="2">
        <v>44531</v>
      </c>
      <c r="C20394" t="s">
        <v>398</v>
      </c>
      <c r="D20394">
        <v>20</v>
      </c>
      <c r="E20394">
        <v>2.3271265E-5</v>
      </c>
      <c r="F20394">
        <v>3.5273368606999998E-2</v>
      </c>
      <c r="G20394">
        <v>6.8119890999999999E-4</v>
      </c>
      <c r="H20394">
        <v>5</v>
      </c>
      <c r="I20394">
        <v>1.0890541000000001E-5</v>
      </c>
      <c r="J20394">
        <v>1.8115942029E-2</v>
      </c>
      <c r="K20394">
        <v>2.9666548000000003E-4</v>
      </c>
      <c r="L20394">
        <v>15</v>
      </c>
      <c r="M20394">
        <v>3.8844404999999997E-5</v>
      </c>
      <c r="N20394">
        <v>5.1546391753E-2</v>
      </c>
      <c r="O20394">
        <v>1.239362142E-3</v>
      </c>
      <c r="P20394">
        <v>4</v>
      </c>
      <c r="Q20394">
        <v>4.6542530000000002E-6</v>
      </c>
      <c r="R20394">
        <v>7.0546737210000002E-3</v>
      </c>
      <c r="S20394">
        <v>6.6284425999999996E-5</v>
      </c>
      <c r="X20394">
        <v>4</v>
      </c>
      <c r="Y20394">
        <v>1.0358507999999999E-5</v>
      </c>
      <c r="Z20394">
        <v>1.3745704467E-2</v>
      </c>
      <c r="AA20394">
        <v>1.5241579E-4</v>
      </c>
      <c r="AB20394">
        <v>46.11</v>
      </c>
      <c r="AC20394">
        <v>1.3757219E-5</v>
      </c>
      <c r="AD20394">
        <v>3.9606817466999997E-2</v>
      </c>
      <c r="AE20394">
        <v>2.11652277E-4</v>
      </c>
      <c r="AF20394">
        <v>22.68</v>
      </c>
      <c r="AG20394">
        <v>1.5862326999999999E-5</v>
      </c>
      <c r="AH20394">
        <v>3.3383196568999997E-2</v>
      </c>
      <c r="AI20394">
        <v>3.0683017700000001E-4</v>
      </c>
      <c r="AJ20394">
        <v>23.35</v>
      </c>
      <c r="AK20394">
        <v>1.2448008E-5</v>
      </c>
      <c r="AL20394">
        <v>4.9223301832000001E-2</v>
      </c>
      <c r="AM20394">
        <v>1.64734526E-4</v>
      </c>
      <c r="AN20394">
        <v>6.99</v>
      </c>
      <c r="AO20394">
        <v>2.0842969999999998E-6</v>
      </c>
      <c r="AP20394">
        <v>6.0006577879999998E-3</v>
      </c>
      <c r="AQ20394">
        <v>3.6426978000000002E-5</v>
      </c>
      <c r="AR20394">
        <v>3.96</v>
      </c>
      <c r="AS20394">
        <v>2.7666189999999998E-6</v>
      </c>
      <c r="AT20394">
        <v>5.8225120109999997E-3</v>
      </c>
      <c r="AU20394">
        <v>5.2634504000000003E-5</v>
      </c>
      <c r="AV20394">
        <v>2.96</v>
      </c>
      <c r="AW20394">
        <v>1.577926E-6</v>
      </c>
      <c r="AX20394">
        <v>6.2396117299999996E-3</v>
      </c>
      <c r="AY20394">
        <v>2.5790213000000001E-5</v>
      </c>
    </row>
    <row r="20395" spans="1:51" x14ac:dyDescent="0.25">
      <c r="A20395" t="s">
        <v>171</v>
      </c>
      <c r="B20395" s="2">
        <v>44531</v>
      </c>
      <c r="C20395" t="s">
        <v>398</v>
      </c>
      <c r="D20395">
        <v>30</v>
      </c>
      <c r="E20395">
        <v>3.4906897000000001E-5</v>
      </c>
      <c r="F20395">
        <v>1.5764582239E-2</v>
      </c>
      <c r="G20395">
        <v>1.021798365E-3</v>
      </c>
      <c r="H20395">
        <v>18</v>
      </c>
      <c r="I20395">
        <v>3.9205948999999997E-5</v>
      </c>
      <c r="J20395">
        <v>1.6791044775999998E-2</v>
      </c>
      <c r="K20395">
        <v>1.0679957280000001E-3</v>
      </c>
      <c r="L20395">
        <v>12</v>
      </c>
      <c r="M20395">
        <v>3.1075524000000003E-5</v>
      </c>
      <c r="N20395">
        <v>1.4652014652000001E-2</v>
      </c>
      <c r="O20395">
        <v>9.914897130000001E-4</v>
      </c>
      <c r="P20395">
        <v>305</v>
      </c>
      <c r="Q20395">
        <v>3.5488679099999999E-4</v>
      </c>
      <c r="R20395">
        <v>0.16027325275900001</v>
      </c>
      <c r="S20395">
        <v>5.054187519E-3</v>
      </c>
      <c r="T20395">
        <v>123</v>
      </c>
      <c r="U20395">
        <v>2.6790731699999999E-4</v>
      </c>
      <c r="V20395">
        <v>0.11473880597</v>
      </c>
      <c r="W20395">
        <v>3.6782296649999998E-3</v>
      </c>
      <c r="X20395">
        <v>181</v>
      </c>
      <c r="Y20395">
        <v>4.6872248499999999E-4</v>
      </c>
      <c r="Z20395">
        <v>0.221001221001</v>
      </c>
      <c r="AA20395">
        <v>6.8968145099999999E-3</v>
      </c>
      <c r="AB20395">
        <v>520.42999999999995</v>
      </c>
      <c r="AC20395">
        <v>1.5528347600000001E-4</v>
      </c>
      <c r="AD20395">
        <v>4.3129904587000001E-2</v>
      </c>
      <c r="AE20395">
        <v>2.3890076399999999E-3</v>
      </c>
      <c r="AF20395">
        <v>163.80000000000001</v>
      </c>
      <c r="AG20395">
        <v>1.1454302000000001E-4</v>
      </c>
      <c r="AH20395">
        <v>3.3303692171000002E-2</v>
      </c>
      <c r="AI20395">
        <v>2.2156430679999999E-3</v>
      </c>
      <c r="AJ20395">
        <v>353.57</v>
      </c>
      <c r="AK20395">
        <v>1.8851084999999999E-4</v>
      </c>
      <c r="AL20395">
        <v>5.0078342009999999E-2</v>
      </c>
      <c r="AM20395">
        <v>2.4947160120000001E-3</v>
      </c>
      <c r="AN20395">
        <v>1008.71</v>
      </c>
      <c r="AO20395">
        <v>3.00975472E-4</v>
      </c>
      <c r="AP20395">
        <v>8.3595780854000004E-2</v>
      </c>
      <c r="AQ20395">
        <v>5.2601082689999997E-3</v>
      </c>
      <c r="AR20395">
        <v>310.62</v>
      </c>
      <c r="AS20395">
        <v>2.17217017E-4</v>
      </c>
      <c r="AT20395">
        <v>6.3156433940000006E-2</v>
      </c>
      <c r="AU20395">
        <v>4.1325204150000003E-3</v>
      </c>
      <c r="AV20395">
        <v>694.46</v>
      </c>
      <c r="AW20395">
        <v>3.7025741100000001E-4</v>
      </c>
      <c r="AX20395">
        <v>9.8359734928000001E-2</v>
      </c>
      <c r="AY20395">
        <v>6.0516247750000002E-3</v>
      </c>
    </row>
    <row r="20396" spans="1:51" x14ac:dyDescent="0.25">
      <c r="A20396" t="s">
        <v>172</v>
      </c>
      <c r="B20396" s="2">
        <v>44531</v>
      </c>
      <c r="C20396" t="s">
        <v>398</v>
      </c>
      <c r="D20396">
        <v>570</v>
      </c>
      <c r="E20396">
        <v>6.6323105200000003E-4</v>
      </c>
      <c r="F20396">
        <v>2.2105875508999999E-2</v>
      </c>
      <c r="G20396">
        <v>1.9414168937000001E-2</v>
      </c>
      <c r="H20396">
        <v>404</v>
      </c>
      <c r="I20396">
        <v>8.7995574100000005E-4</v>
      </c>
      <c r="J20396">
        <v>2.4559270516999999E-2</v>
      </c>
      <c r="K20396">
        <v>2.3970570784E-2</v>
      </c>
      <c r="L20396">
        <v>158</v>
      </c>
      <c r="M20396">
        <v>4.0916106400000002E-4</v>
      </c>
      <c r="N20396">
        <v>1.7768780926999999E-2</v>
      </c>
      <c r="O20396">
        <v>1.3054614557999999E-2</v>
      </c>
      <c r="P20396">
        <v>1338</v>
      </c>
      <c r="Q20396">
        <v>1.556847628E-3</v>
      </c>
      <c r="R20396">
        <v>5.1890634089999998E-2</v>
      </c>
      <c r="S20396">
        <v>2.2172140656000001E-2</v>
      </c>
      <c r="T20396">
        <v>895</v>
      </c>
      <c r="U20396">
        <v>1.949406901E-3</v>
      </c>
      <c r="V20396">
        <v>5.4407294832999997E-2</v>
      </c>
      <c r="W20396">
        <v>2.6764354067E-2</v>
      </c>
      <c r="X20396">
        <v>425</v>
      </c>
      <c r="Y20396">
        <v>1.100591471E-3</v>
      </c>
      <c r="Z20396">
        <v>4.7795771479999999E-2</v>
      </c>
      <c r="AA20396">
        <v>1.6194177717000002E-2</v>
      </c>
      <c r="AB20396">
        <v>4445.88</v>
      </c>
      <c r="AC20396">
        <v>1.3265484320000001E-3</v>
      </c>
      <c r="AD20396">
        <v>3.4985495449000002E-2</v>
      </c>
      <c r="AE20396">
        <v>2.0408703003E-2</v>
      </c>
      <c r="AF20396">
        <v>2417.41</v>
      </c>
      <c r="AG20396">
        <v>1.690487896E-3</v>
      </c>
      <c r="AH20396">
        <v>3.8039407258000001E-2</v>
      </c>
      <c r="AI20396">
        <v>3.2699659860999999E-2</v>
      </c>
      <c r="AJ20396">
        <v>1961.85</v>
      </c>
      <c r="AK20396">
        <v>1.0459794709999999E-3</v>
      </c>
      <c r="AL20396">
        <v>3.1925530275000003E-2</v>
      </c>
      <c r="AM20396">
        <v>1.3842289355999999E-2</v>
      </c>
      <c r="AN20396">
        <v>5144.47</v>
      </c>
      <c r="AO20396">
        <v>1.534992214E-3</v>
      </c>
      <c r="AP20396">
        <v>4.0482851472000002E-2</v>
      </c>
      <c r="AQ20396">
        <v>2.6826854604E-2</v>
      </c>
      <c r="AR20396">
        <v>2508.5</v>
      </c>
      <c r="AS20396">
        <v>1.7541916109999999E-3</v>
      </c>
      <c r="AT20396">
        <v>3.9472870075999998E-2</v>
      </c>
      <c r="AU20396">
        <v>3.3373226204000003E-2</v>
      </c>
      <c r="AV20396">
        <v>2573.23</v>
      </c>
      <c r="AW20396">
        <v>1.3719468789999999E-3</v>
      </c>
      <c r="AX20396">
        <v>4.1874752635999997E-2</v>
      </c>
      <c r="AY20396">
        <v>2.2423609843E-2</v>
      </c>
    </row>
    <row r="20397" spans="1:51" x14ac:dyDescent="0.25">
      <c r="A20397" t="s">
        <v>173</v>
      </c>
      <c r="B20397" s="2">
        <v>44531</v>
      </c>
      <c r="C20397" t="s">
        <v>398</v>
      </c>
      <c r="D20397">
        <v>1</v>
      </c>
      <c r="E20397">
        <v>1.163563E-6</v>
      </c>
      <c r="F20397">
        <v>2.6954177900000002E-3</v>
      </c>
      <c r="G20397">
        <v>3.4059946000000001E-5</v>
      </c>
      <c r="H20397">
        <v>1</v>
      </c>
      <c r="I20397">
        <v>2.1781080000000002E-6</v>
      </c>
      <c r="J20397">
        <v>4.0650406499999998E-3</v>
      </c>
      <c r="K20397">
        <v>5.9333095999999999E-5</v>
      </c>
      <c r="P20397">
        <v>2</v>
      </c>
      <c r="Q20397">
        <v>2.327126E-6</v>
      </c>
      <c r="R20397">
        <v>5.3908355800000004E-3</v>
      </c>
      <c r="S20397">
        <v>3.3142212999999998E-5</v>
      </c>
      <c r="T20397">
        <v>1</v>
      </c>
      <c r="U20397">
        <v>2.1781080000000002E-6</v>
      </c>
      <c r="V20397">
        <v>4.0650406499999998E-3</v>
      </c>
      <c r="W20397">
        <v>2.9904306000000001E-5</v>
      </c>
      <c r="X20397">
        <v>1</v>
      </c>
      <c r="Y20397">
        <v>2.5896269999999998E-6</v>
      </c>
      <c r="Z20397">
        <v>8.8495575219999997E-3</v>
      </c>
      <c r="AA20397">
        <v>3.8103947999999997E-5</v>
      </c>
      <c r="AB20397">
        <v>3.85</v>
      </c>
      <c r="AC20397">
        <v>1.149341E-6</v>
      </c>
      <c r="AD20397">
        <v>2.573989447E-3</v>
      </c>
      <c r="AE20397">
        <v>1.7682398E-5</v>
      </c>
      <c r="AF20397">
        <v>3.31</v>
      </c>
      <c r="AG20397">
        <v>2.312651E-6</v>
      </c>
      <c r="AH20397">
        <v>3.8227372909999998E-3</v>
      </c>
      <c r="AI20397">
        <v>4.4734368000000002E-5</v>
      </c>
      <c r="AJ20397">
        <v>0.54</v>
      </c>
      <c r="AK20397">
        <v>2.9050400000000002E-7</v>
      </c>
      <c r="AL20397">
        <v>8.8468809800000005E-4</v>
      </c>
      <c r="AM20397">
        <v>3.8444769999999998E-6</v>
      </c>
      <c r="AN20397">
        <v>11.94</v>
      </c>
      <c r="AO20397">
        <v>3.5638589999999998E-6</v>
      </c>
      <c r="AP20397">
        <v>7.9813878769999999E-3</v>
      </c>
      <c r="AQ20397">
        <v>6.2285091000000007E-5</v>
      </c>
      <c r="AR20397">
        <v>6.9</v>
      </c>
      <c r="AS20397">
        <v>4.8228590000000004E-6</v>
      </c>
      <c r="AT20397">
        <v>7.9720285169999992E-3</v>
      </c>
      <c r="AU20397">
        <v>9.1754145000000006E-5</v>
      </c>
      <c r="AV20397">
        <v>4.95</v>
      </c>
      <c r="AW20397">
        <v>2.639173E-6</v>
      </c>
      <c r="AX20397">
        <v>8.0372148030000007E-3</v>
      </c>
      <c r="AY20397">
        <v>4.3135627999999997E-5</v>
      </c>
    </row>
    <row r="20398" spans="1:51" x14ac:dyDescent="0.25">
      <c r="A20398" t="s">
        <v>174</v>
      </c>
      <c r="B20398" s="2">
        <v>44531</v>
      </c>
      <c r="C20398" t="s">
        <v>398</v>
      </c>
      <c r="AB20398">
        <v>1.32</v>
      </c>
      <c r="AC20398">
        <v>3.9532400000000003E-7</v>
      </c>
      <c r="AD20398">
        <v>9.6721031979999997E-3</v>
      </c>
      <c r="AE20398">
        <v>6.0819890000000003E-6</v>
      </c>
      <c r="AF20398">
        <v>1.28</v>
      </c>
      <c r="AG20398">
        <v>8.9632800000000003E-7</v>
      </c>
      <c r="AH20398">
        <v>2.8315388236000001E-2</v>
      </c>
      <c r="AI20398">
        <v>1.7337965999999999E-5</v>
      </c>
      <c r="AJ20398">
        <v>0.03</v>
      </c>
      <c r="AK20398">
        <v>1.8034999999999999E-8</v>
      </c>
      <c r="AL20398">
        <v>3.6902015899999998E-4</v>
      </c>
      <c r="AM20398">
        <v>2.3867200000000001E-7</v>
      </c>
      <c r="AN20398">
        <v>0.39</v>
      </c>
      <c r="AO20398">
        <v>1.17154E-7</v>
      </c>
      <c r="AP20398">
        <v>2.8663297140000001E-3</v>
      </c>
      <c r="AQ20398">
        <v>2.0474920000000001E-6</v>
      </c>
      <c r="AR20398">
        <v>0.08</v>
      </c>
      <c r="AS20398">
        <v>5.8077999999999999E-8</v>
      </c>
      <c r="AT20398">
        <v>1.834723345E-3</v>
      </c>
      <c r="AU20398">
        <v>1.1049340000000001E-6</v>
      </c>
      <c r="AV20398">
        <v>0.31</v>
      </c>
      <c r="AW20398">
        <v>1.6505800000000002E-7</v>
      </c>
      <c r="AX20398">
        <v>3.377295808E-3</v>
      </c>
      <c r="AY20398">
        <v>2.6977660000000002E-6</v>
      </c>
    </row>
    <row r="20399" spans="1:51" x14ac:dyDescent="0.25">
      <c r="A20399" t="s">
        <v>175</v>
      </c>
      <c r="B20399" s="2">
        <v>44531</v>
      </c>
      <c r="C20399" t="s">
        <v>398</v>
      </c>
      <c r="D20399">
        <v>5</v>
      </c>
      <c r="E20399">
        <v>5.817816E-6</v>
      </c>
      <c r="F20399">
        <v>2.5000000000000001E-2</v>
      </c>
      <c r="G20399">
        <v>1.70299728E-4</v>
      </c>
      <c r="H20399">
        <v>1</v>
      </c>
      <c r="I20399">
        <v>2.1781080000000002E-6</v>
      </c>
      <c r="J20399">
        <v>7.5187969919999998E-3</v>
      </c>
      <c r="K20399">
        <v>5.9333095999999999E-5</v>
      </c>
      <c r="L20399">
        <v>4</v>
      </c>
      <c r="M20399">
        <v>1.0358507999999999E-5</v>
      </c>
      <c r="N20399">
        <v>7.0175438596000006E-2</v>
      </c>
      <c r="O20399">
        <v>3.30496571E-4</v>
      </c>
      <c r="AB20399">
        <v>13.86</v>
      </c>
      <c r="AC20399">
        <v>4.1346909999999999E-6</v>
      </c>
      <c r="AD20399">
        <v>1.8805532727000002E-2</v>
      </c>
      <c r="AE20399">
        <v>6.3611460999999999E-5</v>
      </c>
      <c r="AF20399">
        <v>8.23</v>
      </c>
      <c r="AG20399">
        <v>5.754618E-6</v>
      </c>
      <c r="AH20399">
        <v>1.6519946994000001E-2</v>
      </c>
      <c r="AI20399">
        <v>1.11313454E-4</v>
      </c>
      <c r="AJ20399">
        <v>4.41</v>
      </c>
      <c r="AK20399">
        <v>2.3486010000000001E-6</v>
      </c>
      <c r="AL20399">
        <v>2.2727550318999999E-2</v>
      </c>
      <c r="AM20399">
        <v>3.1080927000000003E-5</v>
      </c>
      <c r="AN20399">
        <v>2.5499999999999998</v>
      </c>
      <c r="AO20399">
        <v>7.5975900000000005E-7</v>
      </c>
      <c r="AP20399">
        <v>3.455557697E-3</v>
      </c>
      <c r="AQ20399">
        <v>1.3278199E-5</v>
      </c>
      <c r="AR20399">
        <v>2.11</v>
      </c>
      <c r="AS20399">
        <v>1.472191E-6</v>
      </c>
      <c r="AT20399">
        <v>4.2262611619999996E-3</v>
      </c>
      <c r="AU20399">
        <v>2.8008208999999999E-5</v>
      </c>
      <c r="AV20399">
        <v>0.36</v>
      </c>
      <c r="AW20399">
        <v>1.9386300000000002E-7</v>
      </c>
      <c r="AX20399">
        <v>1.876026505E-3</v>
      </c>
      <c r="AY20399">
        <v>3.1685729999999999E-6</v>
      </c>
    </row>
    <row r="20400" spans="1:51" x14ac:dyDescent="0.25">
      <c r="A20400" t="s">
        <v>17</v>
      </c>
      <c r="B20400" s="2">
        <v>44531</v>
      </c>
      <c r="C20400" t="s">
        <v>398</v>
      </c>
      <c r="D20400">
        <v>4</v>
      </c>
      <c r="E20400">
        <v>4.6542530000000002E-6</v>
      </c>
      <c r="F20400">
        <v>6.0790273560000002E-3</v>
      </c>
      <c r="G20400">
        <v>1.3623978199999999E-4</v>
      </c>
      <c r="H20400">
        <v>4</v>
      </c>
      <c r="I20400">
        <v>8.7124330000000001E-6</v>
      </c>
      <c r="J20400">
        <v>1.1049723757E-2</v>
      </c>
      <c r="K20400">
        <v>2.3733238399999999E-4</v>
      </c>
      <c r="P20400">
        <v>152</v>
      </c>
      <c r="Q20400">
        <v>1.7686161400000001E-4</v>
      </c>
      <c r="R20400">
        <v>0.231003039514</v>
      </c>
      <c r="S20400">
        <v>2.518808206E-3</v>
      </c>
      <c r="T20400">
        <v>93</v>
      </c>
      <c r="U20400">
        <v>2.0256406899999999E-4</v>
      </c>
      <c r="V20400">
        <v>0.25690607734799997</v>
      </c>
      <c r="W20400">
        <v>2.7811004780000002E-3</v>
      </c>
      <c r="X20400">
        <v>58</v>
      </c>
      <c r="Y20400">
        <v>1.5019836499999999E-4</v>
      </c>
      <c r="Z20400">
        <v>0.19863013698599999</v>
      </c>
      <c r="AA20400">
        <v>2.2100289589999998E-3</v>
      </c>
      <c r="AB20400">
        <v>17.829999999999998</v>
      </c>
      <c r="AC20400">
        <v>5.3204059999999997E-6</v>
      </c>
      <c r="AD20400">
        <v>8.8329522110000003E-3</v>
      </c>
      <c r="AE20400">
        <v>8.1853462000000001E-5</v>
      </c>
      <c r="AF20400">
        <v>7.47</v>
      </c>
      <c r="AG20400">
        <v>5.2226550000000002E-6</v>
      </c>
      <c r="AH20400">
        <v>9.5529872100000007E-3</v>
      </c>
      <c r="AI20400">
        <v>1.01023516E-4</v>
      </c>
      <c r="AJ20400">
        <v>10.32</v>
      </c>
      <c r="AK20400">
        <v>5.5000800000000004E-6</v>
      </c>
      <c r="AL20400">
        <v>8.4821461859999996E-3</v>
      </c>
      <c r="AM20400">
        <v>7.2786997000000005E-5</v>
      </c>
      <c r="AN20400">
        <v>249.17</v>
      </c>
      <c r="AO20400">
        <v>7.4346612000000004E-5</v>
      </c>
      <c r="AP20400">
        <v>0.123430448235</v>
      </c>
      <c r="AQ20400">
        <v>1.2993458360000001E-3</v>
      </c>
      <c r="AR20400">
        <v>100.22</v>
      </c>
      <c r="AS20400">
        <v>7.0084428999999995E-5</v>
      </c>
      <c r="AT20400">
        <v>0.128194509836</v>
      </c>
      <c r="AU20400">
        <v>1.333345508E-3</v>
      </c>
      <c r="AV20400">
        <v>146.47999999999999</v>
      </c>
      <c r="AW20400">
        <v>7.8097727999999999E-5</v>
      </c>
      <c r="AX20400">
        <v>0.120441210982</v>
      </c>
      <c r="AY20400">
        <v>1.276458295E-3</v>
      </c>
    </row>
    <row r="20401" spans="1:51" x14ac:dyDescent="0.25">
      <c r="A20401" t="s">
        <v>176</v>
      </c>
      <c r="B20401" s="2">
        <v>44531</v>
      </c>
      <c r="C20401" t="s">
        <v>398</v>
      </c>
      <c r="D20401">
        <v>634</v>
      </c>
      <c r="E20401">
        <v>7.3769910000000001E-4</v>
      </c>
      <c r="F20401">
        <v>2.8929956651E-2</v>
      </c>
      <c r="G20401">
        <v>2.1594005449999999E-2</v>
      </c>
      <c r="H20401">
        <v>458</v>
      </c>
      <c r="I20401">
        <v>9.975735869999999E-4</v>
      </c>
      <c r="J20401">
        <v>3.0887510116000001E-2</v>
      </c>
      <c r="K20401">
        <v>2.7174557968000002E-2</v>
      </c>
      <c r="L20401">
        <v>170</v>
      </c>
      <c r="M20401">
        <v>4.4023658800000003E-4</v>
      </c>
      <c r="N20401">
        <v>2.5110782865999999E-2</v>
      </c>
      <c r="O20401">
        <v>1.4046104271999999E-2</v>
      </c>
      <c r="P20401">
        <v>2987</v>
      </c>
      <c r="Q20401">
        <v>3.4755634260000001E-3</v>
      </c>
      <c r="R20401">
        <v>0.13629933835300001</v>
      </c>
      <c r="S20401">
        <v>4.9497895468999999E-2</v>
      </c>
      <c r="T20401">
        <v>1889</v>
      </c>
      <c r="U20401">
        <v>4.114446521E-3</v>
      </c>
      <c r="V20401">
        <v>0.12739411923399999</v>
      </c>
      <c r="W20401">
        <v>5.6489234450000002E-2</v>
      </c>
      <c r="X20401">
        <v>1057</v>
      </c>
      <c r="Y20401">
        <v>2.7372357289999999E-3</v>
      </c>
      <c r="Z20401">
        <v>0.15612998522900001</v>
      </c>
      <c r="AA20401">
        <v>4.0275872579999997E-2</v>
      </c>
      <c r="AB20401">
        <v>6737.02</v>
      </c>
      <c r="AC20401">
        <v>2.0101699179999998E-3</v>
      </c>
      <c r="AD20401">
        <v>5.4992048548000001E-2</v>
      </c>
      <c r="AE20401">
        <v>3.0926093517E-2</v>
      </c>
      <c r="AF20401">
        <v>2595.6999999999998</v>
      </c>
      <c r="AG20401">
        <v>1.8151650369999999E-3</v>
      </c>
      <c r="AH20401">
        <v>4.3765598017000001E-2</v>
      </c>
      <c r="AI20401">
        <v>3.5111330548000003E-2</v>
      </c>
      <c r="AJ20401">
        <v>4062.64</v>
      </c>
      <c r="AK20401">
        <v>2.1660390470000001E-3</v>
      </c>
      <c r="AL20401">
        <v>6.6130389041999998E-2</v>
      </c>
      <c r="AM20401">
        <v>2.8664940433999999E-2</v>
      </c>
      <c r="AN20401">
        <v>11725.85</v>
      </c>
      <c r="AO20401">
        <v>3.4987215329999998E-3</v>
      </c>
      <c r="AP20401">
        <v>9.5714229262000003E-2</v>
      </c>
      <c r="AQ20401">
        <v>6.1146690519999998E-2</v>
      </c>
      <c r="AR20401">
        <v>5021.49</v>
      </c>
      <c r="AS20401">
        <v>3.5115184589999998E-3</v>
      </c>
      <c r="AT20401">
        <v>8.4666519100999996E-2</v>
      </c>
      <c r="AU20401">
        <v>6.6806099815000006E-2</v>
      </c>
      <c r="AV20401">
        <v>6583.05</v>
      </c>
      <c r="AW20401">
        <v>3.509824852E-3</v>
      </c>
      <c r="AX20401">
        <v>0.107156924636</v>
      </c>
      <c r="AY20401">
        <v>5.7365882221000003E-2</v>
      </c>
    </row>
    <row r="20402" spans="1:51" x14ac:dyDescent="0.25">
      <c r="A20402" t="s">
        <v>18</v>
      </c>
      <c r="B20402" s="2">
        <v>44531</v>
      </c>
      <c r="C20402" t="s">
        <v>398</v>
      </c>
      <c r="D20402">
        <v>33</v>
      </c>
      <c r="E20402">
        <v>3.8397586999999998E-5</v>
      </c>
      <c r="F20402">
        <v>1.226309922E-2</v>
      </c>
      <c r="G20402">
        <v>1.1239782019999999E-3</v>
      </c>
      <c r="H20402">
        <v>9</v>
      </c>
      <c r="I20402">
        <v>1.9602974000000001E-5</v>
      </c>
      <c r="J20402">
        <v>1.0192525480999999E-2</v>
      </c>
      <c r="K20402">
        <v>5.3399786400000005E-4</v>
      </c>
      <c r="L20402">
        <v>23</v>
      </c>
      <c r="M20402">
        <v>5.9561420999999999E-5</v>
      </c>
      <c r="N20402">
        <v>1.3649851632E-2</v>
      </c>
      <c r="O20402">
        <v>1.900355284E-3</v>
      </c>
      <c r="P20402">
        <v>4</v>
      </c>
      <c r="Q20402">
        <v>4.6542530000000002E-6</v>
      </c>
      <c r="R20402">
        <v>1.4864362690000001E-3</v>
      </c>
      <c r="S20402">
        <v>6.6284425999999996E-5</v>
      </c>
      <c r="T20402">
        <v>1</v>
      </c>
      <c r="U20402">
        <v>2.1781080000000002E-6</v>
      </c>
      <c r="V20402">
        <v>1.132502831E-3</v>
      </c>
      <c r="W20402">
        <v>2.9904306000000001E-5</v>
      </c>
      <c r="X20402">
        <v>3</v>
      </c>
      <c r="Y20402">
        <v>7.7688810000000008E-6</v>
      </c>
      <c r="Z20402">
        <v>1.7804154300000001E-3</v>
      </c>
      <c r="AA20402">
        <v>1.14311843E-4</v>
      </c>
      <c r="AB20402">
        <v>87.85</v>
      </c>
      <c r="AC20402">
        <v>2.6211699999999998E-5</v>
      </c>
      <c r="AD20402">
        <v>1.8171375521E-2</v>
      </c>
      <c r="AE20402">
        <v>4.0326216599999998E-4</v>
      </c>
      <c r="AF20402">
        <v>30.57</v>
      </c>
      <c r="AG20402">
        <v>2.1378217000000001E-5</v>
      </c>
      <c r="AH20402">
        <v>1.5255984736000001E-2</v>
      </c>
      <c r="AI20402">
        <v>4.1352583799999999E-4</v>
      </c>
      <c r="AJ20402">
        <v>54.57</v>
      </c>
      <c r="AK20402">
        <v>2.9092140000000002E-5</v>
      </c>
      <c r="AL20402">
        <v>2.0528040192999999E-2</v>
      </c>
      <c r="AM20402">
        <v>3.8499973899999999E-4</v>
      </c>
      <c r="AN20402">
        <v>21.49</v>
      </c>
      <c r="AO20402">
        <v>6.4113750000000001E-6</v>
      </c>
      <c r="AP20402">
        <v>4.4447136709999998E-3</v>
      </c>
      <c r="AQ20402">
        <v>1.12050745E-4</v>
      </c>
      <c r="AR20402">
        <v>12.41</v>
      </c>
      <c r="AS20402">
        <v>8.6790510000000006E-6</v>
      </c>
      <c r="AT20402">
        <v>6.1935694729999997E-3</v>
      </c>
      <c r="AU20402">
        <v>1.65117617E-4</v>
      </c>
      <c r="AV20402">
        <v>8.7799999999999994</v>
      </c>
      <c r="AW20402">
        <v>4.683655E-6</v>
      </c>
      <c r="AX20402">
        <v>3.3048874199999999E-3</v>
      </c>
      <c r="AY20402">
        <v>7.6551391000000002E-5</v>
      </c>
    </row>
    <row r="20403" spans="1:51" x14ac:dyDescent="0.25">
      <c r="A20403" t="s">
        <v>177</v>
      </c>
      <c r="B20403" s="2">
        <v>44531</v>
      </c>
      <c r="C20403" t="s">
        <v>398</v>
      </c>
      <c r="D20403">
        <v>1</v>
      </c>
      <c r="E20403">
        <v>1.163563E-6</v>
      </c>
      <c r="F20403">
        <v>3.745318352E-3</v>
      </c>
      <c r="G20403">
        <v>3.4059946000000001E-5</v>
      </c>
      <c r="H20403">
        <v>1</v>
      </c>
      <c r="I20403">
        <v>2.1781080000000002E-6</v>
      </c>
      <c r="J20403">
        <v>5.5248618779999998E-3</v>
      </c>
      <c r="K20403">
        <v>5.9333095999999999E-5</v>
      </c>
      <c r="P20403">
        <v>5</v>
      </c>
      <c r="Q20403">
        <v>5.817816E-6</v>
      </c>
      <c r="R20403">
        <v>1.8726591760000001E-2</v>
      </c>
      <c r="S20403">
        <v>8.2855533000000003E-5</v>
      </c>
      <c r="X20403">
        <v>5</v>
      </c>
      <c r="Y20403">
        <v>1.2948135E-5</v>
      </c>
      <c r="Z20403">
        <v>6.1728395062000001E-2</v>
      </c>
      <c r="AA20403">
        <v>1.90519738E-4</v>
      </c>
      <c r="AB20403">
        <v>6.37</v>
      </c>
      <c r="AC20403">
        <v>1.900481E-6</v>
      </c>
      <c r="AD20403">
        <v>1.2878800449E-2</v>
      </c>
      <c r="AE20403">
        <v>2.9238542999999999E-5</v>
      </c>
      <c r="AF20403">
        <v>5.51</v>
      </c>
      <c r="AG20403">
        <v>3.8497819999999999E-6</v>
      </c>
      <c r="AH20403">
        <v>2.1007178971000001E-2</v>
      </c>
      <c r="AI20403">
        <v>7.4467598E-5</v>
      </c>
      <c r="AJ20403">
        <v>0.79</v>
      </c>
      <c r="AK20403">
        <v>4.2076200000000002E-7</v>
      </c>
      <c r="AL20403">
        <v>3.5062400420000001E-3</v>
      </c>
      <c r="AM20403">
        <v>5.5682810000000002E-6</v>
      </c>
      <c r="AN20403">
        <v>4.3099999999999996</v>
      </c>
      <c r="AO20403">
        <v>1.2853110000000001E-6</v>
      </c>
      <c r="AP20403">
        <v>8.7100383940000008E-3</v>
      </c>
      <c r="AQ20403">
        <v>2.2463202000000001E-5</v>
      </c>
      <c r="AR20403">
        <v>3.26</v>
      </c>
      <c r="AS20403">
        <v>2.2770220000000002E-6</v>
      </c>
      <c r="AT20403">
        <v>1.2425070547000001E-2</v>
      </c>
      <c r="AU20403">
        <v>4.3320001999999997E-5</v>
      </c>
      <c r="AV20403">
        <v>1.05</v>
      </c>
      <c r="AW20403">
        <v>5.6062900000000004E-7</v>
      </c>
      <c r="AX20403">
        <v>4.6717595450000001E-3</v>
      </c>
      <c r="AY20403">
        <v>9.1631220000000006E-6</v>
      </c>
    </row>
    <row r="20404" spans="1:51" x14ac:dyDescent="0.25">
      <c r="A20404" t="s">
        <v>179</v>
      </c>
      <c r="B20404" s="2">
        <v>44531</v>
      </c>
      <c r="C20404" t="s">
        <v>398</v>
      </c>
      <c r="D20404">
        <v>34</v>
      </c>
      <c r="E20404">
        <v>3.956115E-5</v>
      </c>
      <c r="F20404">
        <v>4.6786844639999997E-3</v>
      </c>
      <c r="G20404">
        <v>1.158038147E-3</v>
      </c>
      <c r="H20404">
        <v>19</v>
      </c>
      <c r="I20404">
        <v>4.1384056999999998E-5</v>
      </c>
      <c r="J20404">
        <v>5.1171559390000001E-3</v>
      </c>
      <c r="K20404">
        <v>1.1273288240000001E-3</v>
      </c>
      <c r="L20404">
        <v>14</v>
      </c>
      <c r="M20404">
        <v>3.6254777999999997E-5</v>
      </c>
      <c r="N20404">
        <v>3.9908779930000002E-3</v>
      </c>
      <c r="O20404">
        <v>1.156737999E-3</v>
      </c>
      <c r="P20404">
        <v>507</v>
      </c>
      <c r="Q20404">
        <v>5.8992656799999996E-4</v>
      </c>
      <c r="R20404">
        <v>6.9767441860000001E-2</v>
      </c>
      <c r="S20404">
        <v>8.4015510559999999E-3</v>
      </c>
      <c r="T20404">
        <v>175</v>
      </c>
      <c r="U20404">
        <v>3.8116894699999999E-4</v>
      </c>
      <c r="V20404">
        <v>4.7131699434000002E-2</v>
      </c>
      <c r="W20404">
        <v>5.233253589E-3</v>
      </c>
      <c r="X20404">
        <v>331</v>
      </c>
      <c r="Y20404">
        <v>8.5716653399999995E-4</v>
      </c>
      <c r="Z20404">
        <v>9.4355758267000003E-2</v>
      </c>
      <c r="AA20404">
        <v>1.2612406644999999E-2</v>
      </c>
      <c r="AB20404">
        <v>807.26</v>
      </c>
      <c r="AC20404">
        <v>2.4086788500000001E-4</v>
      </c>
      <c r="AD20404">
        <v>2.2306950406999999E-2</v>
      </c>
      <c r="AE20404">
        <v>3.7057079969999998E-3</v>
      </c>
      <c r="AF20404">
        <v>373.49</v>
      </c>
      <c r="AG20404">
        <v>2.6118346699999999E-4</v>
      </c>
      <c r="AH20404">
        <v>2.6822667505000002E-2</v>
      </c>
      <c r="AI20404">
        <v>5.0521571589999996E-3</v>
      </c>
      <c r="AJ20404">
        <v>430.88</v>
      </c>
      <c r="AK20404">
        <v>2.29729508E-4</v>
      </c>
      <c r="AL20404">
        <v>1.9515802107000001E-2</v>
      </c>
      <c r="AM20404">
        <v>3.040195726E-3</v>
      </c>
      <c r="AN20404">
        <v>1483.23</v>
      </c>
      <c r="AO20404">
        <v>4.4256167299999997E-4</v>
      </c>
      <c r="AP20404">
        <v>4.0985959108999999E-2</v>
      </c>
      <c r="AQ20404">
        <v>7.7345914479999998E-3</v>
      </c>
      <c r="AR20404">
        <v>475.07</v>
      </c>
      <c r="AS20404">
        <v>3.3221833299999998E-4</v>
      </c>
      <c r="AT20404">
        <v>3.4117710411E-2</v>
      </c>
      <c r="AU20404">
        <v>6.320402805E-3</v>
      </c>
      <c r="AV20404">
        <v>1004.15</v>
      </c>
      <c r="AW20404">
        <v>5.3537480599999995E-4</v>
      </c>
      <c r="AX20404">
        <v>4.5480743275999998E-2</v>
      </c>
      <c r="AY20404">
        <v>8.7503648610000005E-3</v>
      </c>
    </row>
    <row r="20405" spans="1:51" x14ac:dyDescent="0.25">
      <c r="A20405" t="s">
        <v>180</v>
      </c>
      <c r="B20405" s="2">
        <v>44531</v>
      </c>
      <c r="C20405" t="s">
        <v>398</v>
      </c>
      <c r="P20405">
        <v>4</v>
      </c>
      <c r="Q20405">
        <v>4.6542530000000002E-6</v>
      </c>
      <c r="R20405">
        <v>1.1428571429000001E-2</v>
      </c>
      <c r="S20405">
        <v>6.6284425999999996E-5</v>
      </c>
      <c r="T20405">
        <v>3</v>
      </c>
      <c r="U20405">
        <v>6.5343250000000003E-6</v>
      </c>
      <c r="V20405">
        <v>1.1538461538E-2</v>
      </c>
      <c r="W20405">
        <v>8.9712918999999998E-5</v>
      </c>
      <c r="X20405">
        <v>1</v>
      </c>
      <c r="Y20405">
        <v>2.5896269999999998E-6</v>
      </c>
      <c r="Z20405">
        <v>1.1494252874000001E-2</v>
      </c>
      <c r="AA20405">
        <v>3.8103947999999997E-5</v>
      </c>
      <c r="AB20405">
        <v>20.079999999999998</v>
      </c>
      <c r="AC20405">
        <v>5.9926159999999996E-6</v>
      </c>
      <c r="AD20405">
        <v>2.4136976979999999E-2</v>
      </c>
      <c r="AE20405">
        <v>9.2195294999999994E-5</v>
      </c>
      <c r="AF20405">
        <v>18.12</v>
      </c>
      <c r="AG20405">
        <v>1.2668153E-5</v>
      </c>
      <c r="AH20405">
        <v>3.6093022145000001E-2</v>
      </c>
      <c r="AI20405">
        <v>2.4504423199999997E-4</v>
      </c>
      <c r="AJ20405">
        <v>1.87</v>
      </c>
      <c r="AK20405">
        <v>9.9583900000000008E-7</v>
      </c>
      <c r="AL20405">
        <v>5.7989055310000001E-3</v>
      </c>
      <c r="AM20405">
        <v>1.3178739E-5</v>
      </c>
      <c r="AN20405">
        <v>54.98</v>
      </c>
      <c r="AO20405">
        <v>1.6403609000000001E-5</v>
      </c>
      <c r="AP20405">
        <v>6.6070229862999999E-2</v>
      </c>
      <c r="AQ20405">
        <v>2.8668368899999999E-4</v>
      </c>
      <c r="AR20405">
        <v>49.71</v>
      </c>
      <c r="AS20405">
        <v>3.4760600000000001E-5</v>
      </c>
      <c r="AT20405">
        <v>9.9036936438000003E-2</v>
      </c>
      <c r="AU20405">
        <v>6.6131508199999999E-4</v>
      </c>
      <c r="AV20405">
        <v>4.82</v>
      </c>
      <c r="AW20405">
        <v>2.5693859999999999E-6</v>
      </c>
      <c r="AX20405">
        <v>1.4961885523E-2</v>
      </c>
      <c r="AY20405">
        <v>4.1995003999999998E-5</v>
      </c>
    </row>
    <row r="20406" spans="1:51" x14ac:dyDescent="0.25">
      <c r="A20406" t="s">
        <v>181</v>
      </c>
      <c r="B20406" s="2">
        <v>44531</v>
      </c>
      <c r="C20406" t="s">
        <v>398</v>
      </c>
      <c r="D20406">
        <v>4</v>
      </c>
      <c r="E20406">
        <v>4.6542530000000002E-6</v>
      </c>
      <c r="F20406">
        <v>2.2471910112000001E-2</v>
      </c>
      <c r="G20406">
        <v>1.3623978199999999E-4</v>
      </c>
      <c r="H20406">
        <v>4</v>
      </c>
      <c r="I20406">
        <v>8.7124330000000001E-6</v>
      </c>
      <c r="J20406">
        <v>3.0303030303000002E-2</v>
      </c>
      <c r="K20406">
        <v>2.3733238399999999E-4</v>
      </c>
      <c r="P20406">
        <v>2</v>
      </c>
      <c r="Q20406">
        <v>2.327126E-6</v>
      </c>
      <c r="R20406">
        <v>1.1235955056E-2</v>
      </c>
      <c r="S20406">
        <v>3.3142212999999998E-5</v>
      </c>
      <c r="X20406">
        <v>2</v>
      </c>
      <c r="Y20406">
        <v>5.1792539999999997E-6</v>
      </c>
      <c r="Z20406">
        <v>4.8780487805000002E-2</v>
      </c>
      <c r="AA20406">
        <v>7.6207894999999999E-5</v>
      </c>
      <c r="AB20406">
        <v>18.36</v>
      </c>
      <c r="AC20406">
        <v>5.4794459999999996E-6</v>
      </c>
      <c r="AD20406">
        <v>3.2044563375000001E-2</v>
      </c>
      <c r="AE20406">
        <v>8.4300272E-5</v>
      </c>
      <c r="AF20406">
        <v>14.76</v>
      </c>
      <c r="AG20406">
        <v>1.0323969E-5</v>
      </c>
      <c r="AH20406">
        <v>5.5298820994999998E-2</v>
      </c>
      <c r="AI20406">
        <v>1.99699898E-4</v>
      </c>
      <c r="AJ20406">
        <v>2.96</v>
      </c>
      <c r="AK20406">
        <v>1.5800140000000001E-6</v>
      </c>
      <c r="AL20406">
        <v>9.968718251E-3</v>
      </c>
      <c r="AM20406">
        <v>2.0909596999999999E-5</v>
      </c>
      <c r="AN20406">
        <v>26.78</v>
      </c>
      <c r="AO20406">
        <v>7.9908449999999996E-6</v>
      </c>
      <c r="AP20406">
        <v>4.6731571779000003E-2</v>
      </c>
      <c r="AQ20406">
        <v>1.3965493599999999E-4</v>
      </c>
      <c r="AR20406">
        <v>1.25</v>
      </c>
      <c r="AS20406">
        <v>8.7291E-7</v>
      </c>
      <c r="AT20406">
        <v>4.6756160980000001E-3</v>
      </c>
      <c r="AU20406">
        <v>1.6606986E-5</v>
      </c>
      <c r="AV20406">
        <v>25.53</v>
      </c>
      <c r="AW20406">
        <v>1.3613071000000001E-5</v>
      </c>
      <c r="AX20406">
        <v>8.5888405168999996E-2</v>
      </c>
      <c r="AY20406">
        <v>2.2249709800000001E-4</v>
      </c>
    </row>
    <row r="20407" spans="1:51" x14ac:dyDescent="0.25">
      <c r="A20407" t="s">
        <v>182</v>
      </c>
      <c r="B20407" s="2">
        <v>44531</v>
      </c>
      <c r="C20407" t="s">
        <v>398</v>
      </c>
      <c r="D20407">
        <v>2</v>
      </c>
      <c r="E20407">
        <v>2.327126E-6</v>
      </c>
      <c r="F20407">
        <v>2.38948626E-3</v>
      </c>
      <c r="G20407">
        <v>6.8119890999999993E-5</v>
      </c>
      <c r="H20407">
        <v>2</v>
      </c>
      <c r="I20407">
        <v>4.3562169999999997E-6</v>
      </c>
      <c r="J20407">
        <v>3.5778175310000001E-3</v>
      </c>
      <c r="K20407">
        <v>1.18666192E-4</v>
      </c>
      <c r="P20407">
        <v>4</v>
      </c>
      <c r="Q20407">
        <v>4.6542530000000002E-6</v>
      </c>
      <c r="R20407">
        <v>4.7789725210000003E-3</v>
      </c>
      <c r="S20407">
        <v>6.6284425999999996E-5</v>
      </c>
      <c r="T20407">
        <v>4</v>
      </c>
      <c r="U20407">
        <v>8.7124330000000001E-6</v>
      </c>
      <c r="V20407">
        <v>7.1556350629999998E-3</v>
      </c>
      <c r="W20407">
        <v>1.19617225E-4</v>
      </c>
      <c r="AB20407">
        <v>20.48</v>
      </c>
      <c r="AC20407">
        <v>6.1093759999999997E-6</v>
      </c>
      <c r="AD20407">
        <v>7.0816047980000003E-3</v>
      </c>
      <c r="AE20407">
        <v>9.3991620000000005E-5</v>
      </c>
      <c r="AF20407">
        <v>20.13</v>
      </c>
      <c r="AG20407">
        <v>1.4075301999999999E-5</v>
      </c>
      <c r="AH20407">
        <v>1.8033761515999999E-2</v>
      </c>
      <c r="AI20407">
        <v>2.7226316899999999E-4</v>
      </c>
      <c r="AJ20407">
        <v>0.34</v>
      </c>
      <c r="AK20407">
        <v>1.80372E-7</v>
      </c>
      <c r="AL20407">
        <v>1.9204515999999999E-4</v>
      </c>
      <c r="AM20407">
        <v>2.387008E-6</v>
      </c>
      <c r="AN20407">
        <v>11.82</v>
      </c>
      <c r="AO20407">
        <v>3.5279640000000002E-6</v>
      </c>
      <c r="AP20407">
        <v>4.0893939049999996E-3</v>
      </c>
      <c r="AQ20407">
        <v>6.1657751000000004E-5</v>
      </c>
      <c r="AR20407">
        <v>11.51</v>
      </c>
      <c r="AS20407">
        <v>8.0488080000000001E-6</v>
      </c>
      <c r="AT20407">
        <v>1.0312410365E-2</v>
      </c>
      <c r="AU20407">
        <v>1.53127345E-4</v>
      </c>
      <c r="AV20407">
        <v>0.11</v>
      </c>
      <c r="AW20407">
        <v>5.9513999999999999E-8</v>
      </c>
      <c r="AX20407">
        <v>6.3365471000000002E-5</v>
      </c>
      <c r="AY20407">
        <v>9.7271700000000007E-7</v>
      </c>
    </row>
    <row r="20408" spans="1:51" x14ac:dyDescent="0.25">
      <c r="A20408" t="s">
        <v>183</v>
      </c>
      <c r="B20408" s="2">
        <v>44531</v>
      </c>
      <c r="C20408" t="s">
        <v>398</v>
      </c>
      <c r="D20408">
        <v>11</v>
      </c>
      <c r="E20408">
        <v>1.2799196E-5</v>
      </c>
      <c r="F20408">
        <v>1.4905149051000001E-2</v>
      </c>
      <c r="G20408">
        <v>3.7465940099999998E-4</v>
      </c>
      <c r="H20408">
        <v>10</v>
      </c>
      <c r="I20408">
        <v>2.1781083000000001E-5</v>
      </c>
      <c r="J20408">
        <v>8.6956521738999995E-2</v>
      </c>
      <c r="K20408">
        <v>5.9333096000000005E-4</v>
      </c>
      <c r="P20408">
        <v>1</v>
      </c>
      <c r="Q20408">
        <v>1.163563E-6</v>
      </c>
      <c r="R20408">
        <v>1.3550135499999999E-3</v>
      </c>
      <c r="S20408">
        <v>1.6571107E-5</v>
      </c>
      <c r="T20408">
        <v>1</v>
      </c>
      <c r="U20408">
        <v>2.1781080000000002E-6</v>
      </c>
      <c r="V20408">
        <v>8.6956521740000001E-3</v>
      </c>
      <c r="W20408">
        <v>2.9904306000000001E-5</v>
      </c>
      <c r="AB20408">
        <v>23.58</v>
      </c>
      <c r="AC20408">
        <v>7.0343809999999996E-6</v>
      </c>
      <c r="AD20408">
        <v>4.0035605417999998E-2</v>
      </c>
      <c r="AE20408">
        <v>1.0822265200000001E-4</v>
      </c>
      <c r="AF20408">
        <v>14.64</v>
      </c>
      <c r="AG20408">
        <v>1.0241004E-5</v>
      </c>
      <c r="AH20408">
        <v>7.4464128584999997E-2</v>
      </c>
      <c r="AI20408">
        <v>1.9809508500000001E-4</v>
      </c>
      <c r="AJ20408">
        <v>8.86</v>
      </c>
      <c r="AK20408">
        <v>4.7251330000000001E-6</v>
      </c>
      <c r="AL20408">
        <v>2.3096923557999999E-2</v>
      </c>
      <c r="AM20408">
        <v>6.2531488000000003E-5</v>
      </c>
      <c r="AN20408">
        <v>3.35</v>
      </c>
      <c r="AO20408">
        <v>9.993919999999999E-7</v>
      </c>
      <c r="AP20408">
        <v>5.6879574889999998E-3</v>
      </c>
      <c r="AQ20408">
        <v>1.7466238999999999E-5</v>
      </c>
      <c r="AR20408">
        <v>2.77</v>
      </c>
      <c r="AS20408">
        <v>1.9342749999999998E-6</v>
      </c>
      <c r="AT20408">
        <v>1.4064448811E-2</v>
      </c>
      <c r="AU20408">
        <v>3.6799277999999998E-5</v>
      </c>
      <c r="AV20408">
        <v>0.57999999999999996</v>
      </c>
      <c r="AW20408">
        <v>3.0894200000000001E-7</v>
      </c>
      <c r="AX20408">
        <v>1.5101395690000001E-3</v>
      </c>
      <c r="AY20408">
        <v>5.0494630000000001E-6</v>
      </c>
    </row>
    <row r="20409" spans="1:51" x14ac:dyDescent="0.25">
      <c r="A20409" t="s">
        <v>19</v>
      </c>
      <c r="B20409" s="2">
        <v>44531</v>
      </c>
      <c r="C20409" t="s">
        <v>398</v>
      </c>
      <c r="D20409">
        <v>4</v>
      </c>
      <c r="E20409">
        <v>4.6542530000000002E-6</v>
      </c>
      <c r="F20409">
        <v>3.8240917779999999E-3</v>
      </c>
      <c r="G20409">
        <v>1.3623978199999999E-4</v>
      </c>
      <c r="H20409">
        <v>4</v>
      </c>
      <c r="I20409">
        <v>8.7124330000000001E-6</v>
      </c>
      <c r="J20409">
        <v>6.3492063490000004E-3</v>
      </c>
      <c r="K20409">
        <v>2.3733238399999999E-4</v>
      </c>
      <c r="P20409">
        <v>5</v>
      </c>
      <c r="Q20409">
        <v>5.817816E-6</v>
      </c>
      <c r="R20409">
        <v>4.7801147230000004E-3</v>
      </c>
      <c r="S20409">
        <v>8.2855533000000003E-5</v>
      </c>
      <c r="T20409">
        <v>4</v>
      </c>
      <c r="U20409">
        <v>8.7124330000000001E-6</v>
      </c>
      <c r="V20409">
        <v>6.3492063490000004E-3</v>
      </c>
      <c r="W20409">
        <v>1.19617225E-4</v>
      </c>
      <c r="X20409">
        <v>1</v>
      </c>
      <c r="Y20409">
        <v>2.5896269999999998E-6</v>
      </c>
      <c r="Z20409">
        <v>2.5510204079999999E-3</v>
      </c>
      <c r="AA20409">
        <v>3.8103947999999997E-5</v>
      </c>
      <c r="AB20409">
        <v>26.95</v>
      </c>
      <c r="AC20409">
        <v>8.0401370000000007E-6</v>
      </c>
      <c r="AD20409">
        <v>7.6368867580000003E-3</v>
      </c>
      <c r="AE20409">
        <v>1.23696018E-4</v>
      </c>
      <c r="AF20409">
        <v>18.899999999999999</v>
      </c>
      <c r="AG20409">
        <v>1.3217246E-5</v>
      </c>
      <c r="AH20409">
        <v>8.9745665609999997E-3</v>
      </c>
      <c r="AI20409">
        <v>2.5566551499999997E-4</v>
      </c>
      <c r="AJ20409">
        <v>7.11</v>
      </c>
      <c r="AK20409">
        <v>3.7927830000000001E-6</v>
      </c>
      <c r="AL20409">
        <v>5.1487439350000001E-3</v>
      </c>
      <c r="AM20409">
        <v>5.0192959E-5</v>
      </c>
      <c r="AN20409">
        <v>20.63</v>
      </c>
      <c r="AO20409">
        <v>6.1550899999999999E-6</v>
      </c>
      <c r="AP20409">
        <v>5.8463844239999996E-3</v>
      </c>
      <c r="AQ20409">
        <v>1.07571697E-4</v>
      </c>
      <c r="AR20409">
        <v>12.92</v>
      </c>
      <c r="AS20409">
        <v>9.0349039999999998E-6</v>
      </c>
      <c r="AT20409">
        <v>6.1347384479999998E-3</v>
      </c>
      <c r="AU20409">
        <v>1.7188766600000001E-4</v>
      </c>
      <c r="AV20409">
        <v>7.7</v>
      </c>
      <c r="AW20409">
        <v>4.1055090000000004E-6</v>
      </c>
      <c r="AX20409">
        <v>5.5732723709999996E-3</v>
      </c>
      <c r="AY20409">
        <v>6.7101965999999996E-5</v>
      </c>
    </row>
    <row r="20410" spans="1:51" x14ac:dyDescent="0.25">
      <c r="A20410" t="s">
        <v>184</v>
      </c>
      <c r="B20410" s="2">
        <v>44531</v>
      </c>
      <c r="C20410" t="s">
        <v>398</v>
      </c>
      <c r="D20410">
        <v>1</v>
      </c>
      <c r="E20410">
        <v>1.163563E-6</v>
      </c>
      <c r="F20410">
        <v>9.3457943929999999E-3</v>
      </c>
      <c r="G20410">
        <v>3.4059946000000001E-5</v>
      </c>
      <c r="H20410">
        <v>1</v>
      </c>
      <c r="I20410">
        <v>2.1781080000000002E-6</v>
      </c>
      <c r="J20410">
        <v>1.9607843137000001E-2</v>
      </c>
      <c r="K20410">
        <v>5.9333095999999999E-5</v>
      </c>
      <c r="AB20410">
        <v>9.07</v>
      </c>
      <c r="AC20410">
        <v>2.705379E-6</v>
      </c>
      <c r="AD20410">
        <v>1.5349184982999999E-2</v>
      </c>
      <c r="AE20410">
        <v>4.1621756999999998E-5</v>
      </c>
      <c r="AF20410">
        <v>9.0299999999999994</v>
      </c>
      <c r="AG20410">
        <v>6.3155480000000004E-6</v>
      </c>
      <c r="AH20410">
        <v>3.2426812636000002E-2</v>
      </c>
      <c r="AI20410">
        <v>1.22163706E-4</v>
      </c>
      <c r="AN20410">
        <v>2.37</v>
      </c>
      <c r="AO20410">
        <v>7.0744000000000004E-7</v>
      </c>
      <c r="AP20410">
        <v>4.013716247E-3</v>
      </c>
      <c r="AQ20410">
        <v>1.2363830000000001E-5</v>
      </c>
      <c r="AR20410">
        <v>2.0499999999999998</v>
      </c>
      <c r="AS20410">
        <v>1.431438E-6</v>
      </c>
      <c r="AT20410">
        <v>7.3496356320000003E-3</v>
      </c>
      <c r="AU20410">
        <v>2.7232890000000001E-5</v>
      </c>
      <c r="AV20410">
        <v>0.32</v>
      </c>
      <c r="AW20410">
        <v>1.72741E-7</v>
      </c>
      <c r="AX20410">
        <v>1.0528647539999999E-3</v>
      </c>
      <c r="AY20410">
        <v>2.8233510000000001E-6</v>
      </c>
    </row>
    <row r="20411" spans="1:51" x14ac:dyDescent="0.25">
      <c r="A20411" t="s">
        <v>185</v>
      </c>
      <c r="B20411" s="2">
        <v>44531</v>
      </c>
      <c r="C20411" t="s">
        <v>398</v>
      </c>
      <c r="D20411">
        <v>36</v>
      </c>
      <c r="E20411">
        <v>4.1888277000000001E-5</v>
      </c>
      <c r="F20411">
        <v>5.0069541028999999E-2</v>
      </c>
      <c r="G20411">
        <v>1.226158038E-3</v>
      </c>
      <c r="H20411">
        <v>29</v>
      </c>
      <c r="I20411">
        <v>6.3165140000000006E-5</v>
      </c>
      <c r="J20411">
        <v>7.1604938271999999E-2</v>
      </c>
      <c r="K20411">
        <v>1.7206597839999999E-3</v>
      </c>
      <c r="L20411">
        <v>7</v>
      </c>
      <c r="M20411">
        <v>1.8127388999999999E-5</v>
      </c>
      <c r="N20411">
        <v>2.5270758123E-2</v>
      </c>
      <c r="O20411">
        <v>5.7836899900000002E-4</v>
      </c>
      <c r="P20411">
        <v>9</v>
      </c>
      <c r="Q20411">
        <v>1.0472068999999999E-5</v>
      </c>
      <c r="R20411">
        <v>1.2517385257E-2</v>
      </c>
      <c r="S20411">
        <v>1.4913996E-4</v>
      </c>
      <c r="T20411">
        <v>6</v>
      </c>
      <c r="U20411">
        <v>1.3068650000000001E-5</v>
      </c>
      <c r="V20411">
        <v>1.4814814815000001E-2</v>
      </c>
      <c r="W20411">
        <v>1.79425837E-4</v>
      </c>
      <c r="X20411">
        <v>3</v>
      </c>
      <c r="Y20411">
        <v>7.7688810000000008E-6</v>
      </c>
      <c r="Z20411">
        <v>1.083032491E-2</v>
      </c>
      <c r="AA20411">
        <v>1.14311843E-4</v>
      </c>
      <c r="AB20411">
        <v>83.6</v>
      </c>
      <c r="AC20411">
        <v>2.4944708E-5</v>
      </c>
      <c r="AD20411">
        <v>4.1796909691999999E-2</v>
      </c>
      <c r="AE20411">
        <v>3.8376972599999998E-4</v>
      </c>
      <c r="AF20411">
        <v>34.659999999999997</v>
      </c>
      <c r="AG20411">
        <v>2.4235302E-5</v>
      </c>
      <c r="AH20411">
        <v>3.5216751710999999E-2</v>
      </c>
      <c r="AI20411">
        <v>4.6879137300000001E-4</v>
      </c>
      <c r="AJ20411">
        <v>47.56</v>
      </c>
      <c r="AK20411">
        <v>2.5356944000000001E-5</v>
      </c>
      <c r="AL20411">
        <v>5.0844713535000002E-2</v>
      </c>
      <c r="AM20411">
        <v>3.3556887800000003E-4</v>
      </c>
      <c r="AN20411">
        <v>30.38</v>
      </c>
      <c r="AO20411">
        <v>9.0647150000000008E-6</v>
      </c>
      <c r="AP20411">
        <v>1.5188676308E-2</v>
      </c>
      <c r="AQ20411">
        <v>1.5842282400000001E-4</v>
      </c>
      <c r="AR20411">
        <v>12.24</v>
      </c>
      <c r="AS20411">
        <v>8.5595899999999995E-6</v>
      </c>
      <c r="AT20411">
        <v>1.2438093969999999E-2</v>
      </c>
      <c r="AU20411">
        <v>1.62844893E-4</v>
      </c>
      <c r="AV20411">
        <v>17.600000000000001</v>
      </c>
      <c r="AW20411">
        <v>9.385425E-6</v>
      </c>
      <c r="AX20411">
        <v>1.8819272737999999E-2</v>
      </c>
      <c r="AY20411">
        <v>1.5339887600000001E-4</v>
      </c>
    </row>
    <row r="20412" spans="1:51" x14ac:dyDescent="0.25">
      <c r="A20412" t="s">
        <v>186</v>
      </c>
      <c r="B20412" s="2">
        <v>44531</v>
      </c>
      <c r="C20412" t="s">
        <v>398</v>
      </c>
      <c r="AB20412">
        <v>3.8</v>
      </c>
      <c r="AC20412">
        <v>1.134865E-6</v>
      </c>
      <c r="AD20412">
        <v>1.2987307223E-2</v>
      </c>
      <c r="AE20412">
        <v>1.7459687999999999E-5</v>
      </c>
      <c r="AF20412">
        <v>1.25</v>
      </c>
      <c r="AG20412">
        <v>8.7346400000000005E-7</v>
      </c>
      <c r="AH20412">
        <v>6.1099150300000004E-3</v>
      </c>
      <c r="AI20412">
        <v>1.6895707000000001E-5</v>
      </c>
      <c r="AJ20412">
        <v>2.4900000000000002</v>
      </c>
      <c r="AK20412">
        <v>1.3300650000000001E-6</v>
      </c>
      <c r="AL20412">
        <v>3.2321335547999999E-2</v>
      </c>
      <c r="AM20412">
        <v>1.7601823000000001E-5</v>
      </c>
      <c r="AN20412">
        <v>1.1100000000000001</v>
      </c>
      <c r="AO20412">
        <v>3.3059800000000001E-7</v>
      </c>
      <c r="AP20412">
        <v>3.7833433500000001E-3</v>
      </c>
      <c r="AQ20412">
        <v>5.777825E-6</v>
      </c>
      <c r="AR20412">
        <v>1.04</v>
      </c>
      <c r="AS20412">
        <v>7.2572600000000008E-7</v>
      </c>
      <c r="AT20412">
        <v>5.0764822649999996E-3</v>
      </c>
      <c r="AU20412">
        <v>1.3806833E-5</v>
      </c>
      <c r="AV20412">
        <v>0.06</v>
      </c>
      <c r="AW20412">
        <v>3.0323E-8</v>
      </c>
      <c r="AX20412">
        <v>7.3687438299999998E-4</v>
      </c>
      <c r="AY20412">
        <v>4.9561600000000009E-7</v>
      </c>
    </row>
    <row r="20413" spans="1:51" x14ac:dyDescent="0.25">
      <c r="A20413" t="s">
        <v>187</v>
      </c>
      <c r="B20413" s="2">
        <v>44531</v>
      </c>
      <c r="C20413" t="s">
        <v>398</v>
      </c>
      <c r="D20413">
        <v>7</v>
      </c>
      <c r="E20413">
        <v>8.1449429999999999E-6</v>
      </c>
      <c r="F20413">
        <v>3.0837004405E-2</v>
      </c>
      <c r="G20413">
        <v>2.3841961899999999E-4</v>
      </c>
      <c r="H20413">
        <v>2</v>
      </c>
      <c r="I20413">
        <v>4.3562169999999997E-6</v>
      </c>
      <c r="J20413">
        <v>1.9047619048000002E-2</v>
      </c>
      <c r="K20413">
        <v>1.18666192E-4</v>
      </c>
      <c r="L20413">
        <v>5</v>
      </c>
      <c r="M20413">
        <v>1.2948135E-5</v>
      </c>
      <c r="N20413">
        <v>4.1666666667000002E-2</v>
      </c>
      <c r="O20413">
        <v>4.1312071400000002E-4</v>
      </c>
      <c r="AB20413">
        <v>12.32</v>
      </c>
      <c r="AC20413">
        <v>3.6764340000000002E-6</v>
      </c>
      <c r="AD20413">
        <v>1.7769172007000001E-2</v>
      </c>
      <c r="AE20413">
        <v>5.6561261999999999E-5</v>
      </c>
      <c r="AF20413">
        <v>5.84</v>
      </c>
      <c r="AG20413">
        <v>4.0870710000000001E-6</v>
      </c>
      <c r="AH20413">
        <v>1.7586220166000002E-2</v>
      </c>
      <c r="AI20413">
        <v>7.9057552999999998E-5</v>
      </c>
      <c r="AJ20413">
        <v>6.43</v>
      </c>
      <c r="AK20413">
        <v>3.4271720000000001E-6</v>
      </c>
      <c r="AL20413">
        <v>1.8350944524999999E-2</v>
      </c>
      <c r="AM20413">
        <v>4.5354535999999999E-5</v>
      </c>
      <c r="AN20413">
        <v>12.03</v>
      </c>
      <c r="AO20413">
        <v>3.5907260000000001E-6</v>
      </c>
      <c r="AP20413">
        <v>1.7354920276999999E-2</v>
      </c>
      <c r="AQ20413">
        <v>6.2754635E-5</v>
      </c>
      <c r="AR20413">
        <v>8.0299999999999994</v>
      </c>
      <c r="AS20413">
        <v>5.6145390000000002E-6</v>
      </c>
      <c r="AT20413">
        <v>2.4158747952000001E-2</v>
      </c>
      <c r="AU20413">
        <v>1.06815746E-4</v>
      </c>
      <c r="AV20413">
        <v>4</v>
      </c>
      <c r="AW20413">
        <v>2.1337969999999999E-6</v>
      </c>
      <c r="AX20413">
        <v>1.1425506972E-2</v>
      </c>
      <c r="AY20413">
        <v>3.4875565E-5</v>
      </c>
    </row>
    <row r="20414" spans="1:51" x14ac:dyDescent="0.25">
      <c r="A20414" t="s">
        <v>188</v>
      </c>
      <c r="B20414" s="2">
        <v>44531</v>
      </c>
      <c r="C20414" t="s">
        <v>398</v>
      </c>
      <c r="D20414">
        <v>4</v>
      </c>
      <c r="E20414">
        <v>4.6542530000000002E-6</v>
      </c>
      <c r="F20414">
        <v>2.6178010470000001E-3</v>
      </c>
      <c r="G20414">
        <v>1.3623978199999999E-4</v>
      </c>
      <c r="H20414">
        <v>3</v>
      </c>
      <c r="I20414">
        <v>6.5343250000000003E-6</v>
      </c>
      <c r="J20414">
        <v>3.6674816630000002E-3</v>
      </c>
      <c r="K20414">
        <v>1.7799928799999999E-4</v>
      </c>
      <c r="L20414">
        <v>1</v>
      </c>
      <c r="M20414">
        <v>2.5896269999999998E-6</v>
      </c>
      <c r="N20414">
        <v>1.4471780029999999E-3</v>
      </c>
      <c r="O20414">
        <v>8.2624142999999998E-5</v>
      </c>
      <c r="P20414">
        <v>13</v>
      </c>
      <c r="Q20414">
        <v>1.5126322E-5</v>
      </c>
      <c r="R20414">
        <v>8.5078534030000007E-3</v>
      </c>
      <c r="S20414">
        <v>2.1542438600000001E-4</v>
      </c>
      <c r="T20414">
        <v>9</v>
      </c>
      <c r="U20414">
        <v>1.9602974000000001E-5</v>
      </c>
      <c r="V20414">
        <v>1.1002444988E-2</v>
      </c>
      <c r="W20414">
        <v>2.69138756E-4</v>
      </c>
      <c r="X20414">
        <v>4</v>
      </c>
      <c r="Y20414">
        <v>1.0358507999999999E-5</v>
      </c>
      <c r="Z20414">
        <v>5.7887120119999996E-3</v>
      </c>
      <c r="AA20414">
        <v>1.5241579E-4</v>
      </c>
      <c r="AB20414">
        <v>41.46</v>
      </c>
      <c r="AC20414">
        <v>1.2369804000000001E-5</v>
      </c>
      <c r="AD20414">
        <v>1.1093813805E-2</v>
      </c>
      <c r="AE20414">
        <v>1.90307153E-4</v>
      </c>
      <c r="AF20414">
        <v>22.8</v>
      </c>
      <c r="AG20414">
        <v>1.5945843999999999E-5</v>
      </c>
      <c r="AH20414">
        <v>1.0702998022000001E-2</v>
      </c>
      <c r="AI20414">
        <v>3.0844566600000001E-4</v>
      </c>
      <c r="AJ20414">
        <v>18.57</v>
      </c>
      <c r="AK20414">
        <v>9.9005219999999997E-6</v>
      </c>
      <c r="AL20414">
        <v>1.1822443241E-2</v>
      </c>
      <c r="AM20414">
        <v>1.31021589E-4</v>
      </c>
      <c r="AN20414">
        <v>28.43</v>
      </c>
      <c r="AO20414">
        <v>8.4837130000000003E-6</v>
      </c>
      <c r="AP20414">
        <v>7.6085871380000003E-3</v>
      </c>
      <c r="AQ20414">
        <v>1.48268722E-4</v>
      </c>
      <c r="AR20414">
        <v>15.13</v>
      </c>
      <c r="AS20414">
        <v>1.0582105E-5</v>
      </c>
      <c r="AT20414">
        <v>7.1028070959999997E-3</v>
      </c>
      <c r="AU20414">
        <v>2.0132292900000001E-4</v>
      </c>
      <c r="AV20414">
        <v>13.12</v>
      </c>
      <c r="AW20414">
        <v>6.9962930000000003E-6</v>
      </c>
      <c r="AX20414">
        <v>8.354435528E-3</v>
      </c>
      <c r="AY20414">
        <v>1.1435001E-4</v>
      </c>
    </row>
    <row r="20415" spans="1:51" x14ac:dyDescent="0.25">
      <c r="A20415" t="s">
        <v>20</v>
      </c>
      <c r="B20415" s="2">
        <v>44531</v>
      </c>
      <c r="C20415" t="s">
        <v>398</v>
      </c>
      <c r="D20415">
        <v>54</v>
      </c>
      <c r="E20415">
        <v>6.2832415000000006E-5</v>
      </c>
      <c r="F20415">
        <v>6.2355658198999998E-2</v>
      </c>
      <c r="G20415">
        <v>1.8392370570000001E-3</v>
      </c>
      <c r="H20415">
        <v>35</v>
      </c>
      <c r="I20415">
        <v>7.6233789000000005E-5</v>
      </c>
      <c r="J20415">
        <v>7.3995771670000002E-2</v>
      </c>
      <c r="K20415">
        <v>2.0766583600000002E-3</v>
      </c>
      <c r="L20415">
        <v>18</v>
      </c>
      <c r="M20415">
        <v>4.6613285999999998E-5</v>
      </c>
      <c r="N20415">
        <v>4.6153846153999999E-2</v>
      </c>
      <c r="O20415">
        <v>1.4872345699999999E-3</v>
      </c>
      <c r="P20415">
        <v>7</v>
      </c>
      <c r="Q20415">
        <v>8.1449429999999999E-6</v>
      </c>
      <c r="R20415">
        <v>8.0831408779999999E-3</v>
      </c>
      <c r="S20415">
        <v>1.1599774599999999E-4</v>
      </c>
      <c r="T20415">
        <v>5</v>
      </c>
      <c r="U20415">
        <v>1.0890541000000001E-5</v>
      </c>
      <c r="V20415">
        <v>1.0570824523999999E-2</v>
      </c>
      <c r="W20415">
        <v>1.49521531E-4</v>
      </c>
      <c r="X20415">
        <v>2</v>
      </c>
      <c r="Y20415">
        <v>5.1792539999999997E-6</v>
      </c>
      <c r="Z20415">
        <v>5.1282051279999998E-3</v>
      </c>
      <c r="AA20415">
        <v>7.6207894999999999E-5</v>
      </c>
      <c r="AB20415">
        <v>56.93</v>
      </c>
      <c r="AC20415">
        <v>1.6987861E-5</v>
      </c>
      <c r="AD20415">
        <v>1.9511890112999999E-2</v>
      </c>
      <c r="AE20415">
        <v>2.6135511599999998E-4</v>
      </c>
      <c r="AF20415">
        <v>38.83</v>
      </c>
      <c r="AG20415">
        <v>2.7156327E-5</v>
      </c>
      <c r="AH20415">
        <v>2.4810625023000001E-2</v>
      </c>
      <c r="AI20415">
        <v>5.2529371599999999E-4</v>
      </c>
      <c r="AJ20415">
        <v>17.14</v>
      </c>
      <c r="AK20415">
        <v>9.140249E-6</v>
      </c>
      <c r="AL20415">
        <v>1.3757080667E-2</v>
      </c>
      <c r="AM20415">
        <v>1.20960283E-4</v>
      </c>
      <c r="AN20415">
        <v>12.1</v>
      </c>
      <c r="AO20415">
        <v>3.6096280000000001E-6</v>
      </c>
      <c r="AP20415">
        <v>4.1459402230000003E-3</v>
      </c>
      <c r="AQ20415">
        <v>6.3084982000000001E-5</v>
      </c>
      <c r="AR20415">
        <v>8.11</v>
      </c>
      <c r="AS20415">
        <v>5.6729740000000003E-6</v>
      </c>
      <c r="AT20415">
        <v>5.1829551939999996E-3</v>
      </c>
      <c r="AU20415">
        <v>1.07927458E-4</v>
      </c>
      <c r="AV20415">
        <v>3.98</v>
      </c>
      <c r="AW20415">
        <v>2.1239839999999999E-6</v>
      </c>
      <c r="AX20415">
        <v>3.1968290409999998E-3</v>
      </c>
      <c r="AY20415">
        <v>3.4715178000000002E-5</v>
      </c>
    </row>
    <row r="20416" spans="1:51" x14ac:dyDescent="0.25">
      <c r="A20416" t="s">
        <v>189</v>
      </c>
      <c r="B20416" s="2">
        <v>44531</v>
      </c>
      <c r="C20416" t="s">
        <v>398</v>
      </c>
      <c r="D20416">
        <v>1242</v>
      </c>
      <c r="E20416">
        <v>1.4451455560000001E-3</v>
      </c>
      <c r="F20416">
        <v>0.363796133568</v>
      </c>
      <c r="G20416">
        <v>4.2302452316000001E-2</v>
      </c>
      <c r="H20416">
        <v>938</v>
      </c>
      <c r="I20416">
        <v>2.0430655570000001E-3</v>
      </c>
      <c r="J20416">
        <v>0.34612546125499999</v>
      </c>
      <c r="K20416">
        <v>5.5654444049000003E-2</v>
      </c>
      <c r="L20416">
        <v>283</v>
      </c>
      <c r="M20416">
        <v>7.3286443800000005E-4</v>
      </c>
      <c r="N20416">
        <v>0.43538461538500001</v>
      </c>
      <c r="O20416">
        <v>2.3382632404999999E-2</v>
      </c>
      <c r="P20416">
        <v>43</v>
      </c>
      <c r="Q20416">
        <v>5.0033220000000002E-5</v>
      </c>
      <c r="R20416">
        <v>1.2595196251E-2</v>
      </c>
      <c r="S20416">
        <v>7.12557585E-4</v>
      </c>
      <c r="T20416">
        <v>38</v>
      </c>
      <c r="U20416">
        <v>8.2768113999999996E-5</v>
      </c>
      <c r="V20416">
        <v>1.4022140221E-2</v>
      </c>
      <c r="W20416">
        <v>1.1363636360000001E-3</v>
      </c>
      <c r="X20416">
        <v>5</v>
      </c>
      <c r="Y20416">
        <v>1.2948135E-5</v>
      </c>
      <c r="Z20416">
        <v>7.6923076919999996E-3</v>
      </c>
      <c r="AA20416">
        <v>1.90519738E-4</v>
      </c>
      <c r="AB20416">
        <v>13022.79</v>
      </c>
      <c r="AC20416">
        <v>3.8856986649999999E-3</v>
      </c>
      <c r="AD20416">
        <v>0.50160145805699996</v>
      </c>
      <c r="AE20416">
        <v>5.9780757439E-2</v>
      </c>
      <c r="AF20416">
        <v>5055.07</v>
      </c>
      <c r="AG20416">
        <v>3.534999542E-3</v>
      </c>
      <c r="AH20416">
        <v>0.33728991375400003</v>
      </c>
      <c r="AI20416">
        <v>6.8378651454000003E-2</v>
      </c>
      <c r="AJ20416">
        <v>7875.28</v>
      </c>
      <c r="AK20416">
        <v>4.1987909210000002E-3</v>
      </c>
      <c r="AL20416">
        <v>0.73183931830299997</v>
      </c>
      <c r="AM20416">
        <v>5.5565984290000002E-2</v>
      </c>
      <c r="AN20416">
        <v>267.56</v>
      </c>
      <c r="AO20416">
        <v>7.9833978000000002E-5</v>
      </c>
      <c r="AP20416">
        <v>1.0305698784999999E-2</v>
      </c>
      <c r="AQ20416">
        <v>1.3952478150000001E-3</v>
      </c>
      <c r="AR20416">
        <v>161.57</v>
      </c>
      <c r="AS20416">
        <v>1.12986843E-4</v>
      </c>
      <c r="AT20416">
        <v>1.0780573587999999E-2</v>
      </c>
      <c r="AU20416">
        <v>2.1495573590000002E-3</v>
      </c>
      <c r="AV20416">
        <v>105.18</v>
      </c>
      <c r="AW20416">
        <v>5.6076458000000003E-5</v>
      </c>
      <c r="AX20416">
        <v>9.7739939119999997E-3</v>
      </c>
      <c r="AY20416">
        <v>9.1653447900000003E-4</v>
      </c>
    </row>
    <row r="20417" spans="1:51" x14ac:dyDescent="0.25">
      <c r="A20417" t="s">
        <v>190</v>
      </c>
      <c r="B20417" s="2">
        <v>44531</v>
      </c>
      <c r="C20417" t="s">
        <v>398</v>
      </c>
      <c r="AB20417">
        <v>0</v>
      </c>
      <c r="AC20417">
        <v>2.3600000000000001E-10</v>
      </c>
      <c r="AD20417">
        <v>2.6151478399999997E-4</v>
      </c>
      <c r="AE20417">
        <v>3.6289999999999998E-9</v>
      </c>
      <c r="AF20417">
        <v>0</v>
      </c>
      <c r="AG20417">
        <v>5.5299999999999985E-10</v>
      </c>
      <c r="AH20417">
        <v>5.4572081699999996E-4</v>
      </c>
      <c r="AI20417">
        <v>1.0694E-8</v>
      </c>
      <c r="AN20417">
        <v>7.0000000000000007E-2</v>
      </c>
      <c r="AO20417">
        <v>1.9823999999999999E-8</v>
      </c>
      <c r="AP20417">
        <v>2.1976686313999998E-2</v>
      </c>
      <c r="AQ20417">
        <v>3.4646300000000002E-7</v>
      </c>
      <c r="AR20417">
        <v>7.0000000000000007E-2</v>
      </c>
      <c r="AS20417">
        <v>4.6461000000000002E-8</v>
      </c>
      <c r="AT20417">
        <v>4.5860256978000002E-2</v>
      </c>
      <c r="AU20417">
        <v>8.8391800000000009E-7</v>
      </c>
    </row>
    <row r="20418" spans="1:51" x14ac:dyDescent="0.25">
      <c r="A20418" t="s">
        <v>21</v>
      </c>
      <c r="B20418" s="2">
        <v>44531</v>
      </c>
      <c r="C20418" t="s">
        <v>398</v>
      </c>
      <c r="D20418">
        <v>40</v>
      </c>
      <c r="E20418">
        <v>4.6542529999999999E-5</v>
      </c>
      <c r="F20418">
        <v>1.4566642389E-2</v>
      </c>
      <c r="G20418">
        <v>1.36239782E-3</v>
      </c>
      <c r="H20418">
        <v>32</v>
      </c>
      <c r="I20418">
        <v>6.9699464999999997E-5</v>
      </c>
      <c r="J20418">
        <v>1.8068887634000001E-2</v>
      </c>
      <c r="K20418">
        <v>1.898659072E-3</v>
      </c>
      <c r="L20418">
        <v>8</v>
      </c>
      <c r="M20418">
        <v>2.0717015999999999E-5</v>
      </c>
      <c r="N20418">
        <v>8.3857442349999992E-3</v>
      </c>
      <c r="O20418">
        <v>6.6099314199999999E-4</v>
      </c>
      <c r="P20418">
        <v>124</v>
      </c>
      <c r="Q20418">
        <v>1.44281843E-4</v>
      </c>
      <c r="R20418">
        <v>4.5156591406E-2</v>
      </c>
      <c r="S20418">
        <v>2.054817221E-3</v>
      </c>
      <c r="T20418">
        <v>80</v>
      </c>
      <c r="U20418">
        <v>1.7424866199999999E-4</v>
      </c>
      <c r="V20418">
        <v>4.5172219085E-2</v>
      </c>
      <c r="W20418">
        <v>2.392344498E-3</v>
      </c>
      <c r="X20418">
        <v>43</v>
      </c>
      <c r="Y20418">
        <v>1.11353961E-4</v>
      </c>
      <c r="Z20418">
        <v>4.5073375261999997E-2</v>
      </c>
      <c r="AA20418">
        <v>1.6384697450000001E-3</v>
      </c>
      <c r="AB20418">
        <v>323.16000000000003</v>
      </c>
      <c r="AC20418">
        <v>9.6422174000000002E-5</v>
      </c>
      <c r="AD20418">
        <v>2.5239488091999999E-2</v>
      </c>
      <c r="AE20418">
        <v>1.4834373610000001E-3</v>
      </c>
      <c r="AF20418">
        <v>175.34</v>
      </c>
      <c r="AG20418">
        <v>1.2261739700000001E-4</v>
      </c>
      <c r="AH20418">
        <v>2.8259089731000001E-2</v>
      </c>
      <c r="AI20418">
        <v>2.371828391E-3</v>
      </c>
      <c r="AJ20418">
        <v>140.01</v>
      </c>
      <c r="AK20418">
        <v>7.4645496999999994E-5</v>
      </c>
      <c r="AL20418">
        <v>2.1544608347000001E-2</v>
      </c>
      <c r="AM20418">
        <v>9.8784402799999998E-4</v>
      </c>
      <c r="AN20418">
        <v>596.87</v>
      </c>
      <c r="AO20418">
        <v>1.7809360600000001E-4</v>
      </c>
      <c r="AP20418">
        <v>4.6617819146000002E-2</v>
      </c>
      <c r="AQ20418">
        <v>3.1125182500000002E-3</v>
      </c>
      <c r="AR20418">
        <v>343.02</v>
      </c>
      <c r="AS20418">
        <v>2.39874461E-4</v>
      </c>
      <c r="AT20418">
        <v>5.5282807120999998E-2</v>
      </c>
      <c r="AU20418">
        <v>4.5635748169999997E-3</v>
      </c>
      <c r="AV20418">
        <v>249.11</v>
      </c>
      <c r="AW20418">
        <v>1.3281361300000001E-4</v>
      </c>
      <c r="AX20418">
        <v>3.8333420867E-2</v>
      </c>
      <c r="AY20418">
        <v>2.1707550610000001E-3</v>
      </c>
    </row>
    <row r="20419" spans="1:51" x14ac:dyDescent="0.25">
      <c r="A20419" t="s">
        <v>191</v>
      </c>
      <c r="B20419" s="2">
        <v>44531</v>
      </c>
      <c r="C20419" t="s">
        <v>398</v>
      </c>
      <c r="D20419">
        <v>23</v>
      </c>
      <c r="E20419">
        <v>2.6761954999999999E-5</v>
      </c>
      <c r="F20419">
        <v>4.3233082706999999E-2</v>
      </c>
      <c r="G20419">
        <v>7.8337874699999999E-4</v>
      </c>
      <c r="H20419">
        <v>5</v>
      </c>
      <c r="I20419">
        <v>1.0890541000000001E-5</v>
      </c>
      <c r="J20419">
        <v>1.4005602241E-2</v>
      </c>
      <c r="K20419">
        <v>2.9666548000000003E-4</v>
      </c>
      <c r="L20419">
        <v>18</v>
      </c>
      <c r="M20419">
        <v>4.6613285999999998E-5</v>
      </c>
      <c r="N20419">
        <v>0.10344827586200001</v>
      </c>
      <c r="O20419">
        <v>1.4872345699999999E-3</v>
      </c>
      <c r="P20419">
        <v>12</v>
      </c>
      <c r="Q20419">
        <v>1.3962759000000001E-5</v>
      </c>
      <c r="R20419">
        <v>2.2556390977000001E-2</v>
      </c>
      <c r="S20419">
        <v>1.98853279E-4</v>
      </c>
      <c r="T20419">
        <v>12</v>
      </c>
      <c r="U20419">
        <v>2.6137298999999999E-5</v>
      </c>
      <c r="V20419">
        <v>3.3613445377999998E-2</v>
      </c>
      <c r="W20419">
        <v>3.58851675E-4</v>
      </c>
      <c r="AB20419">
        <v>121.05</v>
      </c>
      <c r="AC20419">
        <v>3.6117895000000002E-5</v>
      </c>
      <c r="AD20419">
        <v>3.9633383351000001E-2</v>
      </c>
      <c r="AE20419">
        <v>5.5566716000000004E-4</v>
      </c>
      <c r="AF20419">
        <v>73.5</v>
      </c>
      <c r="AG20419">
        <v>5.1400217999999999E-5</v>
      </c>
      <c r="AH20419">
        <v>4.0615808194999999E-2</v>
      </c>
      <c r="AI20419">
        <v>9.9425121800000003E-4</v>
      </c>
      <c r="AJ20419">
        <v>46.24</v>
      </c>
      <c r="AK20419">
        <v>2.4655974000000001E-5</v>
      </c>
      <c r="AL20419">
        <v>3.8025204561000003E-2</v>
      </c>
      <c r="AM20419">
        <v>3.2629236999999998E-4</v>
      </c>
      <c r="AN20419">
        <v>70.52</v>
      </c>
      <c r="AO20419">
        <v>2.1041435000000001E-5</v>
      </c>
      <c r="AP20419">
        <v>2.3089475089E-2</v>
      </c>
      <c r="AQ20419">
        <v>3.67738352E-4</v>
      </c>
      <c r="AR20419">
        <v>42.29</v>
      </c>
      <c r="AS20419">
        <v>2.957237E-5</v>
      </c>
      <c r="AT20419">
        <v>2.3367716108000001E-2</v>
      </c>
      <c r="AU20419">
        <v>5.6260979999999999E-4</v>
      </c>
      <c r="AV20419">
        <v>26.26</v>
      </c>
      <c r="AW20419">
        <v>1.4003157000000001E-5</v>
      </c>
      <c r="AX20419">
        <v>2.1596101893999999E-2</v>
      </c>
      <c r="AY20419">
        <v>2.28872807E-4</v>
      </c>
    </row>
    <row r="20420" spans="1:51" x14ac:dyDescent="0.25">
      <c r="A20420" t="s">
        <v>22</v>
      </c>
      <c r="B20420" s="2">
        <v>44531</v>
      </c>
      <c r="C20420" t="s">
        <v>398</v>
      </c>
      <c r="D20420">
        <v>1225</v>
      </c>
      <c r="E20420">
        <v>1.4253649809999999E-3</v>
      </c>
      <c r="F20420">
        <v>5.3393191823000001E-2</v>
      </c>
      <c r="G20420">
        <v>4.1723433242999999E-2</v>
      </c>
      <c r="H20420">
        <v>449</v>
      </c>
      <c r="I20420">
        <v>9.7797061300000003E-4</v>
      </c>
      <c r="J20420">
        <v>6.6146140246999996E-2</v>
      </c>
      <c r="K20420">
        <v>2.6640560104E-2</v>
      </c>
      <c r="L20420">
        <v>771</v>
      </c>
      <c r="M20420">
        <v>1.9966024090000002E-3</v>
      </c>
      <c r="N20420">
        <v>4.8594478759999997E-2</v>
      </c>
      <c r="O20420">
        <v>6.3703214078999995E-2</v>
      </c>
      <c r="P20420">
        <v>2227</v>
      </c>
      <c r="Q20420">
        <v>2.5912553570000001E-3</v>
      </c>
      <c r="R20420">
        <v>9.7066643421000007E-2</v>
      </c>
      <c r="S20420">
        <v>3.6903854439000003E-2</v>
      </c>
      <c r="T20420">
        <v>842</v>
      </c>
      <c r="U20420">
        <v>1.8339671629999999E-3</v>
      </c>
      <c r="V20420">
        <v>0.124042427814</v>
      </c>
      <c r="W20420">
        <v>2.5179425836999999E-2</v>
      </c>
      <c r="X20420">
        <v>1368</v>
      </c>
      <c r="Y20420">
        <v>3.5426097220000001E-3</v>
      </c>
      <c r="Z20420">
        <v>8.6222110172999994E-2</v>
      </c>
      <c r="AA20420">
        <v>5.2126200274000001E-2</v>
      </c>
      <c r="AB20420">
        <v>6354.76</v>
      </c>
      <c r="AC20420">
        <v>1.8961144090000001E-3</v>
      </c>
      <c r="AD20420">
        <v>9.9493366232999994E-2</v>
      </c>
      <c r="AE20420">
        <v>2.9171370544999999E-2</v>
      </c>
      <c r="AF20420">
        <v>2877.21</v>
      </c>
      <c r="AG20420">
        <v>2.0120298469999999E-3</v>
      </c>
      <c r="AH20420">
        <v>0.115782067005</v>
      </c>
      <c r="AI20420">
        <v>3.8919350897E-2</v>
      </c>
      <c r="AJ20420">
        <v>3403.91</v>
      </c>
      <c r="AK20420">
        <v>1.814830527E-3</v>
      </c>
      <c r="AL20420">
        <v>8.9431106982999997E-2</v>
      </c>
      <c r="AM20420">
        <v>2.4017115031E-2</v>
      </c>
      <c r="AN20420">
        <v>2970.03</v>
      </c>
      <c r="AO20420">
        <v>8.8618715000000003E-4</v>
      </c>
      <c r="AP20420">
        <v>4.6500222889999998E-2</v>
      </c>
      <c r="AQ20420">
        <v>1.5487774859000001E-2</v>
      </c>
      <c r="AR20420">
        <v>1306.46</v>
      </c>
      <c r="AS20420">
        <v>9.1360286100000004E-4</v>
      </c>
      <c r="AT20420">
        <v>5.2573190127999998E-2</v>
      </c>
      <c r="AU20420">
        <v>1.7381154233999999E-2</v>
      </c>
      <c r="AV20420">
        <v>1640.1</v>
      </c>
      <c r="AW20420">
        <v>8.7443553099999995E-4</v>
      </c>
      <c r="AX20420">
        <v>4.3090380246000003E-2</v>
      </c>
      <c r="AY20420">
        <v>1.4292099401E-2</v>
      </c>
    </row>
    <row r="20421" spans="1:51" x14ac:dyDescent="0.25">
      <c r="A20421" t="s">
        <v>23</v>
      </c>
      <c r="B20421" s="2">
        <v>44531</v>
      </c>
      <c r="C20421" t="s">
        <v>398</v>
      </c>
      <c r="D20421">
        <v>298</v>
      </c>
      <c r="E20421">
        <v>3.4674184799999999E-4</v>
      </c>
      <c r="F20421">
        <v>6.9838293883000002E-2</v>
      </c>
      <c r="G20421">
        <v>1.0149863760000001E-2</v>
      </c>
      <c r="H20421">
        <v>201</v>
      </c>
      <c r="I20421">
        <v>4.3779976199999999E-4</v>
      </c>
      <c r="J20421">
        <v>8.6266094421E-2</v>
      </c>
      <c r="K20421">
        <v>1.1925952296000001E-2</v>
      </c>
      <c r="L20421">
        <v>86</v>
      </c>
      <c r="M20421">
        <v>2.22707921E-4</v>
      </c>
      <c r="N20421">
        <v>4.8947068867000003E-2</v>
      </c>
      <c r="O20421">
        <v>7.1056762790000002E-3</v>
      </c>
      <c r="P20421">
        <v>143</v>
      </c>
      <c r="Q20421">
        <v>1.6638954500000001E-4</v>
      </c>
      <c r="R20421">
        <v>3.3513006796E-2</v>
      </c>
      <c r="S20421">
        <v>2.369668246E-3</v>
      </c>
      <c r="T20421">
        <v>85</v>
      </c>
      <c r="U20421">
        <v>1.8513920299999999E-4</v>
      </c>
      <c r="V20421">
        <v>3.6480686695E-2</v>
      </c>
      <c r="W20421">
        <v>2.5418660290000001E-3</v>
      </c>
      <c r="X20421">
        <v>49</v>
      </c>
      <c r="Y20421">
        <v>1.26891723E-4</v>
      </c>
      <c r="Z20421">
        <v>2.7888446215000001E-2</v>
      </c>
      <c r="AA20421">
        <v>1.867093431E-3</v>
      </c>
      <c r="AB20421">
        <v>1373.7</v>
      </c>
      <c r="AC20421">
        <v>4.0987905900000002E-4</v>
      </c>
      <c r="AD20421">
        <v>6.5968488505999998E-2</v>
      </c>
      <c r="AE20421">
        <v>6.3059137460000003E-3</v>
      </c>
      <c r="AF20421">
        <v>560.91999999999996</v>
      </c>
      <c r="AG20421">
        <v>3.9225214600000001E-4</v>
      </c>
      <c r="AH20421">
        <v>9.2984173298999995E-2</v>
      </c>
      <c r="AI20421">
        <v>7.5874614569999997E-3</v>
      </c>
      <c r="AJ20421">
        <v>699.58</v>
      </c>
      <c r="AK20421">
        <v>3.7298664900000002E-4</v>
      </c>
      <c r="AL20421">
        <v>5.6609775935000002E-2</v>
      </c>
      <c r="AM20421">
        <v>4.9360329330000001E-3</v>
      </c>
      <c r="AN20421">
        <v>483.32</v>
      </c>
      <c r="AO20421">
        <v>1.4421095600000001E-4</v>
      </c>
      <c r="AP20421">
        <v>2.3210209393E-2</v>
      </c>
      <c r="AQ20421">
        <v>2.520355682E-3</v>
      </c>
      <c r="AR20421">
        <v>137.65</v>
      </c>
      <c r="AS20421">
        <v>9.6258088E-5</v>
      </c>
      <c r="AT20421">
        <v>2.2818176544E-2</v>
      </c>
      <c r="AU20421">
        <v>1.8312953490000001E-3</v>
      </c>
      <c r="AV20421">
        <v>297.08</v>
      </c>
      <c r="AW20421">
        <v>1.5838961099999999E-4</v>
      </c>
      <c r="AX20421">
        <v>2.4039467464E-2</v>
      </c>
      <c r="AY20421">
        <v>2.5887786920000002E-3</v>
      </c>
    </row>
    <row r="20422" spans="1:51" x14ac:dyDescent="0.25">
      <c r="A20422" t="s">
        <v>192</v>
      </c>
      <c r="B20422" s="2">
        <v>44531</v>
      </c>
      <c r="C20422" t="s">
        <v>398</v>
      </c>
      <c r="D20422">
        <v>925</v>
      </c>
      <c r="E20422">
        <v>1.076296006E-3</v>
      </c>
      <c r="F20422">
        <v>4.3890865954999997E-2</v>
      </c>
      <c r="G20422">
        <v>3.1505449590999997E-2</v>
      </c>
      <c r="H20422">
        <v>790</v>
      </c>
      <c r="I20422">
        <v>1.7207055329999999E-3</v>
      </c>
      <c r="J20422">
        <v>4.8828728598999997E-2</v>
      </c>
      <c r="K20422">
        <v>4.6873145840999997E-2</v>
      </c>
      <c r="L20422">
        <v>130</v>
      </c>
      <c r="M20422">
        <v>3.3665150900000001E-4</v>
      </c>
      <c r="N20422">
        <v>2.7100271003000002E-2</v>
      </c>
      <c r="O20422">
        <v>1.0741138561000001E-2</v>
      </c>
      <c r="P20422">
        <v>1481</v>
      </c>
      <c r="Q20422">
        <v>1.723237173E-3</v>
      </c>
      <c r="R20422">
        <v>7.0272835113000004E-2</v>
      </c>
      <c r="S20422">
        <v>2.4541808902000001E-2</v>
      </c>
      <c r="T20422">
        <v>1142</v>
      </c>
      <c r="U20422">
        <v>2.487399644E-3</v>
      </c>
      <c r="V20422">
        <v>7.0585326658000005E-2</v>
      </c>
      <c r="W20422">
        <v>3.4150717703000003E-2</v>
      </c>
      <c r="X20422">
        <v>337</v>
      </c>
      <c r="Y20422">
        <v>8.7270429599999998E-4</v>
      </c>
      <c r="Z20422">
        <v>7.0252240984E-2</v>
      </c>
      <c r="AA20422">
        <v>1.2841030331E-2</v>
      </c>
      <c r="AB20422">
        <v>935.85</v>
      </c>
      <c r="AC20422">
        <v>2.79237502E-4</v>
      </c>
      <c r="AD20422">
        <v>4.1782133958999997E-2</v>
      </c>
      <c r="AE20422">
        <v>4.2960174739999999E-3</v>
      </c>
      <c r="AF20422">
        <v>739.97</v>
      </c>
      <c r="AG20422">
        <v>5.1745826099999998E-4</v>
      </c>
      <c r="AH20422">
        <v>4.8539413835000003E-2</v>
      </c>
      <c r="AI20422">
        <v>1.0009364256999999E-2</v>
      </c>
      <c r="AJ20422">
        <v>189.23</v>
      </c>
      <c r="AK20422">
        <v>1.00889618E-4</v>
      </c>
      <c r="AL20422">
        <v>2.6982229431E-2</v>
      </c>
      <c r="AM20422">
        <v>1.3351536230000001E-3</v>
      </c>
      <c r="AN20422">
        <v>1528</v>
      </c>
      <c r="AO20422">
        <v>4.55919595E-4</v>
      </c>
      <c r="AP20422">
        <v>6.8218965746999996E-2</v>
      </c>
      <c r="AQ20422">
        <v>7.9680460649999996E-3</v>
      </c>
      <c r="AR20422">
        <v>961.78</v>
      </c>
      <c r="AS20422">
        <v>6.7256927100000003E-4</v>
      </c>
      <c r="AT20422">
        <v>6.3089374816999999E-2</v>
      </c>
      <c r="AU20422">
        <v>1.2795527169999999E-2</v>
      </c>
      <c r="AV20422">
        <v>555.33000000000004</v>
      </c>
      <c r="AW20422">
        <v>2.9607866199999998E-4</v>
      </c>
      <c r="AX20422">
        <v>7.9184187476999998E-2</v>
      </c>
      <c r="AY20422">
        <v>4.8392197329999997E-3</v>
      </c>
    </row>
    <row r="20423" spans="1:51" x14ac:dyDescent="0.25">
      <c r="A20423" t="s">
        <v>193</v>
      </c>
      <c r="B20423" s="2">
        <v>44531</v>
      </c>
      <c r="C20423" t="s">
        <v>398</v>
      </c>
      <c r="D20423">
        <v>136</v>
      </c>
      <c r="E20423">
        <v>1.5824460199999999E-4</v>
      </c>
      <c r="F20423">
        <v>2.3847098019E-2</v>
      </c>
      <c r="G20423">
        <v>4.6321525890000003E-3</v>
      </c>
      <c r="H20423">
        <v>88</v>
      </c>
      <c r="I20423">
        <v>1.9167352800000001E-4</v>
      </c>
      <c r="J20423">
        <v>2.4215740231E-2</v>
      </c>
      <c r="K20423">
        <v>5.2213124479999996E-3</v>
      </c>
      <c r="L20423">
        <v>47</v>
      </c>
      <c r="M20423">
        <v>1.21712469E-4</v>
      </c>
      <c r="N20423">
        <v>2.3394723743000001E-2</v>
      </c>
      <c r="O20423">
        <v>3.8833347100000002E-3</v>
      </c>
      <c r="P20423">
        <v>73</v>
      </c>
      <c r="Q20423">
        <v>8.4940117000000003E-5</v>
      </c>
      <c r="R20423">
        <v>1.2800280553999999E-2</v>
      </c>
      <c r="S20423">
        <v>1.2096907829999999E-3</v>
      </c>
      <c r="T20423">
        <v>49</v>
      </c>
      <c r="U20423">
        <v>1.06727305E-4</v>
      </c>
      <c r="V20423">
        <v>1.3483764447E-2</v>
      </c>
      <c r="W20423">
        <v>1.4653110049999999E-3</v>
      </c>
      <c r="X20423">
        <v>22</v>
      </c>
      <c r="Y20423">
        <v>5.6971793999999999E-5</v>
      </c>
      <c r="Z20423">
        <v>1.0950721752000001E-2</v>
      </c>
      <c r="AA20423">
        <v>8.3828684700000002E-4</v>
      </c>
      <c r="AB20423">
        <v>656.31</v>
      </c>
      <c r="AC20423">
        <v>1.9582879700000001E-4</v>
      </c>
      <c r="AD20423">
        <v>4.8134076949000001E-2</v>
      </c>
      <c r="AE20423">
        <v>3.0127899299999998E-3</v>
      </c>
      <c r="AF20423">
        <v>175.64</v>
      </c>
      <c r="AG20423">
        <v>1.22824801E-4</v>
      </c>
      <c r="AH20423">
        <v>2.2930548910000001E-2</v>
      </c>
      <c r="AI20423">
        <v>2.3758402699999999E-3</v>
      </c>
      <c r="AJ20423">
        <v>476.27</v>
      </c>
      <c r="AK20423">
        <v>2.5392952399999998E-4</v>
      </c>
      <c r="AL20423">
        <v>8.1101987185999994E-2</v>
      </c>
      <c r="AM20423">
        <v>3.3604540489999999E-3</v>
      </c>
      <c r="AN20423">
        <v>352.27</v>
      </c>
      <c r="AO20423">
        <v>1.0511021899999999E-4</v>
      </c>
      <c r="AP20423">
        <v>2.5835747478E-2</v>
      </c>
      <c r="AQ20423">
        <v>1.836997298E-3</v>
      </c>
      <c r="AR20423">
        <v>209.71</v>
      </c>
      <c r="AS20423">
        <v>1.4665278900000001E-4</v>
      </c>
      <c r="AT20423">
        <v>2.7379071022999999E-2</v>
      </c>
      <c r="AU20423">
        <v>2.7900468079999998E-3</v>
      </c>
      <c r="AV20423">
        <v>140.22999999999999</v>
      </c>
      <c r="AW20423">
        <v>7.4767776E-5</v>
      </c>
      <c r="AX20423">
        <v>2.3879914148E-2</v>
      </c>
      <c r="AY20423">
        <v>1.222032333E-3</v>
      </c>
    </row>
    <row r="20424" spans="1:51" x14ac:dyDescent="0.25">
      <c r="A20424" t="s">
        <v>194</v>
      </c>
      <c r="B20424" s="2">
        <v>44531</v>
      </c>
      <c r="C20424" t="s">
        <v>398</v>
      </c>
      <c r="D20424">
        <v>50</v>
      </c>
      <c r="E20424">
        <v>5.8178162000000001E-5</v>
      </c>
      <c r="F20424">
        <v>1.0024057738999999E-2</v>
      </c>
      <c r="G20424">
        <v>1.7029972749999999E-3</v>
      </c>
      <c r="H20424">
        <v>17</v>
      </c>
      <c r="I20424">
        <v>3.7027840999999997E-5</v>
      </c>
      <c r="J20424">
        <v>8.7448559670000002E-3</v>
      </c>
      <c r="K20424">
        <v>1.0086626320000001E-3</v>
      </c>
      <c r="L20424">
        <v>33</v>
      </c>
      <c r="M20424">
        <v>8.5457690999999995E-5</v>
      </c>
      <c r="N20424">
        <v>1.0927152318E-2</v>
      </c>
      <c r="O20424">
        <v>2.7265967120000002E-3</v>
      </c>
      <c r="P20424">
        <v>86</v>
      </c>
      <c r="Q20424">
        <v>1.0006643899999999E-4</v>
      </c>
      <c r="R20424">
        <v>1.7241379309999999E-2</v>
      </c>
      <c r="S20424">
        <v>1.425115169E-3</v>
      </c>
      <c r="T20424">
        <v>44</v>
      </c>
      <c r="U20424">
        <v>9.5836764000000005E-5</v>
      </c>
      <c r="V20424">
        <v>2.2633744856000001E-2</v>
      </c>
      <c r="W20424">
        <v>1.315789474E-3</v>
      </c>
      <c r="X20424">
        <v>42</v>
      </c>
      <c r="Y20424">
        <v>1.08764334E-4</v>
      </c>
      <c r="Z20424">
        <v>1.3907284767999999E-2</v>
      </c>
      <c r="AA20424">
        <v>1.6003657979999999E-3</v>
      </c>
      <c r="AB20424">
        <v>376.46</v>
      </c>
      <c r="AC20424">
        <v>1.12328438E-4</v>
      </c>
      <c r="AD20424">
        <v>1.7564346357999999E-2</v>
      </c>
      <c r="AE20424">
        <v>1.728152303E-3</v>
      </c>
      <c r="AF20424">
        <v>197.71</v>
      </c>
      <c r="AG20424">
        <v>1.38258506E-4</v>
      </c>
      <c r="AH20424">
        <v>2.1456800378000001E-2</v>
      </c>
      <c r="AI20424">
        <v>2.674379469E-3</v>
      </c>
      <c r="AJ20424">
        <v>138.93</v>
      </c>
      <c r="AK20424">
        <v>7.4070162000000004E-5</v>
      </c>
      <c r="AL20424">
        <v>1.1920092195000001E-2</v>
      </c>
      <c r="AM20424">
        <v>9.8023015199999995E-4</v>
      </c>
      <c r="AN20424">
        <v>270.85000000000002</v>
      </c>
      <c r="AO20424">
        <v>8.0816441000000007E-5</v>
      </c>
      <c r="AP20424">
        <v>1.2636942078999999E-2</v>
      </c>
      <c r="AQ20424">
        <v>1.4124181840000001E-3</v>
      </c>
      <c r="AR20424">
        <v>184.58</v>
      </c>
      <c r="AS20424">
        <v>1.29079003E-4</v>
      </c>
      <c r="AT20424">
        <v>2.0032202600999999E-2</v>
      </c>
      <c r="AU20424">
        <v>2.455708228E-3</v>
      </c>
      <c r="AV20424">
        <v>82.96</v>
      </c>
      <c r="AW20424">
        <v>4.4230292E-5</v>
      </c>
      <c r="AX20424">
        <v>7.1179696049999998E-3</v>
      </c>
      <c r="AY20424">
        <v>7.2291634200000003E-4</v>
      </c>
    </row>
    <row r="20425" spans="1:51" x14ac:dyDescent="0.25">
      <c r="A20425" t="s">
        <v>195</v>
      </c>
      <c r="B20425" s="2">
        <v>44531</v>
      </c>
      <c r="C20425" t="s">
        <v>398</v>
      </c>
      <c r="AB20425">
        <v>0.03</v>
      </c>
      <c r="AC20425">
        <v>7.6429999999999994E-9</v>
      </c>
      <c r="AD20425">
        <v>7.9466351700000003E-4</v>
      </c>
      <c r="AE20425">
        <v>1.1758E-7</v>
      </c>
      <c r="AF20425">
        <v>0.03</v>
      </c>
      <c r="AG20425">
        <v>1.7912000000000002E-8</v>
      </c>
      <c r="AH20425">
        <v>2.339620577E-3</v>
      </c>
      <c r="AI20425">
        <v>3.4647200000000001E-7</v>
      </c>
      <c r="AN20425">
        <v>0.02</v>
      </c>
      <c r="AO20425">
        <v>5.4119999999999999E-9</v>
      </c>
      <c r="AP20425">
        <v>5.6275392600000002E-4</v>
      </c>
      <c r="AQ20425">
        <v>9.4589000000000001E-8</v>
      </c>
      <c r="AR20425">
        <v>0.02</v>
      </c>
      <c r="AS20425">
        <v>1.2684E-8</v>
      </c>
      <c r="AT20425">
        <v>1.656840457E-3</v>
      </c>
      <c r="AU20425">
        <v>2.4132000000000005E-7</v>
      </c>
    </row>
    <row r="20426" spans="1:51" x14ac:dyDescent="0.25">
      <c r="A20426" t="s">
        <v>196</v>
      </c>
      <c r="B20426" s="2">
        <v>44531</v>
      </c>
      <c r="C20426" t="s">
        <v>398</v>
      </c>
      <c r="D20426">
        <v>201</v>
      </c>
      <c r="E20426">
        <v>2.3387621300000001E-4</v>
      </c>
      <c r="F20426">
        <v>6.0992262180000001E-3</v>
      </c>
      <c r="G20426">
        <v>6.8460490459999997E-3</v>
      </c>
      <c r="H20426">
        <v>98</v>
      </c>
      <c r="I20426">
        <v>2.1345460999999999E-4</v>
      </c>
      <c r="J20426">
        <v>6.8834726419999999E-3</v>
      </c>
      <c r="K20426">
        <v>5.8146434079999997E-3</v>
      </c>
      <c r="L20426">
        <v>101</v>
      </c>
      <c r="M20426">
        <v>2.6155232600000002E-4</v>
      </c>
      <c r="N20426">
        <v>5.5149066289999996E-3</v>
      </c>
      <c r="O20426">
        <v>8.3450384200000009E-3</v>
      </c>
      <c r="P20426">
        <v>717</v>
      </c>
      <c r="Q20426">
        <v>8.3427485000000005E-4</v>
      </c>
      <c r="R20426">
        <v>2.1756941283999999E-2</v>
      </c>
      <c r="S20426">
        <v>1.1881483445E-2</v>
      </c>
      <c r="T20426">
        <v>258</v>
      </c>
      <c r="U20426">
        <v>5.6195193400000005E-4</v>
      </c>
      <c r="V20426">
        <v>1.8121795321999999E-2</v>
      </c>
      <c r="W20426">
        <v>7.7153110050000003E-3</v>
      </c>
      <c r="X20426">
        <v>453</v>
      </c>
      <c r="Y20426">
        <v>1.1731010270000001E-3</v>
      </c>
      <c r="Z20426">
        <v>2.4735175275999999E-2</v>
      </c>
      <c r="AA20426">
        <v>1.7261088248999999E-2</v>
      </c>
      <c r="AB20426">
        <v>924.34</v>
      </c>
      <c r="AC20426">
        <v>2.7580172700000002E-4</v>
      </c>
      <c r="AD20426">
        <v>2.2707760598999999E-2</v>
      </c>
      <c r="AE20426">
        <v>4.2431587100000001E-3</v>
      </c>
      <c r="AF20426">
        <v>514.62</v>
      </c>
      <c r="AG20426">
        <v>3.5987212200000001E-4</v>
      </c>
      <c r="AH20426">
        <v>2.6637336878E-2</v>
      </c>
      <c r="AI20426">
        <v>6.9611240599999997E-3</v>
      </c>
      <c r="AJ20426">
        <v>397.55</v>
      </c>
      <c r="AK20426">
        <v>2.1195883000000001E-4</v>
      </c>
      <c r="AL20426">
        <v>1.9080724066000001E-2</v>
      </c>
      <c r="AM20426">
        <v>2.8050220239999998E-3</v>
      </c>
      <c r="AN20426">
        <v>1620.09</v>
      </c>
      <c r="AO20426">
        <v>4.8339677900000001E-4</v>
      </c>
      <c r="AP20426">
        <v>3.9799817281000002E-2</v>
      </c>
      <c r="AQ20426">
        <v>8.4482611629999992E-3</v>
      </c>
      <c r="AR20426">
        <v>489.44</v>
      </c>
      <c r="AS20426">
        <v>3.4226486700000001E-4</v>
      </c>
      <c r="AT20426">
        <v>2.5334067371E-2</v>
      </c>
      <c r="AU20426">
        <v>6.5115365780000004E-3</v>
      </c>
      <c r="AV20426">
        <v>1115.76</v>
      </c>
      <c r="AW20426">
        <v>5.9488127300000001E-4</v>
      </c>
      <c r="AX20426">
        <v>5.3551746040000001E-2</v>
      </c>
      <c r="AY20426">
        <v>9.722960688E-3</v>
      </c>
    </row>
    <row r="20427" spans="1:51" x14ac:dyDescent="0.25">
      <c r="A20427" t="s">
        <v>197</v>
      </c>
      <c r="B20427" s="2">
        <v>44531</v>
      </c>
      <c r="C20427" t="s">
        <v>398</v>
      </c>
      <c r="D20427">
        <v>166</v>
      </c>
      <c r="E20427">
        <v>1.9315149900000001E-4</v>
      </c>
      <c r="F20427">
        <v>1.4269749849999999E-2</v>
      </c>
      <c r="G20427">
        <v>5.6539509540000001E-3</v>
      </c>
      <c r="H20427">
        <v>98</v>
      </c>
      <c r="I20427">
        <v>2.1345460999999999E-4</v>
      </c>
      <c r="J20427">
        <v>1.5104808878E-2</v>
      </c>
      <c r="K20427">
        <v>5.8146434079999997E-3</v>
      </c>
      <c r="L20427">
        <v>62</v>
      </c>
      <c r="M20427">
        <v>1.6055687299999999E-4</v>
      </c>
      <c r="N20427">
        <v>1.2372779884E-2</v>
      </c>
      <c r="O20427">
        <v>5.1226968520000004E-3</v>
      </c>
      <c r="P20427">
        <v>404</v>
      </c>
      <c r="Q20427">
        <v>4.70079553E-4</v>
      </c>
      <c r="R20427">
        <v>3.4728788790999998E-2</v>
      </c>
      <c r="S20427">
        <v>6.6947270739999998E-3</v>
      </c>
      <c r="T20427">
        <v>225</v>
      </c>
      <c r="U20427">
        <v>4.9007436100000003E-4</v>
      </c>
      <c r="V20427">
        <v>3.4679408138000002E-2</v>
      </c>
      <c r="W20427">
        <v>6.7284689000000003E-3</v>
      </c>
      <c r="X20427">
        <v>177</v>
      </c>
      <c r="Y20427">
        <v>4.5836397699999999E-4</v>
      </c>
      <c r="Z20427">
        <v>3.5322290960000002E-2</v>
      </c>
      <c r="AA20427">
        <v>6.7443987200000001E-3</v>
      </c>
      <c r="AB20427">
        <v>4169.18</v>
      </c>
      <c r="AC20427">
        <v>1.243986401E-3</v>
      </c>
      <c r="AD20427">
        <v>4.4324631066E-2</v>
      </c>
      <c r="AE20427">
        <v>1.9138501395E-2</v>
      </c>
      <c r="AF20427">
        <v>1189.26</v>
      </c>
      <c r="AG20427">
        <v>8.3164903100000004E-4</v>
      </c>
      <c r="AH20427">
        <v>3.3155150245000001E-2</v>
      </c>
      <c r="AI20427">
        <v>1.6086858998000001E-2</v>
      </c>
      <c r="AJ20427">
        <v>2962.83</v>
      </c>
      <c r="AK20427">
        <v>1.579662732E-3</v>
      </c>
      <c r="AL20427">
        <v>5.1535901061999997E-2</v>
      </c>
      <c r="AM20427">
        <v>2.0904950065999999E-2</v>
      </c>
      <c r="AN20427">
        <v>3091.1</v>
      </c>
      <c r="AO20427">
        <v>9.2231434299999996E-4</v>
      </c>
      <c r="AP20427">
        <v>3.2863094741E-2</v>
      </c>
      <c r="AQ20427">
        <v>1.6119164998E-2</v>
      </c>
      <c r="AR20427">
        <v>1098.22</v>
      </c>
      <c r="AS20427">
        <v>7.6798182699999999E-4</v>
      </c>
      <c r="AT20427">
        <v>3.0616945299000001E-2</v>
      </c>
      <c r="AU20427">
        <v>1.4610736417E-2</v>
      </c>
      <c r="AV20427">
        <v>1979.59</v>
      </c>
      <c r="AW20427">
        <v>1.0554413170000001E-3</v>
      </c>
      <c r="AX20427">
        <v>3.4433375049000001E-2</v>
      </c>
      <c r="AY20427">
        <v>1.7250525268999999E-2</v>
      </c>
    </row>
    <row r="20428" spans="1:51" x14ac:dyDescent="0.25">
      <c r="A20428" t="s">
        <v>198</v>
      </c>
      <c r="B20428" s="2">
        <v>44531</v>
      </c>
      <c r="C20428" t="s">
        <v>398</v>
      </c>
      <c r="D20428">
        <v>1</v>
      </c>
      <c r="E20428">
        <v>1.163563E-6</v>
      </c>
      <c r="F20428">
        <v>2.0833333330000001E-3</v>
      </c>
      <c r="G20428">
        <v>3.4059946000000001E-5</v>
      </c>
      <c r="L20428">
        <v>1</v>
      </c>
      <c r="M20428">
        <v>2.5896269999999998E-6</v>
      </c>
      <c r="N20428">
        <v>5.8479532160000004E-3</v>
      </c>
      <c r="O20428">
        <v>8.2624142999999998E-5</v>
      </c>
      <c r="P20428">
        <v>3</v>
      </c>
      <c r="Q20428">
        <v>3.49069E-6</v>
      </c>
      <c r="R20428">
        <v>6.2500000000000003E-3</v>
      </c>
      <c r="S20428">
        <v>4.9713319999999999E-5</v>
      </c>
      <c r="T20428">
        <v>2</v>
      </c>
      <c r="U20428">
        <v>4.3562169999999997E-6</v>
      </c>
      <c r="V20428">
        <v>7.5187969919999998E-3</v>
      </c>
      <c r="W20428">
        <v>5.9808612000000001E-5</v>
      </c>
      <c r="AB20428">
        <v>30.75</v>
      </c>
      <c r="AC20428">
        <v>9.1758059999999992E-6</v>
      </c>
      <c r="AD20428">
        <v>2.3950107357000001E-2</v>
      </c>
      <c r="AE20428">
        <v>1.4116808600000001E-4</v>
      </c>
      <c r="AF20428">
        <v>13.58</v>
      </c>
      <c r="AG20428">
        <v>9.4958910000000004E-6</v>
      </c>
      <c r="AH20428">
        <v>2.2999762034000001E-2</v>
      </c>
      <c r="AI20428">
        <v>1.8368211299999999E-4</v>
      </c>
      <c r="AJ20428">
        <v>15.61</v>
      </c>
      <c r="AK20428">
        <v>8.3211019999999995E-6</v>
      </c>
      <c r="AL20428">
        <v>2.6484348506E-2</v>
      </c>
      <c r="AM20428">
        <v>1.10119844E-4</v>
      </c>
      <c r="AN20428">
        <v>4.03</v>
      </c>
      <c r="AO20428">
        <v>1.2037419999999999E-6</v>
      </c>
      <c r="AP20428">
        <v>3.1419306559999998E-3</v>
      </c>
      <c r="AQ20428">
        <v>2.1037635999999998E-5</v>
      </c>
      <c r="AR20428">
        <v>2.35</v>
      </c>
      <c r="AS20428">
        <v>1.6432260000000001E-6</v>
      </c>
      <c r="AT20428">
        <v>3.9800171220000001E-3</v>
      </c>
      <c r="AU20428">
        <v>3.1262122E-5</v>
      </c>
      <c r="AV20428">
        <v>1.57</v>
      </c>
      <c r="AW20428">
        <v>8.3524500000000004E-7</v>
      </c>
      <c r="AX20428">
        <v>2.658411287E-3</v>
      </c>
      <c r="AY20428">
        <v>1.3651549E-5</v>
      </c>
    </row>
    <row r="20429" spans="1:51" x14ac:dyDescent="0.25">
      <c r="A20429" t="s">
        <v>24</v>
      </c>
      <c r="B20429" s="2">
        <v>44531</v>
      </c>
      <c r="C20429" t="s">
        <v>398</v>
      </c>
      <c r="D20429">
        <v>11</v>
      </c>
      <c r="E20429">
        <v>1.2799196E-5</v>
      </c>
      <c r="F20429">
        <v>1.5151515152E-2</v>
      </c>
      <c r="G20429">
        <v>3.7465940099999998E-4</v>
      </c>
      <c r="H20429">
        <v>3</v>
      </c>
      <c r="I20429">
        <v>6.5343250000000003E-6</v>
      </c>
      <c r="J20429">
        <v>1.6304347826000001E-2</v>
      </c>
      <c r="K20429">
        <v>1.7799928799999999E-4</v>
      </c>
      <c r="L20429">
        <v>8</v>
      </c>
      <c r="M20429">
        <v>2.0717015999999999E-5</v>
      </c>
      <c r="N20429">
        <v>1.4953271028000001E-2</v>
      </c>
      <c r="O20429">
        <v>6.6099314199999999E-4</v>
      </c>
      <c r="P20429">
        <v>1</v>
      </c>
      <c r="Q20429">
        <v>1.163563E-6</v>
      </c>
      <c r="R20429">
        <v>1.377410468E-3</v>
      </c>
      <c r="S20429">
        <v>1.6571107E-5</v>
      </c>
      <c r="T20429">
        <v>1</v>
      </c>
      <c r="U20429">
        <v>2.1781080000000002E-6</v>
      </c>
      <c r="V20429">
        <v>5.4347826089999997E-3</v>
      </c>
      <c r="W20429">
        <v>2.9904306000000001E-5</v>
      </c>
      <c r="AB20429">
        <v>76.58</v>
      </c>
      <c r="AC20429">
        <v>2.2850974000000001E-5</v>
      </c>
      <c r="AD20429">
        <v>2.8632824373E-2</v>
      </c>
      <c r="AE20429">
        <v>3.5155802800000002E-4</v>
      </c>
      <c r="AF20429">
        <v>22.97</v>
      </c>
      <c r="AG20429">
        <v>1.6061564E-5</v>
      </c>
      <c r="AH20429">
        <v>2.6345441104999999E-2</v>
      </c>
      <c r="AI20429">
        <v>3.1068408400000003E-4</v>
      </c>
      <c r="AJ20429">
        <v>53.55</v>
      </c>
      <c r="AK20429">
        <v>2.8549166000000001E-5</v>
      </c>
      <c r="AL20429">
        <v>3.0119750734E-2</v>
      </c>
      <c r="AM20429">
        <v>3.7781411699999999E-4</v>
      </c>
      <c r="AN20429">
        <v>27.49</v>
      </c>
      <c r="AO20429">
        <v>8.2019890000000003E-6</v>
      </c>
      <c r="AP20429">
        <v>1.0277290577E-2</v>
      </c>
      <c r="AQ20429">
        <v>1.43345066E-4</v>
      </c>
      <c r="AR20429">
        <v>15.89</v>
      </c>
      <c r="AS20429">
        <v>1.1108744E-5</v>
      </c>
      <c r="AT20429">
        <v>1.8221436619000001E-2</v>
      </c>
      <c r="AU20429">
        <v>2.1134215799999999E-4</v>
      </c>
      <c r="AV20429">
        <v>11.58</v>
      </c>
      <c r="AW20429">
        <v>6.175884E-6</v>
      </c>
      <c r="AX20429">
        <v>6.5156404110000002E-3</v>
      </c>
      <c r="AY20429">
        <v>1.0094095E-4</v>
      </c>
    </row>
    <row r="20430" spans="1:51" x14ac:dyDescent="0.25">
      <c r="A20430" t="s">
        <v>199</v>
      </c>
      <c r="B20430" s="2">
        <v>44531</v>
      </c>
      <c r="C20430" t="s">
        <v>398</v>
      </c>
      <c r="AN20430">
        <v>0</v>
      </c>
      <c r="AO20430">
        <v>1.2919999999999999E-9</v>
      </c>
      <c r="AP20430">
        <v>6.6964285709999998E-3</v>
      </c>
      <c r="AQ20430">
        <v>2.2574000000000001E-8</v>
      </c>
      <c r="AR20430">
        <v>0</v>
      </c>
      <c r="AS20430">
        <v>3.027E-9</v>
      </c>
      <c r="AT20430">
        <v>6.6964285709999998E-3</v>
      </c>
      <c r="AU20430">
        <v>5.7592999999999998E-8</v>
      </c>
    </row>
    <row r="20431" spans="1:51" x14ac:dyDescent="0.25">
      <c r="A20431" t="s">
        <v>200</v>
      </c>
      <c r="B20431" s="2">
        <v>44531</v>
      </c>
      <c r="C20431" t="s">
        <v>398</v>
      </c>
      <c r="D20431">
        <v>918</v>
      </c>
      <c r="E20431">
        <v>1.068151063E-3</v>
      </c>
      <c r="F20431">
        <v>0.10054764512599999</v>
      </c>
      <c r="G20431">
        <v>3.1267029973000002E-2</v>
      </c>
      <c r="H20431">
        <v>640</v>
      </c>
      <c r="I20431">
        <v>1.3939892919999999E-3</v>
      </c>
      <c r="J20431">
        <v>0.121488230828</v>
      </c>
      <c r="K20431">
        <v>3.7973181441000002E-2</v>
      </c>
      <c r="L20431">
        <v>268</v>
      </c>
      <c r="M20431">
        <v>6.9402003300000003E-4</v>
      </c>
      <c r="N20431">
        <v>7.1811361200000007E-2</v>
      </c>
      <c r="O20431">
        <v>2.2143270263999999E-2</v>
      </c>
      <c r="P20431">
        <v>586</v>
      </c>
      <c r="Q20431">
        <v>6.8184806400000005E-4</v>
      </c>
      <c r="R20431">
        <v>6.4184008762000005E-2</v>
      </c>
      <c r="S20431">
        <v>9.7106684779999994E-3</v>
      </c>
      <c r="T20431">
        <v>361</v>
      </c>
      <c r="U20431">
        <v>7.8629708500000002E-4</v>
      </c>
      <c r="V20431">
        <v>6.8526955200999995E-2</v>
      </c>
      <c r="W20431">
        <v>1.0795454544999999E-2</v>
      </c>
      <c r="X20431">
        <v>221</v>
      </c>
      <c r="Y20431">
        <v>5.72307565E-4</v>
      </c>
      <c r="Z20431">
        <v>5.9217577706000002E-2</v>
      </c>
      <c r="AA20431">
        <v>8.4209724129999993E-3</v>
      </c>
      <c r="AB20431">
        <v>10383.5</v>
      </c>
      <c r="AC20431">
        <v>3.0981970790000001E-3</v>
      </c>
      <c r="AD20431">
        <v>0.127852286807</v>
      </c>
      <c r="AE20431">
        <v>4.7665190747999998E-2</v>
      </c>
      <c r="AF20431">
        <v>5015.91</v>
      </c>
      <c r="AG20431">
        <v>3.5076120029999998E-3</v>
      </c>
      <c r="AH20431">
        <v>0.14059851535099999</v>
      </c>
      <c r="AI20431">
        <v>6.7848885344000007E-2</v>
      </c>
      <c r="AJ20431">
        <v>5258.98</v>
      </c>
      <c r="AK20431">
        <v>2.8038800670000001E-3</v>
      </c>
      <c r="AL20431">
        <v>0.118081757173</v>
      </c>
      <c r="AM20431">
        <v>3.7106004720000002E-2</v>
      </c>
      <c r="AN20431">
        <v>3445.12</v>
      </c>
      <c r="AO20431">
        <v>1.0279456720000001E-3</v>
      </c>
      <c r="AP20431">
        <v>4.2419898246000003E-2</v>
      </c>
      <c r="AQ20431">
        <v>1.7965269672E-2</v>
      </c>
      <c r="AR20431">
        <v>1638.85</v>
      </c>
      <c r="AS20431">
        <v>1.1460450309999999E-3</v>
      </c>
      <c r="AT20431">
        <v>4.5937871605999998E-2</v>
      </c>
      <c r="AU20431">
        <v>2.1803330845E-2</v>
      </c>
      <c r="AV20431">
        <v>1784.44</v>
      </c>
      <c r="AW20431">
        <v>9.5139349200000002E-4</v>
      </c>
      <c r="AX20431">
        <v>4.0066697800000002E-2</v>
      </c>
      <c r="AY20431">
        <v>1.5549928932999999E-2</v>
      </c>
    </row>
    <row r="20432" spans="1:51" x14ac:dyDescent="0.25">
      <c r="A20432" t="s">
        <v>202</v>
      </c>
      <c r="B20432" s="2">
        <v>44531</v>
      </c>
      <c r="C20432" t="s">
        <v>398</v>
      </c>
      <c r="D20432">
        <v>1</v>
      </c>
      <c r="E20432">
        <v>1.163563E-6</v>
      </c>
      <c r="F20432">
        <v>6.6225165599999997E-4</v>
      </c>
      <c r="G20432">
        <v>3.4059946000000001E-5</v>
      </c>
      <c r="H20432">
        <v>1</v>
      </c>
      <c r="I20432">
        <v>2.1781080000000002E-6</v>
      </c>
      <c r="J20432">
        <v>2.283105023E-3</v>
      </c>
      <c r="K20432">
        <v>5.9333095999999999E-5</v>
      </c>
      <c r="P20432">
        <v>4</v>
      </c>
      <c r="Q20432">
        <v>4.6542530000000002E-6</